7</v>
      </c>
      <c r="F25157" s="4"/>
      <c r="G25157" s="4"/>
      <c r="H25157" s="4" t="s">
        <v>3795</v>
      </c>
      <c r="I25157" s="4"/>
    </row>
    <row r="25158" spans="1:9" x14ac:dyDescent="0.25">
      <c r="A25158">
        <v>8962524</v>
      </c>
      <c r="B25158" s="4">
        <v>200</v>
      </c>
      <c r="D25158" s="4" t="s">
        <v>44600</v>
      </c>
      <c r="E25158" s="4" t="s">
        <v>1267</v>
      </c>
      <c r="F25158" s="4"/>
      <c r="G25158" s="4"/>
      <c r="H25158" s="4" t="s">
        <v>44601</v>
      </c>
      <c r="I25158" s="4"/>
    </row>
    <row r="25159" spans="1:9" x14ac:dyDescent="0.25">
      <c r="A25159">
        <v>9026387</v>
      </c>
      <c r="B25159" s="4">
        <v>200</v>
      </c>
      <c r="D25159" s="4" t="s">
        <v>44602</v>
      </c>
      <c r="E25159" s="4" t="s">
        <v>1267</v>
      </c>
      <c r="F25159" s="4"/>
      <c r="G25159" s="4"/>
      <c r="H25159" s="4" t="s">
        <v>44603</v>
      </c>
      <c r="I25159" s="4"/>
    </row>
    <row r="25160" spans="1:9" x14ac:dyDescent="0.25">
      <c r="A25160">
        <v>8974767</v>
      </c>
      <c r="B25160" s="4">
        <v>200</v>
      </c>
      <c r="D25160" s="4" t="s">
        <v>44604</v>
      </c>
      <c r="E25160" s="4" t="s">
        <v>1267</v>
      </c>
      <c r="F25160" s="4"/>
      <c r="G25160" s="4"/>
      <c r="H25160" s="4" t="s">
        <v>44605</v>
      </c>
      <c r="I25160" s="4"/>
    </row>
    <row r="25161" spans="1:9" x14ac:dyDescent="0.25">
      <c r="A25161">
        <v>8991690</v>
      </c>
      <c r="B25161" s="4">
        <v>200</v>
      </c>
      <c r="D25161" s="4" t="s">
        <v>44606</v>
      </c>
      <c r="E25161" s="4" t="s">
        <v>1267</v>
      </c>
      <c r="F25161" s="4"/>
      <c r="G25161" s="4"/>
      <c r="H25161" s="4" t="s">
        <v>44607</v>
      </c>
      <c r="I25161" s="4"/>
    </row>
    <row r="25162" spans="1:9" x14ac:dyDescent="0.25">
      <c r="A25162">
        <v>9012571</v>
      </c>
      <c r="B25162" s="4">
        <v>200</v>
      </c>
      <c r="D25162" s="4" t="s">
        <v>44608</v>
      </c>
      <c r="E25162" s="4" t="s">
        <v>1267</v>
      </c>
      <c r="F25162" s="4"/>
      <c r="G25162" s="4"/>
      <c r="H25162" s="4" t="s">
        <v>44609</v>
      </c>
      <c r="I25162" s="4"/>
    </row>
    <row r="25163" spans="1:9" x14ac:dyDescent="0.25">
      <c r="A25163">
        <v>9145037</v>
      </c>
      <c r="B25163" s="4">
        <v>200</v>
      </c>
      <c r="D25163" s="4" t="s">
        <v>44610</v>
      </c>
      <c r="E25163" s="4" t="s">
        <v>1267</v>
      </c>
      <c r="F25163" s="4"/>
      <c r="G25163" s="4"/>
      <c r="H25163" s="4" t="s">
        <v>44611</v>
      </c>
      <c r="I25163" s="4"/>
    </row>
    <row r="25164" spans="1:9" x14ac:dyDescent="0.25">
      <c r="A25164">
        <v>8975633</v>
      </c>
      <c r="B25164" s="4">
        <v>200</v>
      </c>
      <c r="D25164" s="4" t="s">
        <v>44612</v>
      </c>
      <c r="E25164" s="4" t="s">
        <v>1267</v>
      </c>
      <c r="F25164" s="4"/>
      <c r="G25164" s="4"/>
      <c r="H25164" s="4" t="s">
        <v>44613</v>
      </c>
      <c r="I25164" s="4"/>
    </row>
    <row r="25165" spans="1:9" x14ac:dyDescent="0.25">
      <c r="A25165">
        <v>8872319</v>
      </c>
      <c r="B25165" s="4">
        <v>200</v>
      </c>
      <c r="D25165" s="4" t="s">
        <v>44614</v>
      </c>
      <c r="E25165" s="4" t="s">
        <v>1267</v>
      </c>
      <c r="F25165" s="4"/>
      <c r="G25165" s="4"/>
      <c r="H25165" s="4" t="s">
        <v>44615</v>
      </c>
      <c r="I25165" s="4"/>
    </row>
    <row r="25166" spans="1:9" x14ac:dyDescent="0.25">
      <c r="A25166">
        <v>8875513</v>
      </c>
      <c r="B25166" s="4">
        <v>200</v>
      </c>
      <c r="D25166" s="4" t="s">
        <v>44616</v>
      </c>
      <c r="E25166" s="4" t="s">
        <v>1267</v>
      </c>
      <c r="F25166" s="4"/>
      <c r="G25166" s="4"/>
      <c r="H25166" s="4" t="s">
        <v>44617</v>
      </c>
      <c r="I25166" s="4"/>
    </row>
    <row r="25167" spans="1:9" x14ac:dyDescent="0.25">
      <c r="A25167">
        <v>9069125</v>
      </c>
      <c r="B25167" s="4">
        <v>200</v>
      </c>
      <c r="D25167" s="4" t="s">
        <v>44618</v>
      </c>
      <c r="E25167" s="4" t="s">
        <v>1267</v>
      </c>
      <c r="F25167" s="4"/>
      <c r="G25167" s="4"/>
      <c r="H25167" s="4" t="s">
        <v>44619</v>
      </c>
      <c r="I25167" s="4"/>
    </row>
    <row r="25168" spans="1:9" x14ac:dyDescent="0.25">
      <c r="A25168">
        <v>8788506</v>
      </c>
      <c r="B25168" s="4">
        <v>200</v>
      </c>
      <c r="D25168" s="4" t="s">
        <v>44620</v>
      </c>
      <c r="E25168" s="4" t="s">
        <v>1267</v>
      </c>
      <c r="F25168" s="4"/>
      <c r="G25168" s="4"/>
      <c r="H25168" s="4" t="s">
        <v>44621</v>
      </c>
      <c r="I25168" s="4"/>
    </row>
    <row r="25169" spans="1:9" x14ac:dyDescent="0.25">
      <c r="A25169">
        <v>9126994</v>
      </c>
      <c r="B25169" s="4">
        <v>200</v>
      </c>
      <c r="D25169" s="4" t="s">
        <v>44622</v>
      </c>
      <c r="E25169" s="4" t="s">
        <v>1267</v>
      </c>
      <c r="F25169" s="4"/>
      <c r="G25169" s="4"/>
      <c r="H25169" s="4" t="s">
        <v>44623</v>
      </c>
      <c r="I25169" s="4"/>
    </row>
    <row r="25170" spans="1:9" x14ac:dyDescent="0.25">
      <c r="A25170">
        <v>9127545</v>
      </c>
      <c r="B25170" s="4">
        <v>200</v>
      </c>
      <c r="D25170" s="4" t="s">
        <v>44624</v>
      </c>
      <c r="E25170" s="4" t="s">
        <v>1267</v>
      </c>
      <c r="F25170" s="4"/>
      <c r="G25170" s="4"/>
      <c r="H25170" s="4" t="s">
        <v>44625</v>
      </c>
      <c r="I25170" s="4"/>
    </row>
    <row r="25171" spans="1:9" x14ac:dyDescent="0.25">
      <c r="A25171">
        <v>9076123</v>
      </c>
      <c r="B25171" s="4">
        <v>200</v>
      </c>
      <c r="D25171" s="4" t="s">
        <v>44626</v>
      </c>
      <c r="E25171" s="4" t="s">
        <v>1267</v>
      </c>
      <c r="F25171" s="4"/>
      <c r="G25171" s="4"/>
      <c r="H25171" s="4" t="s">
        <v>44627</v>
      </c>
      <c r="I25171" s="4"/>
    </row>
    <row r="25172" spans="1:9" x14ac:dyDescent="0.25">
      <c r="A25172">
        <v>9074579</v>
      </c>
      <c r="B25172" s="4">
        <v>200</v>
      </c>
      <c r="D25172" s="4" t="s">
        <v>44628</v>
      </c>
      <c r="E25172" s="4" t="s">
        <v>1267</v>
      </c>
      <c r="F25172" s="4"/>
      <c r="G25172" s="4"/>
      <c r="H25172" s="4" t="s">
        <v>44627</v>
      </c>
      <c r="I25172" s="4"/>
    </row>
    <row r="25173" spans="1:9" x14ac:dyDescent="0.25">
      <c r="A25173">
        <v>9085963</v>
      </c>
      <c r="B25173" s="4">
        <v>200</v>
      </c>
      <c r="D25173" s="4" t="s">
        <v>44629</v>
      </c>
      <c r="E25173" s="4" t="s">
        <v>1267</v>
      </c>
      <c r="F25173" s="4"/>
      <c r="G25173" s="4"/>
      <c r="H25173" s="4" t="s">
        <v>44630</v>
      </c>
      <c r="I25173" s="4"/>
    </row>
    <row r="25174" spans="1:9" x14ac:dyDescent="0.25">
      <c r="A25174">
        <v>9085954</v>
      </c>
      <c r="B25174" s="4">
        <v>200</v>
      </c>
      <c r="D25174" s="4" t="s">
        <v>44631</v>
      </c>
      <c r="E25174" s="4" t="s">
        <v>1267</v>
      </c>
      <c r="F25174" s="4"/>
      <c r="G25174" s="4"/>
      <c r="H25174" s="4" t="s">
        <v>44630</v>
      </c>
      <c r="I25174" s="4"/>
    </row>
    <row r="25175" spans="1:9" x14ac:dyDescent="0.25">
      <c r="A25175">
        <v>9135788</v>
      </c>
      <c r="B25175" s="4">
        <v>200</v>
      </c>
      <c r="D25175" s="4" t="s">
        <v>44632</v>
      </c>
      <c r="E25175" s="4" t="s">
        <v>1267</v>
      </c>
      <c r="F25175" s="4"/>
      <c r="G25175" s="4"/>
      <c r="H25175" s="4" t="s">
        <v>44633</v>
      </c>
      <c r="I25175" s="4"/>
    </row>
    <row r="25176" spans="1:9" x14ac:dyDescent="0.25">
      <c r="A25176">
        <v>9121755</v>
      </c>
      <c r="B25176" s="4">
        <v>200</v>
      </c>
      <c r="D25176" s="4" t="s">
        <v>44634</v>
      </c>
      <c r="E25176" s="4" t="s">
        <v>1267</v>
      </c>
      <c r="F25176" s="4"/>
      <c r="G25176" s="4"/>
      <c r="H25176" s="4" t="s">
        <v>44635</v>
      </c>
      <c r="I25176" s="4"/>
    </row>
    <row r="25177" spans="1:9" x14ac:dyDescent="0.25">
      <c r="A25177">
        <v>9103661</v>
      </c>
      <c r="B25177" s="4">
        <v>200</v>
      </c>
      <c r="D25177" s="4" t="s">
        <v>44636</v>
      </c>
      <c r="E25177" s="4" t="s">
        <v>1267</v>
      </c>
      <c r="F25177" s="4"/>
      <c r="G25177" s="4"/>
      <c r="H25177" s="4" t="s">
        <v>44637</v>
      </c>
      <c r="I25177" s="4"/>
    </row>
    <row r="25178" spans="1:9" x14ac:dyDescent="0.25">
      <c r="A25178">
        <v>8827545</v>
      </c>
      <c r="B25178" s="4">
        <v>200</v>
      </c>
      <c r="D25178" s="4" t="s">
        <v>44638</v>
      </c>
      <c r="E25178" s="4" t="s">
        <v>1267</v>
      </c>
      <c r="F25178" s="4"/>
      <c r="G25178" s="4"/>
      <c r="H25178" s="4" t="s">
        <v>44639</v>
      </c>
      <c r="I25178" s="4"/>
    </row>
    <row r="25179" spans="1:9" x14ac:dyDescent="0.25">
      <c r="A25179">
        <v>8907957</v>
      </c>
      <c r="B25179" s="4">
        <v>200</v>
      </c>
      <c r="D25179" s="4" t="s">
        <v>44640</v>
      </c>
      <c r="E25179" s="4" t="s">
        <v>1267</v>
      </c>
      <c r="F25179" s="4"/>
      <c r="G25179" s="4"/>
      <c r="H25179" s="4" t="s">
        <v>44641</v>
      </c>
      <c r="I25179" s="4"/>
    </row>
    <row r="25180" spans="1:9" x14ac:dyDescent="0.25">
      <c r="A25180">
        <v>9084002</v>
      </c>
      <c r="B25180" s="4">
        <v>200</v>
      </c>
      <c r="D25180" s="4" t="s">
        <v>44642</v>
      </c>
      <c r="E25180" s="4" t="s">
        <v>1267</v>
      </c>
      <c r="F25180" s="4"/>
      <c r="G25180" s="4"/>
      <c r="H25180" s="4" t="s">
        <v>44643</v>
      </c>
      <c r="I25180" s="4"/>
    </row>
    <row r="25181" spans="1:9" x14ac:dyDescent="0.25">
      <c r="A25181">
        <v>9084189</v>
      </c>
      <c r="B25181" s="4">
        <v>200</v>
      </c>
      <c r="D25181" s="4" t="s">
        <v>44644</v>
      </c>
      <c r="E25181" s="4" t="s">
        <v>1267</v>
      </c>
      <c r="F25181" s="4"/>
      <c r="G25181" s="4"/>
      <c r="H25181" s="4" t="s">
        <v>44645</v>
      </c>
      <c r="I25181" s="4"/>
    </row>
    <row r="25182" spans="1:9" x14ac:dyDescent="0.25">
      <c r="A25182">
        <v>9081494</v>
      </c>
      <c r="B25182" s="4">
        <v>200</v>
      </c>
      <c r="D25182" s="4" t="s">
        <v>44646</v>
      </c>
      <c r="E25182" s="4" t="s">
        <v>1267</v>
      </c>
      <c r="F25182" s="4"/>
      <c r="G25182" s="4"/>
      <c r="H25182" s="4" t="s">
        <v>44550</v>
      </c>
      <c r="I25182" s="4"/>
    </row>
    <row r="25183" spans="1:9" x14ac:dyDescent="0.25">
      <c r="A25183">
        <v>9089976</v>
      </c>
      <c r="B25183" s="4">
        <v>200</v>
      </c>
      <c r="D25183" s="4" t="s">
        <v>44647</v>
      </c>
      <c r="E25183" s="4" t="s">
        <v>1267</v>
      </c>
      <c r="F25183" s="4"/>
      <c r="G25183" s="4"/>
      <c r="H25183" s="4" t="s">
        <v>44648</v>
      </c>
      <c r="I25183" s="4"/>
    </row>
    <row r="25184" spans="1:9" x14ac:dyDescent="0.25">
      <c r="A25184">
        <v>9091450</v>
      </c>
      <c r="B25184" s="4">
        <v>200</v>
      </c>
      <c r="D25184" s="4" t="s">
        <v>44649</v>
      </c>
      <c r="E25184" s="4" t="s">
        <v>1267</v>
      </c>
      <c r="F25184" s="4"/>
      <c r="G25184" s="4"/>
      <c r="H25184" s="4" t="s">
        <v>44650</v>
      </c>
      <c r="I25184" s="4"/>
    </row>
    <row r="25185" spans="1:9" x14ac:dyDescent="0.25">
      <c r="A25185">
        <v>9127920</v>
      </c>
      <c r="B25185" s="4">
        <v>200</v>
      </c>
      <c r="D25185" s="4" t="s">
        <v>44651</v>
      </c>
      <c r="E25185" s="4" t="s">
        <v>1267</v>
      </c>
      <c r="F25185" s="4"/>
      <c r="G25185" s="4"/>
      <c r="H25185" s="4" t="s">
        <v>44652</v>
      </c>
      <c r="I25185" s="4"/>
    </row>
    <row r="25186" spans="1:9" x14ac:dyDescent="0.25">
      <c r="A25186">
        <v>9096716</v>
      </c>
      <c r="B25186" s="4">
        <v>200</v>
      </c>
      <c r="D25186" s="4" t="s">
        <v>44653</v>
      </c>
      <c r="E25186" s="4" t="s">
        <v>1267</v>
      </c>
      <c r="F25186" s="4"/>
      <c r="G25186" s="4"/>
      <c r="H25186" s="4" t="s">
        <v>44654</v>
      </c>
      <c r="I25186" s="4"/>
    </row>
    <row r="25187" spans="1:9" x14ac:dyDescent="0.25">
      <c r="A25187">
        <v>9127378</v>
      </c>
      <c r="B25187" s="4">
        <v>200</v>
      </c>
      <c r="D25187" s="4" t="s">
        <v>44655</v>
      </c>
      <c r="E25187" s="4" t="s">
        <v>1267</v>
      </c>
      <c r="F25187" s="4"/>
      <c r="G25187" s="4"/>
      <c r="H25187" s="4" t="s">
        <v>44656</v>
      </c>
      <c r="I25187" s="4"/>
    </row>
    <row r="25188" spans="1:9" x14ac:dyDescent="0.25">
      <c r="A25188">
        <v>9016355</v>
      </c>
      <c r="B25188" s="4">
        <v>200</v>
      </c>
      <c r="D25188" s="4" t="s">
        <v>44657</v>
      </c>
      <c r="E25188" s="4" t="s">
        <v>1267</v>
      </c>
      <c r="F25188" s="4"/>
      <c r="G25188" s="4"/>
      <c r="H25188" s="4" t="s">
        <v>44658</v>
      </c>
      <c r="I25188" s="4"/>
    </row>
    <row r="25189" spans="1:9" x14ac:dyDescent="0.25">
      <c r="A25189">
        <v>9139040</v>
      </c>
      <c r="B25189" s="4">
        <v>200</v>
      </c>
      <c r="D25189" s="4" t="s">
        <v>44659</v>
      </c>
      <c r="E25189" s="4" t="s">
        <v>1267</v>
      </c>
      <c r="F25189" s="4"/>
      <c r="G25189" s="4"/>
      <c r="H25189" s="4" t="s">
        <v>44660</v>
      </c>
      <c r="I25189" s="4"/>
    </row>
    <row r="25190" spans="1:9" x14ac:dyDescent="0.25">
      <c r="A25190">
        <v>9150412</v>
      </c>
      <c r="B25190" s="4">
        <v>200</v>
      </c>
      <c r="D25190" s="4" t="s">
        <v>44661</v>
      </c>
      <c r="E25190" s="4" t="s">
        <v>1267</v>
      </c>
      <c r="F25190" s="4"/>
      <c r="G25190" s="4"/>
      <c r="H25190" s="4" t="s">
        <v>44662</v>
      </c>
      <c r="I25190" s="4"/>
    </row>
    <row r="25191" spans="1:9" x14ac:dyDescent="0.25">
      <c r="A25191">
        <v>9148424</v>
      </c>
      <c r="B25191" s="4">
        <v>200</v>
      </c>
      <c r="D25191" s="4" t="s">
        <v>44663</v>
      </c>
      <c r="E25191" s="4" t="s">
        <v>1267</v>
      </c>
      <c r="F25191" s="4"/>
      <c r="G25191" s="4"/>
      <c r="H25191" s="4" t="s">
        <v>44664</v>
      </c>
      <c r="I25191" s="4"/>
    </row>
    <row r="25192" spans="1:9" x14ac:dyDescent="0.25">
      <c r="A25192">
        <v>9013443</v>
      </c>
      <c r="B25192" s="4">
        <v>200</v>
      </c>
      <c r="D25192" s="4" t="s">
        <v>44665</v>
      </c>
      <c r="E25192" s="4" t="s">
        <v>1267</v>
      </c>
      <c r="F25192" s="4"/>
      <c r="G25192" s="4"/>
      <c r="H25192" s="4" t="s">
        <v>44666</v>
      </c>
      <c r="I25192" s="4"/>
    </row>
    <row r="25193" spans="1:9" x14ac:dyDescent="0.25">
      <c r="A25193">
        <v>9153756</v>
      </c>
      <c r="B25193" s="4">
        <v>200</v>
      </c>
      <c r="D25193" s="4" t="s">
        <v>44667</v>
      </c>
      <c r="E25193" s="4" t="s">
        <v>1267</v>
      </c>
      <c r="F25193" s="4"/>
      <c r="G25193" s="4"/>
      <c r="H25193" s="4" t="s">
        <v>44668</v>
      </c>
      <c r="I25193" s="4"/>
    </row>
    <row r="25194" spans="1:9" x14ac:dyDescent="0.25">
      <c r="A25194">
        <v>9079560</v>
      </c>
      <c r="B25194" s="4">
        <v>200</v>
      </c>
      <c r="D25194" s="4" t="s">
        <v>44669</v>
      </c>
      <c r="E25194" s="4" t="s">
        <v>1267</v>
      </c>
      <c r="F25194" s="4"/>
      <c r="G25194" s="4"/>
      <c r="H25194" s="4" t="s">
        <v>44670</v>
      </c>
      <c r="I25194" s="4"/>
    </row>
    <row r="25195" spans="1:9" x14ac:dyDescent="0.25">
      <c r="A25195">
        <v>9081018</v>
      </c>
      <c r="B25195" s="4">
        <v>200</v>
      </c>
      <c r="D25195" s="4" t="s">
        <v>44671</v>
      </c>
      <c r="E25195" s="4" t="s">
        <v>1267</v>
      </c>
      <c r="F25195" s="4"/>
      <c r="G25195" s="4"/>
      <c r="H25195" s="4" t="s">
        <v>44672</v>
      </c>
      <c r="I25195" s="4"/>
    </row>
    <row r="25196" spans="1:9" x14ac:dyDescent="0.25">
      <c r="A25196">
        <v>9023228</v>
      </c>
      <c r="B25196" s="4">
        <v>200</v>
      </c>
      <c r="D25196" s="4" t="s">
        <v>44673</v>
      </c>
      <c r="E25196" s="4" t="s">
        <v>1267</v>
      </c>
      <c r="F25196" s="4"/>
      <c r="G25196" s="4"/>
      <c r="H25196" s="4" t="s">
        <v>44674</v>
      </c>
      <c r="I25196" s="4"/>
    </row>
    <row r="25197" spans="1:9" x14ac:dyDescent="0.25">
      <c r="A25197">
        <v>9085575</v>
      </c>
      <c r="B25197" s="4">
        <v>200</v>
      </c>
      <c r="D25197" s="4" t="s">
        <v>44675</v>
      </c>
      <c r="E25197" s="4" t="s">
        <v>1267</v>
      </c>
      <c r="F25197" s="4"/>
      <c r="G25197" s="4"/>
      <c r="H25197" s="4" t="s">
        <v>44676</v>
      </c>
      <c r="I25197" s="4"/>
    </row>
    <row r="25198" spans="1:9" x14ac:dyDescent="0.25">
      <c r="A25198">
        <v>9076689</v>
      </c>
      <c r="B25198" s="4">
        <v>200</v>
      </c>
      <c r="D25198" s="4" t="s">
        <v>44677</v>
      </c>
      <c r="E25198" s="4" t="s">
        <v>1267</v>
      </c>
      <c r="F25198" s="4"/>
      <c r="G25198" s="4"/>
      <c r="H25198" s="4" t="s">
        <v>44678</v>
      </c>
      <c r="I25198" s="4"/>
    </row>
    <row r="25199" spans="1:9" x14ac:dyDescent="0.25">
      <c r="A25199">
        <v>9134265</v>
      </c>
      <c r="B25199" s="4">
        <v>200</v>
      </c>
      <c r="D25199" s="4" t="s">
        <v>44679</v>
      </c>
      <c r="E25199" s="4" t="s">
        <v>1267</v>
      </c>
      <c r="F25199" s="4"/>
      <c r="G25199" s="4"/>
      <c r="H25199" s="4" t="s">
        <v>44680</v>
      </c>
      <c r="I25199" s="4"/>
    </row>
    <row r="25200" spans="1:9" x14ac:dyDescent="0.25">
      <c r="A25200">
        <v>9178413</v>
      </c>
      <c r="B25200" s="4">
        <v>200</v>
      </c>
      <c r="D25200" s="4" t="s">
        <v>44681</v>
      </c>
      <c r="E25200" s="4" t="s">
        <v>1267</v>
      </c>
      <c r="F25200" s="4"/>
      <c r="G25200" s="4"/>
      <c r="H25200" s="4" t="s">
        <v>44682</v>
      </c>
      <c r="I25200" s="4"/>
    </row>
    <row r="25201" spans="1:9" x14ac:dyDescent="0.25">
      <c r="A25201">
        <v>8740765</v>
      </c>
      <c r="B25201" s="4">
        <v>200</v>
      </c>
      <c r="D25201" s="4" t="s">
        <v>44683</v>
      </c>
      <c r="E25201" s="4" t="s">
        <v>1267</v>
      </c>
      <c r="F25201" s="4"/>
      <c r="G25201" s="4"/>
      <c r="H25201" s="4" t="s">
        <v>44684</v>
      </c>
      <c r="I25201" s="4"/>
    </row>
    <row r="25202" spans="1:9" x14ac:dyDescent="0.25">
      <c r="A25202">
        <v>8879987</v>
      </c>
      <c r="B25202" s="4">
        <v>200</v>
      </c>
      <c r="D25202" s="4" t="s">
        <v>44685</v>
      </c>
      <c r="E25202" s="4" t="s">
        <v>1267</v>
      </c>
      <c r="F25202" s="4"/>
      <c r="G25202" s="4"/>
      <c r="H25202" s="4" t="s">
        <v>44686</v>
      </c>
      <c r="I25202" s="4"/>
    </row>
    <row r="25203" spans="1:9" x14ac:dyDescent="0.25">
      <c r="A25203">
        <v>9113456</v>
      </c>
      <c r="B25203" s="4">
        <v>200</v>
      </c>
      <c r="D25203" s="4" t="s">
        <v>44687</v>
      </c>
      <c r="E25203" s="4" t="s">
        <v>1267</v>
      </c>
      <c r="F25203" s="4"/>
      <c r="G25203" s="4"/>
      <c r="H25203" s="4" t="s">
        <v>44688</v>
      </c>
      <c r="I25203" s="4"/>
    </row>
    <row r="25204" spans="1:9" x14ac:dyDescent="0.25">
      <c r="A25204">
        <v>9055781</v>
      </c>
      <c r="B25204" s="4">
        <v>200</v>
      </c>
      <c r="D25204" s="4" t="s">
        <v>44689</v>
      </c>
      <c r="E25204" s="4" t="s">
        <v>1267</v>
      </c>
      <c r="F25204" s="4"/>
      <c r="G25204" s="4"/>
      <c r="H25204" s="4" t="s">
        <v>44690</v>
      </c>
      <c r="I25204" s="4"/>
    </row>
    <row r="25205" spans="1:9" x14ac:dyDescent="0.25">
      <c r="A25205">
        <v>8976583</v>
      </c>
      <c r="B25205" s="4">
        <v>200</v>
      </c>
      <c r="D25205" s="4" t="s">
        <v>44691</v>
      </c>
      <c r="E25205" s="4" t="s">
        <v>1267</v>
      </c>
      <c r="F25205" s="4"/>
      <c r="G25205" s="4"/>
      <c r="H25205" s="4" t="s">
        <v>44692</v>
      </c>
      <c r="I25205" s="4"/>
    </row>
    <row r="25206" spans="1:9" x14ac:dyDescent="0.25">
      <c r="A25206">
        <v>9062838</v>
      </c>
      <c r="B25206" s="4">
        <v>200</v>
      </c>
      <c r="D25206" s="4" t="s">
        <v>44693</v>
      </c>
      <c r="E25206" s="4" t="s">
        <v>1267</v>
      </c>
      <c r="F25206" s="4"/>
      <c r="G25206" s="4"/>
      <c r="H25206" s="4" t="s">
        <v>44694</v>
      </c>
      <c r="I25206" s="4"/>
    </row>
    <row r="25207" spans="1:9" x14ac:dyDescent="0.25">
      <c r="A25207">
        <v>8908561</v>
      </c>
      <c r="B25207" s="4">
        <v>200</v>
      </c>
      <c r="D25207" s="4" t="s">
        <v>44695</v>
      </c>
      <c r="E25207" s="4" t="s">
        <v>1267</v>
      </c>
      <c r="F25207" s="4"/>
      <c r="G25207" s="4"/>
      <c r="H25207" s="4" t="s">
        <v>44696</v>
      </c>
      <c r="I25207" s="4"/>
    </row>
    <row r="25208" spans="1:9" x14ac:dyDescent="0.25">
      <c r="A25208">
        <v>8954177</v>
      </c>
      <c r="B25208" s="4">
        <v>200</v>
      </c>
      <c r="D25208" s="4" t="s">
        <v>44697</v>
      </c>
      <c r="E25208" s="4" t="s">
        <v>1267</v>
      </c>
      <c r="F25208" s="4"/>
      <c r="G25208" s="4"/>
      <c r="H25208" s="4" t="s">
        <v>44698</v>
      </c>
      <c r="I25208" s="4"/>
    </row>
    <row r="25209" spans="1:9" x14ac:dyDescent="0.25">
      <c r="A25209">
        <v>9173105</v>
      </c>
      <c r="B25209" s="4">
        <v>200</v>
      </c>
      <c r="D25209" s="4" t="s">
        <v>44699</v>
      </c>
      <c r="E25209" s="4" t="s">
        <v>1267</v>
      </c>
      <c r="F25209" s="4"/>
      <c r="G25209" s="4"/>
      <c r="H25209" s="4" t="s">
        <v>44700</v>
      </c>
      <c r="I25209" s="4"/>
    </row>
    <row r="25210" spans="1:9" x14ac:dyDescent="0.25">
      <c r="A25210">
        <v>9159359</v>
      </c>
      <c r="B25210" s="4">
        <v>200</v>
      </c>
      <c r="D25210" s="4" t="s">
        <v>44701</v>
      </c>
      <c r="E25210" s="4" t="s">
        <v>1267</v>
      </c>
      <c r="F25210" s="4"/>
      <c r="G25210" s="4"/>
      <c r="H25210" s="4" t="s">
        <v>44702</v>
      </c>
      <c r="I25210" s="4"/>
    </row>
    <row r="25211" spans="1:9" x14ac:dyDescent="0.25">
      <c r="A25211">
        <v>9054657</v>
      </c>
      <c r="B25211" s="4">
        <v>200</v>
      </c>
      <c r="D25211" s="4" t="s">
        <v>44703</v>
      </c>
      <c r="E25211" s="4" t="s">
        <v>1267</v>
      </c>
      <c r="F25211" s="4"/>
      <c r="G25211" s="4"/>
      <c r="H25211" s="4" t="s">
        <v>44704</v>
      </c>
      <c r="I25211" s="4"/>
    </row>
    <row r="25212" spans="1:9" x14ac:dyDescent="0.25">
      <c r="A25212">
        <v>9131403</v>
      </c>
      <c r="B25212" s="4">
        <v>200</v>
      </c>
      <c r="D25212" s="4" t="s">
        <v>44705</v>
      </c>
      <c r="E25212" s="4" t="s">
        <v>1267</v>
      </c>
      <c r="F25212" s="4"/>
      <c r="G25212" s="4"/>
      <c r="H25212" s="4" t="s">
        <v>44706</v>
      </c>
      <c r="I25212" s="4"/>
    </row>
    <row r="25213" spans="1:9" x14ac:dyDescent="0.25">
      <c r="A25213">
        <v>9037370</v>
      </c>
      <c r="B25213" s="4">
        <v>200</v>
      </c>
      <c r="D25213" s="4" t="s">
        <v>44707</v>
      </c>
      <c r="E25213" s="4" t="s">
        <v>1267</v>
      </c>
      <c r="F25213" s="4"/>
      <c r="G25213" s="4"/>
      <c r="H25213" s="4" t="s">
        <v>44708</v>
      </c>
      <c r="I25213" s="4"/>
    </row>
    <row r="25214" spans="1:9" x14ac:dyDescent="0.25">
      <c r="A25214">
        <v>8861843</v>
      </c>
      <c r="B25214" s="4">
        <v>200</v>
      </c>
      <c r="D25214" s="4" t="s">
        <v>44709</v>
      </c>
      <c r="E25214" s="4" t="s">
        <v>1267</v>
      </c>
      <c r="F25214" s="4"/>
      <c r="G25214" s="4"/>
      <c r="H25214" s="4" t="s">
        <v>44710</v>
      </c>
      <c r="I25214" s="4"/>
    </row>
    <row r="25215" spans="1:9" x14ac:dyDescent="0.25">
      <c r="A25215">
        <v>8918351</v>
      </c>
      <c r="B25215" s="4">
        <v>200</v>
      </c>
      <c r="D25215" s="4" t="s">
        <v>44711</v>
      </c>
      <c r="E25215" s="4" t="s">
        <v>1267</v>
      </c>
      <c r="F25215" s="4"/>
      <c r="G25215" s="4"/>
      <c r="H25215" s="4" t="s">
        <v>44712</v>
      </c>
      <c r="I25215" s="4"/>
    </row>
    <row r="25216" spans="1:9" x14ac:dyDescent="0.25">
      <c r="A25216">
        <v>9142163</v>
      </c>
      <c r="B25216" s="4">
        <v>200</v>
      </c>
      <c r="D25216" s="4" t="s">
        <v>44713</v>
      </c>
      <c r="E25216" s="4" t="s">
        <v>1267</v>
      </c>
      <c r="F25216" s="4"/>
      <c r="G25216" s="4"/>
      <c r="H25216" s="4" t="s">
        <v>44714</v>
      </c>
      <c r="I25216" s="4"/>
    </row>
    <row r="25217" spans="1:9" x14ac:dyDescent="0.25">
      <c r="A25217">
        <v>9142094</v>
      </c>
      <c r="B25217" s="4">
        <v>200</v>
      </c>
      <c r="D25217" s="4" t="s">
        <v>44715</v>
      </c>
      <c r="E25217" s="4" t="s">
        <v>1267</v>
      </c>
      <c r="F25217" s="4"/>
      <c r="G25217" s="4"/>
      <c r="H25217" s="4" t="s">
        <v>44714</v>
      </c>
      <c r="I25217" s="4"/>
    </row>
    <row r="25218" spans="1:9" x14ac:dyDescent="0.25">
      <c r="A25218">
        <v>9154199</v>
      </c>
      <c r="B25218" s="4">
        <v>200</v>
      </c>
      <c r="D25218" s="4" t="s">
        <v>44716</v>
      </c>
      <c r="E25218" s="4" t="s">
        <v>1267</v>
      </c>
      <c r="F25218" s="4"/>
      <c r="G25218" s="4"/>
      <c r="H25218" s="4" t="s">
        <v>44717</v>
      </c>
      <c r="I25218" s="4"/>
    </row>
    <row r="25219" spans="1:9" x14ac:dyDescent="0.25">
      <c r="A25219">
        <v>8964450</v>
      </c>
      <c r="B25219" s="4">
        <v>200</v>
      </c>
      <c r="D25219" s="4" t="s">
        <v>44718</v>
      </c>
      <c r="E25219" s="4" t="s">
        <v>1267</v>
      </c>
      <c r="F25219" s="4"/>
      <c r="G25219" s="4"/>
      <c r="H25219" s="4" t="s">
        <v>44719</v>
      </c>
      <c r="I25219" s="4"/>
    </row>
    <row r="25220" spans="1:9" x14ac:dyDescent="0.25">
      <c r="A25220">
        <v>9159735</v>
      </c>
      <c r="B25220" s="4">
        <v>200</v>
      </c>
      <c r="D25220" s="4" t="s">
        <v>44720</v>
      </c>
      <c r="E25220" s="4" t="s">
        <v>1267</v>
      </c>
      <c r="F25220" s="4"/>
      <c r="G25220" s="4"/>
      <c r="H25220" s="4" t="s">
        <v>44721</v>
      </c>
      <c r="I25220" s="4"/>
    </row>
    <row r="25221" spans="1:9" x14ac:dyDescent="0.25">
      <c r="A25221">
        <v>8899937</v>
      </c>
      <c r="B25221" s="4">
        <v>200</v>
      </c>
      <c r="D25221" s="4" t="s">
        <v>44722</v>
      </c>
      <c r="E25221" s="4" t="s">
        <v>1267</v>
      </c>
      <c r="F25221" s="4"/>
      <c r="G25221" s="4"/>
      <c r="H25221" s="4" t="s">
        <v>44723</v>
      </c>
      <c r="I25221" s="4"/>
    </row>
    <row r="25222" spans="1:9" x14ac:dyDescent="0.25">
      <c r="A25222">
        <v>9132608</v>
      </c>
      <c r="B25222" s="4">
        <v>200</v>
      </c>
      <c r="D25222" s="4" t="s">
        <v>44724</v>
      </c>
      <c r="E25222" s="4" t="s">
        <v>1267</v>
      </c>
      <c r="F25222" s="4"/>
      <c r="G25222" s="4"/>
      <c r="H25222" s="4" t="s">
        <v>44725</v>
      </c>
      <c r="I25222" s="4"/>
    </row>
    <row r="25223" spans="1:9" x14ac:dyDescent="0.25">
      <c r="A25223">
        <v>9099069</v>
      </c>
      <c r="B25223" s="4">
        <v>200</v>
      </c>
      <c r="D25223" s="4" t="s">
        <v>44726</v>
      </c>
      <c r="E25223" s="4" t="s">
        <v>1267</v>
      </c>
      <c r="F25223" s="4"/>
      <c r="G25223" s="4"/>
      <c r="H25223" s="4" t="s">
        <v>44727</v>
      </c>
      <c r="I25223" s="4"/>
    </row>
    <row r="25224" spans="1:9" x14ac:dyDescent="0.25">
      <c r="A25224">
        <v>9099308</v>
      </c>
      <c r="B25224" s="4">
        <v>200</v>
      </c>
      <c r="D25224" s="4" t="s">
        <v>44728</v>
      </c>
      <c r="E25224" s="4" t="s">
        <v>1267</v>
      </c>
      <c r="F25224" s="4"/>
      <c r="G25224" s="4"/>
      <c r="H25224" s="4" t="s">
        <v>44729</v>
      </c>
      <c r="I25224" s="4"/>
    </row>
    <row r="25225" spans="1:9" x14ac:dyDescent="0.25">
      <c r="A25225">
        <v>9186878</v>
      </c>
      <c r="B25225" s="4">
        <v>200</v>
      </c>
      <c r="D25225" s="4" t="s">
        <v>44730</v>
      </c>
      <c r="E25225" s="4" t="s">
        <v>1267</v>
      </c>
      <c r="F25225" s="4"/>
      <c r="G25225" s="4"/>
      <c r="H25225" s="4" t="s">
        <v>44731</v>
      </c>
      <c r="I25225" s="4"/>
    </row>
    <row r="25226" spans="1:9" x14ac:dyDescent="0.25">
      <c r="A25226">
        <v>9130923</v>
      </c>
      <c r="B25226" s="4">
        <v>200</v>
      </c>
      <c r="D25226" s="4" t="s">
        <v>44732</v>
      </c>
      <c r="E25226" s="4" t="s">
        <v>1267</v>
      </c>
      <c r="F25226" s="4"/>
      <c r="G25226" s="4"/>
      <c r="H25226" s="4" t="s">
        <v>44733</v>
      </c>
      <c r="I25226" s="4"/>
    </row>
    <row r="25227" spans="1:9" x14ac:dyDescent="0.25">
      <c r="A25227">
        <v>8897950</v>
      </c>
      <c r="B25227" s="4">
        <v>200</v>
      </c>
      <c r="D25227" s="4" t="s">
        <v>44734</v>
      </c>
      <c r="E25227" s="4" t="s">
        <v>1267</v>
      </c>
      <c r="F25227" s="4"/>
      <c r="G25227" s="4"/>
      <c r="H25227" s="4" t="s">
        <v>44735</v>
      </c>
      <c r="I25227" s="4"/>
    </row>
    <row r="25228" spans="1:9" x14ac:dyDescent="0.25">
      <c r="A25228">
        <v>9135801</v>
      </c>
      <c r="B25228" s="4">
        <v>200</v>
      </c>
      <c r="D25228" s="4" t="s">
        <v>44736</v>
      </c>
      <c r="E25228" s="4" t="s">
        <v>1267</v>
      </c>
      <c r="F25228" s="4"/>
      <c r="G25228" s="4"/>
      <c r="H25228" s="4" t="s">
        <v>44737</v>
      </c>
      <c r="I25228" s="4"/>
    </row>
    <row r="25229" spans="1:9" x14ac:dyDescent="0.25">
      <c r="A25229">
        <v>9023893</v>
      </c>
      <c r="B25229" s="4">
        <v>200</v>
      </c>
      <c r="D25229" s="4" t="s">
        <v>44738</v>
      </c>
      <c r="E25229" s="4" t="s">
        <v>1267</v>
      </c>
      <c r="F25229" s="4"/>
      <c r="G25229" s="4"/>
      <c r="H25229" s="4" t="s">
        <v>44739</v>
      </c>
      <c r="I25229" s="4"/>
    </row>
    <row r="25230" spans="1:9" x14ac:dyDescent="0.25">
      <c r="A25230">
        <v>9072338</v>
      </c>
      <c r="B25230" s="4">
        <v>200</v>
      </c>
      <c r="D25230" s="4" t="s">
        <v>44740</v>
      </c>
      <c r="E25230" s="4" t="s">
        <v>1267</v>
      </c>
      <c r="F25230" s="4"/>
      <c r="G25230" s="4"/>
      <c r="H25230" s="4" t="s">
        <v>44741</v>
      </c>
      <c r="I25230" s="4"/>
    </row>
    <row r="25231" spans="1:9" x14ac:dyDescent="0.25">
      <c r="A25231">
        <v>9119158</v>
      </c>
      <c r="B25231" s="4">
        <v>200</v>
      </c>
      <c r="D25231" s="4" t="s">
        <v>44742</v>
      </c>
      <c r="E25231" s="4" t="s">
        <v>1267</v>
      </c>
      <c r="F25231" s="4"/>
      <c r="G25231" s="4"/>
      <c r="H25231" s="4" t="s">
        <v>44743</v>
      </c>
      <c r="I25231" s="4"/>
    </row>
    <row r="25232" spans="1:9" x14ac:dyDescent="0.25">
      <c r="A25232">
        <v>9079843</v>
      </c>
      <c r="B25232" s="4">
        <v>200</v>
      </c>
      <c r="D25232" s="4" t="s">
        <v>44744</v>
      </c>
      <c r="E25232" s="4" t="s">
        <v>1267</v>
      </c>
      <c r="F25232" s="4"/>
      <c r="G25232" s="4"/>
      <c r="H25232" s="4" t="s">
        <v>44745</v>
      </c>
      <c r="I25232" s="4"/>
    </row>
    <row r="25233" spans="1:9" x14ac:dyDescent="0.25">
      <c r="A25233">
        <v>9139726</v>
      </c>
      <c r="B25233" s="4">
        <v>200</v>
      </c>
      <c r="D25233" s="4" t="s">
        <v>44746</v>
      </c>
      <c r="E25233" s="4" t="s">
        <v>1267</v>
      </c>
      <c r="F25233" s="4"/>
      <c r="G25233" s="4"/>
      <c r="H25233" s="4" t="s">
        <v>44747</v>
      </c>
      <c r="I25233" s="4"/>
    </row>
    <row r="25234" spans="1:9" x14ac:dyDescent="0.25">
      <c r="A25234">
        <v>9139718</v>
      </c>
      <c r="B25234" s="4">
        <v>200</v>
      </c>
      <c r="D25234" s="4" t="s">
        <v>44748</v>
      </c>
      <c r="E25234" s="4" t="s">
        <v>1267</v>
      </c>
      <c r="F25234" s="4"/>
      <c r="G25234" s="4"/>
      <c r="H25234" s="4" t="s">
        <v>44747</v>
      </c>
      <c r="I25234" s="4"/>
    </row>
    <row r="25235" spans="1:9" x14ac:dyDescent="0.25">
      <c r="A25235">
        <v>9146874</v>
      </c>
      <c r="B25235" s="4">
        <v>200</v>
      </c>
      <c r="D25235" s="4" t="s">
        <v>44749</v>
      </c>
      <c r="E25235" s="4" t="s">
        <v>1267</v>
      </c>
      <c r="F25235" s="4"/>
      <c r="G25235" s="4"/>
      <c r="H25235" s="4" t="s">
        <v>44750</v>
      </c>
      <c r="I25235" s="4"/>
    </row>
    <row r="25236" spans="1:9" x14ac:dyDescent="0.25">
      <c r="A25236">
        <v>9177111</v>
      </c>
      <c r="B25236" s="4">
        <v>200</v>
      </c>
      <c r="D25236" s="4" t="s">
        <v>44751</v>
      </c>
      <c r="E25236" s="4" t="s">
        <v>1267</v>
      </c>
      <c r="F25236" s="4"/>
      <c r="G25236" s="4"/>
      <c r="H25236" s="4" t="s">
        <v>44752</v>
      </c>
      <c r="I25236" s="4"/>
    </row>
    <row r="25237" spans="1:9" x14ac:dyDescent="0.25">
      <c r="A25237">
        <v>9159059</v>
      </c>
      <c r="B25237" s="4">
        <v>200</v>
      </c>
      <c r="D25237" s="4" t="s">
        <v>44753</v>
      </c>
      <c r="E25237" s="4" t="s">
        <v>1267</v>
      </c>
      <c r="F25237" s="4"/>
      <c r="G25237" s="4"/>
      <c r="H25237" s="4" t="s">
        <v>44754</v>
      </c>
      <c r="I25237" s="4"/>
    </row>
    <row r="25238" spans="1:9" x14ac:dyDescent="0.25">
      <c r="A25238">
        <v>9179035</v>
      </c>
      <c r="B25238" s="4">
        <v>200</v>
      </c>
      <c r="D25238" s="4" t="s">
        <v>44755</v>
      </c>
      <c r="E25238" s="4" t="s">
        <v>1267</v>
      </c>
      <c r="F25238" s="4"/>
      <c r="G25238" s="4"/>
      <c r="H25238" s="4" t="s">
        <v>44756</v>
      </c>
      <c r="I25238" s="4"/>
    </row>
    <row r="25239" spans="1:9" x14ac:dyDescent="0.25">
      <c r="A25239">
        <v>9150795</v>
      </c>
      <c r="B25239" s="4">
        <v>200</v>
      </c>
      <c r="D25239" s="4" t="s">
        <v>44757</v>
      </c>
      <c r="E25239" s="4" t="s">
        <v>1267</v>
      </c>
      <c r="F25239" s="4"/>
      <c r="G25239" s="4"/>
      <c r="H25239" s="4" t="s">
        <v>44758</v>
      </c>
      <c r="I25239" s="4"/>
    </row>
    <row r="25240" spans="1:9" x14ac:dyDescent="0.25">
      <c r="A25240">
        <v>9191530</v>
      </c>
      <c r="B25240" s="4">
        <v>200</v>
      </c>
      <c r="D25240" s="4" t="s">
        <v>44759</v>
      </c>
      <c r="E25240" s="4" t="s">
        <v>1267</v>
      </c>
      <c r="F25240" s="4"/>
      <c r="G25240" s="4"/>
      <c r="H25240" s="4" t="s">
        <v>44760</v>
      </c>
      <c r="I25240" s="4"/>
    </row>
    <row r="25241" spans="1:9" x14ac:dyDescent="0.25">
      <c r="A25241">
        <v>9145628</v>
      </c>
      <c r="B25241" s="4">
        <v>200</v>
      </c>
      <c r="D25241" s="4" t="s">
        <v>44761</v>
      </c>
      <c r="E25241" s="4" t="s">
        <v>1267</v>
      </c>
      <c r="F25241" s="4"/>
      <c r="G25241" s="4"/>
      <c r="H25241" s="4" t="s">
        <v>44762</v>
      </c>
      <c r="I25241" s="4"/>
    </row>
    <row r="25242" spans="1:9" x14ac:dyDescent="0.25">
      <c r="A25242">
        <v>9088991</v>
      </c>
      <c r="B25242" s="4">
        <v>200</v>
      </c>
      <c r="D25242" s="4" t="s">
        <v>44763</v>
      </c>
      <c r="E25242" s="4" t="s">
        <v>1267</v>
      </c>
      <c r="F25242" s="4"/>
      <c r="G25242" s="4"/>
      <c r="H25242" s="4" t="s">
        <v>44764</v>
      </c>
      <c r="I25242" s="4"/>
    </row>
    <row r="25243" spans="1:9" x14ac:dyDescent="0.25">
      <c r="A25243">
        <v>9179309</v>
      </c>
      <c r="B25243" s="4">
        <v>200</v>
      </c>
      <c r="D25243" s="4" t="s">
        <v>44765</v>
      </c>
      <c r="E25243" s="4" t="s">
        <v>1267</v>
      </c>
      <c r="F25243" s="4"/>
      <c r="G25243" s="4"/>
      <c r="H25243" s="4" t="s">
        <v>44766</v>
      </c>
      <c r="I25243" s="4"/>
    </row>
    <row r="25244" spans="1:9" x14ac:dyDescent="0.25">
      <c r="A25244">
        <v>9158327</v>
      </c>
      <c r="B25244" s="4">
        <v>200</v>
      </c>
      <c r="D25244" s="4" t="s">
        <v>44767</v>
      </c>
      <c r="E25244" s="4" t="s">
        <v>1267</v>
      </c>
      <c r="F25244" s="4"/>
      <c r="G25244" s="4"/>
      <c r="H25244" s="4" t="s">
        <v>44768</v>
      </c>
      <c r="I25244" s="4"/>
    </row>
    <row r="25245" spans="1:9" x14ac:dyDescent="0.25">
      <c r="A25245">
        <v>9181418</v>
      </c>
      <c r="B25245" s="4">
        <v>200</v>
      </c>
      <c r="D25245" s="4" t="s">
        <v>44769</v>
      </c>
      <c r="E25245" s="4" t="s">
        <v>1267</v>
      </c>
      <c r="F25245" s="4"/>
      <c r="G25245" s="4"/>
      <c r="H25245" s="4" t="s">
        <v>44770</v>
      </c>
      <c r="I25245" s="4"/>
    </row>
    <row r="25246" spans="1:9" x14ac:dyDescent="0.25">
      <c r="A25246">
        <v>9136049</v>
      </c>
      <c r="B25246" s="4">
        <v>200</v>
      </c>
      <c r="D25246" s="4" t="s">
        <v>44771</v>
      </c>
      <c r="E25246" s="4" t="s">
        <v>1267</v>
      </c>
      <c r="F25246" s="4"/>
      <c r="G25246" s="4"/>
      <c r="H25246" s="4" t="s">
        <v>44772</v>
      </c>
      <c r="I25246" s="4"/>
    </row>
    <row r="25247" spans="1:9" x14ac:dyDescent="0.25">
      <c r="A25247">
        <v>9147165</v>
      </c>
      <c r="B25247" s="4">
        <v>200</v>
      </c>
      <c r="D25247" s="4" t="s">
        <v>44773</v>
      </c>
      <c r="E25247" s="4" t="s">
        <v>1267</v>
      </c>
      <c r="F25247" s="4"/>
      <c r="G25247" s="4"/>
      <c r="H25247" s="4" t="s">
        <v>44774</v>
      </c>
      <c r="I25247" s="4"/>
    </row>
    <row r="25248" spans="1:9" x14ac:dyDescent="0.25">
      <c r="A25248">
        <v>9164825</v>
      </c>
      <c r="B25248" s="4">
        <v>200</v>
      </c>
      <c r="D25248" s="4" t="s">
        <v>44775</v>
      </c>
      <c r="E25248" s="4" t="s">
        <v>1267</v>
      </c>
      <c r="F25248" s="4"/>
      <c r="G25248" s="4"/>
      <c r="H25248" s="4" t="s">
        <v>44776</v>
      </c>
      <c r="I25248" s="4"/>
    </row>
    <row r="25249" spans="1:9" x14ac:dyDescent="0.25">
      <c r="A25249">
        <v>8988181</v>
      </c>
      <c r="B25249" s="4">
        <v>200</v>
      </c>
      <c r="D25249" s="4" t="s">
        <v>44777</v>
      </c>
      <c r="E25249" s="4" t="s">
        <v>1267</v>
      </c>
      <c r="F25249" s="4"/>
      <c r="G25249" s="4"/>
      <c r="H25249" s="4" t="s">
        <v>44778</v>
      </c>
      <c r="I25249" s="4"/>
    </row>
    <row r="25250" spans="1:9" x14ac:dyDescent="0.25">
      <c r="A25250">
        <v>9159947</v>
      </c>
      <c r="B25250" s="4">
        <v>200</v>
      </c>
      <c r="D25250" s="4" t="s">
        <v>44779</v>
      </c>
      <c r="E25250" s="4" t="s">
        <v>1267</v>
      </c>
      <c r="F25250" s="4"/>
      <c r="G25250" s="4"/>
      <c r="H25250" s="4" t="s">
        <v>44780</v>
      </c>
      <c r="I25250" s="4"/>
    </row>
    <row r="25251" spans="1:9" x14ac:dyDescent="0.25">
      <c r="A25251">
        <v>9175715</v>
      </c>
      <c r="B25251" s="4">
        <v>200</v>
      </c>
      <c r="D25251" s="4" t="s">
        <v>44781</v>
      </c>
      <c r="E25251" s="4" t="s">
        <v>1267</v>
      </c>
      <c r="F25251" s="4"/>
      <c r="G25251" s="4"/>
      <c r="H25251" s="4" t="s">
        <v>44782</v>
      </c>
      <c r="I25251" s="4"/>
    </row>
    <row r="25252" spans="1:9" x14ac:dyDescent="0.25">
      <c r="A25252">
        <v>9023442</v>
      </c>
      <c r="B25252" s="4">
        <v>200</v>
      </c>
      <c r="D25252" s="4" t="s">
        <v>44783</v>
      </c>
      <c r="E25252" s="4" t="s">
        <v>1267</v>
      </c>
      <c r="F25252" s="4"/>
      <c r="G25252" s="4"/>
      <c r="H25252" s="4" t="s">
        <v>44784</v>
      </c>
      <c r="I25252" s="4"/>
    </row>
    <row r="25253" spans="1:9" x14ac:dyDescent="0.25">
      <c r="A25253">
        <v>8875625</v>
      </c>
      <c r="B25253" s="4">
        <v>200</v>
      </c>
      <c r="D25253" s="4" t="s">
        <v>44785</v>
      </c>
      <c r="E25253" s="4" t="s">
        <v>1267</v>
      </c>
      <c r="F25253" s="4"/>
      <c r="G25253" s="4"/>
      <c r="H25253" s="4" t="s">
        <v>44786</v>
      </c>
      <c r="I25253" s="4"/>
    </row>
    <row r="25254" spans="1:9" x14ac:dyDescent="0.25">
      <c r="A25254">
        <v>9000577</v>
      </c>
      <c r="B25254" s="4">
        <v>200</v>
      </c>
      <c r="D25254" s="4" t="s">
        <v>44787</v>
      </c>
      <c r="E25254" s="4" t="s">
        <v>1267</v>
      </c>
      <c r="F25254" s="4"/>
      <c r="G25254" s="4"/>
      <c r="H25254" s="4" t="s">
        <v>44788</v>
      </c>
      <c r="I25254" s="4"/>
    </row>
    <row r="25255" spans="1:9" x14ac:dyDescent="0.25">
      <c r="A25255">
        <v>9006520</v>
      </c>
      <c r="B25255" s="4">
        <v>200</v>
      </c>
      <c r="D25255" s="4" t="s">
        <v>44789</v>
      </c>
      <c r="E25255" s="4" t="s">
        <v>1267</v>
      </c>
      <c r="F25255" s="4"/>
      <c r="G25255" s="4"/>
      <c r="H25255" s="4" t="s">
        <v>44790</v>
      </c>
      <c r="I25255" s="4"/>
    </row>
    <row r="25256" spans="1:9" x14ac:dyDescent="0.25">
      <c r="A25256">
        <v>9049234</v>
      </c>
      <c r="B25256" s="4">
        <v>200</v>
      </c>
      <c r="D25256" s="4" t="s">
        <v>44791</v>
      </c>
      <c r="E25256" s="4" t="s">
        <v>1267</v>
      </c>
      <c r="F25256" s="4"/>
      <c r="G25256" s="4"/>
      <c r="H25256" s="4" t="s">
        <v>44792</v>
      </c>
      <c r="I25256" s="4"/>
    </row>
    <row r="25257" spans="1:9" x14ac:dyDescent="0.25">
      <c r="A25257">
        <v>9071137</v>
      </c>
      <c r="B25257" s="4">
        <v>200</v>
      </c>
      <c r="D25257" s="4" t="s">
        <v>44793</v>
      </c>
      <c r="E25257" s="4" t="s">
        <v>1267</v>
      </c>
      <c r="F25257" s="4"/>
      <c r="G25257" s="4"/>
      <c r="H25257" s="4" t="s">
        <v>44794</v>
      </c>
      <c r="I25257" s="4"/>
    </row>
    <row r="25258" spans="1:9" x14ac:dyDescent="0.25">
      <c r="A25258">
        <v>9082482</v>
      </c>
      <c r="B25258" s="4">
        <v>200</v>
      </c>
      <c r="D25258" s="4" t="s">
        <v>44795</v>
      </c>
      <c r="E25258" s="4" t="s">
        <v>1267</v>
      </c>
      <c r="F25258" s="4"/>
      <c r="G25258" s="4"/>
      <c r="H25258" s="4" t="s">
        <v>44796</v>
      </c>
      <c r="I25258" s="4"/>
    </row>
    <row r="25259" spans="1:9" x14ac:dyDescent="0.25">
      <c r="A25259">
        <v>9091831</v>
      </c>
      <c r="B25259" s="4">
        <v>200</v>
      </c>
      <c r="D25259" s="4" t="s">
        <v>44797</v>
      </c>
      <c r="E25259" s="4" t="s">
        <v>1267</v>
      </c>
      <c r="F25259" s="4"/>
      <c r="G25259" s="4"/>
      <c r="H25259" s="4" t="s">
        <v>44798</v>
      </c>
      <c r="I25259" s="4"/>
    </row>
    <row r="25260" spans="1:9" x14ac:dyDescent="0.25">
      <c r="A25260">
        <v>9091843</v>
      </c>
      <c r="B25260" s="4">
        <v>200</v>
      </c>
      <c r="D25260" s="4" t="s">
        <v>44799</v>
      </c>
      <c r="E25260" s="4" t="s">
        <v>1267</v>
      </c>
      <c r="F25260" s="4"/>
      <c r="G25260" s="4"/>
      <c r="H25260" s="4" t="s">
        <v>44800</v>
      </c>
      <c r="I25260" s="4"/>
    </row>
    <row r="25261" spans="1:9" x14ac:dyDescent="0.25">
      <c r="A25261">
        <v>9126896</v>
      </c>
      <c r="B25261" s="4">
        <v>200</v>
      </c>
      <c r="D25261" s="4" t="s">
        <v>44801</v>
      </c>
      <c r="E25261" s="4" t="s">
        <v>1267</v>
      </c>
      <c r="F25261" s="4"/>
      <c r="G25261" s="4"/>
      <c r="H25261" s="4" t="s">
        <v>44802</v>
      </c>
      <c r="I25261" s="4"/>
    </row>
    <row r="25262" spans="1:9" x14ac:dyDescent="0.25">
      <c r="A25262">
        <v>9130404</v>
      </c>
      <c r="B25262" s="4">
        <v>200</v>
      </c>
      <c r="D25262" s="4" t="s">
        <v>44803</v>
      </c>
      <c r="E25262" s="4" t="s">
        <v>1267</v>
      </c>
      <c r="F25262" s="4"/>
      <c r="G25262" s="4"/>
      <c r="H25262" s="4" t="s">
        <v>44804</v>
      </c>
      <c r="I25262" s="4"/>
    </row>
    <row r="25263" spans="1:9" x14ac:dyDescent="0.25">
      <c r="A25263">
        <v>9004230</v>
      </c>
      <c r="B25263" s="4">
        <v>200</v>
      </c>
      <c r="D25263" s="4" t="s">
        <v>44805</v>
      </c>
      <c r="E25263" s="4" t="s">
        <v>1267</v>
      </c>
      <c r="F25263" s="4"/>
      <c r="G25263" s="4"/>
      <c r="H25263" s="4" t="s">
        <v>44806</v>
      </c>
      <c r="I25263" s="4"/>
    </row>
    <row r="25264" spans="1:9" x14ac:dyDescent="0.25">
      <c r="A25264">
        <v>9020604</v>
      </c>
      <c r="B25264" s="4">
        <v>200</v>
      </c>
      <c r="D25264" s="4" t="s">
        <v>44807</v>
      </c>
      <c r="E25264" s="4" t="s">
        <v>1267</v>
      </c>
      <c r="F25264" s="4"/>
      <c r="G25264" s="4"/>
      <c r="H25264" s="4" t="s">
        <v>44808</v>
      </c>
      <c r="I25264" s="4"/>
    </row>
    <row r="25265" spans="1:9" x14ac:dyDescent="0.25">
      <c r="A25265">
        <v>9071173</v>
      </c>
      <c r="B25265" s="4">
        <v>200</v>
      </c>
      <c r="D25265" s="4" t="s">
        <v>44809</v>
      </c>
      <c r="E25265" s="4" t="s">
        <v>1267</v>
      </c>
      <c r="F25265" s="4"/>
      <c r="G25265" s="4"/>
      <c r="H25265" s="4" t="s">
        <v>44810</v>
      </c>
      <c r="I25265" s="4"/>
    </row>
    <row r="25266" spans="1:9" x14ac:dyDescent="0.25">
      <c r="A25266">
        <v>9081700</v>
      </c>
      <c r="B25266" s="4">
        <v>200</v>
      </c>
      <c r="D25266" s="4" t="s">
        <v>44811</v>
      </c>
      <c r="E25266" s="4" t="s">
        <v>1267</v>
      </c>
      <c r="F25266" s="4"/>
      <c r="G25266" s="4"/>
      <c r="H25266" s="4" t="s">
        <v>44812</v>
      </c>
      <c r="I25266" s="4"/>
    </row>
    <row r="25267" spans="1:9" x14ac:dyDescent="0.25">
      <c r="A25267">
        <v>9085925</v>
      </c>
      <c r="B25267" s="4">
        <v>200</v>
      </c>
      <c r="D25267" s="4" t="s">
        <v>44813</v>
      </c>
      <c r="E25267" s="4" t="s">
        <v>1267</v>
      </c>
      <c r="F25267" s="4"/>
      <c r="G25267" s="4"/>
      <c r="H25267" s="4" t="s">
        <v>44814</v>
      </c>
      <c r="I25267" s="4"/>
    </row>
    <row r="25268" spans="1:9" x14ac:dyDescent="0.25">
      <c r="A25268">
        <v>9090510</v>
      </c>
      <c r="B25268" s="4">
        <v>200</v>
      </c>
      <c r="D25268" s="4" t="s">
        <v>44815</v>
      </c>
      <c r="E25268" s="4" t="s">
        <v>1267</v>
      </c>
      <c r="F25268" s="4"/>
      <c r="G25268" s="4"/>
      <c r="H25268" s="4" t="s">
        <v>44816</v>
      </c>
      <c r="I25268" s="4"/>
    </row>
    <row r="25269" spans="1:9" x14ac:dyDescent="0.25">
      <c r="A25269">
        <v>9098902</v>
      </c>
      <c r="B25269" s="4">
        <v>200</v>
      </c>
      <c r="D25269" s="4" t="s">
        <v>44817</v>
      </c>
      <c r="E25269" s="4" t="s">
        <v>1267</v>
      </c>
      <c r="F25269" s="4"/>
      <c r="G25269" s="4"/>
      <c r="H25269" s="4" t="s">
        <v>44818</v>
      </c>
      <c r="I25269" s="4"/>
    </row>
    <row r="25270" spans="1:9" x14ac:dyDescent="0.25">
      <c r="A25270">
        <v>9131467</v>
      </c>
      <c r="B25270" s="4">
        <v>200</v>
      </c>
      <c r="D25270" s="4" t="s">
        <v>44819</v>
      </c>
      <c r="E25270" s="4" t="s">
        <v>1267</v>
      </c>
      <c r="F25270" s="4"/>
      <c r="G25270" s="4"/>
      <c r="H25270" s="4" t="s">
        <v>44820</v>
      </c>
      <c r="I25270" s="4"/>
    </row>
    <row r="25271" spans="1:9" x14ac:dyDescent="0.25">
      <c r="A25271">
        <v>8964183</v>
      </c>
      <c r="B25271" s="4">
        <v>200</v>
      </c>
      <c r="D25271" s="4" t="s">
        <v>44821</v>
      </c>
      <c r="E25271" s="4" t="s">
        <v>1267</v>
      </c>
      <c r="F25271" s="4"/>
      <c r="G25271" s="4"/>
      <c r="H25271" s="4" t="s">
        <v>44822</v>
      </c>
      <c r="I25271" s="4"/>
    </row>
    <row r="25272" spans="1:9" x14ac:dyDescent="0.25">
      <c r="A25272">
        <v>8964246</v>
      </c>
      <c r="B25272" s="4">
        <v>200</v>
      </c>
      <c r="D25272" s="4" t="s">
        <v>44823</v>
      </c>
      <c r="E25272" s="4" t="s">
        <v>1267</v>
      </c>
      <c r="F25272" s="4"/>
      <c r="G25272" s="4"/>
      <c r="H25272" s="4" t="s">
        <v>44824</v>
      </c>
      <c r="I25272" s="4"/>
    </row>
    <row r="25273" spans="1:9" x14ac:dyDescent="0.25">
      <c r="A25273">
        <v>9043819</v>
      </c>
      <c r="B25273" s="4">
        <v>200</v>
      </c>
      <c r="D25273" s="4" t="s">
        <v>44825</v>
      </c>
      <c r="E25273" s="4" t="s">
        <v>1267</v>
      </c>
      <c r="F25273" s="4"/>
      <c r="G25273" s="4"/>
      <c r="H25273" s="4" t="s">
        <v>44826</v>
      </c>
      <c r="I25273" s="4"/>
    </row>
    <row r="25274" spans="1:9" x14ac:dyDescent="0.25">
      <c r="A25274">
        <v>9053894</v>
      </c>
      <c r="B25274" s="4">
        <v>200</v>
      </c>
      <c r="D25274" s="4" t="s">
        <v>44827</v>
      </c>
      <c r="E25274" s="4" t="s">
        <v>1267</v>
      </c>
      <c r="F25274" s="4"/>
      <c r="G25274" s="4"/>
      <c r="H25274" s="4" t="s">
        <v>44828</v>
      </c>
      <c r="I25274" s="4"/>
    </row>
    <row r="25275" spans="1:9" x14ac:dyDescent="0.25">
      <c r="A25275">
        <v>9067943</v>
      </c>
      <c r="B25275" s="4">
        <v>200</v>
      </c>
      <c r="D25275" s="4" t="s">
        <v>44829</v>
      </c>
      <c r="E25275" s="4" t="s">
        <v>1267</v>
      </c>
      <c r="F25275" s="4"/>
      <c r="G25275" s="4"/>
      <c r="H25275" s="4" t="s">
        <v>44830</v>
      </c>
      <c r="I25275" s="4"/>
    </row>
    <row r="25276" spans="1:9" x14ac:dyDescent="0.25">
      <c r="A25276">
        <v>9088858</v>
      </c>
      <c r="B25276" s="4">
        <v>200</v>
      </c>
      <c r="D25276" s="4" t="s">
        <v>44831</v>
      </c>
      <c r="E25276" s="4" t="s">
        <v>1267</v>
      </c>
      <c r="F25276" s="4"/>
      <c r="G25276" s="4"/>
      <c r="H25276" s="4" t="s">
        <v>44832</v>
      </c>
      <c r="I25276" s="4"/>
    </row>
    <row r="25277" spans="1:9" x14ac:dyDescent="0.25">
      <c r="A25277">
        <v>9102582</v>
      </c>
      <c r="B25277" s="4">
        <v>200</v>
      </c>
      <c r="D25277" s="4" t="s">
        <v>44833</v>
      </c>
      <c r="E25277" s="4" t="s">
        <v>1267</v>
      </c>
      <c r="F25277" s="4"/>
      <c r="G25277" s="4"/>
      <c r="H25277" s="4" t="s">
        <v>44834</v>
      </c>
      <c r="I25277" s="4"/>
    </row>
    <row r="25278" spans="1:9" x14ac:dyDescent="0.25">
      <c r="A25278">
        <v>9103953</v>
      </c>
      <c r="B25278" s="4">
        <v>200</v>
      </c>
      <c r="D25278" s="4" t="s">
        <v>44835</v>
      </c>
      <c r="E25278" s="4" t="s">
        <v>1267</v>
      </c>
      <c r="F25278" s="4"/>
      <c r="G25278" s="4"/>
      <c r="H25278" s="4" t="s">
        <v>44836</v>
      </c>
      <c r="I25278" s="4"/>
    </row>
    <row r="25279" spans="1:9" x14ac:dyDescent="0.25">
      <c r="A25279">
        <v>8906080</v>
      </c>
      <c r="B25279" s="4">
        <v>200</v>
      </c>
      <c r="D25279" s="4" t="s">
        <v>44837</v>
      </c>
      <c r="E25279" s="4" t="s">
        <v>1267</v>
      </c>
      <c r="F25279" s="4"/>
      <c r="G25279" s="4"/>
      <c r="H25279" s="4" t="s">
        <v>44838</v>
      </c>
      <c r="I25279" s="4"/>
    </row>
    <row r="25280" spans="1:9" x14ac:dyDescent="0.25">
      <c r="A25280">
        <v>8970483</v>
      </c>
      <c r="B25280" s="4">
        <v>200</v>
      </c>
      <c r="D25280" s="4" t="s">
        <v>44839</v>
      </c>
      <c r="E25280" s="4" t="s">
        <v>1267</v>
      </c>
      <c r="F25280" s="4"/>
      <c r="G25280" s="4"/>
      <c r="H25280" s="4" t="s">
        <v>44840</v>
      </c>
      <c r="I25280" s="4"/>
    </row>
    <row r="25281" spans="1:9" x14ac:dyDescent="0.25">
      <c r="A25281">
        <v>9029227</v>
      </c>
      <c r="B25281" s="4">
        <v>200</v>
      </c>
      <c r="D25281" s="4" t="s">
        <v>44841</v>
      </c>
      <c r="E25281" s="4" t="s">
        <v>1267</v>
      </c>
      <c r="F25281" s="4"/>
      <c r="G25281" s="4"/>
      <c r="H25281" s="4" t="s">
        <v>44842</v>
      </c>
      <c r="I25281" s="4"/>
    </row>
    <row r="25282" spans="1:9" x14ac:dyDescent="0.25">
      <c r="A25282">
        <v>9040493</v>
      </c>
      <c r="B25282" s="4">
        <v>200</v>
      </c>
      <c r="D25282" s="4" t="s">
        <v>44843</v>
      </c>
      <c r="E25282" s="4" t="s">
        <v>1267</v>
      </c>
      <c r="F25282" s="4"/>
      <c r="G25282" s="4"/>
      <c r="H25282" s="4" t="s">
        <v>44844</v>
      </c>
      <c r="I25282" s="4"/>
    </row>
    <row r="25283" spans="1:9" x14ac:dyDescent="0.25">
      <c r="A25283">
        <v>9092924</v>
      </c>
      <c r="B25283" s="4">
        <v>200</v>
      </c>
      <c r="D25283" s="4" t="s">
        <v>44845</v>
      </c>
      <c r="E25283" s="4" t="s">
        <v>1267</v>
      </c>
      <c r="F25283" s="4"/>
      <c r="G25283" s="4"/>
      <c r="H25283" s="4" t="s">
        <v>44846</v>
      </c>
      <c r="I25283" s="4"/>
    </row>
    <row r="25284" spans="1:9" x14ac:dyDescent="0.25">
      <c r="A25284">
        <v>9100748</v>
      </c>
      <c r="B25284" s="4">
        <v>200</v>
      </c>
      <c r="D25284" s="4" t="s">
        <v>44847</v>
      </c>
      <c r="E25284" s="4" t="s">
        <v>1267</v>
      </c>
      <c r="F25284" s="4"/>
      <c r="G25284" s="4"/>
      <c r="H25284" s="4" t="s">
        <v>44848</v>
      </c>
      <c r="I25284" s="4"/>
    </row>
    <row r="25285" spans="1:9" x14ac:dyDescent="0.25">
      <c r="A25285">
        <v>9103517</v>
      </c>
      <c r="B25285" s="4">
        <v>200</v>
      </c>
      <c r="D25285" s="4" t="s">
        <v>44849</v>
      </c>
      <c r="E25285" s="4" t="s">
        <v>1267</v>
      </c>
      <c r="F25285" s="4"/>
      <c r="G25285" s="4"/>
      <c r="H25285" s="4" t="s">
        <v>44850</v>
      </c>
      <c r="I25285" s="4"/>
    </row>
    <row r="25286" spans="1:9" x14ac:dyDescent="0.25">
      <c r="A25286">
        <v>9103893</v>
      </c>
      <c r="B25286" s="4">
        <v>200</v>
      </c>
      <c r="D25286" s="4" t="s">
        <v>44851</v>
      </c>
      <c r="E25286" s="4" t="s">
        <v>1267</v>
      </c>
      <c r="F25286" s="4"/>
      <c r="G25286" s="4"/>
      <c r="H25286" s="4" t="s">
        <v>44852</v>
      </c>
      <c r="I25286" s="4"/>
    </row>
    <row r="25287" spans="1:9" x14ac:dyDescent="0.25">
      <c r="A25287">
        <v>8922067</v>
      </c>
      <c r="B25287" s="4">
        <v>200</v>
      </c>
      <c r="D25287" s="4" t="s">
        <v>44853</v>
      </c>
      <c r="E25287" s="4" t="s">
        <v>1267</v>
      </c>
      <c r="F25287" s="4"/>
      <c r="G25287" s="4"/>
      <c r="H25287" s="4" t="s">
        <v>44854</v>
      </c>
      <c r="I25287" s="4"/>
    </row>
    <row r="25288" spans="1:9" x14ac:dyDescent="0.25">
      <c r="A25288">
        <v>9054700</v>
      </c>
      <c r="B25288" s="4">
        <v>200</v>
      </c>
      <c r="D25288" s="4" t="s">
        <v>44855</v>
      </c>
      <c r="E25288" s="4" t="s">
        <v>1267</v>
      </c>
      <c r="F25288" s="4"/>
      <c r="G25288" s="4"/>
      <c r="H25288" s="4" t="s">
        <v>44856</v>
      </c>
      <c r="I25288" s="4"/>
    </row>
    <row r="25289" spans="1:9" x14ac:dyDescent="0.25">
      <c r="A25289">
        <v>9134308</v>
      </c>
      <c r="B25289" s="4">
        <v>200</v>
      </c>
      <c r="D25289" s="4" t="s">
        <v>44857</v>
      </c>
      <c r="E25289" s="4" t="s">
        <v>1267</v>
      </c>
      <c r="F25289" s="4"/>
      <c r="G25289" s="4"/>
      <c r="H25289" s="4" t="s">
        <v>44858</v>
      </c>
      <c r="I25289" s="4"/>
    </row>
    <row r="25290" spans="1:9" x14ac:dyDescent="0.25">
      <c r="A25290">
        <v>9039711</v>
      </c>
      <c r="B25290" s="4">
        <v>200</v>
      </c>
      <c r="D25290" s="4" t="s">
        <v>44859</v>
      </c>
      <c r="E25290" s="4" t="s">
        <v>1267</v>
      </c>
      <c r="F25290" s="4"/>
      <c r="G25290" s="4"/>
      <c r="H25290" s="4" t="s">
        <v>44860</v>
      </c>
      <c r="I25290" s="4"/>
    </row>
    <row r="25291" spans="1:9" x14ac:dyDescent="0.25">
      <c r="A25291">
        <v>9073750</v>
      </c>
      <c r="B25291" s="4">
        <v>200</v>
      </c>
      <c r="D25291" s="4" t="s">
        <v>44861</v>
      </c>
      <c r="E25291" s="4" t="s">
        <v>1267</v>
      </c>
      <c r="F25291" s="4"/>
      <c r="G25291" s="4"/>
      <c r="H25291" s="4" t="s">
        <v>44862</v>
      </c>
      <c r="I25291" s="4"/>
    </row>
    <row r="25292" spans="1:9" x14ac:dyDescent="0.25">
      <c r="A25292">
        <v>9033545</v>
      </c>
      <c r="B25292" s="4">
        <v>200</v>
      </c>
      <c r="D25292" s="4" t="s">
        <v>44863</v>
      </c>
      <c r="E25292" s="4" t="s">
        <v>1267</v>
      </c>
      <c r="F25292" s="4"/>
      <c r="G25292" s="4"/>
      <c r="H25292" s="4" t="s">
        <v>44864</v>
      </c>
      <c r="I25292" s="4"/>
    </row>
    <row r="25293" spans="1:9" x14ac:dyDescent="0.25">
      <c r="A25293">
        <v>9068432</v>
      </c>
      <c r="B25293" s="4">
        <v>200</v>
      </c>
      <c r="D25293" s="4" t="s">
        <v>44865</v>
      </c>
      <c r="E25293" s="4" t="s">
        <v>1267</v>
      </c>
      <c r="F25293" s="4"/>
      <c r="G25293" s="4"/>
      <c r="H25293" s="4" t="s">
        <v>44866</v>
      </c>
      <c r="I25293" s="4"/>
    </row>
    <row r="25294" spans="1:9" x14ac:dyDescent="0.25">
      <c r="A25294">
        <v>9128687</v>
      </c>
      <c r="B25294" s="4">
        <v>200</v>
      </c>
      <c r="D25294" s="4" t="s">
        <v>44867</v>
      </c>
      <c r="E25294" s="4" t="s">
        <v>1267</v>
      </c>
      <c r="F25294" s="4"/>
      <c r="G25294" s="4"/>
      <c r="H25294" s="4" t="s">
        <v>44868</v>
      </c>
      <c r="I25294" s="4"/>
    </row>
    <row r="25295" spans="1:9" x14ac:dyDescent="0.25">
      <c r="A25295">
        <v>9130684</v>
      </c>
      <c r="B25295" s="4">
        <v>200</v>
      </c>
      <c r="D25295" s="4" t="s">
        <v>44869</v>
      </c>
      <c r="E25295" s="4" t="s">
        <v>1267</v>
      </c>
      <c r="F25295" s="4"/>
      <c r="G25295" s="4"/>
      <c r="H25295" s="4" t="s">
        <v>44870</v>
      </c>
      <c r="I25295" s="4"/>
    </row>
    <row r="25296" spans="1:9" x14ac:dyDescent="0.25">
      <c r="A25296">
        <v>9140890</v>
      </c>
      <c r="B25296" s="4">
        <v>200</v>
      </c>
      <c r="D25296" s="4" t="s">
        <v>44871</v>
      </c>
      <c r="E25296" s="4" t="s">
        <v>1267</v>
      </c>
      <c r="F25296" s="4"/>
      <c r="G25296" s="4"/>
      <c r="H25296" s="4" t="s">
        <v>44872</v>
      </c>
      <c r="I25296" s="4"/>
    </row>
    <row r="25297" spans="1:9" x14ac:dyDescent="0.25">
      <c r="A25297">
        <v>9145712</v>
      </c>
      <c r="B25297" s="4">
        <v>200</v>
      </c>
      <c r="D25297" s="4" t="s">
        <v>44873</v>
      </c>
      <c r="E25297" s="4" t="s">
        <v>1267</v>
      </c>
      <c r="F25297" s="4"/>
      <c r="G25297" s="4"/>
      <c r="H25297" s="4" t="s">
        <v>44874</v>
      </c>
      <c r="I25297" s="4"/>
    </row>
    <row r="25298" spans="1:9" x14ac:dyDescent="0.25">
      <c r="A25298">
        <v>9068600</v>
      </c>
      <c r="B25298" s="4">
        <v>200</v>
      </c>
      <c r="D25298" s="4" t="s">
        <v>44875</v>
      </c>
      <c r="E25298" s="4" t="s">
        <v>1267</v>
      </c>
      <c r="F25298" s="4"/>
      <c r="G25298" s="4"/>
      <c r="H25298" s="4" t="s">
        <v>44876</v>
      </c>
      <c r="I25298" s="4"/>
    </row>
    <row r="25299" spans="1:9" x14ac:dyDescent="0.25">
      <c r="A25299">
        <v>9080217</v>
      </c>
      <c r="B25299" s="4">
        <v>200</v>
      </c>
      <c r="D25299" s="4" t="s">
        <v>44877</v>
      </c>
      <c r="E25299" s="4" t="s">
        <v>1267</v>
      </c>
      <c r="F25299" s="4"/>
      <c r="G25299" s="4"/>
      <c r="H25299" s="4" t="s">
        <v>44878</v>
      </c>
      <c r="I25299" s="4"/>
    </row>
    <row r="25300" spans="1:9" x14ac:dyDescent="0.25">
      <c r="A25300">
        <v>9098979</v>
      </c>
      <c r="B25300" s="4">
        <v>200</v>
      </c>
      <c r="D25300" s="4" t="s">
        <v>44879</v>
      </c>
      <c r="E25300" s="4" t="s">
        <v>1267</v>
      </c>
      <c r="F25300" s="4"/>
      <c r="G25300" s="4"/>
      <c r="H25300" s="4" t="s">
        <v>44880</v>
      </c>
      <c r="I25300" s="4"/>
    </row>
    <row r="25301" spans="1:9" x14ac:dyDescent="0.25">
      <c r="A25301">
        <v>9131755</v>
      </c>
      <c r="B25301" s="4">
        <v>200</v>
      </c>
      <c r="D25301" s="4" t="s">
        <v>44881</v>
      </c>
      <c r="E25301" s="4" t="s">
        <v>1267</v>
      </c>
      <c r="F25301" s="4"/>
      <c r="G25301" s="4"/>
      <c r="H25301" s="4" t="s">
        <v>44882</v>
      </c>
      <c r="I25301" s="4"/>
    </row>
    <row r="25302" spans="1:9" x14ac:dyDescent="0.25">
      <c r="A25302">
        <v>9013229</v>
      </c>
      <c r="B25302" s="4">
        <v>200</v>
      </c>
      <c r="D25302" s="4" t="s">
        <v>44883</v>
      </c>
      <c r="E25302" s="4" t="s">
        <v>1267</v>
      </c>
      <c r="F25302" s="4"/>
      <c r="G25302" s="4"/>
      <c r="H25302" s="4" t="s">
        <v>44884</v>
      </c>
      <c r="I25302" s="4"/>
    </row>
    <row r="25303" spans="1:9" x14ac:dyDescent="0.25">
      <c r="A25303">
        <v>9052227</v>
      </c>
      <c r="B25303" s="4">
        <v>200</v>
      </c>
      <c r="D25303" s="4" t="s">
        <v>44885</v>
      </c>
      <c r="E25303" s="4" t="s">
        <v>1267</v>
      </c>
      <c r="F25303" s="4"/>
      <c r="G25303" s="4"/>
      <c r="H25303" s="4" t="s">
        <v>44886</v>
      </c>
      <c r="I25303" s="4"/>
    </row>
    <row r="25304" spans="1:9" x14ac:dyDescent="0.25">
      <c r="A25304">
        <v>9065604</v>
      </c>
      <c r="B25304" s="4">
        <v>200</v>
      </c>
      <c r="D25304" s="4" t="s">
        <v>44887</v>
      </c>
      <c r="E25304" s="4" t="s">
        <v>1267</v>
      </c>
      <c r="F25304" s="4"/>
      <c r="G25304" s="4"/>
      <c r="H25304" s="4" t="s">
        <v>44888</v>
      </c>
      <c r="I25304" s="4"/>
    </row>
    <row r="25305" spans="1:9" x14ac:dyDescent="0.25">
      <c r="A25305">
        <v>9086966</v>
      </c>
      <c r="B25305" s="4">
        <v>200</v>
      </c>
      <c r="D25305" s="4" t="s">
        <v>44889</v>
      </c>
      <c r="E25305" s="4" t="s">
        <v>1267</v>
      </c>
      <c r="F25305" s="4"/>
      <c r="G25305" s="4"/>
      <c r="H25305" s="4" t="s">
        <v>44890</v>
      </c>
      <c r="I25305" s="4"/>
    </row>
    <row r="25306" spans="1:9" x14ac:dyDescent="0.25">
      <c r="A25306">
        <v>9091466</v>
      </c>
      <c r="B25306" s="4">
        <v>200</v>
      </c>
      <c r="D25306" s="4" t="s">
        <v>44891</v>
      </c>
      <c r="E25306" s="4" t="s">
        <v>1267</v>
      </c>
      <c r="F25306" s="4"/>
      <c r="G25306" s="4"/>
      <c r="H25306" s="4" t="s">
        <v>44892</v>
      </c>
      <c r="I25306" s="4"/>
    </row>
    <row r="25307" spans="1:9" x14ac:dyDescent="0.25">
      <c r="A25307">
        <v>9103652</v>
      </c>
      <c r="B25307" s="4">
        <v>200</v>
      </c>
      <c r="D25307" s="4" t="s">
        <v>44893</v>
      </c>
      <c r="E25307" s="4" t="s">
        <v>1267</v>
      </c>
      <c r="F25307" s="4"/>
      <c r="G25307" s="4"/>
      <c r="H25307" s="4" t="s">
        <v>44894</v>
      </c>
      <c r="I25307" s="4"/>
    </row>
    <row r="25308" spans="1:9" x14ac:dyDescent="0.25">
      <c r="A25308">
        <v>9120691</v>
      </c>
      <c r="B25308" s="4">
        <v>200</v>
      </c>
      <c r="D25308" s="4" t="s">
        <v>44895</v>
      </c>
      <c r="E25308" s="4" t="s">
        <v>1267</v>
      </c>
      <c r="F25308" s="4"/>
      <c r="G25308" s="4"/>
      <c r="H25308" s="4" t="s">
        <v>44896</v>
      </c>
      <c r="I25308" s="4"/>
    </row>
    <row r="25309" spans="1:9" x14ac:dyDescent="0.25">
      <c r="A25309">
        <v>9127968</v>
      </c>
      <c r="B25309" s="4">
        <v>200</v>
      </c>
      <c r="D25309" s="4" t="s">
        <v>44897</v>
      </c>
      <c r="E25309" s="4" t="s">
        <v>1267</v>
      </c>
      <c r="F25309" s="4"/>
      <c r="G25309" s="4"/>
      <c r="H25309" s="4" t="s">
        <v>44898</v>
      </c>
      <c r="I25309" s="4"/>
    </row>
    <row r="25310" spans="1:9" x14ac:dyDescent="0.25">
      <c r="A25310">
        <v>9148279</v>
      </c>
      <c r="B25310" s="4">
        <v>200</v>
      </c>
      <c r="D25310" s="4" t="s">
        <v>44899</v>
      </c>
      <c r="E25310" s="4" t="s">
        <v>1267</v>
      </c>
      <c r="F25310" s="4"/>
      <c r="G25310" s="4"/>
      <c r="H25310" s="4" t="s">
        <v>44900</v>
      </c>
      <c r="I25310" s="4"/>
    </row>
    <row r="25311" spans="1:9" x14ac:dyDescent="0.25">
      <c r="A25311">
        <v>9150690</v>
      </c>
      <c r="B25311" s="4">
        <v>200</v>
      </c>
      <c r="D25311" s="4" t="s">
        <v>44901</v>
      </c>
      <c r="E25311" s="4" t="s">
        <v>1267</v>
      </c>
      <c r="F25311" s="4"/>
      <c r="G25311" s="4"/>
      <c r="H25311" s="4" t="s">
        <v>44902</v>
      </c>
      <c r="I25311" s="4"/>
    </row>
    <row r="25312" spans="1:9" x14ac:dyDescent="0.25">
      <c r="A25312">
        <v>8966106</v>
      </c>
      <c r="B25312" s="4">
        <v>200</v>
      </c>
      <c r="D25312" s="4" t="s">
        <v>44903</v>
      </c>
      <c r="E25312" s="4" t="s">
        <v>1267</v>
      </c>
      <c r="F25312" s="4"/>
      <c r="G25312" s="4"/>
      <c r="H25312" s="4" t="s">
        <v>44904</v>
      </c>
      <c r="I25312" s="4"/>
    </row>
    <row r="25313" spans="1:9" x14ac:dyDescent="0.25">
      <c r="A25313">
        <v>9037145</v>
      </c>
      <c r="B25313" s="4">
        <v>200</v>
      </c>
      <c r="D25313" s="4" t="s">
        <v>44905</v>
      </c>
      <c r="E25313" s="4" t="s">
        <v>1267</v>
      </c>
      <c r="F25313" s="4"/>
      <c r="G25313" s="4"/>
      <c r="H25313" s="4" t="s">
        <v>44906</v>
      </c>
      <c r="I25313" s="4"/>
    </row>
    <row r="25314" spans="1:9" x14ac:dyDescent="0.25">
      <c r="A25314">
        <v>9048754</v>
      </c>
      <c r="B25314" s="4">
        <v>200</v>
      </c>
      <c r="D25314" s="4" t="s">
        <v>44907</v>
      </c>
      <c r="E25314" s="4" t="s">
        <v>1267</v>
      </c>
      <c r="F25314" s="4"/>
      <c r="G25314" s="4"/>
      <c r="H25314" s="4" t="s">
        <v>44908</v>
      </c>
      <c r="I25314" s="4"/>
    </row>
    <row r="25315" spans="1:9" x14ac:dyDescent="0.25">
      <c r="A25315">
        <v>9093845</v>
      </c>
      <c r="B25315" s="4">
        <v>200</v>
      </c>
      <c r="D25315" s="4" t="s">
        <v>44909</v>
      </c>
      <c r="E25315" s="4" t="s">
        <v>1267</v>
      </c>
      <c r="F25315" s="4"/>
      <c r="G25315" s="4"/>
      <c r="H25315" s="4" t="s">
        <v>44910</v>
      </c>
      <c r="I25315" s="4"/>
    </row>
    <row r="25316" spans="1:9" x14ac:dyDescent="0.25">
      <c r="A25316">
        <v>9110910</v>
      </c>
      <c r="B25316" s="4">
        <v>200</v>
      </c>
      <c r="D25316" s="4" t="s">
        <v>44911</v>
      </c>
      <c r="E25316" s="4" t="s">
        <v>1267</v>
      </c>
      <c r="F25316" s="4"/>
      <c r="G25316" s="4"/>
      <c r="H25316" s="4" t="s">
        <v>44912</v>
      </c>
      <c r="I25316" s="4"/>
    </row>
    <row r="25317" spans="1:9" x14ac:dyDescent="0.25">
      <c r="A25317">
        <v>9115395</v>
      </c>
      <c r="B25317" s="4">
        <v>200</v>
      </c>
      <c r="D25317" s="4" t="s">
        <v>44913</v>
      </c>
      <c r="E25317" s="4" t="s">
        <v>1267</v>
      </c>
      <c r="F25317" s="4"/>
      <c r="G25317" s="4"/>
      <c r="H25317" s="4" t="s">
        <v>44914</v>
      </c>
      <c r="I25317" s="4"/>
    </row>
    <row r="25318" spans="1:9" x14ac:dyDescent="0.25">
      <c r="A25318">
        <v>9126416</v>
      </c>
      <c r="B25318" s="4">
        <v>200</v>
      </c>
      <c r="D25318" s="4" t="s">
        <v>44915</v>
      </c>
      <c r="E25318" s="4" t="s">
        <v>1267</v>
      </c>
      <c r="F25318" s="4"/>
      <c r="G25318" s="4"/>
      <c r="H25318" s="4" t="s">
        <v>44916</v>
      </c>
      <c r="I25318" s="4"/>
    </row>
    <row r="25319" spans="1:9" x14ac:dyDescent="0.25">
      <c r="A25319">
        <v>9127529</v>
      </c>
      <c r="B25319" s="4">
        <v>200</v>
      </c>
      <c r="D25319" s="4" t="s">
        <v>44917</v>
      </c>
      <c r="E25319" s="4" t="s">
        <v>1267</v>
      </c>
      <c r="F25319" s="4"/>
      <c r="G25319" s="4"/>
      <c r="H25319" s="4" t="s">
        <v>44918</v>
      </c>
      <c r="I25319" s="4"/>
    </row>
    <row r="25320" spans="1:9" x14ac:dyDescent="0.25">
      <c r="A25320">
        <v>9134018</v>
      </c>
      <c r="B25320" s="4">
        <v>200</v>
      </c>
      <c r="D25320" s="4" t="s">
        <v>44919</v>
      </c>
      <c r="E25320" s="4" t="s">
        <v>1267</v>
      </c>
      <c r="F25320" s="4"/>
      <c r="G25320" s="4"/>
      <c r="H25320" s="4" t="s">
        <v>44920</v>
      </c>
      <c r="I25320" s="4"/>
    </row>
    <row r="25321" spans="1:9" x14ac:dyDescent="0.25">
      <c r="A25321">
        <v>9145036</v>
      </c>
      <c r="B25321" s="4">
        <v>200</v>
      </c>
      <c r="D25321" s="4" t="s">
        <v>44921</v>
      </c>
      <c r="E25321" s="4" t="s">
        <v>1267</v>
      </c>
      <c r="F25321" s="4"/>
      <c r="G25321" s="4"/>
      <c r="H25321" s="4" t="s">
        <v>44922</v>
      </c>
      <c r="I25321" s="4"/>
    </row>
    <row r="25322" spans="1:9" x14ac:dyDescent="0.25">
      <c r="A25322">
        <v>9148033</v>
      </c>
      <c r="B25322" s="4">
        <v>200</v>
      </c>
      <c r="D25322" s="4" t="s">
        <v>44923</v>
      </c>
      <c r="E25322" s="4" t="s">
        <v>1267</v>
      </c>
      <c r="F25322" s="4"/>
      <c r="G25322" s="4"/>
      <c r="H25322" s="4" t="s">
        <v>44924</v>
      </c>
      <c r="I25322" s="4"/>
    </row>
    <row r="25323" spans="1:9" x14ac:dyDescent="0.25">
      <c r="A25323">
        <v>9148659</v>
      </c>
      <c r="B25323" s="4">
        <v>200</v>
      </c>
      <c r="D25323" s="4" t="s">
        <v>44925</v>
      </c>
      <c r="E25323" s="4" t="s">
        <v>1267</v>
      </c>
      <c r="F25323" s="4"/>
      <c r="G25323" s="4"/>
      <c r="H25323" s="4" t="s">
        <v>44926</v>
      </c>
      <c r="I25323" s="4"/>
    </row>
    <row r="25324" spans="1:9" x14ac:dyDescent="0.25">
      <c r="A25324">
        <v>9008881</v>
      </c>
      <c r="B25324" s="4">
        <v>200</v>
      </c>
      <c r="D25324" s="4" t="s">
        <v>44927</v>
      </c>
      <c r="E25324" s="4" t="s">
        <v>1267</v>
      </c>
      <c r="F25324" s="4"/>
      <c r="G25324" s="4"/>
      <c r="H25324" s="4" t="s">
        <v>44928</v>
      </c>
      <c r="I25324" s="4"/>
    </row>
    <row r="25325" spans="1:9" x14ac:dyDescent="0.25">
      <c r="A25325">
        <v>9056108</v>
      </c>
      <c r="B25325" s="4">
        <v>200</v>
      </c>
      <c r="D25325" s="4" t="s">
        <v>44929</v>
      </c>
      <c r="E25325" s="4" t="s">
        <v>1267</v>
      </c>
      <c r="F25325" s="4"/>
      <c r="G25325" s="4"/>
      <c r="H25325" s="4" t="s">
        <v>44930</v>
      </c>
      <c r="I25325" s="4"/>
    </row>
    <row r="25326" spans="1:9" x14ac:dyDescent="0.25">
      <c r="A25326">
        <v>9056875</v>
      </c>
      <c r="B25326" s="4">
        <v>200</v>
      </c>
      <c r="D25326" s="4" t="s">
        <v>44931</v>
      </c>
      <c r="E25326" s="4" t="s">
        <v>1267</v>
      </c>
      <c r="F25326" s="4"/>
      <c r="G25326" s="4"/>
      <c r="H25326" s="4" t="s">
        <v>44932</v>
      </c>
      <c r="I25326" s="4"/>
    </row>
    <row r="25327" spans="1:9" x14ac:dyDescent="0.25">
      <c r="A25327">
        <v>9068587</v>
      </c>
      <c r="B25327" s="4">
        <v>200</v>
      </c>
      <c r="D25327" s="4" t="s">
        <v>44933</v>
      </c>
      <c r="E25327" s="4" t="s">
        <v>1267</v>
      </c>
      <c r="F25327" s="4"/>
      <c r="G25327" s="4"/>
      <c r="H25327" s="4" t="s">
        <v>44934</v>
      </c>
      <c r="I25327" s="4"/>
    </row>
    <row r="25328" spans="1:9" x14ac:dyDescent="0.25">
      <c r="A25328">
        <v>9072123</v>
      </c>
      <c r="B25328" s="4">
        <v>200</v>
      </c>
      <c r="D25328" s="4" t="s">
        <v>44935</v>
      </c>
      <c r="E25328" s="4" t="s">
        <v>1267</v>
      </c>
      <c r="F25328" s="4"/>
      <c r="G25328" s="4"/>
      <c r="H25328" s="4" t="s">
        <v>12169</v>
      </c>
      <c r="I25328" s="4"/>
    </row>
    <row r="25329" spans="1:9" x14ac:dyDescent="0.25">
      <c r="A25329">
        <v>9098464</v>
      </c>
      <c r="B25329" s="4">
        <v>200</v>
      </c>
      <c r="D25329" s="4" t="s">
        <v>44936</v>
      </c>
      <c r="E25329" s="4" t="s">
        <v>1267</v>
      </c>
      <c r="F25329" s="4"/>
      <c r="G25329" s="4"/>
      <c r="H25329" s="4" t="s">
        <v>44937</v>
      </c>
      <c r="I25329" s="4"/>
    </row>
    <row r="25330" spans="1:9" x14ac:dyDescent="0.25">
      <c r="A25330">
        <v>9112876</v>
      </c>
      <c r="B25330" s="4">
        <v>200</v>
      </c>
      <c r="D25330" s="4" t="s">
        <v>44938</v>
      </c>
      <c r="E25330" s="4" t="s">
        <v>1267</v>
      </c>
      <c r="F25330" s="4"/>
      <c r="G25330" s="4"/>
      <c r="H25330" s="4" t="s">
        <v>44939</v>
      </c>
      <c r="I25330" s="4"/>
    </row>
    <row r="25331" spans="1:9" x14ac:dyDescent="0.25">
      <c r="A25331">
        <v>9128073</v>
      </c>
      <c r="B25331" s="4">
        <v>200</v>
      </c>
      <c r="D25331" s="4" t="s">
        <v>44940</v>
      </c>
      <c r="E25331" s="4" t="s">
        <v>1267</v>
      </c>
      <c r="F25331" s="4"/>
      <c r="G25331" s="4"/>
      <c r="H25331" s="4" t="s">
        <v>44941</v>
      </c>
      <c r="I25331" s="4"/>
    </row>
    <row r="25332" spans="1:9" x14ac:dyDescent="0.25">
      <c r="A25332">
        <v>9141195</v>
      </c>
      <c r="B25332" s="4">
        <v>200</v>
      </c>
      <c r="D25332" s="4" t="s">
        <v>44942</v>
      </c>
      <c r="E25332" s="4" t="s">
        <v>1267</v>
      </c>
      <c r="F25332" s="4"/>
      <c r="G25332" s="4"/>
      <c r="H25332" s="4" t="s">
        <v>44943</v>
      </c>
      <c r="I25332" s="4"/>
    </row>
    <row r="25333" spans="1:9" x14ac:dyDescent="0.25">
      <c r="A25333">
        <v>9151176</v>
      </c>
      <c r="B25333" s="4">
        <v>200</v>
      </c>
      <c r="D25333" s="4" t="s">
        <v>44944</v>
      </c>
      <c r="E25333" s="4" t="s">
        <v>1267</v>
      </c>
      <c r="F25333" s="4"/>
      <c r="G25333" s="4"/>
      <c r="H25333" s="4" t="s">
        <v>44945</v>
      </c>
      <c r="I25333" s="4"/>
    </row>
    <row r="25334" spans="1:9" x14ac:dyDescent="0.25">
      <c r="A25334">
        <v>9154551</v>
      </c>
      <c r="B25334" s="4">
        <v>200</v>
      </c>
      <c r="D25334" s="4" t="s">
        <v>44946</v>
      </c>
      <c r="E25334" s="4" t="s">
        <v>1267</v>
      </c>
      <c r="F25334" s="4"/>
      <c r="G25334" s="4"/>
      <c r="H25334" s="4" t="s">
        <v>44947</v>
      </c>
      <c r="I25334" s="4"/>
    </row>
    <row r="25335" spans="1:9" x14ac:dyDescent="0.25">
      <c r="A25335">
        <v>8943193</v>
      </c>
      <c r="B25335" s="4">
        <v>200</v>
      </c>
      <c r="D25335" s="4" t="s">
        <v>44948</v>
      </c>
      <c r="E25335" s="4" t="s">
        <v>1267</v>
      </c>
      <c r="F25335" s="4"/>
      <c r="G25335" s="4"/>
      <c r="H25335" s="4" t="s">
        <v>44949</v>
      </c>
      <c r="I25335" s="4"/>
    </row>
    <row r="25336" spans="1:9" x14ac:dyDescent="0.25">
      <c r="A25336">
        <v>9049975</v>
      </c>
      <c r="B25336" s="4">
        <v>200</v>
      </c>
      <c r="D25336" s="4" t="s">
        <v>44950</v>
      </c>
      <c r="E25336" s="4" t="s">
        <v>1267</v>
      </c>
      <c r="F25336" s="4"/>
      <c r="G25336" s="4"/>
      <c r="H25336" s="4" t="s">
        <v>44951</v>
      </c>
      <c r="I25336" s="4"/>
    </row>
    <row r="25337" spans="1:9" x14ac:dyDescent="0.25">
      <c r="A25337">
        <v>9083971</v>
      </c>
      <c r="B25337" s="4">
        <v>200</v>
      </c>
      <c r="D25337" s="4" t="s">
        <v>44952</v>
      </c>
      <c r="E25337" s="4" t="s">
        <v>1267</v>
      </c>
      <c r="F25337" s="4"/>
      <c r="G25337" s="4"/>
      <c r="H25337" s="4" t="s">
        <v>44953</v>
      </c>
      <c r="I25337" s="4"/>
    </row>
    <row r="25338" spans="1:9" x14ac:dyDescent="0.25">
      <c r="A25338">
        <v>9087476</v>
      </c>
      <c r="B25338" s="4">
        <v>200</v>
      </c>
      <c r="D25338" s="4" t="s">
        <v>44954</v>
      </c>
      <c r="E25338" s="4" t="s">
        <v>1267</v>
      </c>
      <c r="F25338" s="4"/>
      <c r="G25338" s="4"/>
      <c r="H25338" s="4" t="s">
        <v>44955</v>
      </c>
      <c r="I25338" s="4"/>
    </row>
    <row r="25339" spans="1:9" x14ac:dyDescent="0.25">
      <c r="A25339">
        <v>9134264</v>
      </c>
      <c r="B25339" s="4">
        <v>200</v>
      </c>
      <c r="D25339" s="4" t="s">
        <v>44956</v>
      </c>
      <c r="E25339" s="4" t="s">
        <v>1267</v>
      </c>
      <c r="F25339" s="4"/>
      <c r="G25339" s="4"/>
      <c r="H25339" s="4" t="s">
        <v>44957</v>
      </c>
      <c r="I25339" s="4"/>
    </row>
    <row r="25340" spans="1:9" x14ac:dyDescent="0.25">
      <c r="A25340">
        <v>9144143</v>
      </c>
      <c r="B25340" s="4">
        <v>200</v>
      </c>
      <c r="D25340" s="4" t="s">
        <v>44958</v>
      </c>
      <c r="E25340" s="4" t="s">
        <v>1267</v>
      </c>
      <c r="F25340" s="4"/>
      <c r="G25340" s="4"/>
      <c r="H25340" s="4" t="s">
        <v>44959</v>
      </c>
      <c r="I25340" s="4"/>
    </row>
    <row r="25341" spans="1:9" x14ac:dyDescent="0.25">
      <c r="A25341">
        <v>9153544</v>
      </c>
      <c r="B25341" s="4">
        <v>200</v>
      </c>
      <c r="D25341" s="4" t="s">
        <v>44960</v>
      </c>
      <c r="E25341" s="4" t="s">
        <v>1267</v>
      </c>
      <c r="F25341" s="4"/>
      <c r="G25341" s="4"/>
      <c r="H25341" s="4" t="s">
        <v>44961</v>
      </c>
      <c r="I25341" s="4"/>
    </row>
    <row r="25342" spans="1:9" x14ac:dyDescent="0.25">
      <c r="A25342">
        <v>9156996</v>
      </c>
      <c r="B25342" s="4">
        <v>200</v>
      </c>
      <c r="D25342" s="4" t="s">
        <v>44962</v>
      </c>
      <c r="E25342" s="4" t="s">
        <v>1267</v>
      </c>
      <c r="F25342" s="4"/>
      <c r="G25342" s="4"/>
      <c r="H25342" s="4" t="s">
        <v>44963</v>
      </c>
      <c r="I25342" s="4"/>
    </row>
    <row r="25343" spans="1:9" x14ac:dyDescent="0.25">
      <c r="A25343">
        <v>9160854</v>
      </c>
      <c r="B25343" s="4">
        <v>200</v>
      </c>
      <c r="D25343" s="4" t="s">
        <v>44964</v>
      </c>
      <c r="E25343" s="4" t="s">
        <v>1267</v>
      </c>
      <c r="F25343" s="4"/>
      <c r="G25343" s="4"/>
      <c r="H25343" s="4" t="s">
        <v>3664</v>
      </c>
      <c r="I25343" s="4"/>
    </row>
    <row r="25344" spans="1:9" x14ac:dyDescent="0.25">
      <c r="A25344">
        <v>9163721</v>
      </c>
      <c r="B25344" s="4">
        <v>200</v>
      </c>
      <c r="D25344" s="4" t="s">
        <v>44965</v>
      </c>
      <c r="E25344" s="4" t="s">
        <v>1267</v>
      </c>
      <c r="F25344" s="4"/>
      <c r="G25344" s="4"/>
      <c r="H25344" s="4" t="s">
        <v>44966</v>
      </c>
      <c r="I25344" s="4"/>
    </row>
    <row r="25345" spans="1:9" x14ac:dyDescent="0.25">
      <c r="A25345">
        <v>8908306</v>
      </c>
      <c r="B25345" s="4">
        <v>200</v>
      </c>
      <c r="D25345" s="4" t="s">
        <v>44967</v>
      </c>
      <c r="E25345" s="4" t="s">
        <v>1267</v>
      </c>
      <c r="F25345" s="4"/>
      <c r="G25345" s="4"/>
      <c r="H25345" s="4" t="s">
        <v>44968</v>
      </c>
      <c r="I25345" s="4"/>
    </row>
    <row r="25346" spans="1:9" x14ac:dyDescent="0.25">
      <c r="A25346">
        <v>9067244</v>
      </c>
      <c r="B25346" s="4">
        <v>200</v>
      </c>
      <c r="D25346" s="4" t="s">
        <v>44969</v>
      </c>
      <c r="E25346" s="4" t="s">
        <v>1267</v>
      </c>
      <c r="F25346" s="4"/>
      <c r="G25346" s="4"/>
      <c r="H25346" s="4" t="s">
        <v>44970</v>
      </c>
      <c r="I25346" s="4"/>
    </row>
    <row r="25347" spans="1:9" x14ac:dyDescent="0.25">
      <c r="A25347">
        <v>9075903</v>
      </c>
      <c r="B25347" s="4">
        <v>200</v>
      </c>
      <c r="D25347" s="4" t="s">
        <v>44971</v>
      </c>
      <c r="E25347" s="4" t="s">
        <v>1267</v>
      </c>
      <c r="F25347" s="4"/>
      <c r="G25347" s="4"/>
      <c r="H25347" s="4" t="s">
        <v>44972</v>
      </c>
      <c r="I25347" s="4"/>
    </row>
    <row r="25348" spans="1:9" x14ac:dyDescent="0.25">
      <c r="A25348">
        <v>9087470</v>
      </c>
      <c r="B25348" s="4">
        <v>200</v>
      </c>
      <c r="D25348" s="4" t="s">
        <v>44973</v>
      </c>
      <c r="E25348" s="4" t="s">
        <v>1267</v>
      </c>
      <c r="F25348" s="4"/>
      <c r="G25348" s="4"/>
      <c r="H25348" s="4" t="s">
        <v>44974</v>
      </c>
      <c r="I25348" s="4"/>
    </row>
    <row r="25349" spans="1:9" x14ac:dyDescent="0.25">
      <c r="A25349">
        <v>9091211</v>
      </c>
      <c r="B25349" s="4">
        <v>200</v>
      </c>
      <c r="D25349" s="4" t="s">
        <v>44975</v>
      </c>
      <c r="E25349" s="4" t="s">
        <v>1267</v>
      </c>
      <c r="F25349" s="4"/>
      <c r="G25349" s="4"/>
      <c r="H25349" s="4" t="s">
        <v>44976</v>
      </c>
      <c r="I25349" s="4"/>
    </row>
    <row r="25350" spans="1:9" x14ac:dyDescent="0.25">
      <c r="A25350">
        <v>9098653</v>
      </c>
      <c r="B25350" s="4">
        <v>200</v>
      </c>
      <c r="D25350" s="4" t="s">
        <v>44977</v>
      </c>
      <c r="E25350" s="4" t="s">
        <v>1267</v>
      </c>
      <c r="F25350" s="4"/>
      <c r="G25350" s="4"/>
      <c r="H25350" s="4" t="s">
        <v>44978</v>
      </c>
      <c r="I25350" s="4"/>
    </row>
    <row r="25351" spans="1:9" x14ac:dyDescent="0.25">
      <c r="A25351">
        <v>9106031</v>
      </c>
      <c r="B25351" s="4">
        <v>200</v>
      </c>
      <c r="D25351" s="4" t="s">
        <v>44979</v>
      </c>
      <c r="E25351" s="4" t="s">
        <v>1267</v>
      </c>
      <c r="F25351" s="4"/>
      <c r="G25351" s="4"/>
      <c r="H25351" s="4" t="s">
        <v>44980</v>
      </c>
      <c r="I25351" s="4"/>
    </row>
    <row r="25352" spans="1:9" x14ac:dyDescent="0.25">
      <c r="A25352">
        <v>9136758</v>
      </c>
      <c r="B25352" s="4">
        <v>200</v>
      </c>
      <c r="D25352" s="4" t="s">
        <v>44981</v>
      </c>
      <c r="E25352" s="4" t="s">
        <v>1267</v>
      </c>
      <c r="F25352" s="4"/>
      <c r="G25352" s="4"/>
      <c r="H25352" s="4" t="s">
        <v>44982</v>
      </c>
      <c r="I25352" s="4"/>
    </row>
    <row r="25353" spans="1:9" x14ac:dyDescent="0.25">
      <c r="A25353">
        <v>9145152</v>
      </c>
      <c r="B25353" s="4">
        <v>200</v>
      </c>
      <c r="D25353" s="4" t="s">
        <v>44983</v>
      </c>
      <c r="E25353" s="4" t="s">
        <v>1267</v>
      </c>
      <c r="F25353" s="4"/>
      <c r="G25353" s="4"/>
      <c r="H25353" s="4" t="s">
        <v>44984</v>
      </c>
      <c r="I25353" s="4"/>
    </row>
    <row r="25354" spans="1:9" x14ac:dyDescent="0.25">
      <c r="A25354">
        <v>9148494</v>
      </c>
      <c r="B25354" s="4">
        <v>200</v>
      </c>
      <c r="D25354" s="4" t="s">
        <v>44985</v>
      </c>
      <c r="E25354" s="4" t="s">
        <v>1267</v>
      </c>
      <c r="F25354" s="4"/>
      <c r="G25354" s="4"/>
      <c r="H25354" s="4" t="s">
        <v>44986</v>
      </c>
      <c r="I25354" s="4"/>
    </row>
    <row r="25355" spans="1:9" x14ac:dyDescent="0.25">
      <c r="A25355">
        <v>9159827</v>
      </c>
      <c r="B25355" s="4">
        <v>200</v>
      </c>
      <c r="D25355" s="4" t="s">
        <v>44987</v>
      </c>
      <c r="E25355" s="4" t="s">
        <v>1267</v>
      </c>
      <c r="F25355" s="4"/>
      <c r="G25355" s="4"/>
      <c r="H25355" s="4" t="s">
        <v>44988</v>
      </c>
      <c r="I25355" s="4"/>
    </row>
    <row r="25356" spans="1:9" x14ac:dyDescent="0.25">
      <c r="A25356">
        <v>9160922</v>
      </c>
      <c r="B25356" s="4">
        <v>200</v>
      </c>
      <c r="D25356" s="4" t="s">
        <v>44989</v>
      </c>
      <c r="E25356" s="4" t="s">
        <v>1267</v>
      </c>
      <c r="F25356" s="4"/>
      <c r="G25356" s="4"/>
      <c r="H25356" s="4" t="s">
        <v>44990</v>
      </c>
      <c r="I25356" s="4"/>
    </row>
    <row r="25357" spans="1:9" x14ac:dyDescent="0.25">
      <c r="A25357">
        <v>9168180</v>
      </c>
      <c r="B25357" s="4">
        <v>200</v>
      </c>
      <c r="D25357" s="4" t="s">
        <v>44991</v>
      </c>
      <c r="E25357" s="4" t="s">
        <v>1267</v>
      </c>
      <c r="F25357" s="4"/>
      <c r="G25357" s="4"/>
      <c r="H25357" s="4" t="s">
        <v>44992</v>
      </c>
      <c r="I25357" s="4"/>
    </row>
    <row r="25358" spans="1:9" x14ac:dyDescent="0.25">
      <c r="A25358">
        <v>9041777</v>
      </c>
      <c r="B25358" s="4">
        <v>200</v>
      </c>
      <c r="D25358" s="4" t="s">
        <v>44993</v>
      </c>
      <c r="E25358" s="4" t="s">
        <v>1267</v>
      </c>
      <c r="F25358" s="4"/>
      <c r="G25358" s="4"/>
      <c r="H25358" s="4" t="s">
        <v>44939</v>
      </c>
      <c r="I25358" s="4"/>
    </row>
    <row r="25359" spans="1:9" x14ac:dyDescent="0.25">
      <c r="A25359">
        <v>9067559</v>
      </c>
      <c r="B25359" s="4">
        <v>200</v>
      </c>
      <c r="D25359" s="4" t="s">
        <v>44994</v>
      </c>
      <c r="E25359" s="4" t="s">
        <v>1267</v>
      </c>
      <c r="F25359" s="4"/>
      <c r="G25359" s="4"/>
      <c r="H25359" s="4" t="s">
        <v>44995</v>
      </c>
      <c r="I25359" s="4"/>
    </row>
    <row r="25360" spans="1:9" x14ac:dyDescent="0.25">
      <c r="A25360">
        <v>9070209</v>
      </c>
      <c r="B25360" s="4">
        <v>200</v>
      </c>
      <c r="D25360" s="4" t="s">
        <v>44996</v>
      </c>
      <c r="E25360" s="4" t="s">
        <v>1267</v>
      </c>
      <c r="F25360" s="4"/>
      <c r="G25360" s="4"/>
      <c r="H25360" s="4" t="s">
        <v>44997</v>
      </c>
      <c r="I25360" s="4"/>
    </row>
    <row r="25361" spans="1:9" x14ac:dyDescent="0.25">
      <c r="A25361">
        <v>9079796</v>
      </c>
      <c r="B25361" s="4">
        <v>200</v>
      </c>
      <c r="D25361" s="4" t="s">
        <v>44998</v>
      </c>
      <c r="E25361" s="4" t="s">
        <v>1267</v>
      </c>
      <c r="F25361" s="4"/>
      <c r="G25361" s="4"/>
      <c r="H25361" s="4" t="s">
        <v>44999</v>
      </c>
      <c r="I25361" s="4"/>
    </row>
    <row r="25362" spans="1:9" x14ac:dyDescent="0.25">
      <c r="A25362">
        <v>9080019</v>
      </c>
      <c r="B25362" s="4">
        <v>200</v>
      </c>
      <c r="D25362" s="4" t="s">
        <v>45000</v>
      </c>
      <c r="E25362" s="4" t="s">
        <v>1267</v>
      </c>
      <c r="F25362" s="4"/>
      <c r="G25362" s="4"/>
      <c r="H25362" s="4" t="s">
        <v>45001</v>
      </c>
      <c r="I25362" s="4"/>
    </row>
    <row r="25363" spans="1:9" x14ac:dyDescent="0.25">
      <c r="A25363">
        <v>9087494</v>
      </c>
      <c r="B25363" s="4">
        <v>200</v>
      </c>
      <c r="D25363" s="4" t="s">
        <v>45002</v>
      </c>
      <c r="E25363" s="4" t="s">
        <v>1267</v>
      </c>
      <c r="F25363" s="4"/>
      <c r="G25363" s="4"/>
      <c r="H25363" s="4" t="s">
        <v>45003</v>
      </c>
      <c r="I25363" s="4"/>
    </row>
    <row r="25364" spans="1:9" x14ac:dyDescent="0.25">
      <c r="A25364">
        <v>9099187</v>
      </c>
      <c r="B25364" s="4">
        <v>200</v>
      </c>
      <c r="D25364" s="4" t="s">
        <v>45004</v>
      </c>
      <c r="E25364" s="4" t="s">
        <v>1267</v>
      </c>
      <c r="F25364" s="4"/>
      <c r="G25364" s="4"/>
      <c r="H25364" s="4" t="s">
        <v>45005</v>
      </c>
      <c r="I25364" s="4"/>
    </row>
    <row r="25365" spans="1:9" x14ac:dyDescent="0.25">
      <c r="A25365">
        <v>9100415</v>
      </c>
      <c r="B25365" s="4">
        <v>200</v>
      </c>
      <c r="D25365" s="4" t="s">
        <v>45006</v>
      </c>
      <c r="E25365" s="4" t="s">
        <v>1267</v>
      </c>
      <c r="F25365" s="4"/>
      <c r="G25365" s="4"/>
      <c r="H25365" s="4" t="s">
        <v>45007</v>
      </c>
      <c r="I25365" s="4"/>
    </row>
    <row r="25366" spans="1:9" x14ac:dyDescent="0.25">
      <c r="A25366">
        <v>9115584</v>
      </c>
      <c r="B25366" s="4">
        <v>200</v>
      </c>
      <c r="D25366" s="4" t="s">
        <v>45008</v>
      </c>
      <c r="E25366" s="4" t="s">
        <v>1267</v>
      </c>
      <c r="F25366" s="4"/>
      <c r="G25366" s="4"/>
      <c r="H25366" s="4" t="s">
        <v>45009</v>
      </c>
      <c r="I25366" s="4"/>
    </row>
    <row r="25367" spans="1:9" x14ac:dyDescent="0.25">
      <c r="A25367">
        <v>9127800</v>
      </c>
      <c r="B25367" s="4">
        <v>200</v>
      </c>
      <c r="D25367" s="4" t="s">
        <v>45010</v>
      </c>
      <c r="E25367" s="4" t="s">
        <v>1267</v>
      </c>
      <c r="F25367" s="4"/>
      <c r="G25367" s="4"/>
      <c r="H25367" s="4" t="s">
        <v>45011</v>
      </c>
      <c r="I25367" s="4"/>
    </row>
    <row r="25368" spans="1:9" x14ac:dyDescent="0.25">
      <c r="A25368">
        <v>9130550</v>
      </c>
      <c r="B25368" s="4">
        <v>200</v>
      </c>
      <c r="D25368" s="4" t="s">
        <v>45012</v>
      </c>
      <c r="E25368" s="4" t="s">
        <v>1267</v>
      </c>
      <c r="F25368" s="4"/>
      <c r="G25368" s="4"/>
      <c r="H25368" s="4" t="s">
        <v>45013</v>
      </c>
      <c r="I25368" s="4"/>
    </row>
    <row r="25369" spans="1:9" x14ac:dyDescent="0.25">
      <c r="A25369">
        <v>9136766</v>
      </c>
      <c r="B25369" s="4">
        <v>200</v>
      </c>
      <c r="D25369" s="4" t="s">
        <v>45014</v>
      </c>
      <c r="E25369" s="4" t="s">
        <v>1267</v>
      </c>
      <c r="F25369" s="4"/>
      <c r="G25369" s="4"/>
      <c r="H25369" s="4" t="s">
        <v>45015</v>
      </c>
      <c r="I25369" s="4"/>
    </row>
    <row r="25370" spans="1:9" x14ac:dyDescent="0.25">
      <c r="A25370">
        <v>9138000</v>
      </c>
      <c r="B25370" s="4">
        <v>200</v>
      </c>
      <c r="D25370" s="4" t="s">
        <v>45016</v>
      </c>
      <c r="E25370" s="4" t="s">
        <v>1267</v>
      </c>
      <c r="F25370" s="4"/>
      <c r="G25370" s="4"/>
      <c r="H25370" s="4" t="s">
        <v>45017</v>
      </c>
      <c r="I25370" s="4"/>
    </row>
    <row r="25371" spans="1:9" x14ac:dyDescent="0.25">
      <c r="A25371">
        <v>9148584</v>
      </c>
      <c r="B25371" s="4">
        <v>200</v>
      </c>
      <c r="D25371" s="4" t="s">
        <v>45018</v>
      </c>
      <c r="E25371" s="4" t="s">
        <v>1267</v>
      </c>
      <c r="F25371" s="4"/>
      <c r="G25371" s="4"/>
      <c r="H25371" s="4" t="s">
        <v>45019</v>
      </c>
      <c r="I25371" s="4"/>
    </row>
    <row r="25372" spans="1:9" x14ac:dyDescent="0.25">
      <c r="A25372">
        <v>9156246</v>
      </c>
      <c r="B25372" s="4">
        <v>200</v>
      </c>
      <c r="D25372" s="4" t="s">
        <v>45020</v>
      </c>
      <c r="E25372" s="4" t="s">
        <v>1267</v>
      </c>
      <c r="F25372" s="4"/>
      <c r="G25372" s="4"/>
      <c r="H25372" s="4" t="s">
        <v>45021</v>
      </c>
      <c r="I25372" s="4"/>
    </row>
    <row r="25373" spans="1:9" x14ac:dyDescent="0.25">
      <c r="A25373">
        <v>9080841</v>
      </c>
      <c r="B25373" s="4">
        <v>200</v>
      </c>
      <c r="D25373" s="4" t="s">
        <v>45022</v>
      </c>
      <c r="E25373" s="4" t="s">
        <v>1267</v>
      </c>
      <c r="F25373" s="4"/>
      <c r="G25373" s="4"/>
      <c r="H25373" s="4" t="s">
        <v>45023</v>
      </c>
      <c r="I25373" s="4"/>
    </row>
    <row r="25374" spans="1:9" x14ac:dyDescent="0.25">
      <c r="A25374">
        <v>9087184</v>
      </c>
      <c r="B25374" s="4">
        <v>200</v>
      </c>
      <c r="D25374" s="4" t="s">
        <v>45024</v>
      </c>
      <c r="E25374" s="4" t="s">
        <v>1267</v>
      </c>
      <c r="F25374" s="4"/>
      <c r="G25374" s="4"/>
      <c r="H25374" s="4" t="s">
        <v>45025</v>
      </c>
      <c r="I25374" s="4"/>
    </row>
    <row r="25375" spans="1:9" x14ac:dyDescent="0.25">
      <c r="A25375">
        <v>9095767</v>
      </c>
      <c r="B25375" s="4">
        <v>200</v>
      </c>
      <c r="D25375" s="4" t="s">
        <v>45026</v>
      </c>
      <c r="E25375" s="4" t="s">
        <v>1267</v>
      </c>
      <c r="F25375" s="4"/>
      <c r="G25375" s="4"/>
      <c r="H25375" s="4" t="s">
        <v>45027</v>
      </c>
      <c r="I25375" s="4"/>
    </row>
    <row r="25376" spans="1:9" x14ac:dyDescent="0.25">
      <c r="A25376">
        <v>9103274</v>
      </c>
      <c r="B25376" s="4">
        <v>200</v>
      </c>
      <c r="D25376" s="4" t="s">
        <v>45028</v>
      </c>
      <c r="E25376" s="4" t="s">
        <v>1267</v>
      </c>
      <c r="F25376" s="4"/>
      <c r="G25376" s="4"/>
      <c r="H25376" s="4" t="s">
        <v>45029</v>
      </c>
      <c r="I25376" s="4"/>
    </row>
    <row r="25377" spans="1:9" x14ac:dyDescent="0.25">
      <c r="A25377">
        <v>9112836</v>
      </c>
      <c r="B25377" s="4">
        <v>200</v>
      </c>
      <c r="D25377" s="4" t="s">
        <v>45030</v>
      </c>
      <c r="E25377" s="4" t="s">
        <v>1267</v>
      </c>
      <c r="F25377" s="4"/>
      <c r="G25377" s="4"/>
      <c r="H25377" s="4" t="s">
        <v>44939</v>
      </c>
      <c r="I25377" s="4"/>
    </row>
    <row r="25378" spans="1:9" x14ac:dyDescent="0.25">
      <c r="A25378">
        <v>9143611</v>
      </c>
      <c r="B25378" s="4">
        <v>200</v>
      </c>
      <c r="D25378" s="4" t="s">
        <v>45031</v>
      </c>
      <c r="E25378" s="4" t="s">
        <v>1267</v>
      </c>
      <c r="F25378" s="4"/>
      <c r="G25378" s="4"/>
      <c r="H25378" s="4" t="s">
        <v>45032</v>
      </c>
      <c r="I25378" s="4"/>
    </row>
    <row r="25379" spans="1:9" x14ac:dyDescent="0.25">
      <c r="A25379">
        <v>9160516</v>
      </c>
      <c r="B25379" s="4">
        <v>200</v>
      </c>
      <c r="D25379" s="4" t="s">
        <v>45033</v>
      </c>
      <c r="E25379" s="4" t="s">
        <v>1267</v>
      </c>
      <c r="F25379" s="4"/>
      <c r="G25379" s="4"/>
      <c r="H25379" s="4" t="s">
        <v>45034</v>
      </c>
      <c r="I25379" s="4"/>
    </row>
    <row r="25380" spans="1:9" x14ac:dyDescent="0.25">
      <c r="A25380">
        <v>9169644</v>
      </c>
      <c r="B25380" s="4">
        <v>200</v>
      </c>
      <c r="D25380" s="4" t="s">
        <v>45035</v>
      </c>
      <c r="E25380" s="4" t="s">
        <v>1267</v>
      </c>
      <c r="F25380" s="4"/>
      <c r="G25380" s="4"/>
      <c r="H25380" s="4" t="s">
        <v>45036</v>
      </c>
      <c r="I25380" s="4"/>
    </row>
    <row r="25381" spans="1:9" x14ac:dyDescent="0.25">
      <c r="A25381">
        <v>9143317</v>
      </c>
      <c r="B25381" s="4">
        <v>200</v>
      </c>
      <c r="D25381" s="4" t="s">
        <v>45037</v>
      </c>
      <c r="E25381" s="4" t="s">
        <v>1267</v>
      </c>
      <c r="F25381" s="4"/>
      <c r="G25381" s="4"/>
      <c r="H25381" s="4" t="s">
        <v>45038</v>
      </c>
      <c r="I25381" s="4"/>
    </row>
    <row r="25382" spans="1:9" x14ac:dyDescent="0.25">
      <c r="A25382">
        <v>8906397</v>
      </c>
      <c r="B25382" s="4">
        <v>200</v>
      </c>
      <c r="D25382" s="4" t="s">
        <v>45039</v>
      </c>
      <c r="E25382" s="4" t="s">
        <v>1267</v>
      </c>
      <c r="F25382" s="4"/>
      <c r="G25382" s="4"/>
      <c r="H25382" s="4" t="s">
        <v>45040</v>
      </c>
      <c r="I25382" s="4"/>
    </row>
    <row r="25383" spans="1:9" x14ac:dyDescent="0.25">
      <c r="A25383">
        <v>9056836</v>
      </c>
      <c r="B25383" s="4">
        <v>200</v>
      </c>
      <c r="D25383" s="4" t="s">
        <v>45041</v>
      </c>
      <c r="E25383" s="4" t="s">
        <v>1267</v>
      </c>
      <c r="F25383" s="4"/>
      <c r="G25383" s="4"/>
      <c r="H25383" s="4" t="s">
        <v>45042</v>
      </c>
      <c r="I25383" s="4"/>
    </row>
    <row r="25384" spans="1:9" x14ac:dyDescent="0.25">
      <c r="A25384">
        <v>9068819</v>
      </c>
      <c r="B25384" s="4">
        <v>200</v>
      </c>
      <c r="D25384" s="4" t="s">
        <v>45043</v>
      </c>
      <c r="E25384" s="4" t="s">
        <v>1267</v>
      </c>
      <c r="F25384" s="4"/>
      <c r="G25384" s="4"/>
      <c r="H25384" s="4" t="s">
        <v>45044</v>
      </c>
      <c r="I25384" s="4"/>
    </row>
    <row r="25385" spans="1:9" x14ac:dyDescent="0.25">
      <c r="A25385">
        <v>9076297</v>
      </c>
      <c r="B25385" s="4">
        <v>200</v>
      </c>
      <c r="D25385" s="4" t="s">
        <v>45045</v>
      </c>
      <c r="E25385" s="4" t="s">
        <v>1267</v>
      </c>
      <c r="F25385" s="4"/>
      <c r="G25385" s="4"/>
      <c r="H25385" s="4" t="s">
        <v>45046</v>
      </c>
      <c r="I25385" s="4"/>
    </row>
    <row r="25386" spans="1:9" x14ac:dyDescent="0.25">
      <c r="A25386">
        <v>9112433</v>
      </c>
      <c r="B25386" s="4">
        <v>200</v>
      </c>
      <c r="D25386" s="4" t="s">
        <v>45047</v>
      </c>
      <c r="E25386" s="4" t="s">
        <v>1267</v>
      </c>
      <c r="F25386" s="4"/>
      <c r="G25386" s="4"/>
      <c r="H25386" s="4" t="s">
        <v>45048</v>
      </c>
      <c r="I25386" s="4"/>
    </row>
    <row r="25387" spans="1:9" x14ac:dyDescent="0.25">
      <c r="A25387">
        <v>9112928</v>
      </c>
      <c r="B25387" s="4">
        <v>200</v>
      </c>
      <c r="D25387" s="4" t="s">
        <v>45049</v>
      </c>
      <c r="E25387" s="4" t="s">
        <v>1267</v>
      </c>
      <c r="F25387" s="4"/>
      <c r="G25387" s="4"/>
      <c r="H25387" s="4" t="s">
        <v>44939</v>
      </c>
      <c r="I25387" s="4"/>
    </row>
    <row r="25388" spans="1:9" x14ac:dyDescent="0.25">
      <c r="A25388">
        <v>9126832</v>
      </c>
      <c r="B25388" s="4">
        <v>200</v>
      </c>
      <c r="D25388" s="4" t="s">
        <v>45050</v>
      </c>
      <c r="E25388" s="4" t="s">
        <v>1267</v>
      </c>
      <c r="F25388" s="4"/>
      <c r="G25388" s="4"/>
      <c r="H25388" s="4" t="s">
        <v>45051</v>
      </c>
      <c r="I25388" s="4"/>
    </row>
    <row r="25389" spans="1:9" x14ac:dyDescent="0.25">
      <c r="A25389">
        <v>9130062</v>
      </c>
      <c r="B25389" s="4">
        <v>200</v>
      </c>
      <c r="D25389" s="4" t="s">
        <v>45052</v>
      </c>
      <c r="E25389" s="4" t="s">
        <v>1267</v>
      </c>
      <c r="F25389" s="4"/>
      <c r="G25389" s="4"/>
      <c r="H25389" s="4" t="s">
        <v>45053</v>
      </c>
      <c r="I25389" s="4"/>
    </row>
    <row r="25390" spans="1:9" x14ac:dyDescent="0.25">
      <c r="A25390">
        <v>9136851</v>
      </c>
      <c r="B25390" s="4">
        <v>200</v>
      </c>
      <c r="D25390" s="4" t="s">
        <v>45054</v>
      </c>
      <c r="E25390" s="4" t="s">
        <v>1267</v>
      </c>
      <c r="F25390" s="4"/>
      <c r="G25390" s="4"/>
      <c r="H25390" s="4" t="s">
        <v>45055</v>
      </c>
      <c r="I25390" s="4"/>
    </row>
    <row r="25391" spans="1:9" x14ac:dyDescent="0.25">
      <c r="A25391">
        <v>9142196</v>
      </c>
      <c r="B25391" s="4">
        <v>200</v>
      </c>
      <c r="D25391" s="4" t="s">
        <v>45056</v>
      </c>
      <c r="E25391" s="4" t="s">
        <v>1267</v>
      </c>
      <c r="F25391" s="4"/>
      <c r="G25391" s="4"/>
      <c r="H25391" s="4" t="s">
        <v>45057</v>
      </c>
      <c r="I25391" s="4"/>
    </row>
    <row r="25392" spans="1:9" x14ac:dyDescent="0.25">
      <c r="A25392">
        <v>9157677</v>
      </c>
      <c r="B25392" s="4">
        <v>200</v>
      </c>
      <c r="D25392" s="4" t="s">
        <v>45058</v>
      </c>
      <c r="E25392" s="4" t="s">
        <v>1267</v>
      </c>
      <c r="F25392" s="4"/>
      <c r="G25392" s="4"/>
      <c r="H25392" s="4" t="s">
        <v>45059</v>
      </c>
      <c r="I25392" s="4"/>
    </row>
    <row r="25393" spans="1:9" x14ac:dyDescent="0.25">
      <c r="A25393">
        <v>9158440</v>
      </c>
      <c r="B25393" s="4">
        <v>200</v>
      </c>
      <c r="D25393" s="4" t="s">
        <v>45060</v>
      </c>
      <c r="E25393" s="4" t="s">
        <v>1267</v>
      </c>
      <c r="F25393" s="4"/>
      <c r="G25393" s="4"/>
      <c r="H25393" s="4" t="s">
        <v>45061</v>
      </c>
      <c r="I25393" s="4"/>
    </row>
    <row r="25394" spans="1:9" x14ac:dyDescent="0.25">
      <c r="A25394">
        <v>9169652</v>
      </c>
      <c r="B25394" s="4">
        <v>200</v>
      </c>
      <c r="D25394" s="4" t="s">
        <v>45062</v>
      </c>
      <c r="E25394" s="4" t="s">
        <v>1267</v>
      </c>
      <c r="F25394" s="4"/>
      <c r="G25394" s="4"/>
      <c r="H25394" s="4" t="s">
        <v>45063</v>
      </c>
      <c r="I25394" s="4"/>
    </row>
    <row r="25395" spans="1:9" x14ac:dyDescent="0.25">
      <c r="A25395">
        <v>9121689</v>
      </c>
      <c r="B25395" s="4">
        <v>200</v>
      </c>
      <c r="D25395" s="4" t="s">
        <v>45064</v>
      </c>
      <c r="E25395" s="4" t="s">
        <v>1267</v>
      </c>
      <c r="F25395" s="4"/>
      <c r="G25395" s="4"/>
      <c r="H25395" s="4" t="s">
        <v>45065</v>
      </c>
      <c r="I25395" s="4"/>
    </row>
    <row r="25396" spans="1:9" x14ac:dyDescent="0.25">
      <c r="A25396">
        <v>9126465</v>
      </c>
      <c r="B25396" s="4">
        <v>200</v>
      </c>
      <c r="D25396" s="4" t="s">
        <v>45066</v>
      </c>
      <c r="E25396" s="4" t="s">
        <v>1267</v>
      </c>
      <c r="F25396" s="4"/>
      <c r="G25396" s="4"/>
      <c r="H25396" s="4" t="s">
        <v>45067</v>
      </c>
      <c r="I25396" s="4"/>
    </row>
    <row r="25397" spans="1:9" x14ac:dyDescent="0.25">
      <c r="A25397">
        <v>9148114</v>
      </c>
      <c r="B25397" s="4">
        <v>200</v>
      </c>
      <c r="D25397" s="4" t="s">
        <v>45068</v>
      </c>
      <c r="E25397" s="4" t="s">
        <v>1267</v>
      </c>
      <c r="F25397" s="4"/>
      <c r="G25397" s="4"/>
      <c r="H25397" s="4" t="s">
        <v>45069</v>
      </c>
      <c r="I25397" s="4"/>
    </row>
    <row r="25398" spans="1:9" x14ac:dyDescent="0.25">
      <c r="A25398">
        <v>9056382</v>
      </c>
      <c r="B25398" s="4">
        <v>200</v>
      </c>
      <c r="D25398" s="4" t="s">
        <v>45070</v>
      </c>
      <c r="E25398" s="4" t="s">
        <v>1267</v>
      </c>
      <c r="F25398" s="4"/>
      <c r="G25398" s="4"/>
      <c r="H25398" s="4" t="s">
        <v>45071</v>
      </c>
      <c r="I25398" s="4"/>
    </row>
    <row r="25399" spans="1:9" x14ac:dyDescent="0.25">
      <c r="A25399">
        <v>9073715</v>
      </c>
      <c r="B25399" s="4">
        <v>200</v>
      </c>
      <c r="D25399" s="4" t="s">
        <v>45072</v>
      </c>
      <c r="E25399" s="4" t="s">
        <v>1267</v>
      </c>
      <c r="F25399" s="4"/>
      <c r="G25399" s="4"/>
      <c r="H25399" s="4" t="s">
        <v>45073</v>
      </c>
      <c r="I25399" s="4"/>
    </row>
    <row r="25400" spans="1:9" x14ac:dyDescent="0.25">
      <c r="A25400">
        <v>9093814</v>
      </c>
      <c r="B25400" s="4">
        <v>200</v>
      </c>
      <c r="D25400" s="4" t="s">
        <v>45074</v>
      </c>
      <c r="E25400" s="4" t="s">
        <v>1267</v>
      </c>
      <c r="F25400" s="4"/>
      <c r="G25400" s="4"/>
      <c r="H25400" s="4" t="s">
        <v>45075</v>
      </c>
      <c r="I25400" s="4"/>
    </row>
    <row r="25401" spans="1:9" x14ac:dyDescent="0.25">
      <c r="A25401">
        <v>9099074</v>
      </c>
      <c r="B25401" s="4">
        <v>200</v>
      </c>
      <c r="D25401" s="4" t="s">
        <v>45076</v>
      </c>
      <c r="E25401" s="4" t="s">
        <v>1267</v>
      </c>
      <c r="F25401" s="4"/>
      <c r="G25401" s="4"/>
      <c r="H25401" s="4" t="s">
        <v>45077</v>
      </c>
      <c r="I25401" s="4"/>
    </row>
    <row r="25402" spans="1:9" x14ac:dyDescent="0.25">
      <c r="A25402">
        <v>9100175</v>
      </c>
      <c r="B25402" s="4">
        <v>200</v>
      </c>
      <c r="D25402" s="4" t="s">
        <v>45078</v>
      </c>
      <c r="E25402" s="4" t="s">
        <v>1267</v>
      </c>
      <c r="F25402" s="4"/>
      <c r="G25402" s="4"/>
      <c r="H25402" s="4" t="s">
        <v>45079</v>
      </c>
      <c r="I25402" s="4"/>
    </row>
    <row r="25403" spans="1:9" x14ac:dyDescent="0.25">
      <c r="A25403">
        <v>9117834</v>
      </c>
      <c r="B25403" s="4">
        <v>200</v>
      </c>
      <c r="D25403" s="4" t="s">
        <v>45080</v>
      </c>
      <c r="E25403" s="4" t="s">
        <v>1267</v>
      </c>
      <c r="F25403" s="4"/>
      <c r="G25403" s="4"/>
      <c r="H25403" s="4" t="s">
        <v>45081</v>
      </c>
      <c r="I25403" s="4"/>
    </row>
    <row r="25404" spans="1:9" x14ac:dyDescent="0.25">
      <c r="A25404">
        <v>9126252</v>
      </c>
      <c r="B25404" s="4">
        <v>200</v>
      </c>
      <c r="D25404" s="4" t="s">
        <v>45082</v>
      </c>
      <c r="E25404" s="4" t="s">
        <v>1267</v>
      </c>
      <c r="F25404" s="4"/>
      <c r="G25404" s="4"/>
      <c r="H25404" s="4" t="s">
        <v>45083</v>
      </c>
      <c r="I25404" s="4"/>
    </row>
    <row r="25405" spans="1:9" x14ac:dyDescent="0.25">
      <c r="A25405">
        <v>9137067</v>
      </c>
      <c r="B25405" s="4">
        <v>200</v>
      </c>
      <c r="D25405" s="4" t="s">
        <v>45084</v>
      </c>
      <c r="E25405" s="4" t="s">
        <v>1267</v>
      </c>
      <c r="F25405" s="4"/>
      <c r="G25405" s="4"/>
      <c r="H25405" s="4" t="s">
        <v>45081</v>
      </c>
      <c r="I25405" s="4"/>
    </row>
    <row r="25406" spans="1:9" x14ac:dyDescent="0.25">
      <c r="A25406">
        <v>9143175</v>
      </c>
      <c r="B25406" s="4">
        <v>200</v>
      </c>
      <c r="D25406" s="4" t="s">
        <v>45085</v>
      </c>
      <c r="E25406" s="4" t="s">
        <v>1267</v>
      </c>
      <c r="F25406" s="4"/>
      <c r="G25406" s="4"/>
      <c r="H25406" s="4" t="s">
        <v>45086</v>
      </c>
      <c r="I25406" s="4"/>
    </row>
    <row r="25407" spans="1:9" x14ac:dyDescent="0.25">
      <c r="A25407">
        <v>9160288</v>
      </c>
      <c r="B25407" s="4">
        <v>200</v>
      </c>
      <c r="D25407" s="4" t="s">
        <v>45087</v>
      </c>
      <c r="E25407" s="4" t="s">
        <v>1267</v>
      </c>
      <c r="F25407" s="4"/>
      <c r="G25407" s="4"/>
      <c r="H25407" s="4" t="s">
        <v>45088</v>
      </c>
      <c r="I25407" s="4"/>
    </row>
    <row r="25408" spans="1:9" x14ac:dyDescent="0.25">
      <c r="A25408">
        <v>9171097</v>
      </c>
      <c r="B25408" s="4">
        <v>200</v>
      </c>
      <c r="D25408" s="4" t="s">
        <v>45089</v>
      </c>
      <c r="E25408" s="4" t="s">
        <v>1267</v>
      </c>
      <c r="F25408" s="4"/>
      <c r="G25408" s="4"/>
      <c r="H25408" s="4" t="s">
        <v>45090</v>
      </c>
      <c r="I25408" s="4"/>
    </row>
    <row r="25409" spans="1:9" x14ac:dyDescent="0.25">
      <c r="A25409">
        <v>9171903</v>
      </c>
      <c r="B25409" s="4">
        <v>200</v>
      </c>
      <c r="D25409" s="4" t="s">
        <v>45091</v>
      </c>
      <c r="E25409" s="4" t="s">
        <v>1267</v>
      </c>
      <c r="F25409" s="4"/>
      <c r="G25409" s="4"/>
      <c r="H25409" s="4" t="s">
        <v>45092</v>
      </c>
      <c r="I25409" s="4"/>
    </row>
    <row r="25410" spans="1:9" x14ac:dyDescent="0.25">
      <c r="A25410">
        <v>9134611</v>
      </c>
      <c r="B25410" s="4">
        <v>200</v>
      </c>
      <c r="D25410" s="4" t="s">
        <v>45093</v>
      </c>
      <c r="E25410" s="4" t="s">
        <v>1267</v>
      </c>
      <c r="F25410" s="4"/>
      <c r="G25410" s="4"/>
      <c r="H25410" s="4" t="s">
        <v>45094</v>
      </c>
      <c r="I25410" s="4"/>
    </row>
    <row r="25411" spans="1:9" x14ac:dyDescent="0.25">
      <c r="A25411">
        <v>9030886</v>
      </c>
      <c r="B25411" s="4">
        <v>200</v>
      </c>
      <c r="D25411" s="4" t="s">
        <v>45095</v>
      </c>
      <c r="E25411" s="4" t="s">
        <v>1267</v>
      </c>
      <c r="F25411" s="4"/>
      <c r="G25411" s="4"/>
      <c r="H25411" s="4" t="s">
        <v>45096</v>
      </c>
      <c r="I25411" s="4"/>
    </row>
    <row r="25412" spans="1:9" x14ac:dyDescent="0.25">
      <c r="A25412">
        <v>9056908</v>
      </c>
      <c r="B25412" s="4">
        <v>200</v>
      </c>
      <c r="D25412" s="4" t="s">
        <v>45097</v>
      </c>
      <c r="E25412" s="4" t="s">
        <v>1267</v>
      </c>
      <c r="F25412" s="4"/>
      <c r="G25412" s="4"/>
      <c r="H25412" s="4" t="s">
        <v>45042</v>
      </c>
      <c r="I25412" s="4"/>
    </row>
    <row r="25413" spans="1:9" x14ac:dyDescent="0.25">
      <c r="A25413">
        <v>9102948</v>
      </c>
      <c r="B25413" s="4">
        <v>200</v>
      </c>
      <c r="D25413" s="4" t="s">
        <v>45098</v>
      </c>
      <c r="E25413" s="4" t="s">
        <v>1267</v>
      </c>
      <c r="F25413" s="4"/>
      <c r="G25413" s="4"/>
      <c r="H25413" s="4" t="s">
        <v>45099</v>
      </c>
      <c r="I25413" s="4"/>
    </row>
    <row r="25414" spans="1:9" x14ac:dyDescent="0.25">
      <c r="A25414">
        <v>9112842</v>
      </c>
      <c r="B25414" s="4">
        <v>200</v>
      </c>
      <c r="D25414" s="4" t="s">
        <v>45100</v>
      </c>
      <c r="E25414" s="4" t="s">
        <v>1267</v>
      </c>
      <c r="F25414" s="4"/>
      <c r="G25414" s="4"/>
      <c r="H25414" s="4" t="s">
        <v>45101</v>
      </c>
      <c r="I25414" s="4"/>
    </row>
    <row r="25415" spans="1:9" x14ac:dyDescent="0.25">
      <c r="A25415">
        <v>9145757</v>
      </c>
      <c r="B25415" s="4">
        <v>200</v>
      </c>
      <c r="D25415" s="4" t="s">
        <v>45102</v>
      </c>
      <c r="E25415" s="4" t="s">
        <v>1267</v>
      </c>
      <c r="F25415" s="4"/>
      <c r="G25415" s="4"/>
      <c r="H25415" s="4" t="s">
        <v>45103</v>
      </c>
      <c r="I25415" s="4"/>
    </row>
    <row r="25416" spans="1:9" x14ac:dyDescent="0.25">
      <c r="A25416">
        <v>9174681</v>
      </c>
      <c r="B25416" s="4">
        <v>200</v>
      </c>
      <c r="D25416" s="4" t="s">
        <v>45104</v>
      </c>
      <c r="E25416" s="4" t="s">
        <v>1267</v>
      </c>
      <c r="F25416" s="4"/>
      <c r="G25416" s="4"/>
      <c r="H25416" s="4" t="s">
        <v>45105</v>
      </c>
      <c r="I25416" s="4"/>
    </row>
    <row r="25417" spans="1:9" x14ac:dyDescent="0.25">
      <c r="A25417">
        <v>9103725</v>
      </c>
      <c r="B25417" s="4">
        <v>200</v>
      </c>
      <c r="D25417" s="4" t="s">
        <v>45106</v>
      </c>
      <c r="E25417" s="4" t="s">
        <v>1267</v>
      </c>
      <c r="F25417" s="4"/>
      <c r="G25417" s="4"/>
      <c r="H25417" s="4" t="s">
        <v>45107</v>
      </c>
      <c r="I25417" s="4"/>
    </row>
    <row r="25418" spans="1:9" x14ac:dyDescent="0.25">
      <c r="A25418">
        <v>9091578</v>
      </c>
      <c r="B25418" s="4">
        <v>200</v>
      </c>
      <c r="D25418" s="4" t="s">
        <v>45108</v>
      </c>
      <c r="E25418" s="4" t="s">
        <v>1267</v>
      </c>
      <c r="F25418" s="4"/>
      <c r="G25418" s="4"/>
      <c r="H25418" s="4" t="s">
        <v>45109</v>
      </c>
      <c r="I25418" s="4"/>
    </row>
    <row r="25419" spans="1:9" x14ac:dyDescent="0.25">
      <c r="A25419">
        <v>9098609</v>
      </c>
      <c r="B25419" s="4">
        <v>200</v>
      </c>
      <c r="D25419" s="4" t="s">
        <v>45110</v>
      </c>
      <c r="E25419" s="4" t="s">
        <v>1267</v>
      </c>
      <c r="F25419" s="4"/>
      <c r="G25419" s="4"/>
      <c r="H25419" s="4" t="s">
        <v>45111</v>
      </c>
      <c r="I25419" s="4"/>
    </row>
    <row r="25420" spans="1:9" x14ac:dyDescent="0.25">
      <c r="A25420">
        <v>9143212</v>
      </c>
      <c r="B25420" s="4">
        <v>200</v>
      </c>
      <c r="D25420" s="4" t="s">
        <v>45112</v>
      </c>
      <c r="E25420" s="4" t="s">
        <v>1267</v>
      </c>
      <c r="F25420" s="4"/>
      <c r="G25420" s="4"/>
      <c r="H25420" s="4" t="s">
        <v>45113</v>
      </c>
      <c r="I25420" s="4"/>
    </row>
    <row r="25421" spans="1:9" x14ac:dyDescent="0.25">
      <c r="A25421">
        <v>9143976</v>
      </c>
      <c r="B25421" s="4">
        <v>200</v>
      </c>
      <c r="D25421" s="4" t="s">
        <v>45114</v>
      </c>
      <c r="E25421" s="4" t="s">
        <v>1267</v>
      </c>
      <c r="F25421" s="4"/>
      <c r="G25421" s="4"/>
      <c r="H25421" s="4" t="s">
        <v>45115</v>
      </c>
      <c r="I25421" s="4"/>
    </row>
    <row r="25422" spans="1:9" x14ac:dyDescent="0.25">
      <c r="A25422">
        <v>9167346</v>
      </c>
      <c r="B25422" s="4">
        <v>200</v>
      </c>
      <c r="D25422" s="4" t="s">
        <v>45116</v>
      </c>
      <c r="E25422" s="4" t="s">
        <v>1267</v>
      </c>
      <c r="F25422" s="4"/>
      <c r="G25422" s="4"/>
      <c r="H25422" s="4" t="s">
        <v>45117</v>
      </c>
      <c r="I25422" s="4"/>
    </row>
    <row r="25423" spans="1:9" x14ac:dyDescent="0.25">
      <c r="A25423">
        <v>9167723</v>
      </c>
      <c r="B25423" s="4">
        <v>200</v>
      </c>
      <c r="D25423" s="4" t="s">
        <v>45118</v>
      </c>
      <c r="E25423" s="4" t="s">
        <v>1267</v>
      </c>
      <c r="F25423" s="4"/>
      <c r="G25423" s="4"/>
      <c r="H25423" s="4" t="s">
        <v>45119</v>
      </c>
      <c r="I25423" s="4"/>
    </row>
    <row r="25424" spans="1:9" x14ac:dyDescent="0.25">
      <c r="A25424">
        <v>9171420</v>
      </c>
      <c r="B25424" s="4">
        <v>200</v>
      </c>
      <c r="D25424" s="4" t="s">
        <v>45120</v>
      </c>
      <c r="E25424" s="4" t="s">
        <v>1267</v>
      </c>
      <c r="F25424" s="4"/>
      <c r="G25424" s="4"/>
      <c r="H25424" s="4" t="s">
        <v>45121</v>
      </c>
      <c r="I25424" s="4"/>
    </row>
    <row r="25425" spans="1:9" x14ac:dyDescent="0.25">
      <c r="A25425">
        <v>9175408</v>
      </c>
      <c r="B25425" s="4">
        <v>200</v>
      </c>
      <c r="D25425" s="4" t="s">
        <v>45122</v>
      </c>
      <c r="E25425" s="4" t="s">
        <v>1267</v>
      </c>
      <c r="F25425" s="4"/>
      <c r="G25425" s="4"/>
      <c r="H25425" s="4" t="s">
        <v>45123</v>
      </c>
      <c r="I25425" s="4"/>
    </row>
    <row r="25426" spans="1:9" x14ac:dyDescent="0.25">
      <c r="A25426">
        <v>8872425</v>
      </c>
      <c r="B25426" s="4">
        <v>200</v>
      </c>
      <c r="D25426" s="4" t="s">
        <v>45124</v>
      </c>
      <c r="E25426" s="4" t="s">
        <v>1267</v>
      </c>
      <c r="F25426" s="4"/>
      <c r="G25426" s="4"/>
      <c r="H25426" s="4" t="s">
        <v>45125</v>
      </c>
      <c r="I25426" s="4"/>
    </row>
    <row r="25427" spans="1:9" x14ac:dyDescent="0.25">
      <c r="A25427">
        <v>9081013</v>
      </c>
      <c r="B25427" s="4">
        <v>200</v>
      </c>
      <c r="D25427" s="4" t="s">
        <v>45126</v>
      </c>
      <c r="E25427" s="4" t="s">
        <v>1267</v>
      </c>
      <c r="F25427" s="4"/>
      <c r="G25427" s="4"/>
      <c r="H25427" s="4" t="s">
        <v>45127</v>
      </c>
      <c r="I25427" s="4"/>
    </row>
    <row r="25428" spans="1:9" x14ac:dyDescent="0.25">
      <c r="A25428">
        <v>9124285</v>
      </c>
      <c r="B25428" s="4">
        <v>200</v>
      </c>
      <c r="D25428" s="4" t="s">
        <v>45128</v>
      </c>
      <c r="E25428" s="4" t="s">
        <v>1267</v>
      </c>
      <c r="F25428" s="4"/>
      <c r="G25428" s="4"/>
      <c r="H25428" s="4" t="s">
        <v>45129</v>
      </c>
      <c r="I25428" s="4"/>
    </row>
    <row r="25429" spans="1:9" x14ac:dyDescent="0.25">
      <c r="A25429">
        <v>9151752</v>
      </c>
      <c r="B25429" s="4">
        <v>200</v>
      </c>
      <c r="D25429" s="4" t="s">
        <v>45130</v>
      </c>
      <c r="E25429" s="4" t="s">
        <v>1267</v>
      </c>
      <c r="F25429" s="4"/>
      <c r="G25429" s="4"/>
      <c r="H25429" s="4" t="s">
        <v>45131</v>
      </c>
      <c r="I25429" s="4"/>
    </row>
    <row r="25430" spans="1:9" x14ac:dyDescent="0.25">
      <c r="A25430">
        <v>9154024</v>
      </c>
      <c r="B25430" s="4">
        <v>200</v>
      </c>
      <c r="D25430" s="4" t="s">
        <v>45132</v>
      </c>
      <c r="E25430" s="4" t="s">
        <v>1267</v>
      </c>
      <c r="F25430" s="4"/>
      <c r="G25430" s="4"/>
      <c r="H25430" s="4" t="s">
        <v>45133</v>
      </c>
      <c r="I25430" s="4"/>
    </row>
    <row r="25431" spans="1:9" x14ac:dyDescent="0.25">
      <c r="A25431">
        <v>9158902</v>
      </c>
      <c r="B25431" s="4">
        <v>200</v>
      </c>
      <c r="D25431" s="4" t="s">
        <v>45134</v>
      </c>
      <c r="E25431" s="4" t="s">
        <v>1267</v>
      </c>
      <c r="F25431" s="4"/>
      <c r="G25431" s="4"/>
      <c r="H25431" s="4" t="s">
        <v>45135</v>
      </c>
      <c r="I25431" s="4"/>
    </row>
    <row r="25432" spans="1:9" x14ac:dyDescent="0.25">
      <c r="A25432">
        <v>9173073</v>
      </c>
      <c r="B25432" s="4">
        <v>200</v>
      </c>
      <c r="D25432" s="4" t="s">
        <v>45136</v>
      </c>
      <c r="E25432" s="4" t="s">
        <v>1267</v>
      </c>
      <c r="F25432" s="4"/>
      <c r="G25432" s="4"/>
      <c r="H25432" s="4" t="s">
        <v>45137</v>
      </c>
      <c r="I25432" s="4"/>
    </row>
    <row r="25433" spans="1:9" x14ac:dyDescent="0.25">
      <c r="A25433">
        <v>9173126</v>
      </c>
      <c r="B25433" s="4">
        <v>200</v>
      </c>
      <c r="D25433" s="4" t="s">
        <v>45138</v>
      </c>
      <c r="E25433" s="4" t="s">
        <v>1267</v>
      </c>
      <c r="F25433" s="4"/>
      <c r="G25433" s="4"/>
      <c r="H25433" s="4" t="s">
        <v>45139</v>
      </c>
      <c r="I25433" s="4"/>
    </row>
    <row r="25434" spans="1:9" x14ac:dyDescent="0.25">
      <c r="A25434">
        <v>9180344</v>
      </c>
      <c r="B25434" s="4">
        <v>200</v>
      </c>
      <c r="D25434" s="4" t="s">
        <v>45140</v>
      </c>
      <c r="E25434" s="4" t="s">
        <v>1267</v>
      </c>
      <c r="F25434" s="4"/>
      <c r="G25434" s="4"/>
      <c r="H25434" s="4" t="s">
        <v>45141</v>
      </c>
      <c r="I25434" s="4"/>
    </row>
    <row r="25435" spans="1:9" x14ac:dyDescent="0.25">
      <c r="A25435">
        <v>9180504</v>
      </c>
      <c r="B25435" s="4">
        <v>200</v>
      </c>
      <c r="D25435" s="4" t="s">
        <v>45142</v>
      </c>
      <c r="E25435" s="4" t="s">
        <v>1267</v>
      </c>
      <c r="F25435" s="4"/>
      <c r="G25435" s="4"/>
      <c r="H25435" s="4" t="s">
        <v>45141</v>
      </c>
      <c r="I25435" s="4"/>
    </row>
    <row r="25436" spans="1:9" x14ac:dyDescent="0.25">
      <c r="A25436">
        <v>9180511</v>
      </c>
      <c r="B25436" s="4">
        <v>200</v>
      </c>
      <c r="D25436" s="4" t="s">
        <v>45143</v>
      </c>
      <c r="E25436" s="4" t="s">
        <v>1267</v>
      </c>
      <c r="F25436" s="4"/>
      <c r="G25436" s="4"/>
      <c r="H25436" s="4" t="s">
        <v>45141</v>
      </c>
      <c r="I25436" s="4"/>
    </row>
    <row r="25437" spans="1:9" x14ac:dyDescent="0.25">
      <c r="A25437">
        <v>9187010</v>
      </c>
      <c r="B25437" s="4">
        <v>200</v>
      </c>
      <c r="D25437" s="4" t="s">
        <v>45144</v>
      </c>
      <c r="E25437" s="4" t="s">
        <v>1267</v>
      </c>
      <c r="F25437" s="4"/>
      <c r="G25437" s="4"/>
      <c r="H25437" s="4" t="s">
        <v>45145</v>
      </c>
      <c r="I25437" s="4"/>
    </row>
    <row r="25438" spans="1:9" x14ac:dyDescent="0.25">
      <c r="A25438">
        <v>9068882</v>
      </c>
      <c r="B25438" s="4">
        <v>200</v>
      </c>
      <c r="D25438" s="4" t="s">
        <v>45146</v>
      </c>
      <c r="E25438" s="4" t="s">
        <v>1267</v>
      </c>
      <c r="F25438" s="4"/>
      <c r="G25438" s="4"/>
      <c r="H25438" s="4" t="s">
        <v>45147</v>
      </c>
      <c r="I25438" s="4"/>
    </row>
    <row r="25439" spans="1:9" x14ac:dyDescent="0.25">
      <c r="A25439">
        <v>9072256</v>
      </c>
      <c r="B25439" s="4">
        <v>200</v>
      </c>
      <c r="D25439" s="4" t="s">
        <v>45148</v>
      </c>
      <c r="E25439" s="4" t="s">
        <v>1267</v>
      </c>
      <c r="F25439" s="4"/>
      <c r="G25439" s="4"/>
      <c r="H25439" s="4" t="s">
        <v>45149</v>
      </c>
      <c r="I25439" s="4"/>
    </row>
    <row r="25440" spans="1:9" x14ac:dyDescent="0.25">
      <c r="A25440">
        <v>9100167</v>
      </c>
      <c r="B25440" s="4">
        <v>200</v>
      </c>
      <c r="D25440" s="4" t="s">
        <v>45150</v>
      </c>
      <c r="E25440" s="4" t="s">
        <v>1267</v>
      </c>
      <c r="F25440" s="4"/>
      <c r="G25440" s="4"/>
      <c r="H25440" s="4" t="s">
        <v>45151</v>
      </c>
      <c r="I25440" s="4"/>
    </row>
    <row r="25441" spans="1:9" x14ac:dyDescent="0.25">
      <c r="A25441">
        <v>9108158</v>
      </c>
      <c r="B25441" s="4">
        <v>200</v>
      </c>
      <c r="D25441" s="4" t="s">
        <v>45152</v>
      </c>
      <c r="E25441" s="4" t="s">
        <v>1267</v>
      </c>
      <c r="F25441" s="4"/>
      <c r="G25441" s="4"/>
      <c r="H25441" s="4" t="s">
        <v>45153</v>
      </c>
      <c r="I25441" s="4"/>
    </row>
    <row r="25442" spans="1:9" x14ac:dyDescent="0.25">
      <c r="A25442">
        <v>9133936</v>
      </c>
      <c r="B25442" s="4">
        <v>200</v>
      </c>
      <c r="D25442" s="4" t="s">
        <v>45154</v>
      </c>
      <c r="E25442" s="4" t="s">
        <v>1267</v>
      </c>
      <c r="F25442" s="4"/>
      <c r="G25442" s="4"/>
      <c r="H25442" s="4" t="s">
        <v>45155</v>
      </c>
      <c r="I25442" s="4"/>
    </row>
    <row r="25443" spans="1:9" x14ac:dyDescent="0.25">
      <c r="A25443">
        <v>9148526</v>
      </c>
      <c r="B25443" s="4">
        <v>200</v>
      </c>
      <c r="D25443" s="4" t="s">
        <v>45156</v>
      </c>
      <c r="E25443" s="4" t="s">
        <v>1267</v>
      </c>
      <c r="F25443" s="4"/>
      <c r="G25443" s="4"/>
      <c r="H25443" s="4" t="s">
        <v>45157</v>
      </c>
      <c r="I25443" s="4"/>
    </row>
    <row r="25444" spans="1:9" x14ac:dyDescent="0.25">
      <c r="A25444">
        <v>9156508</v>
      </c>
      <c r="B25444" s="4">
        <v>200</v>
      </c>
      <c r="D25444" s="4" t="s">
        <v>45158</v>
      </c>
      <c r="E25444" s="4" t="s">
        <v>1267</v>
      </c>
      <c r="F25444" s="4"/>
      <c r="G25444" s="4"/>
      <c r="H25444" s="4" t="s">
        <v>45141</v>
      </c>
      <c r="I25444" s="4"/>
    </row>
    <row r="25445" spans="1:9" x14ac:dyDescent="0.25">
      <c r="A25445">
        <v>9162399</v>
      </c>
      <c r="B25445" s="4">
        <v>200</v>
      </c>
      <c r="D25445" s="4" t="s">
        <v>45159</v>
      </c>
      <c r="E25445" s="4" t="s">
        <v>1267</v>
      </c>
      <c r="F25445" s="4"/>
      <c r="G25445" s="4"/>
      <c r="H25445" s="4" t="s">
        <v>45160</v>
      </c>
      <c r="I25445" s="4"/>
    </row>
    <row r="25446" spans="1:9" x14ac:dyDescent="0.25">
      <c r="A25446">
        <v>9171257</v>
      </c>
      <c r="B25446" s="4">
        <v>200</v>
      </c>
      <c r="D25446" s="4" t="s">
        <v>45161</v>
      </c>
      <c r="E25446" s="4" t="s">
        <v>1267</v>
      </c>
      <c r="F25446" s="4"/>
      <c r="G25446" s="4"/>
      <c r="H25446" s="4" t="s">
        <v>45162</v>
      </c>
      <c r="I25446" s="4"/>
    </row>
    <row r="25447" spans="1:9" x14ac:dyDescent="0.25">
      <c r="A25447">
        <v>9172283</v>
      </c>
      <c r="B25447" s="4">
        <v>200</v>
      </c>
      <c r="D25447" s="4" t="s">
        <v>45163</v>
      </c>
      <c r="E25447" s="4" t="s">
        <v>1267</v>
      </c>
      <c r="F25447" s="4"/>
      <c r="G25447" s="4"/>
      <c r="H25447" s="4" t="s">
        <v>45164</v>
      </c>
      <c r="I25447" s="4"/>
    </row>
    <row r="25448" spans="1:9" x14ac:dyDescent="0.25">
      <c r="A25448">
        <v>9180480</v>
      </c>
      <c r="B25448" s="4">
        <v>200</v>
      </c>
      <c r="D25448" s="4" t="s">
        <v>45165</v>
      </c>
      <c r="E25448" s="4" t="s">
        <v>1267</v>
      </c>
      <c r="F25448" s="4"/>
      <c r="G25448" s="4"/>
      <c r="H25448" s="4" t="s">
        <v>45141</v>
      </c>
      <c r="I25448" s="4"/>
    </row>
    <row r="25449" spans="1:9" x14ac:dyDescent="0.25">
      <c r="A25449">
        <v>9016761</v>
      </c>
      <c r="B25449" s="4">
        <v>200</v>
      </c>
      <c r="D25449" s="4" t="s">
        <v>45166</v>
      </c>
      <c r="E25449" s="4" t="s">
        <v>1267</v>
      </c>
      <c r="F25449" s="4"/>
      <c r="G25449" s="4"/>
      <c r="H25449" s="4" t="s">
        <v>45167</v>
      </c>
      <c r="I25449" s="4"/>
    </row>
    <row r="25450" spans="1:9" x14ac:dyDescent="0.25">
      <c r="A25450">
        <v>9085738</v>
      </c>
      <c r="B25450" s="4">
        <v>200</v>
      </c>
      <c r="D25450" s="4" t="s">
        <v>45168</v>
      </c>
      <c r="E25450" s="4" t="s">
        <v>1267</v>
      </c>
      <c r="F25450" s="4"/>
      <c r="G25450" s="4"/>
      <c r="H25450" s="4" t="s">
        <v>45169</v>
      </c>
      <c r="I25450" s="4"/>
    </row>
    <row r="25451" spans="1:9" x14ac:dyDescent="0.25">
      <c r="A25451">
        <v>9129413</v>
      </c>
      <c r="B25451" s="4">
        <v>200</v>
      </c>
      <c r="D25451" s="4" t="s">
        <v>45170</v>
      </c>
      <c r="E25451" s="4" t="s">
        <v>1267</v>
      </c>
      <c r="F25451" s="4"/>
      <c r="G25451" s="4"/>
      <c r="H25451" s="4" t="s">
        <v>45171</v>
      </c>
      <c r="I25451" s="4"/>
    </row>
    <row r="25452" spans="1:9" x14ac:dyDescent="0.25">
      <c r="A25452">
        <v>9143922</v>
      </c>
      <c r="B25452" s="4">
        <v>200</v>
      </c>
      <c r="D25452" s="4" t="s">
        <v>45172</v>
      </c>
      <c r="E25452" s="4" t="s">
        <v>1267</v>
      </c>
      <c r="F25452" s="4"/>
      <c r="G25452" s="4"/>
      <c r="H25452" s="4" t="s">
        <v>45173</v>
      </c>
      <c r="I25452" s="4"/>
    </row>
    <row r="25453" spans="1:9" x14ac:dyDescent="0.25">
      <c r="A25453">
        <v>9172443</v>
      </c>
      <c r="B25453" s="4">
        <v>200</v>
      </c>
      <c r="D25453" s="4" t="s">
        <v>45174</v>
      </c>
      <c r="E25453" s="4" t="s">
        <v>1267</v>
      </c>
      <c r="F25453" s="4"/>
      <c r="G25453" s="4"/>
      <c r="H25453" s="4" t="s">
        <v>45175</v>
      </c>
      <c r="I25453" s="4"/>
    </row>
    <row r="25454" spans="1:9" x14ac:dyDescent="0.25">
      <c r="A25454">
        <v>9148291</v>
      </c>
      <c r="B25454" s="4">
        <v>200</v>
      </c>
      <c r="D25454" s="4" t="s">
        <v>45176</v>
      </c>
      <c r="E25454" s="4" t="s">
        <v>1267</v>
      </c>
      <c r="F25454" s="4"/>
      <c r="G25454" s="4"/>
      <c r="H25454" s="4" t="s">
        <v>45177</v>
      </c>
      <c r="I25454" s="4"/>
    </row>
    <row r="25455" spans="1:9" x14ac:dyDescent="0.25">
      <c r="A25455">
        <v>9041778</v>
      </c>
      <c r="B25455" s="4">
        <v>200</v>
      </c>
      <c r="D25455" s="4" t="s">
        <v>45178</v>
      </c>
      <c r="E25455" s="4" t="s">
        <v>1267</v>
      </c>
      <c r="F25455" s="4"/>
      <c r="G25455" s="4"/>
      <c r="H25455" s="4" t="s">
        <v>45179</v>
      </c>
      <c r="I25455" s="4"/>
    </row>
    <row r="25456" spans="1:9" x14ac:dyDescent="0.25">
      <c r="A25456">
        <v>9077377</v>
      </c>
      <c r="B25456" s="4">
        <v>200</v>
      </c>
      <c r="D25456" s="4" t="s">
        <v>45180</v>
      </c>
      <c r="E25456" s="4" t="s">
        <v>1267</v>
      </c>
      <c r="F25456" s="4"/>
      <c r="G25456" s="4"/>
      <c r="H25456" s="4" t="s">
        <v>45181</v>
      </c>
      <c r="I25456" s="4"/>
    </row>
    <row r="25457" spans="1:9" x14ac:dyDescent="0.25">
      <c r="A25457">
        <v>9076416</v>
      </c>
      <c r="B25457" s="4">
        <v>200</v>
      </c>
      <c r="D25457" s="4" t="s">
        <v>45182</v>
      </c>
      <c r="E25457" s="4" t="s">
        <v>1267</v>
      </c>
      <c r="F25457" s="4"/>
      <c r="G25457" s="4"/>
      <c r="H25457" s="4" t="s">
        <v>45183</v>
      </c>
      <c r="I25457" s="4"/>
    </row>
    <row r="25458" spans="1:9" x14ac:dyDescent="0.25">
      <c r="A25458">
        <v>9165506</v>
      </c>
      <c r="B25458" s="4">
        <v>200</v>
      </c>
      <c r="D25458" s="4" t="s">
        <v>45184</v>
      </c>
      <c r="E25458" s="4" t="s">
        <v>1267</v>
      </c>
      <c r="F25458" s="4"/>
      <c r="G25458" s="4"/>
      <c r="H25458" s="4" t="s">
        <v>2295</v>
      </c>
      <c r="I25458" s="4"/>
    </row>
    <row r="25459" spans="1:9" x14ac:dyDescent="0.25">
      <c r="A25459">
        <v>9134494</v>
      </c>
      <c r="B25459" s="4">
        <v>200</v>
      </c>
      <c r="D25459" s="4" t="s">
        <v>45185</v>
      </c>
      <c r="E25459" s="4" t="s">
        <v>1267</v>
      </c>
      <c r="F25459" s="4"/>
      <c r="G25459" s="4"/>
      <c r="H25459" s="4" t="s">
        <v>45186</v>
      </c>
      <c r="I25459" s="4"/>
    </row>
    <row r="25460" spans="1:9" x14ac:dyDescent="0.25">
      <c r="A25460">
        <v>9054314</v>
      </c>
      <c r="B25460" s="4">
        <v>200</v>
      </c>
      <c r="D25460" s="4" t="s">
        <v>45187</v>
      </c>
      <c r="E25460" s="4" t="s">
        <v>1267</v>
      </c>
      <c r="F25460" s="4"/>
      <c r="G25460" s="4"/>
      <c r="H25460" s="4" t="s">
        <v>45188</v>
      </c>
      <c r="I25460" s="4"/>
    </row>
    <row r="25461" spans="1:9" x14ac:dyDescent="0.25">
      <c r="A25461">
        <v>9191680</v>
      </c>
      <c r="B25461" s="4">
        <v>200</v>
      </c>
      <c r="D25461" s="4" t="s">
        <v>45189</v>
      </c>
      <c r="E25461" s="4" t="s">
        <v>1267</v>
      </c>
      <c r="F25461" s="4"/>
      <c r="G25461" s="4"/>
      <c r="H25461" s="4" t="s">
        <v>45190</v>
      </c>
      <c r="I25461" s="4"/>
    </row>
    <row r="25462" spans="1:9" x14ac:dyDescent="0.25">
      <c r="A25462">
        <v>9202190</v>
      </c>
      <c r="B25462" s="4">
        <v>200</v>
      </c>
      <c r="D25462" s="4" t="s">
        <v>45191</v>
      </c>
      <c r="E25462" s="4" t="s">
        <v>1267</v>
      </c>
      <c r="F25462" s="4"/>
      <c r="G25462" s="4"/>
      <c r="H25462" s="4" t="s">
        <v>45192</v>
      </c>
      <c r="I25462" s="4"/>
    </row>
    <row r="25463" spans="1:9" x14ac:dyDescent="0.25">
      <c r="A25463">
        <v>9198336</v>
      </c>
      <c r="B25463" s="4">
        <v>200</v>
      </c>
      <c r="D25463" s="4" t="s">
        <v>45193</v>
      </c>
      <c r="E25463" s="4" t="s">
        <v>1267</v>
      </c>
      <c r="F25463" s="4"/>
      <c r="G25463" s="4"/>
      <c r="H25463" s="4" t="s">
        <v>45194</v>
      </c>
      <c r="I25463" s="4"/>
    </row>
    <row r="25464" spans="1:9" x14ac:dyDescent="0.25">
      <c r="A25464">
        <v>9175289</v>
      </c>
      <c r="B25464" s="4">
        <v>200</v>
      </c>
      <c r="D25464" s="4" t="s">
        <v>45195</v>
      </c>
      <c r="E25464" s="4" t="s">
        <v>1267</v>
      </c>
      <c r="F25464" s="4"/>
      <c r="G25464" s="4"/>
      <c r="H25464" s="4" t="s">
        <v>45196</v>
      </c>
      <c r="I25464" s="4"/>
    </row>
    <row r="25465" spans="1:9" x14ac:dyDescent="0.25">
      <c r="A25465">
        <v>9200642</v>
      </c>
      <c r="B25465" s="4">
        <v>200</v>
      </c>
      <c r="D25465" s="4" t="s">
        <v>45197</v>
      </c>
      <c r="E25465" s="4" t="s">
        <v>1267</v>
      </c>
      <c r="F25465" s="4"/>
      <c r="G25465" s="4"/>
      <c r="H25465" s="4" t="s">
        <v>45198</v>
      </c>
      <c r="I25465" s="4"/>
    </row>
    <row r="25466" spans="1:9" x14ac:dyDescent="0.25">
      <c r="A25466">
        <v>8947639</v>
      </c>
      <c r="B25466" s="4">
        <v>200</v>
      </c>
      <c r="D25466" s="4" t="s">
        <v>45199</v>
      </c>
      <c r="E25466" s="4" t="s">
        <v>1267</v>
      </c>
      <c r="F25466" s="4"/>
      <c r="G25466" s="4"/>
      <c r="H25466" s="4" t="s">
        <v>45200</v>
      </c>
      <c r="I25466" s="4"/>
    </row>
    <row r="25467" spans="1:9" x14ac:dyDescent="0.25">
      <c r="A25467">
        <v>9164087</v>
      </c>
      <c r="B25467" s="4">
        <v>200</v>
      </c>
      <c r="D25467" s="4" t="s">
        <v>45201</v>
      </c>
      <c r="E25467" s="4" t="s">
        <v>1267</v>
      </c>
      <c r="F25467" s="4"/>
      <c r="G25467" s="4"/>
      <c r="H25467" s="4" t="s">
        <v>45202</v>
      </c>
      <c r="I25467" s="4"/>
    </row>
    <row r="25468" spans="1:9" x14ac:dyDescent="0.25">
      <c r="A25468">
        <v>9034924</v>
      </c>
      <c r="B25468" s="4">
        <v>200</v>
      </c>
      <c r="D25468" s="4" t="s">
        <v>45203</v>
      </c>
      <c r="E25468" s="4" t="s">
        <v>1267</v>
      </c>
      <c r="F25468" s="4"/>
      <c r="G25468" s="4"/>
      <c r="H25468" s="4" t="s">
        <v>45204</v>
      </c>
      <c r="I25468" s="4"/>
    </row>
    <row r="25469" spans="1:9" x14ac:dyDescent="0.25">
      <c r="A25469">
        <v>8910145</v>
      </c>
      <c r="B25469" s="4">
        <v>200</v>
      </c>
      <c r="D25469" s="4" t="s">
        <v>45205</v>
      </c>
      <c r="E25469" s="4" t="s">
        <v>1267</v>
      </c>
      <c r="F25469" s="4"/>
      <c r="G25469" s="4"/>
      <c r="H25469" s="4" t="s">
        <v>45206</v>
      </c>
      <c r="I25469" s="4"/>
    </row>
    <row r="25470" spans="1:9" x14ac:dyDescent="0.25">
      <c r="A25470">
        <v>9081153</v>
      </c>
      <c r="B25470" s="4">
        <v>200</v>
      </c>
      <c r="D25470" s="4" t="s">
        <v>45207</v>
      </c>
      <c r="E25470" s="4" t="s">
        <v>1267</v>
      </c>
      <c r="F25470" s="4"/>
      <c r="G25470" s="4"/>
      <c r="H25470" s="4" t="s">
        <v>45208</v>
      </c>
      <c r="I25470" s="4"/>
    </row>
    <row r="25471" spans="1:9" x14ac:dyDescent="0.25">
      <c r="A25471">
        <v>9036957</v>
      </c>
      <c r="B25471" s="4">
        <v>200</v>
      </c>
      <c r="D25471" s="4" t="s">
        <v>45209</v>
      </c>
      <c r="E25471" s="4" t="s">
        <v>1267</v>
      </c>
      <c r="F25471" s="4"/>
      <c r="G25471" s="4"/>
      <c r="H25471" s="4" t="s">
        <v>45210</v>
      </c>
      <c r="I25471" s="4"/>
    </row>
    <row r="25472" spans="1:9" x14ac:dyDescent="0.25">
      <c r="A25472">
        <v>8994470</v>
      </c>
      <c r="B25472" s="4">
        <v>200</v>
      </c>
      <c r="D25472" s="4" t="s">
        <v>45211</v>
      </c>
      <c r="E25472" s="4" t="s">
        <v>1267</v>
      </c>
      <c r="F25472" s="4"/>
      <c r="G25472" s="4"/>
      <c r="H25472" s="4" t="s">
        <v>45212</v>
      </c>
      <c r="I25472" s="4"/>
    </row>
    <row r="25473" spans="1:9" x14ac:dyDescent="0.25">
      <c r="A25473">
        <v>9111652</v>
      </c>
      <c r="B25473" s="4">
        <v>200</v>
      </c>
      <c r="D25473" s="4" t="s">
        <v>45213</v>
      </c>
      <c r="E25473" s="4" t="s">
        <v>1267</v>
      </c>
      <c r="F25473" s="4"/>
      <c r="G25473" s="4"/>
      <c r="H25473" s="4" t="s">
        <v>45214</v>
      </c>
      <c r="I25473" s="4"/>
    </row>
    <row r="25474" spans="1:9" x14ac:dyDescent="0.25">
      <c r="A25474">
        <v>9143983</v>
      </c>
      <c r="B25474" s="4">
        <v>200</v>
      </c>
      <c r="D25474" s="4" t="s">
        <v>45215</v>
      </c>
      <c r="E25474" s="4" t="s">
        <v>1267</v>
      </c>
      <c r="F25474" s="4"/>
      <c r="G25474" s="4"/>
      <c r="H25474" s="4" t="s">
        <v>45216</v>
      </c>
      <c r="I25474" s="4"/>
    </row>
    <row r="25475" spans="1:9" x14ac:dyDescent="0.25">
      <c r="A25475">
        <v>9097920</v>
      </c>
      <c r="B25475" s="4">
        <v>200</v>
      </c>
      <c r="D25475" s="4" t="s">
        <v>45217</v>
      </c>
      <c r="E25475" s="4" t="s">
        <v>1267</v>
      </c>
      <c r="F25475" s="4"/>
      <c r="G25475" s="4"/>
      <c r="H25475" s="4" t="s">
        <v>45218</v>
      </c>
      <c r="I25475" s="4"/>
    </row>
    <row r="25476" spans="1:9" x14ac:dyDescent="0.25">
      <c r="A25476">
        <v>9168031</v>
      </c>
      <c r="B25476" s="4">
        <v>200</v>
      </c>
      <c r="D25476" s="4" t="s">
        <v>45219</v>
      </c>
      <c r="E25476" s="4" t="s">
        <v>1267</v>
      </c>
      <c r="F25476" s="4"/>
      <c r="G25476" s="4"/>
      <c r="H25476" s="4" t="s">
        <v>45220</v>
      </c>
      <c r="I25476" s="4"/>
    </row>
    <row r="25477" spans="1:9" x14ac:dyDescent="0.25">
      <c r="A25477">
        <v>9168272</v>
      </c>
      <c r="B25477" s="4">
        <v>200</v>
      </c>
      <c r="D25477" s="4" t="s">
        <v>45221</v>
      </c>
      <c r="E25477" s="4" t="s">
        <v>1267</v>
      </c>
      <c r="F25477" s="4"/>
      <c r="G25477" s="4"/>
      <c r="H25477" s="4" t="s">
        <v>45222</v>
      </c>
      <c r="I25477" s="4"/>
    </row>
    <row r="25478" spans="1:9" x14ac:dyDescent="0.25">
      <c r="A25478">
        <v>9176606</v>
      </c>
      <c r="B25478" s="4">
        <v>200</v>
      </c>
      <c r="D25478" s="4" t="s">
        <v>45223</v>
      </c>
      <c r="E25478" s="4" t="s">
        <v>1267</v>
      </c>
      <c r="F25478" s="4"/>
      <c r="G25478" s="4"/>
      <c r="H25478" s="4" t="s">
        <v>45224</v>
      </c>
      <c r="I25478" s="4"/>
    </row>
    <row r="25479" spans="1:9" x14ac:dyDescent="0.25">
      <c r="A25479">
        <v>9185837</v>
      </c>
      <c r="B25479" s="4">
        <v>200</v>
      </c>
      <c r="D25479" s="4" t="s">
        <v>45225</v>
      </c>
      <c r="E25479" s="4" t="s">
        <v>1267</v>
      </c>
      <c r="F25479" s="4"/>
      <c r="G25479" s="4"/>
      <c r="H25479" s="4" t="s">
        <v>45226</v>
      </c>
      <c r="I25479" s="4"/>
    </row>
    <row r="25480" spans="1:9" x14ac:dyDescent="0.25">
      <c r="A25480">
        <v>9189137</v>
      </c>
      <c r="B25480" s="4">
        <v>200</v>
      </c>
      <c r="D25480" s="4" t="s">
        <v>45227</v>
      </c>
      <c r="E25480" s="4" t="s">
        <v>1267</v>
      </c>
      <c r="F25480" s="4"/>
      <c r="G25480" s="4"/>
      <c r="H25480" s="4" t="s">
        <v>45228</v>
      </c>
      <c r="I25480" s="4"/>
    </row>
    <row r="25481" spans="1:9" x14ac:dyDescent="0.25">
      <c r="A25481">
        <v>8907784</v>
      </c>
      <c r="B25481" s="4">
        <v>200</v>
      </c>
      <c r="D25481" s="4" t="s">
        <v>45229</v>
      </c>
      <c r="E25481" s="4" t="s">
        <v>1267</v>
      </c>
      <c r="F25481" s="4"/>
      <c r="G25481" s="4"/>
      <c r="H25481" s="4" t="s">
        <v>45230</v>
      </c>
      <c r="I25481" s="4"/>
    </row>
    <row r="25482" spans="1:9" x14ac:dyDescent="0.25">
      <c r="A25482">
        <v>9038676</v>
      </c>
      <c r="B25482" s="4">
        <v>200</v>
      </c>
      <c r="D25482" s="4" t="s">
        <v>45231</v>
      </c>
      <c r="E25482" s="4" t="s">
        <v>1267</v>
      </c>
      <c r="F25482" s="4"/>
      <c r="G25482" s="4"/>
      <c r="H25482" s="4" t="s">
        <v>45232</v>
      </c>
      <c r="I25482" s="4"/>
    </row>
    <row r="25483" spans="1:9" x14ac:dyDescent="0.25">
      <c r="A25483">
        <v>9079062</v>
      </c>
      <c r="B25483" s="4">
        <v>200</v>
      </c>
      <c r="D25483" s="4" t="s">
        <v>45233</v>
      </c>
      <c r="E25483" s="4" t="s">
        <v>1267</v>
      </c>
      <c r="F25483" s="4"/>
      <c r="G25483" s="4"/>
      <c r="H25483" s="4" t="s">
        <v>45234</v>
      </c>
      <c r="I25483" s="4"/>
    </row>
    <row r="25484" spans="1:9" x14ac:dyDescent="0.25">
      <c r="A25484">
        <v>9081514</v>
      </c>
      <c r="B25484" s="4">
        <v>200</v>
      </c>
      <c r="D25484" s="4" t="s">
        <v>45235</v>
      </c>
      <c r="E25484" s="4" t="s">
        <v>1267</v>
      </c>
      <c r="F25484" s="4"/>
      <c r="G25484" s="4"/>
      <c r="H25484" s="4" t="s">
        <v>45236</v>
      </c>
      <c r="I25484" s="4"/>
    </row>
    <row r="25485" spans="1:9" x14ac:dyDescent="0.25">
      <c r="A25485">
        <v>9147463</v>
      </c>
      <c r="B25485" s="4">
        <v>200</v>
      </c>
      <c r="D25485" s="4" t="s">
        <v>45237</v>
      </c>
      <c r="E25485" s="4" t="s">
        <v>1267</v>
      </c>
      <c r="F25485" s="4"/>
      <c r="G25485" s="4"/>
      <c r="H25485" s="4" t="s">
        <v>45238</v>
      </c>
      <c r="I25485" s="4"/>
    </row>
    <row r="25486" spans="1:9" x14ac:dyDescent="0.25">
      <c r="A25486">
        <v>9159144</v>
      </c>
      <c r="B25486" s="4">
        <v>200</v>
      </c>
      <c r="D25486" s="4" t="s">
        <v>45239</v>
      </c>
      <c r="E25486" s="4" t="s">
        <v>1267</v>
      </c>
      <c r="F25486" s="4"/>
      <c r="G25486" s="4"/>
      <c r="H25486" s="4" t="s">
        <v>45240</v>
      </c>
      <c r="I25486" s="4"/>
    </row>
    <row r="25487" spans="1:9" x14ac:dyDescent="0.25">
      <c r="A25487">
        <v>9167027</v>
      </c>
      <c r="B25487" s="4">
        <v>200</v>
      </c>
      <c r="D25487" s="4" t="s">
        <v>45241</v>
      </c>
      <c r="E25487" s="4" t="s">
        <v>1267</v>
      </c>
      <c r="F25487" s="4"/>
      <c r="G25487" s="4"/>
      <c r="H25487" s="4" t="s">
        <v>45242</v>
      </c>
      <c r="I25487" s="4"/>
    </row>
    <row r="25488" spans="1:9" x14ac:dyDescent="0.25">
      <c r="A25488">
        <v>9184592</v>
      </c>
      <c r="B25488" s="4">
        <v>200</v>
      </c>
      <c r="D25488" s="4" t="s">
        <v>45243</v>
      </c>
      <c r="E25488" s="4" t="s">
        <v>1267</v>
      </c>
      <c r="F25488" s="4"/>
      <c r="G25488" s="4"/>
      <c r="H25488" s="4" t="s">
        <v>44774</v>
      </c>
      <c r="I25488" s="4"/>
    </row>
    <row r="25489" spans="1:9" x14ac:dyDescent="0.25">
      <c r="A25489">
        <v>9197597</v>
      </c>
      <c r="B25489" s="4">
        <v>200</v>
      </c>
      <c r="D25489" s="4" t="s">
        <v>45244</v>
      </c>
      <c r="E25489" s="4" t="s">
        <v>1267</v>
      </c>
      <c r="F25489" s="4"/>
      <c r="G25489" s="4"/>
      <c r="H25489" s="4" t="s">
        <v>45245</v>
      </c>
      <c r="I25489" s="4"/>
    </row>
    <row r="25490" spans="1:9" x14ac:dyDescent="0.25">
      <c r="A25490">
        <v>9065752</v>
      </c>
      <c r="B25490" s="4">
        <v>200</v>
      </c>
      <c r="D25490" s="4" t="s">
        <v>45246</v>
      </c>
      <c r="E25490" s="4" t="s">
        <v>1267</v>
      </c>
      <c r="F25490" s="4"/>
      <c r="G25490" s="4"/>
      <c r="H25490" s="4" t="s">
        <v>45247</v>
      </c>
      <c r="I25490" s="4"/>
    </row>
    <row r="25491" spans="1:9" x14ac:dyDescent="0.25">
      <c r="A25491">
        <v>9083260</v>
      </c>
      <c r="B25491" s="4">
        <v>200</v>
      </c>
      <c r="D25491" s="4" t="s">
        <v>45248</v>
      </c>
      <c r="E25491" s="4" t="s">
        <v>1267</v>
      </c>
      <c r="F25491" s="4"/>
      <c r="G25491" s="4"/>
      <c r="H25491" s="4" t="s">
        <v>45249</v>
      </c>
      <c r="I25491" s="4"/>
    </row>
    <row r="25492" spans="1:9" x14ac:dyDescent="0.25">
      <c r="A25492">
        <v>9100750</v>
      </c>
      <c r="B25492" s="4">
        <v>200</v>
      </c>
      <c r="D25492" s="4" t="s">
        <v>45250</v>
      </c>
      <c r="E25492" s="4" t="s">
        <v>1267</v>
      </c>
      <c r="F25492" s="4"/>
      <c r="G25492" s="4"/>
      <c r="H25492" s="4" t="s">
        <v>45251</v>
      </c>
      <c r="I25492" s="4"/>
    </row>
    <row r="25493" spans="1:9" x14ac:dyDescent="0.25">
      <c r="A25493">
        <v>9141976</v>
      </c>
      <c r="B25493" s="4">
        <v>200</v>
      </c>
      <c r="D25493" s="4" t="s">
        <v>45252</v>
      </c>
      <c r="E25493" s="4" t="s">
        <v>1267</v>
      </c>
      <c r="F25493" s="4"/>
      <c r="G25493" s="4"/>
      <c r="H25493" s="4" t="s">
        <v>45253</v>
      </c>
      <c r="I25493" s="4"/>
    </row>
    <row r="25494" spans="1:9" x14ac:dyDescent="0.25">
      <c r="A25494">
        <v>9150569</v>
      </c>
      <c r="B25494" s="4">
        <v>200</v>
      </c>
      <c r="D25494" s="4" t="s">
        <v>45254</v>
      </c>
      <c r="E25494" s="4" t="s">
        <v>1267</v>
      </c>
      <c r="F25494" s="4"/>
      <c r="G25494" s="4"/>
      <c r="H25494" s="4" t="s">
        <v>45255</v>
      </c>
      <c r="I25494" s="4"/>
    </row>
    <row r="25495" spans="1:9" x14ac:dyDescent="0.25">
      <c r="A25495">
        <v>9150589</v>
      </c>
      <c r="B25495" s="4">
        <v>200</v>
      </c>
      <c r="D25495" s="4" t="s">
        <v>45256</v>
      </c>
      <c r="E25495" s="4" t="s">
        <v>1267</v>
      </c>
      <c r="F25495" s="4"/>
      <c r="G25495" s="4"/>
      <c r="H25495" s="4" t="s">
        <v>45255</v>
      </c>
      <c r="I25495" s="4"/>
    </row>
    <row r="25496" spans="1:9" x14ac:dyDescent="0.25">
      <c r="A25496">
        <v>9155790</v>
      </c>
      <c r="B25496" s="4">
        <v>200</v>
      </c>
      <c r="D25496" s="4" t="s">
        <v>45257</v>
      </c>
      <c r="E25496" s="4" t="s">
        <v>1267</v>
      </c>
      <c r="F25496" s="4"/>
      <c r="G25496" s="4"/>
      <c r="H25496" s="4" t="s">
        <v>45258</v>
      </c>
      <c r="I25496" s="4"/>
    </row>
    <row r="25497" spans="1:9" x14ac:dyDescent="0.25">
      <c r="A25497">
        <v>9164636</v>
      </c>
      <c r="B25497" s="4">
        <v>200</v>
      </c>
      <c r="D25497" s="4" t="s">
        <v>45259</v>
      </c>
      <c r="E25497" s="4" t="s">
        <v>1267</v>
      </c>
      <c r="F25497" s="4"/>
      <c r="G25497" s="4"/>
      <c r="H25497" s="4" t="s">
        <v>45260</v>
      </c>
      <c r="I25497" s="4"/>
    </row>
    <row r="25498" spans="1:9" x14ac:dyDescent="0.25">
      <c r="A25498">
        <v>9167955</v>
      </c>
      <c r="B25498" s="4">
        <v>200</v>
      </c>
      <c r="D25498" s="4" t="s">
        <v>45261</v>
      </c>
      <c r="E25498" s="4" t="s">
        <v>1267</v>
      </c>
      <c r="F25498" s="4"/>
      <c r="G25498" s="4"/>
      <c r="H25498" s="4" t="s">
        <v>45262</v>
      </c>
      <c r="I25498" s="4"/>
    </row>
    <row r="25499" spans="1:9" x14ac:dyDescent="0.25">
      <c r="A25499">
        <v>9170326</v>
      </c>
      <c r="B25499" s="4">
        <v>200</v>
      </c>
      <c r="D25499" s="4" t="s">
        <v>45263</v>
      </c>
      <c r="E25499" s="4" t="s">
        <v>1267</v>
      </c>
      <c r="F25499" s="4"/>
      <c r="G25499" s="4"/>
      <c r="H25499" s="4" t="s">
        <v>45264</v>
      </c>
      <c r="I25499" s="4"/>
    </row>
    <row r="25500" spans="1:9" x14ac:dyDescent="0.25">
      <c r="A25500">
        <v>9173172</v>
      </c>
      <c r="B25500" s="4">
        <v>200</v>
      </c>
      <c r="D25500" s="4" t="s">
        <v>45265</v>
      </c>
      <c r="E25500" s="4" t="s">
        <v>1267</v>
      </c>
      <c r="F25500" s="4"/>
      <c r="G25500" s="4"/>
      <c r="H25500" s="4" t="s">
        <v>45266</v>
      </c>
      <c r="I25500" s="4"/>
    </row>
    <row r="25501" spans="1:9" x14ac:dyDescent="0.25">
      <c r="A25501">
        <v>9173547</v>
      </c>
      <c r="B25501" s="4">
        <v>200</v>
      </c>
      <c r="D25501" s="4" t="s">
        <v>45267</v>
      </c>
      <c r="E25501" s="4" t="s">
        <v>1267</v>
      </c>
      <c r="F25501" s="4"/>
      <c r="G25501" s="4"/>
      <c r="H25501" s="4" t="s">
        <v>45268</v>
      </c>
      <c r="I25501" s="4"/>
    </row>
    <row r="25502" spans="1:9" x14ac:dyDescent="0.25">
      <c r="A25502">
        <v>9186788</v>
      </c>
      <c r="B25502" s="4">
        <v>200</v>
      </c>
      <c r="D25502" s="4" t="s">
        <v>45269</v>
      </c>
      <c r="E25502" s="4" t="s">
        <v>1267</v>
      </c>
      <c r="F25502" s="4"/>
      <c r="G25502" s="4"/>
      <c r="H25502" s="4" t="s">
        <v>45270</v>
      </c>
      <c r="I25502" s="4"/>
    </row>
    <row r="25503" spans="1:9" x14ac:dyDescent="0.25">
      <c r="A25503">
        <v>9192385</v>
      </c>
      <c r="B25503" s="4">
        <v>200</v>
      </c>
      <c r="D25503" s="4" t="s">
        <v>45271</v>
      </c>
      <c r="E25503" s="4" t="s">
        <v>1267</v>
      </c>
      <c r="F25503" s="4"/>
      <c r="G25503" s="4"/>
      <c r="H25503" s="4" t="s">
        <v>45272</v>
      </c>
      <c r="I25503" s="4"/>
    </row>
    <row r="25504" spans="1:9" x14ac:dyDescent="0.25">
      <c r="A25504">
        <v>9193395</v>
      </c>
      <c r="B25504" s="4">
        <v>200</v>
      </c>
      <c r="D25504" s="4" t="s">
        <v>45273</v>
      </c>
      <c r="E25504" s="4" t="s">
        <v>1267</v>
      </c>
      <c r="F25504" s="4"/>
      <c r="G25504" s="4"/>
      <c r="H25504" s="4" t="s">
        <v>45274</v>
      </c>
      <c r="I25504" s="4"/>
    </row>
    <row r="25505" spans="1:9" x14ac:dyDescent="0.25">
      <c r="A25505">
        <v>9197834</v>
      </c>
      <c r="B25505" s="4">
        <v>200</v>
      </c>
      <c r="D25505" s="4" t="s">
        <v>45275</v>
      </c>
      <c r="E25505" s="4" t="s">
        <v>1267</v>
      </c>
      <c r="F25505" s="4"/>
      <c r="G25505" s="4"/>
      <c r="H25505" s="4" t="s">
        <v>45276</v>
      </c>
      <c r="I25505" s="4"/>
    </row>
    <row r="25506" spans="1:9" x14ac:dyDescent="0.25">
      <c r="A25506">
        <v>8875803</v>
      </c>
      <c r="B25506" s="4">
        <v>200</v>
      </c>
      <c r="D25506" s="4" t="s">
        <v>45277</v>
      </c>
      <c r="E25506" s="4" t="s">
        <v>1267</v>
      </c>
      <c r="F25506" s="4"/>
      <c r="G25506" s="4"/>
      <c r="H25506" s="4" t="s">
        <v>45278</v>
      </c>
      <c r="I25506" s="4"/>
    </row>
    <row r="25507" spans="1:9" x14ac:dyDescent="0.25">
      <c r="A25507">
        <v>8999212</v>
      </c>
      <c r="B25507" s="4">
        <v>200</v>
      </c>
      <c r="D25507" s="4" t="s">
        <v>45279</v>
      </c>
      <c r="E25507" s="4" t="s">
        <v>1267</v>
      </c>
      <c r="F25507" s="4"/>
      <c r="G25507" s="4"/>
      <c r="H25507" s="4" t="s">
        <v>44050</v>
      </c>
      <c r="I25507" s="4"/>
    </row>
    <row r="25508" spans="1:9" x14ac:dyDescent="0.25">
      <c r="A25508">
        <v>9069159</v>
      </c>
      <c r="B25508" s="4">
        <v>200</v>
      </c>
      <c r="D25508" s="4" t="s">
        <v>45280</v>
      </c>
      <c r="E25508" s="4" t="s">
        <v>1267</v>
      </c>
      <c r="F25508" s="4"/>
      <c r="G25508" s="4"/>
      <c r="H25508" s="4" t="s">
        <v>45281</v>
      </c>
      <c r="I25508" s="4"/>
    </row>
    <row r="25509" spans="1:9" x14ac:dyDescent="0.25">
      <c r="A25509">
        <v>9117096</v>
      </c>
      <c r="B25509" s="4">
        <v>200</v>
      </c>
      <c r="D25509" s="4" t="s">
        <v>45282</v>
      </c>
      <c r="E25509" s="4" t="s">
        <v>1267</v>
      </c>
      <c r="F25509" s="4"/>
      <c r="G25509" s="4"/>
      <c r="H25509" s="4" t="s">
        <v>45283</v>
      </c>
      <c r="I25509" s="4"/>
    </row>
    <row r="25510" spans="1:9" x14ac:dyDescent="0.25">
      <c r="A25510">
        <v>9167896</v>
      </c>
      <c r="B25510" s="4">
        <v>200</v>
      </c>
      <c r="D25510" s="4" t="s">
        <v>45284</v>
      </c>
      <c r="E25510" s="4" t="s">
        <v>1267</v>
      </c>
      <c r="F25510" s="4"/>
      <c r="G25510" s="4"/>
      <c r="H25510" s="4" t="s">
        <v>45285</v>
      </c>
      <c r="I25510" s="4"/>
    </row>
    <row r="25511" spans="1:9" x14ac:dyDescent="0.25">
      <c r="A25511">
        <v>9169086</v>
      </c>
      <c r="B25511" s="4">
        <v>200</v>
      </c>
      <c r="D25511" s="4" t="s">
        <v>45286</v>
      </c>
      <c r="E25511" s="4" t="s">
        <v>1267</v>
      </c>
      <c r="F25511" s="4"/>
      <c r="G25511" s="4"/>
      <c r="H25511" s="4" t="s">
        <v>45287</v>
      </c>
      <c r="I25511" s="4"/>
    </row>
    <row r="25512" spans="1:9" x14ac:dyDescent="0.25">
      <c r="A25512">
        <v>9178999</v>
      </c>
      <c r="B25512" s="4">
        <v>200</v>
      </c>
      <c r="D25512" s="4" t="s">
        <v>45288</v>
      </c>
      <c r="E25512" s="4" t="s">
        <v>1267</v>
      </c>
      <c r="F25512" s="4"/>
      <c r="G25512" s="4"/>
      <c r="H25512" s="4" t="s">
        <v>45289</v>
      </c>
      <c r="I25512" s="4"/>
    </row>
    <row r="25513" spans="1:9" x14ac:dyDescent="0.25">
      <c r="A25513">
        <v>9180012</v>
      </c>
      <c r="B25513" s="4">
        <v>200</v>
      </c>
      <c r="D25513" s="4" t="s">
        <v>45290</v>
      </c>
      <c r="E25513" s="4" t="s">
        <v>1267</v>
      </c>
      <c r="F25513" s="4"/>
      <c r="G25513" s="4"/>
      <c r="H25513" s="4" t="s">
        <v>45291</v>
      </c>
      <c r="I25513" s="4"/>
    </row>
    <row r="25514" spans="1:9" x14ac:dyDescent="0.25">
      <c r="A25514">
        <v>9181365</v>
      </c>
      <c r="B25514" s="4">
        <v>200</v>
      </c>
      <c r="D25514" s="4" t="s">
        <v>45292</v>
      </c>
      <c r="E25514" s="4" t="s">
        <v>1267</v>
      </c>
      <c r="F25514" s="4"/>
      <c r="G25514" s="4"/>
      <c r="H25514" s="4" t="s">
        <v>45293</v>
      </c>
      <c r="I25514" s="4"/>
    </row>
    <row r="25515" spans="1:9" x14ac:dyDescent="0.25">
      <c r="A25515">
        <v>9193823</v>
      </c>
      <c r="B25515" s="4">
        <v>200</v>
      </c>
      <c r="D25515" s="4" t="s">
        <v>45294</v>
      </c>
      <c r="E25515" s="4" t="s">
        <v>1267</v>
      </c>
      <c r="F25515" s="4"/>
      <c r="G25515" s="4"/>
      <c r="H25515" s="4" t="s">
        <v>45295</v>
      </c>
      <c r="I25515" s="4"/>
    </row>
    <row r="25516" spans="1:9" x14ac:dyDescent="0.25">
      <c r="A25516">
        <v>9202667</v>
      </c>
      <c r="B25516" s="4">
        <v>200</v>
      </c>
      <c r="D25516" s="4" t="s">
        <v>45296</v>
      </c>
      <c r="E25516" s="4" t="s">
        <v>1267</v>
      </c>
      <c r="F25516" s="4"/>
      <c r="G25516" s="4"/>
      <c r="H25516" s="4" t="s">
        <v>45297</v>
      </c>
      <c r="I25516" s="4"/>
    </row>
    <row r="25517" spans="1:9" x14ac:dyDescent="0.25">
      <c r="A25517">
        <v>9205691</v>
      </c>
      <c r="B25517" s="4">
        <v>200</v>
      </c>
      <c r="D25517" s="4" t="s">
        <v>45298</v>
      </c>
      <c r="E25517" s="4" t="s">
        <v>1267</v>
      </c>
      <c r="F25517" s="4"/>
      <c r="G25517" s="4"/>
      <c r="H25517" s="4" t="s">
        <v>45299</v>
      </c>
      <c r="I25517" s="4"/>
    </row>
    <row r="25518" spans="1:9" x14ac:dyDescent="0.25">
      <c r="A25518">
        <v>8730781</v>
      </c>
      <c r="B25518" s="4">
        <v>200</v>
      </c>
      <c r="D25518" s="4" t="s">
        <v>45300</v>
      </c>
      <c r="E25518" s="4" t="s">
        <v>1267</v>
      </c>
      <c r="F25518" s="4"/>
      <c r="G25518" s="4"/>
      <c r="H25518" s="4" t="s">
        <v>45301</v>
      </c>
      <c r="I25518" s="4"/>
    </row>
    <row r="25519" spans="1:9" x14ac:dyDescent="0.25">
      <c r="A25519">
        <v>9140868</v>
      </c>
      <c r="B25519" s="4">
        <v>200</v>
      </c>
      <c r="D25519" s="4" t="s">
        <v>45302</v>
      </c>
      <c r="E25519" s="4" t="s">
        <v>1267</v>
      </c>
      <c r="F25519" s="4"/>
      <c r="G25519" s="4"/>
      <c r="H25519" s="4" t="s">
        <v>45303</v>
      </c>
      <c r="I25519" s="4"/>
    </row>
    <row r="25520" spans="1:9" x14ac:dyDescent="0.25">
      <c r="A25520">
        <v>9148028</v>
      </c>
      <c r="B25520" s="4">
        <v>200</v>
      </c>
      <c r="D25520" s="4" t="s">
        <v>45304</v>
      </c>
      <c r="E25520" s="4" t="s">
        <v>1267</v>
      </c>
      <c r="F25520" s="4"/>
      <c r="G25520" s="4"/>
      <c r="H25520" s="4" t="s">
        <v>45305</v>
      </c>
      <c r="I25520" s="4"/>
    </row>
    <row r="25521" spans="1:9" x14ac:dyDescent="0.25">
      <c r="A25521">
        <v>9154184</v>
      </c>
      <c r="B25521" s="4">
        <v>200</v>
      </c>
      <c r="D25521" s="4" t="s">
        <v>45306</v>
      </c>
      <c r="E25521" s="4" t="s">
        <v>1267</v>
      </c>
      <c r="F25521" s="4"/>
      <c r="G25521" s="4"/>
      <c r="H25521" s="4" t="s">
        <v>45307</v>
      </c>
      <c r="I25521" s="4"/>
    </row>
    <row r="25522" spans="1:9" x14ac:dyDescent="0.25">
      <c r="A25522">
        <v>9159984</v>
      </c>
      <c r="B25522" s="4">
        <v>200</v>
      </c>
      <c r="D25522" s="4" t="s">
        <v>45308</v>
      </c>
      <c r="E25522" s="4" t="s">
        <v>1267</v>
      </c>
      <c r="F25522" s="4"/>
      <c r="G25522" s="4"/>
      <c r="H25522" s="4" t="s">
        <v>45309</v>
      </c>
      <c r="I25522" s="4"/>
    </row>
    <row r="25523" spans="1:9" x14ac:dyDescent="0.25">
      <c r="A25523">
        <v>9173517</v>
      </c>
      <c r="B25523" s="4">
        <v>200</v>
      </c>
      <c r="D25523" s="4" t="s">
        <v>45310</v>
      </c>
      <c r="E25523" s="4" t="s">
        <v>1267</v>
      </c>
      <c r="F25523" s="4"/>
      <c r="G25523" s="4"/>
      <c r="H25523" s="4" t="s">
        <v>45311</v>
      </c>
      <c r="I25523" s="4"/>
    </row>
    <row r="25524" spans="1:9" x14ac:dyDescent="0.25">
      <c r="A25524">
        <v>9176165</v>
      </c>
      <c r="B25524" s="4">
        <v>200</v>
      </c>
      <c r="D25524" s="4" t="s">
        <v>45312</v>
      </c>
      <c r="E25524" s="4" t="s">
        <v>1267</v>
      </c>
      <c r="F25524" s="4"/>
      <c r="G25524" s="4"/>
      <c r="H25524" s="4" t="s">
        <v>45313</v>
      </c>
      <c r="I25524" s="4"/>
    </row>
    <row r="25525" spans="1:9" x14ac:dyDescent="0.25">
      <c r="A25525">
        <v>9184054</v>
      </c>
      <c r="B25525" s="4">
        <v>200</v>
      </c>
      <c r="D25525" s="4" t="s">
        <v>45314</v>
      </c>
      <c r="E25525" s="4" t="s">
        <v>1267</v>
      </c>
      <c r="F25525" s="4"/>
      <c r="G25525" s="4"/>
      <c r="H25525" s="4" t="s">
        <v>45315</v>
      </c>
      <c r="I25525" s="4"/>
    </row>
    <row r="25526" spans="1:9" x14ac:dyDescent="0.25">
      <c r="A25526">
        <v>9193821</v>
      </c>
      <c r="B25526" s="4">
        <v>200</v>
      </c>
      <c r="D25526" s="4" t="s">
        <v>45316</v>
      </c>
      <c r="E25526" s="4" t="s">
        <v>1267</v>
      </c>
      <c r="F25526" s="4"/>
      <c r="G25526" s="4"/>
      <c r="H25526" s="4" t="s">
        <v>45317</v>
      </c>
      <c r="I25526" s="4"/>
    </row>
    <row r="25527" spans="1:9" x14ac:dyDescent="0.25">
      <c r="A25527">
        <v>9200403</v>
      </c>
      <c r="B25527" s="4">
        <v>200</v>
      </c>
      <c r="D25527" s="4" t="s">
        <v>45318</v>
      </c>
      <c r="E25527" s="4" t="s">
        <v>1267</v>
      </c>
      <c r="F25527" s="4"/>
      <c r="G25527" s="4"/>
      <c r="H25527" s="4" t="s">
        <v>45319</v>
      </c>
      <c r="I25527" s="4"/>
    </row>
    <row r="25528" spans="1:9" x14ac:dyDescent="0.25">
      <c r="A25528">
        <v>9017891</v>
      </c>
      <c r="B25528" s="4">
        <v>200</v>
      </c>
      <c r="D25528" s="4" t="s">
        <v>45320</v>
      </c>
      <c r="E25528" s="4" t="s">
        <v>1267</v>
      </c>
      <c r="F25528" s="4"/>
      <c r="G25528" s="4"/>
      <c r="H25528" s="4" t="s">
        <v>45321</v>
      </c>
      <c r="I25528" s="4"/>
    </row>
    <row r="25529" spans="1:9" x14ac:dyDescent="0.25">
      <c r="A25529">
        <v>9158903</v>
      </c>
      <c r="B25529" s="4">
        <v>200</v>
      </c>
      <c r="D25529" s="4" t="s">
        <v>45322</v>
      </c>
      <c r="E25529" s="4" t="s">
        <v>1267</v>
      </c>
      <c r="F25529" s="4"/>
      <c r="G25529" s="4"/>
      <c r="H25529" s="4" t="s">
        <v>45323</v>
      </c>
      <c r="I25529" s="4"/>
    </row>
    <row r="25530" spans="1:9" x14ac:dyDescent="0.25">
      <c r="A25530">
        <v>9160504</v>
      </c>
      <c r="B25530" s="4">
        <v>200</v>
      </c>
      <c r="D25530" s="4" t="s">
        <v>45324</v>
      </c>
      <c r="E25530" s="4" t="s">
        <v>1267</v>
      </c>
      <c r="F25530" s="4"/>
      <c r="G25530" s="4"/>
      <c r="H25530" s="4" t="s">
        <v>45325</v>
      </c>
      <c r="I25530" s="4"/>
    </row>
    <row r="25531" spans="1:9" x14ac:dyDescent="0.25">
      <c r="A25531">
        <v>9199666</v>
      </c>
      <c r="B25531" s="4">
        <v>200</v>
      </c>
      <c r="D25531" s="4" t="s">
        <v>45326</v>
      </c>
      <c r="E25531" s="4" t="s">
        <v>1267</v>
      </c>
      <c r="F25531" s="4"/>
      <c r="G25531" s="4"/>
      <c r="H25531" s="4" t="s">
        <v>45327</v>
      </c>
      <c r="I25531" s="4"/>
    </row>
    <row r="25532" spans="1:9" x14ac:dyDescent="0.25">
      <c r="A25532">
        <v>9200492</v>
      </c>
      <c r="B25532" s="4">
        <v>200</v>
      </c>
      <c r="D25532" s="4" t="s">
        <v>45328</v>
      </c>
      <c r="E25532" s="4" t="s">
        <v>1267</v>
      </c>
      <c r="F25532" s="4"/>
      <c r="G25532" s="4"/>
      <c r="H25532" s="4" t="s">
        <v>45329</v>
      </c>
      <c r="I25532" s="4"/>
    </row>
    <row r="25533" spans="1:9" x14ac:dyDescent="0.25">
      <c r="A25533">
        <v>9201297</v>
      </c>
      <c r="B25533" s="4">
        <v>200</v>
      </c>
      <c r="D25533" s="4" t="s">
        <v>45330</v>
      </c>
      <c r="E25533" s="4" t="s">
        <v>1267</v>
      </c>
      <c r="F25533" s="4"/>
      <c r="G25533" s="4"/>
      <c r="H25533" s="4" t="s">
        <v>45331</v>
      </c>
      <c r="I25533" s="4"/>
    </row>
    <row r="25534" spans="1:9" x14ac:dyDescent="0.25">
      <c r="A25534">
        <v>9214747</v>
      </c>
      <c r="B25534" s="4">
        <v>200</v>
      </c>
      <c r="D25534" s="4" t="s">
        <v>45332</v>
      </c>
      <c r="E25534" s="4" t="s">
        <v>1267</v>
      </c>
      <c r="F25534" s="4"/>
      <c r="G25534" s="4"/>
      <c r="H25534" s="4" t="s">
        <v>45333</v>
      </c>
      <c r="I25534" s="4"/>
    </row>
    <row r="25535" spans="1:9" x14ac:dyDescent="0.25">
      <c r="A25535">
        <v>8898669</v>
      </c>
      <c r="B25535" s="4">
        <v>200</v>
      </c>
      <c r="D25535" s="4" t="s">
        <v>45334</v>
      </c>
      <c r="E25535" s="4" t="s">
        <v>1267</v>
      </c>
      <c r="F25535" s="4"/>
      <c r="G25535" s="4"/>
      <c r="H25535" s="4" t="s">
        <v>45335</v>
      </c>
      <c r="I25535" s="4"/>
    </row>
    <row r="25536" spans="1:9" x14ac:dyDescent="0.25">
      <c r="A25536">
        <v>9050566</v>
      </c>
      <c r="B25536" s="4">
        <v>200</v>
      </c>
      <c r="D25536" s="4" t="s">
        <v>45336</v>
      </c>
      <c r="E25536" s="4" t="s">
        <v>1267</v>
      </c>
      <c r="F25536" s="4"/>
      <c r="G25536" s="4"/>
      <c r="H25536" s="4" t="s">
        <v>45337</v>
      </c>
      <c r="I25536" s="4"/>
    </row>
    <row r="25537" spans="1:9" x14ac:dyDescent="0.25">
      <c r="A25537">
        <v>9060343</v>
      </c>
      <c r="B25537" s="4">
        <v>200</v>
      </c>
      <c r="D25537" s="4" t="s">
        <v>45338</v>
      </c>
      <c r="E25537" s="4" t="s">
        <v>1267</v>
      </c>
      <c r="F25537" s="4"/>
      <c r="G25537" s="4"/>
      <c r="H25537" s="4" t="s">
        <v>45339</v>
      </c>
      <c r="I25537" s="4"/>
    </row>
    <row r="25538" spans="1:9" x14ac:dyDescent="0.25">
      <c r="A25538">
        <v>9071001</v>
      </c>
      <c r="B25538" s="4">
        <v>200</v>
      </c>
      <c r="D25538" s="4" t="s">
        <v>45340</v>
      </c>
      <c r="E25538" s="4" t="s">
        <v>1267</v>
      </c>
      <c r="F25538" s="4"/>
      <c r="G25538" s="4"/>
      <c r="H25538" s="4" t="s">
        <v>45341</v>
      </c>
      <c r="I25538" s="4"/>
    </row>
    <row r="25539" spans="1:9" x14ac:dyDescent="0.25">
      <c r="A25539">
        <v>9124658</v>
      </c>
      <c r="B25539" s="4">
        <v>200</v>
      </c>
      <c r="D25539" s="4" t="s">
        <v>45342</v>
      </c>
      <c r="E25539" s="4" t="s">
        <v>1267</v>
      </c>
      <c r="F25539" s="4"/>
      <c r="G25539" s="4"/>
      <c r="H25539" s="4" t="s">
        <v>45343</v>
      </c>
      <c r="I25539" s="4"/>
    </row>
    <row r="25540" spans="1:9" x14ac:dyDescent="0.25">
      <c r="A25540">
        <v>9143956</v>
      </c>
      <c r="B25540" s="4">
        <v>200</v>
      </c>
      <c r="D25540" s="4" t="s">
        <v>45344</v>
      </c>
      <c r="E25540" s="4" t="s">
        <v>1267</v>
      </c>
      <c r="F25540" s="4"/>
      <c r="G25540" s="4"/>
      <c r="H25540" s="4" t="s">
        <v>45345</v>
      </c>
      <c r="I25540" s="4"/>
    </row>
    <row r="25541" spans="1:9" x14ac:dyDescent="0.25">
      <c r="A25541">
        <v>9159781</v>
      </c>
      <c r="B25541" s="4">
        <v>200</v>
      </c>
      <c r="D25541" s="4" t="s">
        <v>45346</v>
      </c>
      <c r="E25541" s="4" t="s">
        <v>1267</v>
      </c>
      <c r="F25541" s="4"/>
      <c r="G25541" s="4"/>
      <c r="H25541" s="4" t="s">
        <v>45347</v>
      </c>
      <c r="I25541" s="4"/>
    </row>
    <row r="25542" spans="1:9" x14ac:dyDescent="0.25">
      <c r="A25542">
        <v>9168227</v>
      </c>
      <c r="B25542" s="4">
        <v>200</v>
      </c>
      <c r="D25542" s="4" t="s">
        <v>45348</v>
      </c>
      <c r="E25542" s="4" t="s">
        <v>1267</v>
      </c>
      <c r="F25542" s="4"/>
      <c r="G25542" s="4"/>
      <c r="H25542" s="4" t="s">
        <v>45349</v>
      </c>
      <c r="I25542" s="4"/>
    </row>
    <row r="25543" spans="1:9" x14ac:dyDescent="0.25">
      <c r="A25543">
        <v>9194183</v>
      </c>
      <c r="B25543" s="4">
        <v>200</v>
      </c>
      <c r="D25543" s="4" t="s">
        <v>45350</v>
      </c>
      <c r="E25543" s="4" t="s">
        <v>1267</v>
      </c>
      <c r="F25543" s="4"/>
      <c r="G25543" s="4"/>
      <c r="H25543" s="4" t="s">
        <v>45351</v>
      </c>
      <c r="I25543" s="4"/>
    </row>
    <row r="25544" spans="1:9" x14ac:dyDescent="0.25">
      <c r="A25544">
        <v>9143973</v>
      </c>
      <c r="B25544" s="4">
        <v>200</v>
      </c>
      <c r="D25544" s="4" t="s">
        <v>45352</v>
      </c>
      <c r="E25544" s="4" t="s">
        <v>1267</v>
      </c>
      <c r="F25544" s="4"/>
      <c r="G25544" s="4"/>
      <c r="H25544" s="4" t="s">
        <v>45353</v>
      </c>
      <c r="I25544" s="4"/>
    </row>
    <row r="25545" spans="1:9" x14ac:dyDescent="0.25">
      <c r="A25545">
        <v>9201795</v>
      </c>
      <c r="B25545" s="4">
        <v>200</v>
      </c>
      <c r="D25545" s="4" t="s">
        <v>45354</v>
      </c>
      <c r="E25545" s="4" t="s">
        <v>1267</v>
      </c>
      <c r="F25545" s="4"/>
      <c r="G25545" s="4"/>
      <c r="H25545" s="4" t="s">
        <v>45355</v>
      </c>
      <c r="I25545" s="4"/>
    </row>
    <row r="25546" spans="1:9" x14ac:dyDescent="0.25">
      <c r="A25546">
        <v>9211743</v>
      </c>
      <c r="B25546" s="4">
        <v>200</v>
      </c>
      <c r="D25546" s="4" t="s">
        <v>45356</v>
      </c>
      <c r="E25546" s="4" t="s">
        <v>1267</v>
      </c>
      <c r="F25546" s="4"/>
      <c r="G25546" s="4"/>
      <c r="H25546" s="4" t="s">
        <v>45357</v>
      </c>
      <c r="I25546" s="4"/>
    </row>
    <row r="25547" spans="1:9" x14ac:dyDescent="0.25">
      <c r="A25547">
        <v>8911842</v>
      </c>
      <c r="B25547" s="4">
        <v>200</v>
      </c>
      <c r="D25547" s="4" t="s">
        <v>45358</v>
      </c>
      <c r="E25547" s="4" t="s">
        <v>1267</v>
      </c>
      <c r="F25547" s="4"/>
      <c r="G25547" s="4"/>
      <c r="H25547" s="4" t="s">
        <v>45359</v>
      </c>
      <c r="I25547" s="4"/>
    </row>
    <row r="25548" spans="1:9" x14ac:dyDescent="0.25">
      <c r="A25548">
        <v>9020443</v>
      </c>
      <c r="B25548" s="4">
        <v>200</v>
      </c>
      <c r="D25548" s="4" t="s">
        <v>45360</v>
      </c>
      <c r="E25548" s="4" t="s">
        <v>1267</v>
      </c>
      <c r="F25548" s="4"/>
      <c r="G25548" s="4"/>
      <c r="H25548" s="4" t="s">
        <v>45361</v>
      </c>
      <c r="I25548" s="4"/>
    </row>
    <row r="25549" spans="1:9" x14ac:dyDescent="0.25">
      <c r="A25549">
        <v>9083615</v>
      </c>
      <c r="B25549" s="4">
        <v>200</v>
      </c>
      <c r="D25549" s="4" t="s">
        <v>45362</v>
      </c>
      <c r="E25549" s="4" t="s">
        <v>1267</v>
      </c>
      <c r="F25549" s="4"/>
      <c r="G25549" s="4"/>
      <c r="H25549" s="4" t="s">
        <v>45363</v>
      </c>
      <c r="I25549" s="4"/>
    </row>
    <row r="25550" spans="1:9" x14ac:dyDescent="0.25">
      <c r="A25550">
        <v>9135818</v>
      </c>
      <c r="B25550" s="4">
        <v>200</v>
      </c>
      <c r="D25550" s="4" t="s">
        <v>45364</v>
      </c>
      <c r="E25550" s="4" t="s">
        <v>1267</v>
      </c>
      <c r="F25550" s="4"/>
      <c r="G25550" s="4"/>
      <c r="H25550" s="4" t="s">
        <v>45365</v>
      </c>
      <c r="I25550" s="4"/>
    </row>
    <row r="25551" spans="1:9" x14ac:dyDescent="0.25">
      <c r="A25551">
        <v>9151183</v>
      </c>
      <c r="B25551" s="4">
        <v>200</v>
      </c>
      <c r="D25551" s="4" t="s">
        <v>45366</v>
      </c>
      <c r="E25551" s="4" t="s">
        <v>1267</v>
      </c>
      <c r="F25551" s="4"/>
      <c r="G25551" s="4"/>
      <c r="H25551" s="4" t="s">
        <v>45367</v>
      </c>
      <c r="I25551" s="4"/>
    </row>
    <row r="25552" spans="1:9" x14ac:dyDescent="0.25">
      <c r="A25552">
        <v>9153298</v>
      </c>
      <c r="B25552" s="4">
        <v>200</v>
      </c>
      <c r="D25552" s="4" t="s">
        <v>45368</v>
      </c>
      <c r="E25552" s="4" t="s">
        <v>1267</v>
      </c>
      <c r="F25552" s="4"/>
      <c r="G25552" s="4"/>
      <c r="H25552" s="4" t="s">
        <v>45369</v>
      </c>
      <c r="I25552" s="4"/>
    </row>
    <row r="25553" spans="1:9" x14ac:dyDescent="0.25">
      <c r="A25553">
        <v>9157813</v>
      </c>
      <c r="B25553" s="4">
        <v>200</v>
      </c>
      <c r="D25553" s="4" t="s">
        <v>45370</v>
      </c>
      <c r="E25553" s="4" t="s">
        <v>1267</v>
      </c>
      <c r="F25553" s="4"/>
      <c r="G25553" s="4"/>
      <c r="H25553" s="4" t="s">
        <v>45371</v>
      </c>
      <c r="I25553" s="4"/>
    </row>
    <row r="25554" spans="1:9" x14ac:dyDescent="0.25">
      <c r="A25554">
        <v>9161747</v>
      </c>
      <c r="B25554" s="4">
        <v>200</v>
      </c>
      <c r="D25554" s="4" t="s">
        <v>45372</v>
      </c>
      <c r="E25554" s="4" t="s">
        <v>1267</v>
      </c>
      <c r="F25554" s="4"/>
      <c r="G25554" s="4"/>
      <c r="H25554" s="4" t="s">
        <v>45373</v>
      </c>
      <c r="I25554" s="4"/>
    </row>
    <row r="25555" spans="1:9" x14ac:dyDescent="0.25">
      <c r="A25555">
        <v>9190945</v>
      </c>
      <c r="B25555" s="4">
        <v>200</v>
      </c>
      <c r="D25555" s="4" t="s">
        <v>45374</v>
      </c>
      <c r="E25555" s="4" t="s">
        <v>1267</v>
      </c>
      <c r="F25555" s="4"/>
      <c r="G25555" s="4"/>
      <c r="H25555" s="4" t="s">
        <v>45375</v>
      </c>
      <c r="I25555" s="4"/>
    </row>
    <row r="25556" spans="1:9" x14ac:dyDescent="0.25">
      <c r="A25556">
        <v>9190954</v>
      </c>
      <c r="B25556" s="4">
        <v>200</v>
      </c>
      <c r="D25556" s="4" t="s">
        <v>45376</v>
      </c>
      <c r="E25556" s="4" t="s">
        <v>1267</v>
      </c>
      <c r="F25556" s="4"/>
      <c r="G25556" s="4"/>
      <c r="H25556" s="4" t="s">
        <v>45375</v>
      </c>
      <c r="I25556" s="4"/>
    </row>
    <row r="25557" spans="1:9" x14ac:dyDescent="0.25">
      <c r="A25557">
        <v>9194749</v>
      </c>
      <c r="B25557" s="4">
        <v>200</v>
      </c>
      <c r="D25557" s="4" t="s">
        <v>45377</v>
      </c>
      <c r="E25557" s="4" t="s">
        <v>1267</v>
      </c>
      <c r="F25557" s="4"/>
      <c r="G25557" s="4"/>
      <c r="H25557" s="4" t="s">
        <v>45378</v>
      </c>
      <c r="I25557" s="4"/>
    </row>
    <row r="25558" spans="1:9" x14ac:dyDescent="0.25">
      <c r="A25558">
        <v>9202636</v>
      </c>
      <c r="B25558" s="4">
        <v>200</v>
      </c>
      <c r="D25558" s="4" t="s">
        <v>45379</v>
      </c>
      <c r="E25558" s="4" t="s">
        <v>1267</v>
      </c>
      <c r="F25558" s="4"/>
      <c r="G25558" s="4"/>
      <c r="H25558" s="4" t="s">
        <v>45380</v>
      </c>
      <c r="I25558" s="4"/>
    </row>
    <row r="25559" spans="1:9" x14ac:dyDescent="0.25">
      <c r="A25559">
        <v>9203119</v>
      </c>
      <c r="B25559" s="4">
        <v>200</v>
      </c>
      <c r="D25559" s="4" t="s">
        <v>45381</v>
      </c>
      <c r="E25559" s="4" t="s">
        <v>1267</v>
      </c>
      <c r="F25559" s="4"/>
      <c r="G25559" s="4"/>
      <c r="H25559" s="4" t="s">
        <v>45382</v>
      </c>
      <c r="I25559" s="4"/>
    </row>
    <row r="25560" spans="1:9" x14ac:dyDescent="0.25">
      <c r="A25560">
        <v>9205930</v>
      </c>
      <c r="B25560" s="4">
        <v>200</v>
      </c>
      <c r="D25560" s="4" t="s">
        <v>45383</v>
      </c>
      <c r="E25560" s="4" t="s">
        <v>1267</v>
      </c>
      <c r="F25560" s="4"/>
      <c r="G25560" s="4"/>
      <c r="H25560" s="4" t="s">
        <v>45384</v>
      </c>
      <c r="I25560" s="4"/>
    </row>
    <row r="25561" spans="1:9" x14ac:dyDescent="0.25">
      <c r="A25561">
        <v>9112498</v>
      </c>
      <c r="B25561" s="4">
        <v>200</v>
      </c>
      <c r="D25561" s="4" t="s">
        <v>45385</v>
      </c>
      <c r="E25561" s="4" t="s">
        <v>1267</v>
      </c>
      <c r="F25561" s="4"/>
      <c r="G25561" s="4"/>
      <c r="H25561" s="4" t="s">
        <v>45386</v>
      </c>
      <c r="I25561" s="4"/>
    </row>
    <row r="25562" spans="1:9" x14ac:dyDescent="0.25">
      <c r="A25562">
        <v>9126877</v>
      </c>
      <c r="B25562" s="4">
        <v>200</v>
      </c>
      <c r="D25562" s="4" t="s">
        <v>45387</v>
      </c>
      <c r="E25562" s="4" t="s">
        <v>1267</v>
      </c>
      <c r="F25562" s="4"/>
      <c r="G25562" s="4"/>
      <c r="H25562" s="4" t="s">
        <v>45388</v>
      </c>
      <c r="I25562" s="4"/>
    </row>
    <row r="25563" spans="1:9" x14ac:dyDescent="0.25">
      <c r="A25563">
        <v>9146805</v>
      </c>
      <c r="B25563" s="4">
        <v>200</v>
      </c>
      <c r="D25563" s="4" t="s">
        <v>45389</v>
      </c>
      <c r="E25563" s="4" t="s">
        <v>1267</v>
      </c>
      <c r="F25563" s="4"/>
      <c r="G25563" s="4"/>
      <c r="H25563" s="4" t="s">
        <v>45390</v>
      </c>
      <c r="I25563" s="4"/>
    </row>
    <row r="25564" spans="1:9" x14ac:dyDescent="0.25">
      <c r="A25564">
        <v>9150122</v>
      </c>
      <c r="B25564" s="4">
        <v>200</v>
      </c>
      <c r="D25564" s="4" t="s">
        <v>45391</v>
      </c>
      <c r="E25564" s="4" t="s">
        <v>1267</v>
      </c>
      <c r="F25564" s="4"/>
      <c r="G25564" s="4"/>
      <c r="H25564" s="4" t="s">
        <v>45392</v>
      </c>
      <c r="I25564" s="4"/>
    </row>
    <row r="25565" spans="1:9" x14ac:dyDescent="0.25">
      <c r="A25565">
        <v>9175856</v>
      </c>
      <c r="B25565" s="4">
        <v>200</v>
      </c>
      <c r="D25565" s="4" t="s">
        <v>45393</v>
      </c>
      <c r="E25565" s="4" t="s">
        <v>1267</v>
      </c>
      <c r="F25565" s="4"/>
      <c r="G25565" s="4"/>
      <c r="H25565" s="4" t="s">
        <v>45394</v>
      </c>
      <c r="I25565" s="4"/>
    </row>
    <row r="25566" spans="1:9" x14ac:dyDescent="0.25">
      <c r="A25566">
        <v>9180085</v>
      </c>
      <c r="B25566" s="4">
        <v>200</v>
      </c>
      <c r="D25566" s="4" t="s">
        <v>45395</v>
      </c>
      <c r="E25566" s="4" t="s">
        <v>1267</v>
      </c>
      <c r="F25566" s="4"/>
      <c r="G25566" s="4"/>
      <c r="H25566" s="4" t="s">
        <v>45396</v>
      </c>
      <c r="I25566" s="4"/>
    </row>
    <row r="25567" spans="1:9" x14ac:dyDescent="0.25">
      <c r="A25567">
        <v>9193749</v>
      </c>
      <c r="B25567" s="4">
        <v>200</v>
      </c>
      <c r="D25567" s="4" t="s">
        <v>45397</v>
      </c>
      <c r="E25567" s="4" t="s">
        <v>1267</v>
      </c>
      <c r="F25567" s="4"/>
      <c r="G25567" s="4"/>
      <c r="H25567" s="4" t="s">
        <v>45398</v>
      </c>
      <c r="I25567" s="4"/>
    </row>
    <row r="25568" spans="1:9" x14ac:dyDescent="0.25">
      <c r="A25568">
        <v>9198329</v>
      </c>
      <c r="B25568" s="4">
        <v>200</v>
      </c>
      <c r="D25568" s="4" t="s">
        <v>45399</v>
      </c>
      <c r="E25568" s="4" t="s">
        <v>1267</v>
      </c>
      <c r="F25568" s="4"/>
      <c r="G25568" s="4"/>
      <c r="H25568" s="4" t="s">
        <v>45194</v>
      </c>
      <c r="I25568" s="4"/>
    </row>
    <row r="25569" spans="1:9" x14ac:dyDescent="0.25">
      <c r="A25569">
        <v>9200464</v>
      </c>
      <c r="B25569" s="4">
        <v>200</v>
      </c>
      <c r="D25569" s="4" t="s">
        <v>45400</v>
      </c>
      <c r="E25569" s="4" t="s">
        <v>1267</v>
      </c>
      <c r="F25569" s="4"/>
      <c r="G25569" s="4"/>
      <c r="H25569" s="4" t="s">
        <v>45401</v>
      </c>
      <c r="I25569" s="4"/>
    </row>
    <row r="25570" spans="1:9" x14ac:dyDescent="0.25">
      <c r="A25570">
        <v>9053230</v>
      </c>
      <c r="B25570" s="4">
        <v>200</v>
      </c>
      <c r="D25570" s="4" t="s">
        <v>45402</v>
      </c>
      <c r="E25570" s="4" t="s">
        <v>1267</v>
      </c>
      <c r="F25570" s="4"/>
      <c r="G25570" s="4"/>
      <c r="H25570" s="4" t="s">
        <v>45403</v>
      </c>
      <c r="I25570" s="4"/>
    </row>
    <row r="25571" spans="1:9" x14ac:dyDescent="0.25">
      <c r="A25571">
        <v>9094035</v>
      </c>
      <c r="B25571" s="4">
        <v>200</v>
      </c>
      <c r="D25571" s="4" t="s">
        <v>45404</v>
      </c>
      <c r="E25571" s="4" t="s">
        <v>1267</v>
      </c>
      <c r="F25571" s="4"/>
      <c r="G25571" s="4"/>
      <c r="H25571" s="4" t="s">
        <v>45405</v>
      </c>
      <c r="I25571" s="4"/>
    </row>
    <row r="25572" spans="1:9" x14ac:dyDescent="0.25">
      <c r="A25572">
        <v>9125135</v>
      </c>
      <c r="B25572" s="4">
        <v>200</v>
      </c>
      <c r="D25572" s="4" t="s">
        <v>45406</v>
      </c>
      <c r="E25572" s="4" t="s">
        <v>1267</v>
      </c>
      <c r="F25572" s="4"/>
      <c r="G25572" s="4"/>
      <c r="H25572" s="4" t="s">
        <v>45407</v>
      </c>
      <c r="I25572" s="4"/>
    </row>
    <row r="25573" spans="1:9" x14ac:dyDescent="0.25">
      <c r="A25573">
        <v>9174718</v>
      </c>
      <c r="B25573" s="4">
        <v>200</v>
      </c>
      <c r="D25573" s="4" t="s">
        <v>45408</v>
      </c>
      <c r="E25573" s="4" t="s">
        <v>1267</v>
      </c>
      <c r="F25573" s="4"/>
      <c r="G25573" s="4"/>
      <c r="H25573" s="4" t="s">
        <v>45409</v>
      </c>
      <c r="I25573" s="4"/>
    </row>
    <row r="25574" spans="1:9" x14ac:dyDescent="0.25">
      <c r="A25574">
        <v>9182054</v>
      </c>
      <c r="B25574" s="4">
        <v>200</v>
      </c>
      <c r="D25574" s="4" t="s">
        <v>45410</v>
      </c>
      <c r="E25574" s="4" t="s">
        <v>1267</v>
      </c>
      <c r="F25574" s="4"/>
      <c r="G25574" s="4"/>
      <c r="H25574" s="4" t="s">
        <v>45411</v>
      </c>
      <c r="I25574" s="4"/>
    </row>
    <row r="25575" spans="1:9" x14ac:dyDescent="0.25">
      <c r="A25575">
        <v>9183861</v>
      </c>
      <c r="B25575" s="4">
        <v>200</v>
      </c>
      <c r="D25575" s="4" t="s">
        <v>45412</v>
      </c>
      <c r="E25575" s="4" t="s">
        <v>1267</v>
      </c>
      <c r="F25575" s="4"/>
      <c r="G25575" s="4"/>
      <c r="H25575" s="4" t="s">
        <v>45413</v>
      </c>
      <c r="I25575" s="4"/>
    </row>
    <row r="25576" spans="1:9" x14ac:dyDescent="0.25">
      <c r="A25576">
        <v>9191574</v>
      </c>
      <c r="B25576" s="4">
        <v>200</v>
      </c>
      <c r="D25576" s="4" t="s">
        <v>45414</v>
      </c>
      <c r="E25576" s="4" t="s">
        <v>1267</v>
      </c>
      <c r="F25576" s="4"/>
      <c r="G25576" s="4"/>
      <c r="H25576" s="4" t="s">
        <v>45415</v>
      </c>
      <c r="I25576" s="4"/>
    </row>
    <row r="25577" spans="1:9" x14ac:dyDescent="0.25">
      <c r="A25577">
        <v>9193606</v>
      </c>
      <c r="B25577" s="4">
        <v>200</v>
      </c>
      <c r="D25577" s="4" t="s">
        <v>45416</v>
      </c>
      <c r="E25577" s="4" t="s">
        <v>1267</v>
      </c>
      <c r="F25577" s="4"/>
      <c r="G25577" s="4"/>
      <c r="H25577" s="4" t="s">
        <v>45417</v>
      </c>
      <c r="I25577" s="4"/>
    </row>
    <row r="25578" spans="1:9" x14ac:dyDescent="0.25">
      <c r="A25578">
        <v>9189064</v>
      </c>
      <c r="B25578" s="4">
        <v>200</v>
      </c>
      <c r="D25578" s="4" t="s">
        <v>45418</v>
      </c>
      <c r="E25578" s="4" t="s">
        <v>1267</v>
      </c>
      <c r="F25578" s="4"/>
      <c r="G25578" s="4"/>
      <c r="H25578" s="4" t="s">
        <v>1907</v>
      </c>
      <c r="I25578" s="4"/>
    </row>
    <row r="25579" spans="1:9" x14ac:dyDescent="0.25">
      <c r="A25579">
        <v>8870470</v>
      </c>
      <c r="B25579" s="4">
        <v>200</v>
      </c>
      <c r="D25579" s="4" t="s">
        <v>45419</v>
      </c>
      <c r="E25579" s="4" t="s">
        <v>1267</v>
      </c>
      <c r="F25579" s="4"/>
      <c r="G25579" s="4"/>
      <c r="H25579" s="4" t="s">
        <v>45420</v>
      </c>
      <c r="I25579" s="4"/>
    </row>
    <row r="25580" spans="1:9" x14ac:dyDescent="0.25">
      <c r="A25580">
        <v>8993544</v>
      </c>
      <c r="B25580" s="4">
        <v>200</v>
      </c>
      <c r="D25580" s="4" t="s">
        <v>45421</v>
      </c>
      <c r="E25580" s="4" t="s">
        <v>1267</v>
      </c>
      <c r="F25580" s="4"/>
      <c r="G25580" s="4"/>
      <c r="H25580" s="4" t="s">
        <v>45422</v>
      </c>
      <c r="I25580" s="4"/>
    </row>
    <row r="25581" spans="1:9" x14ac:dyDescent="0.25">
      <c r="A25581">
        <v>9195562</v>
      </c>
      <c r="B25581" s="4">
        <v>200</v>
      </c>
      <c r="D25581" s="4" t="s">
        <v>45423</v>
      </c>
      <c r="E25581" s="4" t="s">
        <v>1267</v>
      </c>
      <c r="F25581" s="4"/>
      <c r="G25581" s="4"/>
      <c r="H25581" s="4" t="s">
        <v>45424</v>
      </c>
      <c r="I25581" s="4"/>
    </row>
    <row r="25582" spans="1:9" x14ac:dyDescent="0.25">
      <c r="A25582">
        <v>9084459</v>
      </c>
      <c r="B25582" s="4">
        <v>200</v>
      </c>
      <c r="D25582" s="4" t="s">
        <v>45425</v>
      </c>
      <c r="E25582" s="4" t="s">
        <v>1267</v>
      </c>
      <c r="F25582" s="4"/>
      <c r="G25582" s="4"/>
      <c r="H25582" s="4" t="s">
        <v>45426</v>
      </c>
      <c r="I25582" s="4"/>
    </row>
    <row r="25583" spans="1:9" x14ac:dyDescent="0.25">
      <c r="A25583">
        <v>9103611</v>
      </c>
      <c r="B25583" s="4">
        <v>200</v>
      </c>
      <c r="D25583" s="4" t="s">
        <v>45427</v>
      </c>
      <c r="E25583" s="4" t="s">
        <v>1267</v>
      </c>
      <c r="F25583" s="4"/>
      <c r="G25583" s="4"/>
      <c r="H25583" s="4" t="s">
        <v>45428</v>
      </c>
      <c r="I25583" s="4"/>
    </row>
    <row r="25584" spans="1:9" x14ac:dyDescent="0.25">
      <c r="A25584">
        <v>9138712</v>
      </c>
      <c r="B25584" s="4">
        <v>200</v>
      </c>
      <c r="D25584" s="4" t="s">
        <v>45429</v>
      </c>
      <c r="E25584" s="4" t="s">
        <v>1267</v>
      </c>
      <c r="F25584" s="4"/>
      <c r="G25584" s="4"/>
      <c r="H25584" s="4" t="s">
        <v>45430</v>
      </c>
      <c r="I25584" s="4"/>
    </row>
    <row r="25585" spans="1:9" x14ac:dyDescent="0.25">
      <c r="A25585">
        <v>9163930</v>
      </c>
      <c r="B25585" s="4">
        <v>200</v>
      </c>
      <c r="D25585" s="4" t="s">
        <v>45431</v>
      </c>
      <c r="E25585" s="4" t="s">
        <v>1267</v>
      </c>
      <c r="F25585" s="4"/>
      <c r="G25585" s="4"/>
      <c r="H25585" s="4" t="s">
        <v>45432</v>
      </c>
      <c r="I25585" s="4"/>
    </row>
    <row r="25586" spans="1:9" x14ac:dyDescent="0.25">
      <c r="A25586">
        <v>9176259</v>
      </c>
      <c r="B25586" s="4">
        <v>200</v>
      </c>
      <c r="D25586" s="4" t="s">
        <v>45433</v>
      </c>
      <c r="E25586" s="4" t="s">
        <v>1267</v>
      </c>
      <c r="F25586" s="4"/>
      <c r="G25586" s="4"/>
      <c r="H25586" s="4" t="s">
        <v>45434</v>
      </c>
      <c r="I25586" s="4"/>
    </row>
    <row r="25587" spans="1:9" x14ac:dyDescent="0.25">
      <c r="A25587">
        <v>9191341</v>
      </c>
      <c r="B25587" s="4">
        <v>200</v>
      </c>
      <c r="D25587" s="4" t="s">
        <v>45435</v>
      </c>
      <c r="E25587" s="4" t="s">
        <v>1267</v>
      </c>
      <c r="F25587" s="4"/>
      <c r="G25587" s="4"/>
      <c r="H25587" s="4" t="s">
        <v>45436</v>
      </c>
      <c r="I25587" s="4"/>
    </row>
    <row r="25588" spans="1:9" x14ac:dyDescent="0.25">
      <c r="A25588">
        <v>9194972</v>
      </c>
      <c r="B25588" s="4">
        <v>200</v>
      </c>
      <c r="D25588" s="4" t="s">
        <v>45437</v>
      </c>
      <c r="E25588" s="4" t="s">
        <v>1267</v>
      </c>
      <c r="F25588" s="4"/>
      <c r="G25588" s="4"/>
      <c r="H25588" s="4" t="s">
        <v>45438</v>
      </c>
      <c r="I25588" s="4"/>
    </row>
    <row r="25589" spans="1:9" x14ac:dyDescent="0.25">
      <c r="A25589">
        <v>9200454</v>
      </c>
      <c r="B25589" s="4">
        <v>200</v>
      </c>
      <c r="D25589" s="4" t="s">
        <v>45439</v>
      </c>
      <c r="E25589" s="4" t="s">
        <v>1267</v>
      </c>
      <c r="F25589" s="4"/>
      <c r="G25589" s="4"/>
      <c r="H25589" s="4" t="s">
        <v>45440</v>
      </c>
      <c r="I25589" s="4"/>
    </row>
    <row r="25590" spans="1:9" x14ac:dyDescent="0.25">
      <c r="A25590">
        <v>9210295</v>
      </c>
      <c r="B25590" s="4">
        <v>200</v>
      </c>
      <c r="D25590" s="4" t="s">
        <v>45441</v>
      </c>
      <c r="E25590" s="4" t="s">
        <v>1267</v>
      </c>
      <c r="F25590" s="4"/>
      <c r="G25590" s="4"/>
      <c r="H25590" s="4" t="s">
        <v>45442</v>
      </c>
      <c r="I25590" s="4"/>
    </row>
    <row r="25591" spans="1:9" x14ac:dyDescent="0.25">
      <c r="A25591">
        <v>9210555</v>
      </c>
      <c r="B25591" s="4">
        <v>200</v>
      </c>
      <c r="D25591" s="4" t="s">
        <v>45443</v>
      </c>
      <c r="E25591" s="4" t="s">
        <v>1267</v>
      </c>
      <c r="F25591" s="4"/>
      <c r="G25591" s="4"/>
      <c r="H25591" s="4" t="s">
        <v>45444</v>
      </c>
      <c r="I25591" s="4"/>
    </row>
    <row r="25592" spans="1:9" x14ac:dyDescent="0.25">
      <c r="A25592">
        <v>9210744</v>
      </c>
      <c r="B25592" s="4">
        <v>200</v>
      </c>
      <c r="D25592" s="4" t="s">
        <v>45445</v>
      </c>
      <c r="E25592" s="4" t="s">
        <v>1267</v>
      </c>
      <c r="F25592" s="4"/>
      <c r="G25592" s="4"/>
      <c r="H25592" s="4" t="s">
        <v>45446</v>
      </c>
      <c r="I25592" s="4"/>
    </row>
    <row r="25593" spans="1:9" x14ac:dyDescent="0.25">
      <c r="A25593">
        <v>9219126</v>
      </c>
      <c r="B25593" s="4">
        <v>200</v>
      </c>
      <c r="D25593" s="4" t="s">
        <v>45447</v>
      </c>
      <c r="E25593" s="4" t="s">
        <v>1267</v>
      </c>
      <c r="F25593" s="4"/>
      <c r="G25593" s="4"/>
      <c r="H25593" s="4" t="s">
        <v>45448</v>
      </c>
      <c r="I25593" s="4"/>
    </row>
    <row r="25594" spans="1:9" x14ac:dyDescent="0.25">
      <c r="A25594">
        <v>9225443</v>
      </c>
      <c r="B25594" s="4">
        <v>200</v>
      </c>
      <c r="D25594" s="4" t="s">
        <v>45449</v>
      </c>
      <c r="E25594" s="4" t="s">
        <v>1267</v>
      </c>
      <c r="F25594" s="4"/>
      <c r="G25594" s="4"/>
      <c r="H25594" s="4" t="s">
        <v>45450</v>
      </c>
      <c r="I25594" s="4"/>
    </row>
    <row r="25595" spans="1:9" x14ac:dyDescent="0.25">
      <c r="A25595">
        <v>8965402</v>
      </c>
      <c r="B25595" s="4">
        <v>200</v>
      </c>
      <c r="D25595" s="4" t="s">
        <v>45451</v>
      </c>
      <c r="E25595" s="4" t="s">
        <v>1267</v>
      </c>
      <c r="F25595" s="4"/>
      <c r="G25595" s="4"/>
      <c r="H25595" s="4" t="s">
        <v>45452</v>
      </c>
      <c r="I25595" s="4"/>
    </row>
    <row r="25596" spans="1:9" x14ac:dyDescent="0.25">
      <c r="A25596">
        <v>9016803</v>
      </c>
      <c r="B25596" s="4">
        <v>200</v>
      </c>
      <c r="D25596" s="4" t="s">
        <v>45453</v>
      </c>
      <c r="E25596" s="4" t="s">
        <v>1267</v>
      </c>
      <c r="F25596" s="4"/>
      <c r="G25596" s="4"/>
      <c r="H25596" s="4" t="s">
        <v>16935</v>
      </c>
      <c r="I25596" s="4"/>
    </row>
    <row r="25597" spans="1:9" x14ac:dyDescent="0.25">
      <c r="A25597">
        <v>9179439</v>
      </c>
      <c r="B25597" s="4">
        <v>200</v>
      </c>
      <c r="D25597" s="4" t="s">
        <v>45454</v>
      </c>
      <c r="E25597" s="4" t="s">
        <v>1267</v>
      </c>
      <c r="F25597" s="4"/>
      <c r="G25597" s="4"/>
      <c r="H25597" s="4" t="s">
        <v>45455</v>
      </c>
      <c r="I25597" s="4"/>
    </row>
    <row r="25598" spans="1:9" x14ac:dyDescent="0.25">
      <c r="A25598">
        <v>9194789</v>
      </c>
      <c r="B25598" s="4">
        <v>200</v>
      </c>
      <c r="D25598" s="4" t="s">
        <v>45456</v>
      </c>
      <c r="E25598" s="4" t="s">
        <v>1267</v>
      </c>
      <c r="F25598" s="4"/>
      <c r="G25598" s="4"/>
      <c r="H25598" s="4" t="s">
        <v>45378</v>
      </c>
      <c r="I25598" s="4"/>
    </row>
    <row r="25599" spans="1:9" x14ac:dyDescent="0.25">
      <c r="A25599">
        <v>9205913</v>
      </c>
      <c r="B25599" s="4">
        <v>200</v>
      </c>
      <c r="D25599" s="4" t="s">
        <v>45457</v>
      </c>
      <c r="E25599" s="4" t="s">
        <v>1267</v>
      </c>
      <c r="F25599" s="4"/>
      <c r="G25599" s="4"/>
      <c r="H25599" s="4" t="s">
        <v>45458</v>
      </c>
      <c r="I25599" s="4"/>
    </row>
    <row r="25600" spans="1:9" x14ac:dyDescent="0.25">
      <c r="A25600">
        <v>9210190</v>
      </c>
      <c r="B25600" s="4">
        <v>200</v>
      </c>
      <c r="D25600" s="4" t="s">
        <v>45459</v>
      </c>
      <c r="E25600" s="4" t="s">
        <v>1267</v>
      </c>
      <c r="F25600" s="4"/>
      <c r="G25600" s="4"/>
      <c r="H25600" s="4" t="s">
        <v>45460</v>
      </c>
      <c r="I25600" s="4"/>
    </row>
    <row r="25601" spans="1:9" x14ac:dyDescent="0.25">
      <c r="A25601">
        <v>9214157</v>
      </c>
      <c r="B25601" s="4">
        <v>200</v>
      </c>
      <c r="D25601" s="4" t="s">
        <v>45461</v>
      </c>
      <c r="E25601" s="4" t="s">
        <v>1267</v>
      </c>
      <c r="F25601" s="4"/>
      <c r="G25601" s="4"/>
      <c r="H25601" s="4" t="s">
        <v>45462</v>
      </c>
      <c r="I25601" s="4"/>
    </row>
    <row r="25602" spans="1:9" x14ac:dyDescent="0.25">
      <c r="A25602">
        <v>9220600</v>
      </c>
      <c r="B25602" s="4">
        <v>200</v>
      </c>
      <c r="D25602" s="4" t="s">
        <v>45463</v>
      </c>
      <c r="E25602" s="4" t="s">
        <v>1267</v>
      </c>
      <c r="F25602" s="4"/>
      <c r="G25602" s="4"/>
      <c r="H25602" s="4" t="s">
        <v>6941</v>
      </c>
      <c r="I25602" s="4"/>
    </row>
    <row r="25603" spans="1:9" x14ac:dyDescent="0.25">
      <c r="A25603">
        <v>8734365</v>
      </c>
      <c r="B25603" s="4">
        <v>200</v>
      </c>
      <c r="D25603" s="4" t="s">
        <v>45464</v>
      </c>
      <c r="E25603" s="4" t="s">
        <v>1267</v>
      </c>
      <c r="F25603" s="4"/>
      <c r="G25603" s="4"/>
      <c r="H25603" s="4" t="s">
        <v>45465</v>
      </c>
      <c r="I25603" s="4"/>
    </row>
    <row r="25604" spans="1:9" x14ac:dyDescent="0.25">
      <c r="A25604">
        <v>9208301</v>
      </c>
      <c r="B25604" s="4">
        <v>200</v>
      </c>
      <c r="D25604" s="4" t="s">
        <v>45466</v>
      </c>
      <c r="E25604" s="4" t="s">
        <v>1267</v>
      </c>
      <c r="F25604" s="4"/>
      <c r="G25604" s="4"/>
      <c r="H25604" s="4" t="s">
        <v>45467</v>
      </c>
      <c r="I25604" s="4"/>
    </row>
    <row r="25605" spans="1:9" x14ac:dyDescent="0.25">
      <c r="A25605">
        <v>9212525</v>
      </c>
      <c r="B25605" s="4">
        <v>200</v>
      </c>
      <c r="D25605" s="4" t="s">
        <v>45468</v>
      </c>
      <c r="E25605" s="4" t="s">
        <v>1267</v>
      </c>
      <c r="F25605" s="4"/>
      <c r="G25605" s="4"/>
      <c r="H25605" s="4" t="s">
        <v>45469</v>
      </c>
      <c r="I25605" s="4"/>
    </row>
    <row r="25606" spans="1:9" x14ac:dyDescent="0.25">
      <c r="A25606">
        <v>9212833</v>
      </c>
      <c r="B25606" s="4">
        <v>200</v>
      </c>
      <c r="D25606" s="4" t="s">
        <v>45470</v>
      </c>
      <c r="E25606" s="4" t="s">
        <v>1267</v>
      </c>
      <c r="F25606" s="4"/>
      <c r="G25606" s="4"/>
      <c r="H25606" s="4" t="s">
        <v>45471</v>
      </c>
      <c r="I25606" s="4"/>
    </row>
    <row r="25607" spans="1:9" x14ac:dyDescent="0.25">
      <c r="A25607">
        <v>9215478</v>
      </c>
      <c r="B25607" s="4">
        <v>200</v>
      </c>
      <c r="D25607" s="4" t="s">
        <v>45472</v>
      </c>
      <c r="E25607" s="4" t="s">
        <v>1267</v>
      </c>
      <c r="F25607" s="4"/>
      <c r="G25607" s="4"/>
      <c r="H25607" s="4" t="s">
        <v>45473</v>
      </c>
      <c r="I25607" s="4"/>
    </row>
    <row r="25608" spans="1:9" x14ac:dyDescent="0.25">
      <c r="A25608">
        <v>9224351</v>
      </c>
      <c r="B25608" s="4">
        <v>200</v>
      </c>
      <c r="D25608" s="4" t="s">
        <v>45474</v>
      </c>
      <c r="E25608" s="4" t="s">
        <v>1267</v>
      </c>
      <c r="F25608" s="4"/>
      <c r="G25608" s="4"/>
      <c r="H25608" s="4" t="s">
        <v>45475</v>
      </c>
      <c r="I25608" s="4"/>
    </row>
    <row r="25609" spans="1:9" x14ac:dyDescent="0.25">
      <c r="A25609">
        <v>9067303</v>
      </c>
      <c r="B25609" s="4">
        <v>200</v>
      </c>
      <c r="D25609" s="4" t="s">
        <v>45476</v>
      </c>
      <c r="E25609" s="4" t="s">
        <v>1267</v>
      </c>
      <c r="F25609" s="4"/>
      <c r="G25609" s="4"/>
      <c r="H25609" s="4" t="s">
        <v>45477</v>
      </c>
      <c r="I25609" s="4"/>
    </row>
    <row r="25610" spans="1:9" x14ac:dyDescent="0.25">
      <c r="A25610">
        <v>9035078</v>
      </c>
      <c r="B25610" s="4">
        <v>200</v>
      </c>
      <c r="D25610" s="4" t="s">
        <v>45478</v>
      </c>
      <c r="E25610" s="4" t="s">
        <v>1267</v>
      </c>
      <c r="F25610" s="4"/>
      <c r="G25610" s="4"/>
      <c r="H25610" s="4" t="s">
        <v>45479</v>
      </c>
      <c r="I25610" s="4"/>
    </row>
    <row r="25611" spans="1:9" x14ac:dyDescent="0.25">
      <c r="A25611">
        <v>9143013</v>
      </c>
      <c r="B25611" s="4">
        <v>200</v>
      </c>
      <c r="D25611" s="4" t="s">
        <v>45480</v>
      </c>
      <c r="E25611" s="4" t="s">
        <v>1267</v>
      </c>
      <c r="F25611" s="4"/>
      <c r="G25611" s="4"/>
      <c r="H25611" s="4" t="s">
        <v>45481</v>
      </c>
      <c r="I25611" s="4"/>
    </row>
    <row r="25612" spans="1:9" x14ac:dyDescent="0.25">
      <c r="A25612">
        <v>9199555</v>
      </c>
      <c r="B25612" s="4">
        <v>200</v>
      </c>
      <c r="D25612" s="4" t="s">
        <v>45482</v>
      </c>
      <c r="E25612" s="4" t="s">
        <v>1267</v>
      </c>
      <c r="F25612" s="4"/>
      <c r="G25612" s="4"/>
      <c r="H25612" s="4" t="s">
        <v>45329</v>
      </c>
      <c r="I25612" s="4"/>
    </row>
    <row r="25613" spans="1:9" x14ac:dyDescent="0.25">
      <c r="A25613">
        <v>9200087</v>
      </c>
      <c r="B25613" s="4">
        <v>200</v>
      </c>
      <c r="D25613" s="4" t="s">
        <v>45483</v>
      </c>
      <c r="E25613" s="4" t="s">
        <v>1267</v>
      </c>
      <c r="F25613" s="4"/>
      <c r="G25613" s="4"/>
      <c r="H25613" s="4" t="s">
        <v>45484</v>
      </c>
      <c r="I25613" s="4"/>
    </row>
    <row r="25614" spans="1:9" x14ac:dyDescent="0.25">
      <c r="A25614">
        <v>9210493</v>
      </c>
      <c r="B25614" s="4">
        <v>200</v>
      </c>
      <c r="D25614" s="4" t="s">
        <v>45485</v>
      </c>
      <c r="E25614" s="4" t="s">
        <v>1267</v>
      </c>
      <c r="F25614" s="4"/>
      <c r="G25614" s="4"/>
      <c r="H25614" s="4" t="s">
        <v>45486</v>
      </c>
      <c r="I25614" s="4"/>
    </row>
    <row r="25615" spans="1:9" x14ac:dyDescent="0.25">
      <c r="A25615">
        <v>9210631</v>
      </c>
      <c r="B25615" s="4">
        <v>200</v>
      </c>
      <c r="D25615" s="4" t="s">
        <v>45487</v>
      </c>
      <c r="E25615" s="4" t="s">
        <v>1267</v>
      </c>
      <c r="F25615" s="4"/>
      <c r="G25615" s="4"/>
      <c r="H25615" s="4" t="s">
        <v>45488</v>
      </c>
      <c r="I25615" s="4"/>
    </row>
    <row r="25616" spans="1:9" x14ac:dyDescent="0.25">
      <c r="A25616">
        <v>9216605</v>
      </c>
      <c r="B25616" s="4">
        <v>200</v>
      </c>
      <c r="D25616" s="4" t="s">
        <v>45489</v>
      </c>
      <c r="E25616" s="4" t="s">
        <v>1267</v>
      </c>
      <c r="F25616" s="4"/>
      <c r="G25616" s="4"/>
      <c r="H25616" s="4" t="s">
        <v>38865</v>
      </c>
      <c r="I25616" s="4"/>
    </row>
    <row r="25617" spans="1:9" x14ac:dyDescent="0.25">
      <c r="A25617">
        <v>9216624</v>
      </c>
      <c r="B25617" s="4">
        <v>200</v>
      </c>
      <c r="D25617" s="4" t="s">
        <v>45490</v>
      </c>
      <c r="E25617" s="4" t="s">
        <v>1267</v>
      </c>
      <c r="F25617" s="4"/>
      <c r="G25617" s="4"/>
      <c r="H25617" s="4" t="s">
        <v>38865</v>
      </c>
      <c r="I25617" s="4"/>
    </row>
    <row r="25618" spans="1:9" x14ac:dyDescent="0.25">
      <c r="A25618">
        <v>9226695</v>
      </c>
      <c r="B25618" s="4">
        <v>200</v>
      </c>
      <c r="D25618" s="4" t="s">
        <v>45491</v>
      </c>
      <c r="E25618" s="4" t="s">
        <v>1267</v>
      </c>
      <c r="F25618" s="4"/>
      <c r="G25618" s="4"/>
      <c r="H25618" s="4" t="s">
        <v>45245</v>
      </c>
      <c r="I25618" s="4"/>
    </row>
    <row r="25619" spans="1:9" x14ac:dyDescent="0.25">
      <c r="A25619">
        <v>9047554</v>
      </c>
      <c r="B25619" s="4">
        <v>200</v>
      </c>
      <c r="D25619" s="4" t="s">
        <v>45492</v>
      </c>
      <c r="E25619" s="4" t="s">
        <v>1267</v>
      </c>
      <c r="F25619" s="4"/>
      <c r="G25619" s="4"/>
      <c r="H25619" s="4" t="s">
        <v>45493</v>
      </c>
      <c r="I25619" s="4"/>
    </row>
    <row r="25620" spans="1:9" x14ac:dyDescent="0.25">
      <c r="A25620">
        <v>9102815</v>
      </c>
      <c r="B25620" s="4">
        <v>200</v>
      </c>
      <c r="D25620" s="4" t="s">
        <v>45494</v>
      </c>
      <c r="E25620" s="4" t="s">
        <v>1267</v>
      </c>
      <c r="F25620" s="4"/>
      <c r="G25620" s="4"/>
      <c r="H25620" s="4" t="s">
        <v>45495</v>
      </c>
      <c r="I25620" s="4"/>
    </row>
    <row r="25621" spans="1:9" x14ac:dyDescent="0.25">
      <c r="A25621">
        <v>9138332</v>
      </c>
      <c r="B25621" s="4">
        <v>200</v>
      </c>
      <c r="D25621" s="4" t="s">
        <v>45496</v>
      </c>
      <c r="E25621" s="4" t="s">
        <v>1267</v>
      </c>
      <c r="F25621" s="4"/>
      <c r="G25621" s="4"/>
      <c r="H25621" s="4" t="s">
        <v>45497</v>
      </c>
      <c r="I25621" s="4"/>
    </row>
    <row r="25622" spans="1:9" x14ac:dyDescent="0.25">
      <c r="A25622">
        <v>9160213</v>
      </c>
      <c r="B25622" s="4">
        <v>200</v>
      </c>
      <c r="D25622" s="4" t="s">
        <v>45498</v>
      </c>
      <c r="E25622" s="4" t="s">
        <v>1267</v>
      </c>
      <c r="F25622" s="4"/>
      <c r="G25622" s="4"/>
      <c r="H25622" s="4" t="s">
        <v>45499</v>
      </c>
      <c r="I25622" s="4"/>
    </row>
    <row r="25623" spans="1:9" x14ac:dyDescent="0.25">
      <c r="A25623">
        <v>9189621</v>
      </c>
      <c r="B25623" s="4">
        <v>200</v>
      </c>
      <c r="D25623" s="4" t="s">
        <v>45500</v>
      </c>
      <c r="E25623" s="4" t="s">
        <v>1267</v>
      </c>
      <c r="F25623" s="4"/>
      <c r="G25623" s="4"/>
      <c r="H25623" s="4" t="s">
        <v>45501</v>
      </c>
      <c r="I25623" s="4"/>
    </row>
    <row r="25624" spans="1:9" x14ac:dyDescent="0.25">
      <c r="A25624">
        <v>9200807</v>
      </c>
      <c r="B25624" s="4">
        <v>200</v>
      </c>
      <c r="D25624" s="4" t="s">
        <v>45502</v>
      </c>
      <c r="E25624" s="4" t="s">
        <v>1267</v>
      </c>
      <c r="F25624" s="4"/>
      <c r="G25624" s="4"/>
      <c r="H25624" s="4" t="s">
        <v>45503</v>
      </c>
      <c r="I25624" s="4"/>
    </row>
    <row r="25625" spans="1:9" x14ac:dyDescent="0.25">
      <c r="A25625">
        <v>9210207</v>
      </c>
      <c r="B25625" s="4">
        <v>200</v>
      </c>
      <c r="D25625" s="4" t="s">
        <v>45504</v>
      </c>
      <c r="E25625" s="4" t="s">
        <v>1267</v>
      </c>
      <c r="F25625" s="4"/>
      <c r="G25625" s="4"/>
      <c r="H25625" s="4" t="s">
        <v>45460</v>
      </c>
      <c r="I25625" s="4"/>
    </row>
    <row r="25626" spans="1:9" x14ac:dyDescent="0.25">
      <c r="A25626">
        <v>9217351</v>
      </c>
      <c r="B25626" s="4">
        <v>200</v>
      </c>
      <c r="D25626" s="4" t="s">
        <v>45505</v>
      </c>
      <c r="E25626" s="4" t="s">
        <v>1267</v>
      </c>
      <c r="F25626" s="4"/>
      <c r="G25626" s="4"/>
      <c r="H25626" s="4" t="s">
        <v>45506</v>
      </c>
      <c r="I25626" s="4"/>
    </row>
    <row r="25627" spans="1:9" x14ac:dyDescent="0.25">
      <c r="A25627">
        <v>9225511</v>
      </c>
      <c r="B25627" s="4">
        <v>200</v>
      </c>
      <c r="D25627" s="4" t="s">
        <v>45507</v>
      </c>
      <c r="E25627" s="4" t="s">
        <v>1267</v>
      </c>
      <c r="F25627" s="4"/>
      <c r="G25627" s="4"/>
      <c r="H25627" s="4" t="s">
        <v>45508</v>
      </c>
      <c r="I25627" s="4"/>
    </row>
    <row r="25628" spans="1:9" x14ac:dyDescent="0.25">
      <c r="A25628">
        <v>9018428</v>
      </c>
      <c r="B25628" s="4">
        <v>200</v>
      </c>
      <c r="D25628" s="4" t="s">
        <v>45509</v>
      </c>
      <c r="E25628" s="4" t="s">
        <v>1267</v>
      </c>
      <c r="F25628" s="4"/>
      <c r="G25628" s="4"/>
      <c r="H25628" s="4" t="s">
        <v>45510</v>
      </c>
      <c r="I25628" s="4"/>
    </row>
    <row r="25629" spans="1:9" x14ac:dyDescent="0.25">
      <c r="A25629">
        <v>9053258</v>
      </c>
      <c r="B25629" s="4">
        <v>200</v>
      </c>
      <c r="D25629" s="4" t="s">
        <v>45511</v>
      </c>
      <c r="E25629" s="4" t="s">
        <v>1267</v>
      </c>
      <c r="F25629" s="4"/>
      <c r="G25629" s="4"/>
      <c r="H25629" s="4" t="s">
        <v>45512</v>
      </c>
      <c r="I25629" s="4"/>
    </row>
    <row r="25630" spans="1:9" x14ac:dyDescent="0.25">
      <c r="A25630">
        <v>9085115</v>
      </c>
      <c r="B25630" s="4">
        <v>200</v>
      </c>
      <c r="D25630" s="4" t="s">
        <v>45513</v>
      </c>
      <c r="E25630" s="4" t="s">
        <v>1267</v>
      </c>
      <c r="F25630" s="4"/>
      <c r="G25630" s="4"/>
      <c r="H25630" s="4" t="s">
        <v>45514</v>
      </c>
      <c r="I25630" s="4"/>
    </row>
    <row r="25631" spans="1:9" x14ac:dyDescent="0.25">
      <c r="A25631">
        <v>9091017</v>
      </c>
      <c r="B25631" s="4">
        <v>200</v>
      </c>
      <c r="D25631" s="4" t="s">
        <v>45515</v>
      </c>
      <c r="E25631" s="4" t="s">
        <v>1267</v>
      </c>
      <c r="F25631" s="4"/>
      <c r="G25631" s="4"/>
      <c r="H25631" s="4" t="s">
        <v>45516</v>
      </c>
      <c r="I25631" s="4"/>
    </row>
    <row r="25632" spans="1:9" x14ac:dyDescent="0.25">
      <c r="A25632">
        <v>9105500</v>
      </c>
      <c r="B25632" s="4">
        <v>200</v>
      </c>
      <c r="D25632" s="4" t="s">
        <v>45517</v>
      </c>
      <c r="E25632" s="4" t="s">
        <v>1267</v>
      </c>
      <c r="F25632" s="4"/>
      <c r="G25632" s="4"/>
      <c r="H25632" s="4" t="s">
        <v>45518</v>
      </c>
      <c r="I25632" s="4"/>
    </row>
    <row r="25633" spans="1:9" x14ac:dyDescent="0.25">
      <c r="A25633">
        <v>9121367</v>
      </c>
      <c r="B25633" s="4">
        <v>200</v>
      </c>
      <c r="D25633" s="4" t="s">
        <v>45519</v>
      </c>
      <c r="E25633" s="4" t="s">
        <v>1267</v>
      </c>
      <c r="F25633" s="4"/>
      <c r="G25633" s="4"/>
      <c r="H25633" s="4" t="s">
        <v>45520</v>
      </c>
      <c r="I25633" s="4"/>
    </row>
    <row r="25634" spans="1:9" x14ac:dyDescent="0.25">
      <c r="A25634">
        <v>9149836</v>
      </c>
      <c r="B25634" s="4">
        <v>200</v>
      </c>
      <c r="D25634" s="4" t="s">
        <v>45521</v>
      </c>
      <c r="E25634" s="4" t="s">
        <v>1267</v>
      </c>
      <c r="F25634" s="4"/>
      <c r="G25634" s="4"/>
      <c r="H25634" s="4" t="s">
        <v>45522</v>
      </c>
      <c r="I25634" s="4"/>
    </row>
    <row r="25635" spans="1:9" x14ac:dyDescent="0.25">
      <c r="A25635">
        <v>9172726</v>
      </c>
      <c r="B25635" s="4">
        <v>200</v>
      </c>
      <c r="D25635" s="4" t="s">
        <v>45523</v>
      </c>
      <c r="E25635" s="4" t="s">
        <v>1267</v>
      </c>
      <c r="F25635" s="4"/>
      <c r="G25635" s="4"/>
      <c r="H25635" s="4" t="s">
        <v>45524</v>
      </c>
      <c r="I25635" s="4"/>
    </row>
    <row r="25636" spans="1:9" x14ac:dyDescent="0.25">
      <c r="A25636">
        <v>9175336</v>
      </c>
      <c r="B25636" s="4">
        <v>200</v>
      </c>
      <c r="D25636" s="4" t="s">
        <v>45525</v>
      </c>
      <c r="E25636" s="4" t="s">
        <v>1267</v>
      </c>
      <c r="F25636" s="4"/>
      <c r="G25636" s="4"/>
      <c r="H25636" s="4" t="s">
        <v>45526</v>
      </c>
      <c r="I25636" s="4"/>
    </row>
    <row r="25637" spans="1:9" x14ac:dyDescent="0.25">
      <c r="A25637">
        <v>9202949</v>
      </c>
      <c r="B25637" s="4">
        <v>200</v>
      </c>
      <c r="D25637" s="4" t="s">
        <v>45527</v>
      </c>
      <c r="E25637" s="4" t="s">
        <v>1267</v>
      </c>
      <c r="F25637" s="4"/>
      <c r="G25637" s="4"/>
      <c r="H25637" s="4" t="s">
        <v>45528</v>
      </c>
      <c r="I25637" s="4"/>
    </row>
    <row r="25638" spans="1:9" x14ac:dyDescent="0.25">
      <c r="A25638">
        <v>9211214</v>
      </c>
      <c r="B25638" s="4">
        <v>200</v>
      </c>
      <c r="D25638" s="4" t="s">
        <v>45529</v>
      </c>
      <c r="E25638" s="4" t="s">
        <v>1267</v>
      </c>
      <c r="F25638" s="4"/>
      <c r="G25638" s="4"/>
      <c r="H25638" s="4" t="s">
        <v>45530</v>
      </c>
      <c r="I25638" s="4"/>
    </row>
    <row r="25639" spans="1:9" x14ac:dyDescent="0.25">
      <c r="A25639">
        <v>9212239</v>
      </c>
      <c r="B25639" s="4">
        <v>200</v>
      </c>
      <c r="D25639" s="4" t="s">
        <v>45531</v>
      </c>
      <c r="E25639" s="4" t="s">
        <v>1267</v>
      </c>
      <c r="F25639" s="4"/>
      <c r="G25639" s="4"/>
      <c r="H25639" s="4" t="s">
        <v>45532</v>
      </c>
      <c r="I25639" s="4"/>
    </row>
    <row r="25640" spans="1:9" x14ac:dyDescent="0.25">
      <c r="A25640">
        <v>9215123</v>
      </c>
      <c r="B25640" s="4">
        <v>200</v>
      </c>
      <c r="D25640" s="4" t="s">
        <v>45533</v>
      </c>
      <c r="E25640" s="4" t="s">
        <v>1267</v>
      </c>
      <c r="F25640" s="4"/>
      <c r="G25640" s="4"/>
      <c r="H25640" s="4" t="s">
        <v>45534</v>
      </c>
      <c r="I25640" s="4"/>
    </row>
    <row r="25641" spans="1:9" x14ac:dyDescent="0.25">
      <c r="A25641">
        <v>9230613</v>
      </c>
      <c r="B25641" s="4">
        <v>200</v>
      </c>
      <c r="D25641" s="4" t="s">
        <v>45535</v>
      </c>
      <c r="E25641" s="4" t="s">
        <v>1267</v>
      </c>
      <c r="F25641" s="4"/>
      <c r="G25641" s="4"/>
      <c r="H25641" s="4" t="s">
        <v>45536</v>
      </c>
      <c r="I25641" s="4"/>
    </row>
    <row r="25642" spans="1:9" x14ac:dyDescent="0.25">
      <c r="A25642">
        <v>9157175</v>
      </c>
      <c r="B25642" s="4">
        <v>200</v>
      </c>
      <c r="D25642" s="4" t="s">
        <v>45537</v>
      </c>
      <c r="E25642" s="4" t="s">
        <v>1267</v>
      </c>
      <c r="F25642" s="4"/>
      <c r="G25642" s="4"/>
      <c r="H25642" s="4" t="s">
        <v>1618</v>
      </c>
      <c r="I25642" s="4"/>
    </row>
    <row r="25643" spans="1:9" x14ac:dyDescent="0.25">
      <c r="A25643">
        <v>9159686</v>
      </c>
      <c r="B25643" s="4">
        <v>200</v>
      </c>
      <c r="D25643" s="4" t="s">
        <v>45538</v>
      </c>
      <c r="E25643" s="4" t="s">
        <v>1267</v>
      </c>
      <c r="F25643" s="4"/>
      <c r="G25643" s="4"/>
      <c r="H25643" s="4" t="s">
        <v>45539</v>
      </c>
      <c r="I25643" s="4"/>
    </row>
    <row r="25644" spans="1:9" x14ac:dyDescent="0.25">
      <c r="A25644">
        <v>9180791</v>
      </c>
      <c r="B25644" s="4">
        <v>200</v>
      </c>
      <c r="D25644" s="4" t="s">
        <v>45540</v>
      </c>
      <c r="E25644" s="4" t="s">
        <v>1267</v>
      </c>
      <c r="F25644" s="4"/>
      <c r="G25644" s="4"/>
      <c r="H25644" s="4" t="s">
        <v>45541</v>
      </c>
      <c r="I25644" s="4"/>
    </row>
    <row r="25645" spans="1:9" x14ac:dyDescent="0.25">
      <c r="A25645">
        <v>9199722</v>
      </c>
      <c r="B25645" s="4">
        <v>200</v>
      </c>
      <c r="D25645" s="4" t="s">
        <v>45542</v>
      </c>
      <c r="E25645" s="4" t="s">
        <v>1267</v>
      </c>
      <c r="F25645" s="4"/>
      <c r="G25645" s="4"/>
      <c r="H25645" s="4" t="s">
        <v>45543</v>
      </c>
      <c r="I25645" s="4"/>
    </row>
    <row r="25646" spans="1:9" x14ac:dyDescent="0.25">
      <c r="A25646">
        <v>9206400</v>
      </c>
      <c r="B25646" s="4">
        <v>200</v>
      </c>
      <c r="D25646" s="4" t="s">
        <v>45544</v>
      </c>
      <c r="E25646" s="4" t="s">
        <v>1267</v>
      </c>
      <c r="F25646" s="4"/>
      <c r="G25646" s="4"/>
      <c r="H25646" s="4" t="s">
        <v>45545</v>
      </c>
      <c r="I25646" s="4"/>
    </row>
    <row r="25647" spans="1:9" x14ac:dyDescent="0.25">
      <c r="A25647">
        <v>9209565</v>
      </c>
      <c r="B25647" s="4">
        <v>200</v>
      </c>
      <c r="D25647" s="4" t="s">
        <v>45546</v>
      </c>
      <c r="E25647" s="4" t="s">
        <v>1267</v>
      </c>
      <c r="F25647" s="4"/>
      <c r="G25647" s="4"/>
      <c r="H25647" s="4" t="s">
        <v>45547</v>
      </c>
      <c r="I25647" s="4"/>
    </row>
    <row r="25648" spans="1:9" x14ac:dyDescent="0.25">
      <c r="A25648">
        <v>9216919</v>
      </c>
      <c r="B25648" s="4">
        <v>200</v>
      </c>
      <c r="D25648" s="4" t="s">
        <v>45548</v>
      </c>
      <c r="E25648" s="4" t="s">
        <v>1267</v>
      </c>
      <c r="F25648" s="4"/>
      <c r="G25648" s="4"/>
      <c r="H25648" s="4" t="s">
        <v>45549</v>
      </c>
      <c r="I25648" s="4"/>
    </row>
    <row r="25649" spans="1:9" x14ac:dyDescent="0.25">
      <c r="A25649">
        <v>9219061</v>
      </c>
      <c r="B25649" s="4">
        <v>200</v>
      </c>
      <c r="D25649" s="4" t="s">
        <v>45550</v>
      </c>
      <c r="E25649" s="4" t="s">
        <v>1267</v>
      </c>
      <c r="F25649" s="4"/>
      <c r="G25649" s="4"/>
      <c r="H25649" s="4" t="s">
        <v>45551</v>
      </c>
      <c r="I25649" s="4"/>
    </row>
    <row r="25650" spans="1:9" x14ac:dyDescent="0.25">
      <c r="A25650">
        <v>9220113</v>
      </c>
      <c r="B25650" s="4">
        <v>200</v>
      </c>
      <c r="D25650" s="4" t="s">
        <v>45552</v>
      </c>
      <c r="E25650" s="4" t="s">
        <v>1267</v>
      </c>
      <c r="F25650" s="4"/>
      <c r="G25650" s="4"/>
      <c r="H25650" s="4" t="s">
        <v>45553</v>
      </c>
      <c r="I25650" s="4"/>
    </row>
    <row r="25651" spans="1:9" x14ac:dyDescent="0.25">
      <c r="A25651">
        <v>9224446</v>
      </c>
      <c r="B25651" s="4">
        <v>200</v>
      </c>
      <c r="D25651" s="4" t="s">
        <v>45554</v>
      </c>
      <c r="E25651" s="4" t="s">
        <v>1267</v>
      </c>
      <c r="F25651" s="4"/>
      <c r="G25651" s="4"/>
      <c r="H25651" s="4" t="s">
        <v>45555</v>
      </c>
      <c r="I25651" s="4"/>
    </row>
    <row r="25652" spans="1:9" x14ac:dyDescent="0.25">
      <c r="A25652">
        <v>9227633</v>
      </c>
      <c r="B25652" s="4">
        <v>200</v>
      </c>
      <c r="D25652" s="4" t="s">
        <v>45556</v>
      </c>
      <c r="E25652" s="4" t="s">
        <v>1267</v>
      </c>
      <c r="F25652" s="4"/>
      <c r="G25652" s="4"/>
      <c r="H25652" s="4" t="s">
        <v>45557</v>
      </c>
      <c r="I25652" s="4"/>
    </row>
    <row r="25653" spans="1:9" x14ac:dyDescent="0.25">
      <c r="A25653">
        <v>9232996</v>
      </c>
      <c r="B25653" s="4">
        <v>200</v>
      </c>
      <c r="D25653" s="4" t="s">
        <v>45558</v>
      </c>
      <c r="E25653" s="4" t="s">
        <v>1267</v>
      </c>
      <c r="F25653" s="4"/>
      <c r="G25653" s="4"/>
      <c r="H25653" s="4" t="s">
        <v>45559</v>
      </c>
      <c r="I25653" s="4"/>
    </row>
    <row r="25654" spans="1:9" x14ac:dyDescent="0.25">
      <c r="A25654">
        <v>9233427</v>
      </c>
      <c r="B25654" s="4">
        <v>200</v>
      </c>
      <c r="D25654" s="4" t="s">
        <v>45560</v>
      </c>
      <c r="E25654" s="4" t="s">
        <v>1267</v>
      </c>
      <c r="F25654" s="4"/>
      <c r="G25654" s="4"/>
      <c r="H25654" s="4" t="s">
        <v>45561</v>
      </c>
      <c r="I25654" s="4"/>
    </row>
    <row r="25655" spans="1:9" x14ac:dyDescent="0.25">
      <c r="A25655">
        <v>9080687</v>
      </c>
      <c r="B25655" s="4">
        <v>200</v>
      </c>
      <c r="D25655" s="4" t="s">
        <v>45562</v>
      </c>
      <c r="E25655" s="4" t="s">
        <v>1267</v>
      </c>
      <c r="F25655" s="4"/>
      <c r="G25655" s="4"/>
      <c r="H25655" s="4" t="s">
        <v>45563</v>
      </c>
      <c r="I25655" s="4"/>
    </row>
    <row r="25656" spans="1:9" x14ac:dyDescent="0.25">
      <c r="A25656">
        <v>9081517</v>
      </c>
      <c r="B25656" s="4">
        <v>200</v>
      </c>
      <c r="D25656" s="4" t="s">
        <v>45564</v>
      </c>
      <c r="E25656" s="4" t="s">
        <v>1267</v>
      </c>
      <c r="F25656" s="4"/>
      <c r="G25656" s="4"/>
      <c r="H25656" s="4" t="s">
        <v>45236</v>
      </c>
      <c r="I25656" s="4"/>
    </row>
    <row r="25657" spans="1:9" x14ac:dyDescent="0.25">
      <c r="A25657">
        <v>9162492</v>
      </c>
      <c r="B25657" s="4">
        <v>200</v>
      </c>
      <c r="D25657" s="4" t="s">
        <v>45565</v>
      </c>
      <c r="E25657" s="4" t="s">
        <v>1267</v>
      </c>
      <c r="F25657" s="4"/>
      <c r="G25657" s="4"/>
      <c r="H25657" s="4" t="s">
        <v>45566</v>
      </c>
      <c r="I25657" s="4"/>
    </row>
    <row r="25658" spans="1:9" x14ac:dyDescent="0.25">
      <c r="A25658">
        <v>9175728</v>
      </c>
      <c r="B25658" s="4">
        <v>200</v>
      </c>
      <c r="D25658" s="4" t="s">
        <v>45567</v>
      </c>
      <c r="E25658" s="4" t="s">
        <v>1267</v>
      </c>
      <c r="F25658" s="4"/>
      <c r="G25658" s="4"/>
      <c r="H25658" s="4" t="s">
        <v>44782</v>
      </c>
      <c r="I25658" s="4"/>
    </row>
    <row r="25659" spans="1:9" x14ac:dyDescent="0.25">
      <c r="A25659">
        <v>9207835</v>
      </c>
      <c r="B25659" s="4">
        <v>200</v>
      </c>
      <c r="D25659" s="4" t="s">
        <v>45568</v>
      </c>
      <c r="E25659" s="4" t="s">
        <v>1267</v>
      </c>
      <c r="F25659" s="4"/>
      <c r="G25659" s="4"/>
      <c r="H25659" s="4" t="s">
        <v>45569</v>
      </c>
      <c r="I25659" s="4"/>
    </row>
    <row r="25660" spans="1:9" x14ac:dyDescent="0.25">
      <c r="A25660">
        <v>9229097</v>
      </c>
      <c r="B25660" s="4">
        <v>200</v>
      </c>
      <c r="D25660" s="4" t="s">
        <v>45570</v>
      </c>
      <c r="E25660" s="4" t="s">
        <v>1267</v>
      </c>
      <c r="F25660" s="4"/>
      <c r="G25660" s="4"/>
      <c r="H25660" s="4" t="s">
        <v>45571</v>
      </c>
      <c r="I25660" s="4"/>
    </row>
    <row r="25661" spans="1:9" x14ac:dyDescent="0.25">
      <c r="A25661">
        <v>9224297</v>
      </c>
      <c r="B25661" s="4">
        <v>200</v>
      </c>
      <c r="D25661" s="4" t="s">
        <v>45572</v>
      </c>
      <c r="E25661" s="4" t="s">
        <v>1267</v>
      </c>
      <c r="F25661" s="4"/>
      <c r="G25661" s="4"/>
      <c r="H25661" s="4" t="s">
        <v>45573</v>
      </c>
      <c r="I25661" s="4"/>
    </row>
    <row r="25662" spans="1:9" x14ac:dyDescent="0.25">
      <c r="A25662">
        <v>9217069</v>
      </c>
      <c r="B25662" s="4">
        <v>200</v>
      </c>
      <c r="D25662" s="4" t="s">
        <v>45574</v>
      </c>
      <c r="E25662" s="4" t="s">
        <v>1267</v>
      </c>
      <c r="F25662" s="4"/>
      <c r="G25662" s="4"/>
      <c r="H25662" s="4" t="s">
        <v>45575</v>
      </c>
      <c r="I25662" s="4"/>
    </row>
    <row r="25663" spans="1:9" x14ac:dyDescent="0.25">
      <c r="A25663">
        <v>9221085</v>
      </c>
      <c r="B25663" s="4">
        <v>200</v>
      </c>
      <c r="D25663" s="4" t="s">
        <v>45576</v>
      </c>
      <c r="E25663" s="4" t="s">
        <v>1267</v>
      </c>
      <c r="F25663" s="4"/>
      <c r="G25663" s="4"/>
      <c r="H25663" s="4" t="s">
        <v>45577</v>
      </c>
      <c r="I25663" s="4"/>
    </row>
    <row r="25664" spans="1:9" x14ac:dyDescent="0.25">
      <c r="A25664">
        <v>9228173</v>
      </c>
      <c r="B25664" s="4">
        <v>200</v>
      </c>
      <c r="D25664" s="4" t="s">
        <v>45578</v>
      </c>
      <c r="E25664" s="4" t="s">
        <v>1267</v>
      </c>
      <c r="F25664" s="4"/>
      <c r="G25664" s="4"/>
      <c r="H25664" s="4" t="s">
        <v>45579</v>
      </c>
      <c r="I25664" s="4"/>
    </row>
    <row r="25665" spans="1:9" x14ac:dyDescent="0.25">
      <c r="A25665">
        <v>9194203</v>
      </c>
      <c r="B25665" s="4">
        <v>200</v>
      </c>
      <c r="D25665" s="4" t="s">
        <v>45580</v>
      </c>
      <c r="E25665" s="4" t="s">
        <v>1267</v>
      </c>
      <c r="F25665" s="4"/>
      <c r="G25665" s="4"/>
      <c r="H25665" s="4" t="s">
        <v>45581</v>
      </c>
      <c r="I25665" s="4"/>
    </row>
    <row r="25666" spans="1:9" x14ac:dyDescent="0.25">
      <c r="A25666">
        <v>9161107</v>
      </c>
      <c r="B25666" s="4">
        <v>200</v>
      </c>
      <c r="D25666" s="4" t="s">
        <v>45582</v>
      </c>
      <c r="E25666" s="4" t="s">
        <v>1267</v>
      </c>
      <c r="F25666" s="4"/>
      <c r="G25666" s="4"/>
      <c r="H25666" s="4" t="s">
        <v>45583</v>
      </c>
      <c r="I25666" s="4"/>
    </row>
    <row r="25667" spans="1:9" x14ac:dyDescent="0.25">
      <c r="A25667">
        <v>9149873</v>
      </c>
      <c r="B25667" s="4">
        <v>200</v>
      </c>
      <c r="D25667" s="4" t="s">
        <v>45584</v>
      </c>
      <c r="E25667" s="4" t="s">
        <v>1267</v>
      </c>
      <c r="F25667" s="4"/>
      <c r="G25667" s="4"/>
      <c r="H25667" s="4" t="s">
        <v>45585</v>
      </c>
      <c r="I25667" s="4"/>
    </row>
    <row r="25668" spans="1:9" x14ac:dyDescent="0.25">
      <c r="A25668">
        <v>9153017</v>
      </c>
      <c r="B25668" s="4">
        <v>200</v>
      </c>
      <c r="D25668" s="4" t="s">
        <v>45586</v>
      </c>
      <c r="E25668" s="4" t="s">
        <v>1267</v>
      </c>
      <c r="F25668" s="4"/>
      <c r="G25668" s="4"/>
      <c r="H25668" s="4" t="s">
        <v>45587</v>
      </c>
      <c r="I25668" s="4"/>
    </row>
    <row r="25669" spans="1:9" x14ac:dyDescent="0.25">
      <c r="A25669">
        <v>9041962</v>
      </c>
      <c r="B25669" s="4">
        <v>200</v>
      </c>
      <c r="D25669" s="4" t="s">
        <v>45588</v>
      </c>
      <c r="E25669" s="4" t="s">
        <v>1267</v>
      </c>
      <c r="F25669" s="4"/>
      <c r="G25669" s="4"/>
      <c r="H25669" s="4" t="s">
        <v>45589</v>
      </c>
      <c r="I25669" s="4"/>
    </row>
    <row r="25670" spans="1:9" x14ac:dyDescent="0.25">
      <c r="A25670">
        <v>9018071</v>
      </c>
      <c r="B25670" s="4">
        <v>200</v>
      </c>
      <c r="D25670" s="4" t="s">
        <v>45590</v>
      </c>
      <c r="E25670" s="4" t="s">
        <v>1267</v>
      </c>
      <c r="F25670" s="4"/>
      <c r="G25670" s="4"/>
      <c r="H25670" s="4" t="s">
        <v>45591</v>
      </c>
      <c r="I25670" s="4"/>
    </row>
    <row r="25671" spans="1:9" x14ac:dyDescent="0.25">
      <c r="A25671">
        <v>9156780</v>
      </c>
      <c r="B25671" s="4">
        <v>200</v>
      </c>
      <c r="D25671" s="4" t="s">
        <v>45592</v>
      </c>
      <c r="E25671" s="4" t="s">
        <v>1267</v>
      </c>
      <c r="F25671" s="4"/>
      <c r="G25671" s="4"/>
      <c r="H25671" s="4" t="s">
        <v>45593</v>
      </c>
      <c r="I25671" s="4"/>
    </row>
    <row r="25672" spans="1:9" x14ac:dyDescent="0.25">
      <c r="A25672">
        <v>9166897</v>
      </c>
      <c r="B25672" s="4">
        <v>200</v>
      </c>
      <c r="D25672" s="4" t="s">
        <v>45594</v>
      </c>
      <c r="E25672" s="4" t="s">
        <v>1267</v>
      </c>
      <c r="F25672" s="4"/>
      <c r="G25672" s="4"/>
      <c r="H25672" s="4" t="s">
        <v>45595</v>
      </c>
      <c r="I25672" s="4"/>
    </row>
    <row r="25673" spans="1:9" x14ac:dyDescent="0.25">
      <c r="A25673">
        <v>9148556</v>
      </c>
      <c r="B25673" s="4">
        <v>200</v>
      </c>
      <c r="D25673" s="4" t="s">
        <v>45596</v>
      </c>
      <c r="E25673" s="4" t="s">
        <v>1267</v>
      </c>
      <c r="F25673" s="4"/>
      <c r="G25673" s="4"/>
      <c r="H25673" s="4" t="s">
        <v>45597</v>
      </c>
      <c r="I25673" s="4"/>
    </row>
    <row r="25674" spans="1:9" x14ac:dyDescent="0.25">
      <c r="A25674">
        <v>8961218</v>
      </c>
      <c r="B25674" s="4">
        <v>200</v>
      </c>
      <c r="D25674" s="4" t="s">
        <v>45598</v>
      </c>
      <c r="E25674" s="4" t="s">
        <v>1267</v>
      </c>
      <c r="F25674" s="4"/>
      <c r="G25674" s="4"/>
      <c r="H25674" s="4" t="s">
        <v>45599</v>
      </c>
      <c r="I25674" s="4"/>
    </row>
    <row r="25675" spans="1:9" x14ac:dyDescent="0.25">
      <c r="A25675">
        <v>9157574</v>
      </c>
      <c r="B25675" s="4">
        <v>200</v>
      </c>
      <c r="D25675" s="4" t="s">
        <v>45600</v>
      </c>
      <c r="E25675" s="4" t="s">
        <v>1267</v>
      </c>
      <c r="F25675" s="4"/>
      <c r="G25675" s="4"/>
      <c r="H25675" s="4" t="s">
        <v>45601</v>
      </c>
      <c r="I25675" s="4"/>
    </row>
    <row r="25676" spans="1:9" x14ac:dyDescent="0.25">
      <c r="A25676">
        <v>9013717</v>
      </c>
      <c r="B25676" s="4">
        <v>200</v>
      </c>
      <c r="D25676" s="4" t="s">
        <v>45602</v>
      </c>
      <c r="E25676" s="4" t="s">
        <v>1267</v>
      </c>
      <c r="F25676" s="4"/>
      <c r="G25676" s="4"/>
      <c r="H25676" s="4" t="s">
        <v>45603</v>
      </c>
      <c r="I25676" s="4"/>
    </row>
    <row r="25677" spans="1:9" x14ac:dyDescent="0.25">
      <c r="A25677">
        <v>9082404</v>
      </c>
      <c r="B25677" s="4">
        <v>200</v>
      </c>
      <c r="D25677" s="4" t="s">
        <v>45604</v>
      </c>
      <c r="E25677" s="4" t="s">
        <v>1267</v>
      </c>
      <c r="F25677" s="4"/>
      <c r="G25677" s="4"/>
      <c r="H25677" s="4" t="s">
        <v>45605</v>
      </c>
      <c r="I25677" s="4"/>
    </row>
    <row r="25678" spans="1:9" x14ac:dyDescent="0.25">
      <c r="A25678">
        <v>9086481</v>
      </c>
      <c r="B25678" s="4">
        <v>200</v>
      </c>
      <c r="D25678" s="4" t="s">
        <v>45606</v>
      </c>
      <c r="E25678" s="4" t="s">
        <v>1267</v>
      </c>
      <c r="F25678" s="4"/>
      <c r="G25678" s="4"/>
      <c r="H25678" s="4" t="s">
        <v>45607</v>
      </c>
      <c r="I25678" s="4"/>
    </row>
    <row r="25679" spans="1:9" x14ac:dyDescent="0.25">
      <c r="A25679">
        <v>9073651</v>
      </c>
      <c r="B25679" s="4">
        <v>200</v>
      </c>
      <c r="D25679" s="4" t="s">
        <v>45608</v>
      </c>
      <c r="E25679" s="4" t="s">
        <v>1267</v>
      </c>
      <c r="F25679" s="4"/>
      <c r="G25679" s="4"/>
      <c r="H25679" s="4" t="s">
        <v>45609</v>
      </c>
      <c r="I25679" s="4"/>
    </row>
    <row r="25680" spans="1:9" x14ac:dyDescent="0.25">
      <c r="A25680">
        <v>9076665</v>
      </c>
      <c r="B25680" s="4">
        <v>200</v>
      </c>
      <c r="D25680" s="4" t="s">
        <v>45610</v>
      </c>
      <c r="E25680" s="4" t="s">
        <v>1267</v>
      </c>
      <c r="F25680" s="4"/>
      <c r="G25680" s="4"/>
      <c r="H25680" s="4" t="s">
        <v>45611</v>
      </c>
      <c r="I25680" s="4"/>
    </row>
    <row r="25681" spans="1:9" x14ac:dyDescent="0.25">
      <c r="A25681">
        <v>9235718</v>
      </c>
      <c r="B25681" s="4">
        <v>200</v>
      </c>
      <c r="D25681" s="4" t="s">
        <v>45612</v>
      </c>
      <c r="E25681" s="4" t="s">
        <v>1267</v>
      </c>
      <c r="F25681" s="4"/>
      <c r="G25681" s="4"/>
      <c r="H25681" s="4" t="s">
        <v>45613</v>
      </c>
      <c r="I25681" s="4"/>
    </row>
    <row r="25682" spans="1:9" x14ac:dyDescent="0.25">
      <c r="A25682">
        <v>8970375</v>
      </c>
      <c r="B25682" s="4">
        <v>200</v>
      </c>
      <c r="D25682" s="4" t="s">
        <v>45614</v>
      </c>
      <c r="E25682" s="4" t="s">
        <v>1267</v>
      </c>
      <c r="F25682" s="4"/>
      <c r="G25682" s="4"/>
      <c r="H25682" s="4" t="s">
        <v>45615</v>
      </c>
      <c r="I25682" s="4"/>
    </row>
    <row r="25683" spans="1:9" x14ac:dyDescent="0.25">
      <c r="A25683">
        <v>9224662</v>
      </c>
      <c r="B25683" s="4">
        <v>200</v>
      </c>
      <c r="D25683" s="4" t="s">
        <v>45616</v>
      </c>
      <c r="E25683" s="4" t="s">
        <v>1267</v>
      </c>
      <c r="F25683" s="4"/>
      <c r="G25683" s="4"/>
      <c r="H25683" s="4" t="s">
        <v>45617</v>
      </c>
      <c r="I25683" s="4"/>
    </row>
    <row r="25684" spans="1:9" x14ac:dyDescent="0.25">
      <c r="A25684">
        <v>8778573</v>
      </c>
      <c r="B25684" s="4">
        <v>200</v>
      </c>
      <c r="D25684" s="4" t="s">
        <v>45618</v>
      </c>
      <c r="E25684" s="4" t="s">
        <v>1267</v>
      </c>
      <c r="F25684" s="4"/>
      <c r="G25684" s="4"/>
      <c r="H25684" s="4" t="s">
        <v>45619</v>
      </c>
      <c r="I25684" s="4"/>
    </row>
    <row r="25685" spans="1:9" x14ac:dyDescent="0.25">
      <c r="A25685">
        <v>9167683</v>
      </c>
      <c r="B25685" s="4">
        <v>200</v>
      </c>
      <c r="D25685" s="4" t="s">
        <v>45620</v>
      </c>
      <c r="E25685" s="4" t="s">
        <v>1267</v>
      </c>
      <c r="F25685" s="4"/>
      <c r="G25685" s="4"/>
      <c r="H25685" s="4" t="s">
        <v>45621</v>
      </c>
      <c r="I25685" s="4"/>
    </row>
    <row r="25686" spans="1:9" x14ac:dyDescent="0.25">
      <c r="A25686">
        <v>9089775</v>
      </c>
      <c r="B25686" s="4">
        <v>200</v>
      </c>
      <c r="D25686" s="4" t="s">
        <v>45622</v>
      </c>
      <c r="E25686" s="4" t="s">
        <v>1267</v>
      </c>
      <c r="F25686" s="4"/>
      <c r="G25686" s="4"/>
      <c r="H25686" s="4" t="s">
        <v>45623</v>
      </c>
      <c r="I25686" s="4"/>
    </row>
    <row r="25687" spans="1:9" x14ac:dyDescent="0.25">
      <c r="A25687">
        <v>8772841</v>
      </c>
      <c r="B25687" s="4">
        <v>200</v>
      </c>
      <c r="D25687" s="4" t="s">
        <v>45624</v>
      </c>
      <c r="E25687" s="4" t="s">
        <v>1267</v>
      </c>
      <c r="F25687" s="4"/>
      <c r="G25687" s="4"/>
      <c r="H25687" s="4" t="s">
        <v>45625</v>
      </c>
      <c r="I25687" s="4"/>
    </row>
    <row r="25688" spans="1:9" x14ac:dyDescent="0.25">
      <c r="A25688">
        <v>8809844</v>
      </c>
      <c r="B25688" s="4">
        <v>200</v>
      </c>
      <c r="D25688" s="4" t="s">
        <v>45626</v>
      </c>
      <c r="E25688" s="4" t="s">
        <v>1267</v>
      </c>
      <c r="F25688" s="4"/>
      <c r="G25688" s="4"/>
      <c r="H25688" s="4" t="s">
        <v>45627</v>
      </c>
      <c r="I25688" s="4"/>
    </row>
    <row r="25689" spans="1:9" x14ac:dyDescent="0.25">
      <c r="A25689">
        <v>8652142</v>
      </c>
      <c r="B25689" s="4">
        <v>200</v>
      </c>
      <c r="D25689" s="4" t="s">
        <v>45628</v>
      </c>
      <c r="E25689" s="4" t="s">
        <v>1267</v>
      </c>
      <c r="F25689" s="4"/>
      <c r="G25689" s="4"/>
      <c r="H25689" s="4" t="s">
        <v>42517</v>
      </c>
      <c r="I25689" s="4"/>
    </row>
    <row r="25690" spans="1:9" x14ac:dyDescent="0.25">
      <c r="A25690">
        <v>8740846</v>
      </c>
      <c r="B25690" s="4">
        <v>200</v>
      </c>
      <c r="D25690" s="4" t="s">
        <v>45629</v>
      </c>
      <c r="E25690" s="4" t="s">
        <v>1267</v>
      </c>
      <c r="F25690" s="4"/>
      <c r="G25690" s="4"/>
      <c r="H25690" s="4" t="s">
        <v>45630</v>
      </c>
      <c r="I25690" s="4"/>
    </row>
    <row r="25691" spans="1:9" x14ac:dyDescent="0.25">
      <c r="A25691">
        <v>9029336</v>
      </c>
      <c r="B25691" s="4">
        <v>200</v>
      </c>
      <c r="D25691" s="4" t="s">
        <v>45631</v>
      </c>
      <c r="E25691" s="4" t="s">
        <v>1267</v>
      </c>
      <c r="F25691" s="4"/>
      <c r="G25691" s="4"/>
      <c r="H25691" s="4" t="s">
        <v>45632</v>
      </c>
      <c r="I25691" s="4"/>
    </row>
    <row r="25692" spans="1:9" x14ac:dyDescent="0.25">
      <c r="A25692">
        <v>9062281</v>
      </c>
      <c r="B25692" s="4">
        <v>200</v>
      </c>
      <c r="D25692" s="4" t="s">
        <v>45633</v>
      </c>
      <c r="E25692" s="4" t="s">
        <v>1267</v>
      </c>
      <c r="F25692" s="4"/>
      <c r="G25692" s="4"/>
      <c r="H25692" s="4" t="s">
        <v>45634</v>
      </c>
      <c r="I25692" s="4"/>
    </row>
    <row r="25693" spans="1:9" x14ac:dyDescent="0.25">
      <c r="A25693">
        <v>9069953</v>
      </c>
      <c r="B25693" s="4">
        <v>200</v>
      </c>
      <c r="D25693" s="4" t="s">
        <v>45635</v>
      </c>
      <c r="E25693" s="4" t="s">
        <v>1267</v>
      </c>
      <c r="F25693" s="4"/>
      <c r="G25693" s="4"/>
      <c r="H25693" s="4" t="s">
        <v>44281</v>
      </c>
      <c r="I25693" s="4"/>
    </row>
    <row r="25694" spans="1:9" x14ac:dyDescent="0.25">
      <c r="A25694">
        <v>9143576</v>
      </c>
      <c r="B25694" s="4">
        <v>200</v>
      </c>
      <c r="D25694" s="4" t="s">
        <v>45636</v>
      </c>
      <c r="E25694" s="4" t="s">
        <v>1267</v>
      </c>
      <c r="F25694" s="4"/>
      <c r="G25694" s="4"/>
      <c r="H25694" s="4" t="s">
        <v>45637</v>
      </c>
      <c r="I25694" s="4"/>
    </row>
    <row r="25695" spans="1:9" x14ac:dyDescent="0.25">
      <c r="A25695">
        <v>9193815</v>
      </c>
      <c r="B25695" s="4">
        <v>200</v>
      </c>
      <c r="D25695" s="4" t="s">
        <v>45638</v>
      </c>
      <c r="E25695" s="4" t="s">
        <v>1267</v>
      </c>
      <c r="F25695" s="4"/>
      <c r="G25695" s="4"/>
      <c r="H25695" s="4" t="s">
        <v>45639</v>
      </c>
      <c r="I25695" s="4"/>
    </row>
    <row r="25696" spans="1:9" x14ac:dyDescent="0.25">
      <c r="A25696">
        <v>9181391</v>
      </c>
      <c r="B25696" s="4">
        <v>200</v>
      </c>
      <c r="D25696" s="4" t="s">
        <v>45640</v>
      </c>
      <c r="E25696" s="4" t="s">
        <v>1267</v>
      </c>
      <c r="F25696" s="4"/>
      <c r="G25696" s="4"/>
      <c r="H25696" s="4" t="s">
        <v>45641</v>
      </c>
      <c r="I25696" s="4"/>
    </row>
    <row r="25697" spans="1:9" x14ac:dyDescent="0.25">
      <c r="A25697">
        <v>9072754</v>
      </c>
      <c r="B25697" s="4">
        <v>200</v>
      </c>
      <c r="D25697" s="4" t="s">
        <v>45642</v>
      </c>
      <c r="E25697" s="4" t="s">
        <v>1267</v>
      </c>
      <c r="F25697" s="4"/>
      <c r="G25697" s="4"/>
      <c r="H25697" s="4" t="s">
        <v>45643</v>
      </c>
      <c r="I25697" s="4"/>
    </row>
    <row r="25698" spans="1:9" x14ac:dyDescent="0.25">
      <c r="A25698">
        <v>9239860</v>
      </c>
      <c r="B25698" s="4">
        <v>200</v>
      </c>
      <c r="D25698" s="4" t="s">
        <v>45644</v>
      </c>
      <c r="E25698" s="4" t="s">
        <v>1267</v>
      </c>
      <c r="F25698" s="4"/>
      <c r="G25698" s="4"/>
      <c r="H25698" s="4" t="s">
        <v>45645</v>
      </c>
      <c r="I25698" s="4"/>
    </row>
    <row r="25699" spans="1:9" x14ac:dyDescent="0.25">
      <c r="A25699">
        <v>9240310</v>
      </c>
      <c r="B25699" s="4">
        <v>200</v>
      </c>
      <c r="D25699" s="4" t="s">
        <v>45646</v>
      </c>
      <c r="E25699" s="4" t="s">
        <v>1267</v>
      </c>
      <c r="F25699" s="4"/>
      <c r="G25699" s="4"/>
      <c r="H25699" s="4" t="s">
        <v>45647</v>
      </c>
      <c r="I25699" s="4"/>
    </row>
    <row r="25700" spans="1:9" x14ac:dyDescent="0.25">
      <c r="A25700">
        <v>9225008</v>
      </c>
      <c r="B25700" s="4">
        <v>200</v>
      </c>
      <c r="D25700" s="4" t="s">
        <v>45648</v>
      </c>
      <c r="E25700" s="4" t="s">
        <v>1267</v>
      </c>
      <c r="F25700" s="4"/>
      <c r="G25700" s="4"/>
      <c r="H25700" s="4" t="s">
        <v>45649</v>
      </c>
      <c r="I25700" s="4"/>
    </row>
    <row r="25701" spans="1:9" x14ac:dyDescent="0.25">
      <c r="A25701">
        <v>9150488</v>
      </c>
      <c r="B25701" s="4">
        <v>200</v>
      </c>
      <c r="D25701" s="4" t="s">
        <v>45650</v>
      </c>
      <c r="E25701" s="4" t="s">
        <v>1267</v>
      </c>
      <c r="F25701" s="4"/>
      <c r="G25701" s="4"/>
      <c r="H25701" s="4" t="s">
        <v>45651</v>
      </c>
      <c r="I25701" s="4"/>
    </row>
    <row r="25702" spans="1:9" x14ac:dyDescent="0.25">
      <c r="A25702">
        <v>9238153</v>
      </c>
      <c r="B25702" s="4">
        <v>200</v>
      </c>
      <c r="D25702" s="4" t="s">
        <v>45652</v>
      </c>
      <c r="E25702" s="4" t="s">
        <v>1267</v>
      </c>
      <c r="F25702" s="4"/>
      <c r="G25702" s="4"/>
      <c r="H25702" s="4" t="s">
        <v>7184</v>
      </c>
      <c r="I25702" s="4"/>
    </row>
    <row r="25703" spans="1:9" x14ac:dyDescent="0.25">
      <c r="A25703">
        <v>9230023</v>
      </c>
      <c r="B25703" s="4">
        <v>200</v>
      </c>
      <c r="D25703" s="4" t="s">
        <v>45653</v>
      </c>
      <c r="E25703" s="4" t="s">
        <v>1267</v>
      </c>
      <c r="F25703" s="4"/>
      <c r="G25703" s="4"/>
      <c r="H25703" s="4" t="s">
        <v>45654</v>
      </c>
      <c r="I25703" s="4"/>
    </row>
    <row r="25704" spans="1:9" x14ac:dyDescent="0.25">
      <c r="A25704">
        <v>9237356</v>
      </c>
      <c r="B25704" s="4">
        <v>200</v>
      </c>
      <c r="D25704" s="4" t="s">
        <v>45655</v>
      </c>
      <c r="E25704" s="4" t="s">
        <v>1267</v>
      </c>
      <c r="F25704" s="4"/>
      <c r="G25704" s="4"/>
      <c r="H25704" s="4" t="s">
        <v>45656</v>
      </c>
      <c r="I25704" s="4"/>
    </row>
    <row r="25705" spans="1:9" x14ac:dyDescent="0.25">
      <c r="A25705">
        <v>9192420</v>
      </c>
      <c r="B25705" s="4">
        <v>200</v>
      </c>
      <c r="D25705" s="4" t="s">
        <v>45657</v>
      </c>
      <c r="E25705" s="4" t="s">
        <v>1267</v>
      </c>
      <c r="F25705" s="4"/>
      <c r="G25705" s="4"/>
      <c r="H25705" s="4" t="s">
        <v>45658</v>
      </c>
      <c r="I25705" s="4"/>
    </row>
    <row r="25706" spans="1:9" x14ac:dyDescent="0.25">
      <c r="A25706">
        <v>9273197</v>
      </c>
      <c r="B25706" s="4">
        <v>200</v>
      </c>
      <c r="D25706" s="4" t="s">
        <v>45659</v>
      </c>
      <c r="E25706" s="4" t="s">
        <v>1267</v>
      </c>
      <c r="F25706" s="4"/>
      <c r="G25706" s="4"/>
      <c r="H25706" s="4" t="s">
        <v>45660</v>
      </c>
      <c r="I25706" s="4"/>
    </row>
    <row r="25707" spans="1:9" x14ac:dyDescent="0.25">
      <c r="A25707">
        <v>9234240</v>
      </c>
      <c r="B25707" s="4">
        <v>200</v>
      </c>
      <c r="D25707" s="4" t="s">
        <v>45661</v>
      </c>
      <c r="E25707" s="4" t="s">
        <v>1267</v>
      </c>
      <c r="F25707" s="4"/>
      <c r="G25707" s="4"/>
      <c r="H25707" s="4" t="s">
        <v>45662</v>
      </c>
      <c r="I25707" s="4"/>
    </row>
    <row r="25708" spans="1:9" x14ac:dyDescent="0.25">
      <c r="A25708">
        <v>9172899</v>
      </c>
      <c r="B25708" s="4">
        <v>200</v>
      </c>
      <c r="D25708" s="4" t="s">
        <v>45663</v>
      </c>
      <c r="E25708" s="4" t="s">
        <v>1267</v>
      </c>
      <c r="F25708" s="4"/>
      <c r="G25708" s="4"/>
      <c r="H25708" s="4" t="s">
        <v>45664</v>
      </c>
      <c r="I25708" s="4"/>
    </row>
    <row r="25709" spans="1:9" x14ac:dyDescent="0.25">
      <c r="A25709">
        <v>9212002</v>
      </c>
      <c r="B25709" s="4">
        <v>200</v>
      </c>
      <c r="D25709" s="4" t="s">
        <v>45665</v>
      </c>
      <c r="E25709" s="4" t="s">
        <v>1267</v>
      </c>
      <c r="F25709" s="4"/>
      <c r="G25709" s="4"/>
      <c r="H25709" s="4" t="s">
        <v>45666</v>
      </c>
      <c r="I25709" s="4"/>
    </row>
    <row r="25710" spans="1:9" x14ac:dyDescent="0.25">
      <c r="A25710">
        <v>9239791</v>
      </c>
      <c r="B25710" s="4">
        <v>200</v>
      </c>
      <c r="D25710" s="4" t="s">
        <v>45667</v>
      </c>
      <c r="E25710" s="4" t="s">
        <v>1267</v>
      </c>
      <c r="F25710" s="4"/>
      <c r="G25710" s="4"/>
      <c r="H25710" s="4" t="s">
        <v>45668</v>
      </c>
      <c r="I25710" s="4"/>
    </row>
    <row r="25711" spans="1:9" x14ac:dyDescent="0.25">
      <c r="A25711">
        <v>9161301</v>
      </c>
      <c r="B25711" s="4">
        <v>200</v>
      </c>
      <c r="D25711" s="4" t="s">
        <v>45669</v>
      </c>
      <c r="E25711" s="4" t="s">
        <v>1267</v>
      </c>
      <c r="F25711" s="4"/>
      <c r="G25711" s="4"/>
      <c r="H25711" s="4" t="s">
        <v>45670</v>
      </c>
      <c r="I25711" s="4"/>
    </row>
    <row r="25712" spans="1:9" x14ac:dyDescent="0.25">
      <c r="A25712">
        <v>9222793</v>
      </c>
      <c r="B25712" s="4">
        <v>200</v>
      </c>
      <c r="D25712" s="4" t="s">
        <v>45671</v>
      </c>
      <c r="E25712" s="4" t="s">
        <v>1267</v>
      </c>
      <c r="F25712" s="4"/>
      <c r="G25712" s="4"/>
      <c r="H25712" s="4" t="s">
        <v>45672</v>
      </c>
      <c r="I25712" s="4"/>
    </row>
    <row r="25713" spans="1:9" x14ac:dyDescent="0.25">
      <c r="A25713">
        <v>9302384</v>
      </c>
      <c r="B25713" s="4">
        <v>200</v>
      </c>
      <c r="D25713" s="4" t="s">
        <v>45673</v>
      </c>
      <c r="E25713" s="4" t="s">
        <v>1267</v>
      </c>
      <c r="F25713" s="4"/>
      <c r="G25713" s="4"/>
      <c r="H25713" s="4" t="s">
        <v>45674</v>
      </c>
      <c r="I25713" s="4"/>
    </row>
    <row r="25714" spans="1:9" x14ac:dyDescent="0.25">
      <c r="A25714">
        <v>9302348</v>
      </c>
      <c r="B25714" s="4">
        <v>200</v>
      </c>
      <c r="D25714" s="4" t="s">
        <v>45675</v>
      </c>
      <c r="E25714" s="4" t="s">
        <v>1267</v>
      </c>
      <c r="F25714" s="4"/>
      <c r="G25714" s="4"/>
      <c r="H25714" s="4" t="s">
        <v>45674</v>
      </c>
      <c r="I25714" s="4"/>
    </row>
    <row r="25715" spans="1:9" x14ac:dyDescent="0.25">
      <c r="A25715">
        <v>9302363</v>
      </c>
      <c r="B25715" s="4">
        <v>200</v>
      </c>
      <c r="D25715" s="4" t="s">
        <v>45676</v>
      </c>
      <c r="E25715" s="4" t="s">
        <v>1267</v>
      </c>
      <c r="F25715" s="4"/>
      <c r="G25715" s="4"/>
      <c r="H25715" s="4" t="s">
        <v>45674</v>
      </c>
      <c r="I25715" s="4"/>
    </row>
    <row r="25716" spans="1:9" x14ac:dyDescent="0.25">
      <c r="A25716">
        <v>9279697</v>
      </c>
      <c r="B25716" s="4">
        <v>200</v>
      </c>
      <c r="D25716" s="4" t="s">
        <v>45677</v>
      </c>
      <c r="E25716" s="4" t="s">
        <v>1267</v>
      </c>
      <c r="F25716" s="4"/>
      <c r="G25716" s="4"/>
      <c r="H25716" s="4" t="s">
        <v>45678</v>
      </c>
      <c r="I25716" s="4"/>
    </row>
    <row r="25717" spans="1:9" x14ac:dyDescent="0.25">
      <c r="A25717">
        <v>9091769</v>
      </c>
      <c r="B25717" s="4">
        <v>200</v>
      </c>
      <c r="D25717" s="4" t="s">
        <v>45679</v>
      </c>
      <c r="E25717" s="4" t="s">
        <v>1267</v>
      </c>
      <c r="F25717" s="4"/>
      <c r="G25717" s="4"/>
      <c r="H25717" s="4" t="s">
        <v>45680</v>
      </c>
      <c r="I25717" s="4"/>
    </row>
    <row r="25718" spans="1:9" x14ac:dyDescent="0.25">
      <c r="A25718">
        <v>9229256</v>
      </c>
      <c r="B25718" s="4">
        <v>200</v>
      </c>
      <c r="D25718" s="4" t="s">
        <v>45681</v>
      </c>
      <c r="E25718" s="4" t="s">
        <v>1267</v>
      </c>
      <c r="F25718" s="4"/>
      <c r="G25718" s="4"/>
      <c r="H25718" s="4" t="s">
        <v>45682</v>
      </c>
      <c r="I25718" s="4"/>
    </row>
    <row r="25719" spans="1:9" x14ac:dyDescent="0.25">
      <c r="A25719">
        <v>9328412</v>
      </c>
      <c r="B25719" s="4">
        <v>200</v>
      </c>
      <c r="D25719" s="4" t="s">
        <v>45683</v>
      </c>
      <c r="E25719" s="4" t="s">
        <v>1267</v>
      </c>
      <c r="F25719" s="4"/>
      <c r="G25719" s="4"/>
      <c r="H25719" s="4" t="s">
        <v>45684</v>
      </c>
      <c r="I25719" s="4"/>
    </row>
    <row r="25720" spans="1:9" x14ac:dyDescent="0.25">
      <c r="A25720">
        <v>9056585</v>
      </c>
      <c r="B25720" s="4">
        <v>200</v>
      </c>
      <c r="D25720" s="4" t="s">
        <v>45685</v>
      </c>
      <c r="E25720" s="4" t="s">
        <v>1267</v>
      </c>
      <c r="F25720" s="4"/>
      <c r="G25720" s="4"/>
      <c r="H25720" s="4" t="s">
        <v>45686</v>
      </c>
      <c r="I25720" s="4"/>
    </row>
    <row r="25721" spans="1:9" x14ac:dyDescent="0.25">
      <c r="A25721">
        <v>9308614</v>
      </c>
      <c r="B25721" s="4">
        <v>200</v>
      </c>
      <c r="D25721" s="4" t="s">
        <v>45687</v>
      </c>
      <c r="E25721" s="4" t="s">
        <v>1267</v>
      </c>
      <c r="F25721" s="4"/>
      <c r="G25721" s="4"/>
      <c r="H25721" s="4" t="s">
        <v>45688</v>
      </c>
      <c r="I25721" s="4"/>
    </row>
    <row r="25722" spans="1:9" x14ac:dyDescent="0.25">
      <c r="A25722">
        <v>9327541</v>
      </c>
      <c r="B25722" s="4">
        <v>200</v>
      </c>
      <c r="D25722" s="4" t="s">
        <v>45689</v>
      </c>
      <c r="E25722" s="4" t="s">
        <v>1267</v>
      </c>
      <c r="F25722" s="4"/>
      <c r="G25722" s="4"/>
      <c r="H25722" s="4" t="s">
        <v>45690</v>
      </c>
      <c r="I25722" s="4"/>
    </row>
    <row r="25723" spans="1:9" x14ac:dyDescent="0.25">
      <c r="A25723">
        <v>9042038</v>
      </c>
      <c r="B25723" s="4">
        <v>200</v>
      </c>
      <c r="D25723" s="4" t="s">
        <v>45691</v>
      </c>
      <c r="E25723" s="4" t="s">
        <v>1267</v>
      </c>
      <c r="F25723" s="4"/>
      <c r="G25723" s="4"/>
      <c r="H25723" s="4" t="s">
        <v>45692</v>
      </c>
      <c r="I25723" s="4"/>
    </row>
    <row r="25724" spans="1:9" x14ac:dyDescent="0.25">
      <c r="A25724">
        <v>9310232</v>
      </c>
      <c r="B25724" s="4">
        <v>200</v>
      </c>
      <c r="D25724" s="4" t="s">
        <v>45693</v>
      </c>
      <c r="E25724" s="4" t="s">
        <v>1267</v>
      </c>
      <c r="F25724" s="4"/>
      <c r="G25724" s="4"/>
      <c r="H25724" s="4" t="s">
        <v>45694</v>
      </c>
      <c r="I25724" s="4"/>
    </row>
    <row r="25725" spans="1:9" x14ac:dyDescent="0.25">
      <c r="A25725">
        <v>9277285</v>
      </c>
      <c r="B25725" s="4">
        <v>200</v>
      </c>
      <c r="D25725" s="4" t="s">
        <v>45695</v>
      </c>
      <c r="E25725" s="4" t="s">
        <v>1267</v>
      </c>
      <c r="F25725" s="4"/>
      <c r="G25725" s="4"/>
      <c r="H25725" s="4" t="s">
        <v>45696</v>
      </c>
      <c r="I25725" s="4"/>
    </row>
    <row r="25726" spans="1:9" x14ac:dyDescent="0.25">
      <c r="A25726">
        <v>9014790</v>
      </c>
      <c r="B25726" s="4">
        <v>200</v>
      </c>
      <c r="D25726" s="4" t="s">
        <v>45697</v>
      </c>
      <c r="E25726" s="4" t="s">
        <v>1267</v>
      </c>
      <c r="F25726" s="4"/>
      <c r="G25726" s="4"/>
      <c r="H25726" s="4" t="s">
        <v>45698</v>
      </c>
      <c r="I25726" s="4"/>
    </row>
    <row r="25727" spans="1:9" x14ac:dyDescent="0.25">
      <c r="A25727">
        <v>9122231</v>
      </c>
      <c r="B25727" s="4">
        <v>200</v>
      </c>
      <c r="D25727" s="4" t="s">
        <v>45699</v>
      </c>
      <c r="E25727" s="4" t="s">
        <v>1267</v>
      </c>
      <c r="F25727" s="4"/>
      <c r="G25727" s="4"/>
      <c r="H25727" s="4" t="s">
        <v>45700</v>
      </c>
      <c r="I25727" s="4"/>
    </row>
    <row r="25728" spans="1:9" x14ac:dyDescent="0.25">
      <c r="A25728">
        <v>9172256</v>
      </c>
      <c r="B25728" s="4">
        <v>200</v>
      </c>
      <c r="D25728" s="4" t="s">
        <v>45701</v>
      </c>
      <c r="E25728" s="4" t="s">
        <v>1267</v>
      </c>
      <c r="F25728" s="4"/>
      <c r="G25728" s="4"/>
      <c r="H25728" s="4" t="s">
        <v>45702</v>
      </c>
      <c r="I25728" s="4"/>
    </row>
    <row r="25729" spans="1:9" x14ac:dyDescent="0.25">
      <c r="A25729">
        <v>9172042</v>
      </c>
      <c r="B25729" s="4">
        <v>200</v>
      </c>
      <c r="D25729" s="4" t="s">
        <v>45703</v>
      </c>
      <c r="E25729" s="4" t="s">
        <v>1267</v>
      </c>
      <c r="F25729" s="4"/>
      <c r="G25729" s="4"/>
      <c r="H25729" s="4" t="s">
        <v>45702</v>
      </c>
      <c r="I25729" s="4"/>
    </row>
    <row r="25730" spans="1:9" x14ac:dyDescent="0.25">
      <c r="A25730">
        <v>9164974</v>
      </c>
      <c r="B25730" s="4">
        <v>200</v>
      </c>
      <c r="D25730" s="4" t="s">
        <v>45704</v>
      </c>
      <c r="E25730" s="4" t="s">
        <v>1267</v>
      </c>
      <c r="F25730" s="4"/>
      <c r="G25730" s="4"/>
      <c r="H25730" s="4" t="s">
        <v>45705</v>
      </c>
      <c r="I25730" s="4"/>
    </row>
    <row r="25731" spans="1:9" x14ac:dyDescent="0.25">
      <c r="A25731">
        <v>9224308</v>
      </c>
      <c r="B25731" s="4">
        <v>200</v>
      </c>
      <c r="D25731" s="4" t="s">
        <v>45706</v>
      </c>
      <c r="E25731" s="4" t="s">
        <v>1267</v>
      </c>
      <c r="F25731" s="4"/>
      <c r="G25731" s="4"/>
      <c r="H25731" s="4" t="s">
        <v>45707</v>
      </c>
      <c r="I25731" s="4"/>
    </row>
    <row r="25732" spans="1:9" x14ac:dyDescent="0.25">
      <c r="A25732">
        <v>8975067</v>
      </c>
      <c r="B25732" s="4">
        <v>200</v>
      </c>
      <c r="D25732" s="4" t="s">
        <v>45708</v>
      </c>
      <c r="E25732" s="4" t="s">
        <v>1267</v>
      </c>
      <c r="F25732" s="4"/>
      <c r="G25732" s="4"/>
      <c r="H25732" s="4" t="s">
        <v>45709</v>
      </c>
      <c r="I25732" s="4"/>
    </row>
    <row r="25733" spans="1:9" x14ac:dyDescent="0.25">
      <c r="A25733">
        <v>9100850</v>
      </c>
      <c r="B25733" s="4">
        <v>200</v>
      </c>
      <c r="D25733" s="4" t="s">
        <v>45710</v>
      </c>
      <c r="E25733" s="4" t="s">
        <v>1267</v>
      </c>
      <c r="F25733" s="4"/>
      <c r="G25733" s="4"/>
      <c r="H25733" s="4" t="s">
        <v>45711</v>
      </c>
      <c r="I25733" s="4"/>
    </row>
    <row r="25734" spans="1:9" x14ac:dyDescent="0.25">
      <c r="A25734">
        <v>9068221</v>
      </c>
      <c r="B25734" s="4">
        <v>200</v>
      </c>
      <c r="D25734" s="4" t="s">
        <v>45712</v>
      </c>
      <c r="E25734" s="4" t="s">
        <v>1267</v>
      </c>
      <c r="F25734" s="4"/>
      <c r="G25734" s="4"/>
      <c r="H25734" s="4" t="s">
        <v>45713</v>
      </c>
      <c r="I25734" s="4"/>
    </row>
    <row r="25735" spans="1:9" x14ac:dyDescent="0.25">
      <c r="A25735">
        <v>9081333</v>
      </c>
      <c r="B25735" s="4">
        <v>200</v>
      </c>
      <c r="D25735" s="4" t="s">
        <v>45714</v>
      </c>
      <c r="E25735" s="4" t="s">
        <v>1267</v>
      </c>
      <c r="F25735" s="4"/>
      <c r="G25735" s="4"/>
      <c r="H25735" s="4" t="s">
        <v>45715</v>
      </c>
      <c r="I25735" s="4"/>
    </row>
    <row r="25736" spans="1:9" x14ac:dyDescent="0.25">
      <c r="A25736">
        <v>9153318</v>
      </c>
      <c r="B25736" s="4">
        <v>200</v>
      </c>
      <c r="D25736" s="4" t="s">
        <v>45716</v>
      </c>
      <c r="E25736" s="4" t="s">
        <v>1267</v>
      </c>
      <c r="F25736" s="4"/>
      <c r="G25736" s="4"/>
      <c r="H25736" s="4" t="s">
        <v>45717</v>
      </c>
      <c r="I25736" s="4"/>
    </row>
    <row r="25737" spans="1:9" x14ac:dyDescent="0.25">
      <c r="A25737">
        <v>9241883</v>
      </c>
      <c r="B25737" s="4">
        <v>200</v>
      </c>
      <c r="D25737" s="4" t="s">
        <v>45718</v>
      </c>
      <c r="E25737" s="4" t="s">
        <v>1267</v>
      </c>
      <c r="F25737" s="4"/>
      <c r="G25737" s="4"/>
      <c r="H25737" s="4" t="s">
        <v>45719</v>
      </c>
      <c r="I25737" s="4"/>
    </row>
    <row r="25738" spans="1:9" x14ac:dyDescent="0.25">
      <c r="A25738">
        <v>9132652</v>
      </c>
      <c r="B25738" s="4">
        <v>200</v>
      </c>
      <c r="D25738" s="4" t="s">
        <v>45720</v>
      </c>
      <c r="E25738" s="4" t="s">
        <v>1267</v>
      </c>
      <c r="F25738" s="4"/>
      <c r="G25738" s="4"/>
      <c r="H25738" s="4" t="s">
        <v>45721</v>
      </c>
      <c r="I25738" s="4"/>
    </row>
    <row r="25739" spans="1:9" x14ac:dyDescent="0.25">
      <c r="A25739">
        <v>9272213</v>
      </c>
      <c r="B25739" s="4">
        <v>200</v>
      </c>
      <c r="D25739" s="4" t="s">
        <v>45722</v>
      </c>
      <c r="E25739" s="4" t="s">
        <v>1267</v>
      </c>
      <c r="F25739" s="4"/>
      <c r="G25739" s="4"/>
      <c r="H25739" s="4" t="s">
        <v>45723</v>
      </c>
      <c r="I25739" s="4"/>
    </row>
    <row r="25740" spans="1:9" x14ac:dyDescent="0.25">
      <c r="A25740">
        <v>9021385</v>
      </c>
      <c r="B25740" s="4">
        <v>200</v>
      </c>
      <c r="D25740" s="4" t="s">
        <v>45724</v>
      </c>
      <c r="E25740" s="4" t="s">
        <v>1267</v>
      </c>
      <c r="F25740" s="4"/>
      <c r="G25740" s="4"/>
      <c r="H25740" s="4" t="s">
        <v>45725</v>
      </c>
      <c r="I25740" s="4"/>
    </row>
    <row r="25741" spans="1:9" x14ac:dyDescent="0.25">
      <c r="A25741">
        <v>9329596</v>
      </c>
      <c r="B25741" s="4">
        <v>200</v>
      </c>
      <c r="D25741" s="4" t="s">
        <v>45726</v>
      </c>
      <c r="E25741" s="4" t="s">
        <v>1267</v>
      </c>
      <c r="F25741" s="4"/>
      <c r="G25741" s="4"/>
      <c r="H25741" s="4" t="s">
        <v>45727</v>
      </c>
      <c r="I25741" s="4"/>
    </row>
    <row r="25742" spans="1:9" x14ac:dyDescent="0.25">
      <c r="A25742">
        <v>8834921</v>
      </c>
      <c r="B25742" s="4">
        <v>200</v>
      </c>
      <c r="D25742" s="4" t="s">
        <v>45728</v>
      </c>
      <c r="E25742" s="4" t="s">
        <v>1267</v>
      </c>
      <c r="F25742" s="4"/>
      <c r="G25742" s="4"/>
      <c r="H25742" s="4" t="s">
        <v>45729</v>
      </c>
      <c r="I25742" s="4"/>
    </row>
    <row r="25743" spans="1:9" x14ac:dyDescent="0.25">
      <c r="A25743">
        <v>9037261</v>
      </c>
      <c r="B25743" s="4">
        <v>200</v>
      </c>
      <c r="D25743" s="4" t="s">
        <v>45730</v>
      </c>
      <c r="E25743" s="4" t="s">
        <v>1267</v>
      </c>
      <c r="F25743" s="4"/>
      <c r="G25743" s="4"/>
      <c r="H25743" s="4" t="s">
        <v>45731</v>
      </c>
      <c r="I25743" s="4"/>
    </row>
    <row r="25744" spans="1:9" x14ac:dyDescent="0.25">
      <c r="A25744">
        <v>8764194</v>
      </c>
      <c r="B25744" s="4">
        <v>200</v>
      </c>
      <c r="D25744" s="4" t="s">
        <v>45732</v>
      </c>
      <c r="E25744" s="4" t="s">
        <v>1267</v>
      </c>
      <c r="F25744" s="4"/>
      <c r="G25744" s="4"/>
      <c r="H25744" s="4" t="s">
        <v>45733</v>
      </c>
      <c r="I25744" s="4"/>
    </row>
    <row r="25745" spans="1:9" x14ac:dyDescent="0.25">
      <c r="A25745">
        <v>9270728</v>
      </c>
      <c r="B25745" s="4">
        <v>200</v>
      </c>
      <c r="D25745" s="4" t="s">
        <v>45734</v>
      </c>
      <c r="E25745" s="4" t="s">
        <v>1267</v>
      </c>
      <c r="F25745" s="4"/>
      <c r="G25745" s="4"/>
      <c r="H25745" s="4" t="s">
        <v>45735</v>
      </c>
      <c r="I25745" s="4"/>
    </row>
    <row r="25746" spans="1:9" x14ac:dyDescent="0.25">
      <c r="A25746">
        <v>9023656</v>
      </c>
      <c r="B25746" s="4">
        <v>200</v>
      </c>
      <c r="D25746" s="4" t="s">
        <v>45736</v>
      </c>
      <c r="E25746" s="4" t="s">
        <v>1267</v>
      </c>
      <c r="F25746" s="4"/>
      <c r="G25746" s="4"/>
      <c r="H25746" s="4" t="s">
        <v>45737</v>
      </c>
      <c r="I25746" s="4"/>
    </row>
    <row r="25747" spans="1:9" x14ac:dyDescent="0.25">
      <c r="A25747">
        <v>9172260</v>
      </c>
      <c r="B25747" s="4">
        <v>200</v>
      </c>
      <c r="D25747" s="4" t="s">
        <v>45738</v>
      </c>
      <c r="E25747" s="4" t="s">
        <v>1267</v>
      </c>
      <c r="F25747" s="4"/>
      <c r="G25747" s="4"/>
      <c r="H25747" s="4" t="s">
        <v>45739</v>
      </c>
      <c r="I25747" s="4"/>
    </row>
    <row r="25748" spans="1:9" x14ac:dyDescent="0.25">
      <c r="A25748">
        <v>9229029</v>
      </c>
      <c r="B25748" s="4">
        <v>200</v>
      </c>
      <c r="D25748" s="4" t="s">
        <v>45740</v>
      </c>
      <c r="E25748" s="4" t="s">
        <v>1267</v>
      </c>
      <c r="F25748" s="4"/>
      <c r="G25748" s="4"/>
      <c r="H25748" s="4" t="s">
        <v>45741</v>
      </c>
      <c r="I25748" s="4"/>
    </row>
    <row r="25749" spans="1:9" x14ac:dyDescent="0.25">
      <c r="A25749">
        <v>9273612</v>
      </c>
      <c r="B25749" s="4">
        <v>200</v>
      </c>
      <c r="D25749" s="4" t="s">
        <v>45742</v>
      </c>
      <c r="E25749" s="4" t="s">
        <v>1267</v>
      </c>
      <c r="F25749" s="4"/>
      <c r="G25749" s="4"/>
      <c r="H25749" s="4" t="s">
        <v>45743</v>
      </c>
      <c r="I25749" s="4"/>
    </row>
    <row r="25750" spans="1:9" x14ac:dyDescent="0.25">
      <c r="A25750">
        <v>9279677</v>
      </c>
      <c r="B25750" s="4">
        <v>200</v>
      </c>
      <c r="D25750" s="4" t="s">
        <v>45744</v>
      </c>
      <c r="E25750" s="4" t="s">
        <v>1267</v>
      </c>
      <c r="F25750" s="4"/>
      <c r="G25750" s="4"/>
      <c r="H25750" s="4" t="s">
        <v>45745</v>
      </c>
      <c r="I25750" s="4"/>
    </row>
    <row r="25751" spans="1:9" x14ac:dyDescent="0.25">
      <c r="A25751">
        <v>9302392</v>
      </c>
      <c r="B25751" s="4">
        <v>200</v>
      </c>
      <c r="D25751" s="4" t="s">
        <v>45746</v>
      </c>
      <c r="E25751" s="4" t="s">
        <v>1267</v>
      </c>
      <c r="F25751" s="4"/>
      <c r="G25751" s="4"/>
      <c r="H25751" s="4" t="s">
        <v>45747</v>
      </c>
      <c r="I25751" s="4"/>
    </row>
    <row r="25752" spans="1:9" x14ac:dyDescent="0.25">
      <c r="A25752">
        <v>9276231</v>
      </c>
      <c r="B25752" s="4">
        <v>200</v>
      </c>
      <c r="D25752" s="4" t="s">
        <v>45748</v>
      </c>
      <c r="E25752" s="4" t="s">
        <v>1267</v>
      </c>
      <c r="F25752" s="4"/>
      <c r="G25752" s="4"/>
      <c r="H25752" s="4" t="s">
        <v>45749</v>
      </c>
      <c r="I25752" s="4"/>
    </row>
    <row r="25753" spans="1:9" x14ac:dyDescent="0.25">
      <c r="A25753">
        <v>9327081</v>
      </c>
      <c r="B25753" s="4">
        <v>200</v>
      </c>
      <c r="D25753" s="4" t="s">
        <v>45750</v>
      </c>
      <c r="E25753" s="4" t="s">
        <v>1267</v>
      </c>
      <c r="F25753" s="4"/>
      <c r="G25753" s="4"/>
      <c r="H25753" s="4" t="s">
        <v>45751</v>
      </c>
      <c r="I25753" s="4"/>
    </row>
    <row r="25754" spans="1:9" x14ac:dyDescent="0.25">
      <c r="A25754">
        <v>9354128</v>
      </c>
      <c r="B25754" s="4">
        <v>200</v>
      </c>
      <c r="D25754" s="4" t="s">
        <v>45752</v>
      </c>
      <c r="E25754" s="4" t="s">
        <v>1267</v>
      </c>
      <c r="F25754" s="4"/>
      <c r="G25754" s="4"/>
      <c r="H25754" s="4" t="s">
        <v>45753</v>
      </c>
      <c r="I25754" s="4"/>
    </row>
    <row r="25755" spans="1:9" x14ac:dyDescent="0.25">
      <c r="A25755">
        <v>9359429</v>
      </c>
      <c r="B25755" s="4">
        <v>200</v>
      </c>
      <c r="D25755" s="4" t="s">
        <v>45754</v>
      </c>
      <c r="E25755" s="4" t="s">
        <v>1267</v>
      </c>
      <c r="F25755" s="4"/>
      <c r="G25755" s="4"/>
      <c r="H25755" s="4" t="s">
        <v>45755</v>
      </c>
      <c r="I25755" s="4"/>
    </row>
    <row r="25756" spans="1:9" x14ac:dyDescent="0.25">
      <c r="A25756">
        <v>9311124</v>
      </c>
      <c r="B25756" s="4">
        <v>200</v>
      </c>
      <c r="D25756" s="4" t="s">
        <v>45756</v>
      </c>
      <c r="E25756" s="4" t="s">
        <v>1267</v>
      </c>
      <c r="F25756" s="4"/>
      <c r="G25756" s="4"/>
      <c r="H25756" s="4" t="s">
        <v>45757</v>
      </c>
      <c r="I25756" s="4"/>
    </row>
    <row r="25757" spans="1:9" x14ac:dyDescent="0.25">
      <c r="A25757">
        <v>9356210</v>
      </c>
      <c r="B25757" s="4">
        <v>200</v>
      </c>
      <c r="D25757" s="4" t="s">
        <v>45758</v>
      </c>
      <c r="E25757" s="4" t="s">
        <v>1267</v>
      </c>
      <c r="F25757" s="4"/>
      <c r="G25757" s="4"/>
      <c r="H25757" s="4" t="s">
        <v>45759</v>
      </c>
      <c r="I25757" s="4"/>
    </row>
    <row r="25758" spans="1:9" x14ac:dyDescent="0.25">
      <c r="A25758">
        <v>9236173</v>
      </c>
      <c r="B25758" s="4">
        <v>200</v>
      </c>
      <c r="D25758" s="4" t="s">
        <v>45760</v>
      </c>
      <c r="E25758" s="4" t="s">
        <v>1267</v>
      </c>
      <c r="F25758" s="4"/>
      <c r="G25758" s="4"/>
      <c r="H25758" s="4" t="s">
        <v>45761</v>
      </c>
      <c r="I25758" s="4"/>
    </row>
    <row r="25759" spans="1:9" x14ac:dyDescent="0.25">
      <c r="A25759">
        <v>9329190</v>
      </c>
      <c r="B25759" s="4">
        <v>200</v>
      </c>
      <c r="D25759" s="4" t="s">
        <v>45762</v>
      </c>
      <c r="E25759" s="4" t="s">
        <v>1267</v>
      </c>
      <c r="F25759" s="4"/>
      <c r="G25759" s="4"/>
      <c r="H25759" s="4" t="s">
        <v>45763</v>
      </c>
      <c r="I25759" s="4"/>
    </row>
    <row r="25760" spans="1:9" x14ac:dyDescent="0.25">
      <c r="A25760">
        <v>9363212</v>
      </c>
      <c r="B25760" s="4">
        <v>200</v>
      </c>
      <c r="D25760" s="4" t="s">
        <v>45764</v>
      </c>
      <c r="E25760" s="4" t="s">
        <v>1267</v>
      </c>
      <c r="F25760" s="4"/>
      <c r="G25760" s="4"/>
      <c r="H25760" s="4" t="s">
        <v>45765</v>
      </c>
      <c r="I25760" s="4"/>
    </row>
    <row r="25761" spans="1:9" x14ac:dyDescent="0.25">
      <c r="A25761">
        <v>9122645</v>
      </c>
      <c r="B25761" s="4">
        <v>200</v>
      </c>
      <c r="D25761" s="4" t="s">
        <v>45766</v>
      </c>
      <c r="E25761" s="4" t="s">
        <v>1267</v>
      </c>
      <c r="F25761" s="4"/>
      <c r="G25761" s="4"/>
      <c r="H25761" s="4" t="s">
        <v>45767</v>
      </c>
      <c r="I25761" s="4"/>
    </row>
    <row r="25762" spans="1:9" x14ac:dyDescent="0.25">
      <c r="A25762">
        <v>9309436</v>
      </c>
      <c r="B25762" s="4">
        <v>200</v>
      </c>
      <c r="D25762" s="4" t="s">
        <v>45768</v>
      </c>
      <c r="E25762" s="4" t="s">
        <v>1267</v>
      </c>
      <c r="F25762" s="4"/>
      <c r="G25762" s="4"/>
      <c r="H25762" s="4" t="s">
        <v>45769</v>
      </c>
      <c r="I25762" s="4"/>
    </row>
    <row r="25763" spans="1:9" x14ac:dyDescent="0.25">
      <c r="A25763">
        <v>9279077</v>
      </c>
      <c r="B25763" s="4">
        <v>200</v>
      </c>
      <c r="D25763" s="4" t="s">
        <v>45770</v>
      </c>
      <c r="E25763" s="4" t="s">
        <v>1267</v>
      </c>
      <c r="F25763" s="4"/>
      <c r="G25763" s="4"/>
      <c r="H25763" s="4" t="s">
        <v>45771</v>
      </c>
      <c r="I25763" s="4"/>
    </row>
    <row r="25764" spans="1:9" x14ac:dyDescent="0.25">
      <c r="A25764">
        <v>9239177</v>
      </c>
      <c r="B25764" s="4">
        <v>200</v>
      </c>
      <c r="D25764" s="4" t="s">
        <v>45772</v>
      </c>
      <c r="E25764" s="4" t="s">
        <v>1267</v>
      </c>
      <c r="F25764" s="4"/>
      <c r="G25764" s="4"/>
      <c r="H25764" s="4" t="s">
        <v>45773</v>
      </c>
      <c r="I25764" s="4"/>
    </row>
    <row r="25765" spans="1:9" x14ac:dyDescent="0.25">
      <c r="A25765">
        <v>9226814</v>
      </c>
      <c r="B25765" s="4">
        <v>200</v>
      </c>
      <c r="D25765" s="4" t="s">
        <v>45774</v>
      </c>
      <c r="E25765" s="4" t="s">
        <v>1267</v>
      </c>
      <c r="F25765" s="4"/>
      <c r="G25765" s="4"/>
      <c r="H25765" s="4" t="s">
        <v>45775</v>
      </c>
      <c r="I25765" s="4"/>
    </row>
    <row r="25766" spans="1:9" x14ac:dyDescent="0.25">
      <c r="A25766">
        <v>9189130</v>
      </c>
      <c r="B25766" s="4">
        <v>200</v>
      </c>
      <c r="D25766" s="4" t="s">
        <v>45776</v>
      </c>
      <c r="E25766" s="4" t="s">
        <v>1267</v>
      </c>
      <c r="F25766" s="4"/>
      <c r="G25766" s="4"/>
      <c r="H25766" s="4" t="s">
        <v>45777</v>
      </c>
      <c r="I25766" s="4"/>
    </row>
    <row r="25767" spans="1:9" x14ac:dyDescent="0.25">
      <c r="A25767">
        <v>9360141</v>
      </c>
      <c r="B25767" s="4">
        <v>200</v>
      </c>
      <c r="D25767" s="4" t="s">
        <v>45778</v>
      </c>
      <c r="E25767" s="4" t="s">
        <v>1267</v>
      </c>
      <c r="F25767" s="4"/>
      <c r="G25767" s="4"/>
      <c r="H25767" s="4" t="s">
        <v>45779</v>
      </c>
      <c r="I25767" s="4"/>
    </row>
    <row r="25768" spans="1:9" x14ac:dyDescent="0.25">
      <c r="A25768">
        <v>9324642</v>
      </c>
      <c r="B25768" s="4">
        <v>200</v>
      </c>
      <c r="D25768" s="4" t="s">
        <v>45780</v>
      </c>
      <c r="E25768" s="4" t="s">
        <v>1267</v>
      </c>
      <c r="F25768" s="4"/>
      <c r="G25768" s="4"/>
      <c r="H25768" s="4" t="s">
        <v>45781</v>
      </c>
      <c r="I25768" s="4"/>
    </row>
    <row r="25769" spans="1:9" x14ac:dyDescent="0.25">
      <c r="A25769">
        <v>9324647</v>
      </c>
      <c r="B25769" s="4">
        <v>200</v>
      </c>
      <c r="D25769" s="4" t="s">
        <v>45782</v>
      </c>
      <c r="E25769" s="4" t="s">
        <v>1267</v>
      </c>
      <c r="F25769" s="4"/>
      <c r="G25769" s="4"/>
      <c r="H25769" s="4" t="s">
        <v>45781</v>
      </c>
      <c r="I25769" s="4"/>
    </row>
    <row r="25770" spans="1:9" x14ac:dyDescent="0.25">
      <c r="A25770">
        <v>9369790</v>
      </c>
      <c r="B25770" s="4">
        <v>200</v>
      </c>
      <c r="D25770" s="4" t="s">
        <v>45783</v>
      </c>
      <c r="E25770" s="4" t="s">
        <v>1267</v>
      </c>
      <c r="F25770" s="4"/>
      <c r="G25770" s="4"/>
      <c r="H25770" s="4" t="s">
        <v>45784</v>
      </c>
      <c r="I25770" s="4"/>
    </row>
    <row r="25771" spans="1:9" x14ac:dyDescent="0.25">
      <c r="A25771">
        <v>8999209</v>
      </c>
      <c r="B25771" s="4">
        <v>200</v>
      </c>
      <c r="D25771" s="4" t="s">
        <v>45785</v>
      </c>
      <c r="E25771" s="4" t="s">
        <v>1267</v>
      </c>
      <c r="F25771" s="4"/>
      <c r="G25771" s="4"/>
      <c r="H25771" s="4" t="s">
        <v>45786</v>
      </c>
      <c r="I25771" s="4"/>
    </row>
    <row r="25772" spans="1:9" x14ac:dyDescent="0.25">
      <c r="A25772">
        <v>9371430</v>
      </c>
      <c r="B25772" s="4">
        <v>200</v>
      </c>
      <c r="D25772" s="4" t="s">
        <v>45787</v>
      </c>
      <c r="E25772" s="4" t="s">
        <v>1267</v>
      </c>
      <c r="F25772" s="4"/>
      <c r="G25772" s="4"/>
      <c r="H25772" s="4" t="s">
        <v>45788</v>
      </c>
      <c r="I25772" s="4"/>
    </row>
    <row r="25773" spans="1:9" x14ac:dyDescent="0.25">
      <c r="A25773">
        <v>9218475</v>
      </c>
      <c r="B25773" s="4">
        <v>200</v>
      </c>
      <c r="D25773" s="4" t="s">
        <v>45789</v>
      </c>
      <c r="E25773" s="4" t="s">
        <v>1267</v>
      </c>
      <c r="F25773" s="4"/>
      <c r="G25773" s="4"/>
      <c r="H25773" s="4" t="s">
        <v>45790</v>
      </c>
      <c r="I25773" s="4"/>
    </row>
    <row r="25774" spans="1:9" x14ac:dyDescent="0.25">
      <c r="A25774">
        <v>9368847</v>
      </c>
      <c r="B25774" s="4">
        <v>200</v>
      </c>
      <c r="D25774" s="4" t="s">
        <v>45791</v>
      </c>
      <c r="E25774" s="4" t="s">
        <v>1267</v>
      </c>
      <c r="F25774" s="4"/>
      <c r="G25774" s="4"/>
      <c r="H25774" s="4" t="s">
        <v>45792</v>
      </c>
      <c r="I25774" s="4"/>
    </row>
    <row r="25775" spans="1:9" x14ac:dyDescent="0.25">
      <c r="A25775">
        <v>9241191</v>
      </c>
      <c r="B25775" s="4">
        <v>200</v>
      </c>
      <c r="D25775" s="4" t="s">
        <v>45793</v>
      </c>
      <c r="E25775" s="4" t="s">
        <v>1267</v>
      </c>
      <c r="F25775" s="4"/>
      <c r="G25775" s="4"/>
      <c r="H25775" s="4" t="s">
        <v>45794</v>
      </c>
      <c r="I25775" s="4"/>
    </row>
    <row r="25776" spans="1:9" x14ac:dyDescent="0.25">
      <c r="A25776">
        <v>9365718</v>
      </c>
      <c r="B25776" s="4">
        <v>200</v>
      </c>
      <c r="D25776" s="4" t="s">
        <v>45795</v>
      </c>
      <c r="E25776" s="4" t="s">
        <v>1267</v>
      </c>
      <c r="F25776" s="4"/>
      <c r="G25776" s="4"/>
      <c r="H25776" s="4" t="s">
        <v>45796</v>
      </c>
      <c r="I25776" s="4"/>
    </row>
    <row r="25777" spans="1:9" x14ac:dyDescent="0.25">
      <c r="A25777">
        <v>9082125</v>
      </c>
      <c r="B25777" s="4">
        <v>200</v>
      </c>
      <c r="D25777" s="4" t="s">
        <v>45797</v>
      </c>
      <c r="E25777" s="4" t="s">
        <v>1267</v>
      </c>
      <c r="F25777" s="4"/>
      <c r="G25777" s="4"/>
      <c r="H25777" s="4" t="s">
        <v>45798</v>
      </c>
      <c r="I25777" s="4"/>
    </row>
    <row r="25778" spans="1:9" x14ac:dyDescent="0.25">
      <c r="A25778">
        <v>9187290</v>
      </c>
      <c r="B25778" s="4">
        <v>200</v>
      </c>
      <c r="D25778" s="4" t="s">
        <v>45799</v>
      </c>
      <c r="E25778" s="4" t="s">
        <v>1267</v>
      </c>
      <c r="F25778" s="4"/>
      <c r="G25778" s="4"/>
      <c r="H25778" s="4" t="s">
        <v>45800</v>
      </c>
      <c r="I25778" s="4"/>
    </row>
    <row r="25779" spans="1:9" x14ac:dyDescent="0.25">
      <c r="A25779">
        <v>9013601</v>
      </c>
      <c r="B25779" s="4">
        <v>200</v>
      </c>
      <c r="D25779" s="4" t="s">
        <v>45801</v>
      </c>
      <c r="E25779" s="4" t="s">
        <v>1267</v>
      </c>
      <c r="F25779" s="4"/>
      <c r="G25779" s="4"/>
      <c r="H25779" s="4" t="s">
        <v>45802</v>
      </c>
      <c r="I25779" s="4"/>
    </row>
    <row r="25780" spans="1:9" x14ac:dyDescent="0.25">
      <c r="A25780">
        <v>9013570</v>
      </c>
      <c r="B25780" s="4">
        <v>200</v>
      </c>
      <c r="D25780" s="4" t="s">
        <v>45803</v>
      </c>
      <c r="E25780" s="4" t="s">
        <v>1267</v>
      </c>
      <c r="F25780" s="4"/>
      <c r="G25780" s="4"/>
      <c r="H25780" s="4" t="s">
        <v>45804</v>
      </c>
      <c r="I25780" s="4"/>
    </row>
    <row r="25781" spans="1:9" x14ac:dyDescent="0.25">
      <c r="A25781">
        <v>9228486</v>
      </c>
      <c r="B25781" s="4">
        <v>200</v>
      </c>
      <c r="D25781" s="4" t="s">
        <v>45805</v>
      </c>
      <c r="E25781" s="4" t="s">
        <v>1267</v>
      </c>
      <c r="F25781" s="4"/>
      <c r="G25781" s="4"/>
      <c r="H25781" s="4" t="s">
        <v>45806</v>
      </c>
      <c r="I25781" s="4"/>
    </row>
    <row r="25782" spans="1:9" x14ac:dyDescent="0.25">
      <c r="A25782">
        <v>9273884</v>
      </c>
      <c r="B25782" s="4">
        <v>200</v>
      </c>
      <c r="D25782" s="4" t="s">
        <v>45807</v>
      </c>
      <c r="E25782" s="4" t="s">
        <v>1267</v>
      </c>
      <c r="F25782" s="4"/>
      <c r="G25782" s="4"/>
      <c r="H25782" s="4" t="s">
        <v>45808</v>
      </c>
      <c r="I25782" s="4"/>
    </row>
    <row r="25783" spans="1:9" x14ac:dyDescent="0.25">
      <c r="A25783">
        <v>9177344</v>
      </c>
      <c r="B25783" s="4">
        <v>200</v>
      </c>
      <c r="D25783" s="4" t="s">
        <v>45809</v>
      </c>
      <c r="E25783" s="4" t="s">
        <v>1267</v>
      </c>
      <c r="F25783" s="4"/>
      <c r="G25783" s="4"/>
      <c r="H25783" s="4" t="s">
        <v>45810</v>
      </c>
      <c r="I25783" s="4"/>
    </row>
    <row r="25784" spans="1:9" x14ac:dyDescent="0.25">
      <c r="A25784">
        <v>9193896</v>
      </c>
      <c r="B25784" s="4">
        <v>200</v>
      </c>
      <c r="D25784" s="4" t="s">
        <v>45811</v>
      </c>
      <c r="E25784" s="4" t="s">
        <v>1267</v>
      </c>
      <c r="F25784" s="4"/>
      <c r="G25784" s="4"/>
      <c r="H25784" s="4" t="s">
        <v>45812</v>
      </c>
      <c r="I25784" s="4"/>
    </row>
    <row r="25785" spans="1:9" x14ac:dyDescent="0.25">
      <c r="A25785">
        <v>9207697</v>
      </c>
      <c r="B25785" s="4">
        <v>200</v>
      </c>
      <c r="D25785" s="4" t="s">
        <v>45813</v>
      </c>
      <c r="E25785" s="4" t="s">
        <v>1267</v>
      </c>
      <c r="F25785" s="4"/>
      <c r="G25785" s="4"/>
      <c r="H25785" s="4" t="s">
        <v>45814</v>
      </c>
      <c r="I25785" s="4"/>
    </row>
    <row r="25786" spans="1:9" x14ac:dyDescent="0.25">
      <c r="A25786">
        <v>9219960</v>
      </c>
      <c r="B25786" s="4">
        <v>200</v>
      </c>
      <c r="D25786" s="4" t="s">
        <v>45815</v>
      </c>
      <c r="E25786" s="4" t="s">
        <v>1267</v>
      </c>
      <c r="F25786" s="4"/>
      <c r="G25786" s="4"/>
      <c r="H25786" s="4" t="s">
        <v>45816</v>
      </c>
      <c r="I25786" s="4"/>
    </row>
    <row r="25787" spans="1:9" x14ac:dyDescent="0.25">
      <c r="A25787">
        <v>9098183</v>
      </c>
      <c r="B25787" s="4">
        <v>200</v>
      </c>
      <c r="D25787" s="4" t="s">
        <v>45817</v>
      </c>
      <c r="E25787" s="4" t="s">
        <v>1267</v>
      </c>
      <c r="F25787" s="4"/>
      <c r="G25787" s="4"/>
      <c r="H25787" s="4" t="s">
        <v>44582</v>
      </c>
      <c r="I25787" s="4"/>
    </row>
    <row r="25788" spans="1:9" x14ac:dyDescent="0.25">
      <c r="A25788">
        <v>9213027</v>
      </c>
      <c r="B25788" s="4">
        <v>200</v>
      </c>
      <c r="D25788" s="4" t="s">
        <v>45818</v>
      </c>
      <c r="E25788" s="4" t="s">
        <v>1267</v>
      </c>
      <c r="F25788" s="4"/>
      <c r="G25788" s="4"/>
      <c r="H25788" s="4" t="s">
        <v>45819</v>
      </c>
      <c r="I25788" s="4"/>
    </row>
    <row r="25789" spans="1:9" x14ac:dyDescent="0.25">
      <c r="A25789">
        <v>9233438</v>
      </c>
      <c r="B25789" s="4">
        <v>200</v>
      </c>
      <c r="D25789" s="4" t="s">
        <v>45820</v>
      </c>
      <c r="E25789" s="4" t="s">
        <v>1267</v>
      </c>
      <c r="F25789" s="4"/>
      <c r="G25789" s="4"/>
      <c r="H25789" s="4" t="s">
        <v>45821</v>
      </c>
      <c r="I25789" s="4"/>
    </row>
    <row r="25790" spans="1:9" x14ac:dyDescent="0.25">
      <c r="A25790">
        <v>9073199</v>
      </c>
      <c r="B25790" s="4">
        <v>200</v>
      </c>
      <c r="D25790" s="4" t="s">
        <v>45822</v>
      </c>
      <c r="E25790" s="4" t="s">
        <v>1267</v>
      </c>
      <c r="F25790" s="4"/>
      <c r="G25790" s="4"/>
      <c r="H25790" s="4" t="s">
        <v>45823</v>
      </c>
      <c r="I25790" s="4"/>
    </row>
    <row r="25791" spans="1:9" x14ac:dyDescent="0.25">
      <c r="A25791">
        <v>9103468</v>
      </c>
      <c r="B25791" s="4">
        <v>200</v>
      </c>
      <c r="D25791" s="4" t="s">
        <v>45824</v>
      </c>
      <c r="E25791" s="4" t="s">
        <v>1267</v>
      </c>
      <c r="F25791" s="4"/>
      <c r="G25791" s="4"/>
      <c r="H25791" s="4" t="s">
        <v>45825</v>
      </c>
      <c r="I25791" s="4"/>
    </row>
    <row r="25792" spans="1:9" x14ac:dyDescent="0.25">
      <c r="A25792">
        <v>9114919</v>
      </c>
      <c r="B25792" s="4">
        <v>200</v>
      </c>
      <c r="D25792" s="4" t="s">
        <v>45826</v>
      </c>
      <c r="E25792" s="4" t="s">
        <v>1267</v>
      </c>
      <c r="F25792" s="4"/>
      <c r="G25792" s="4"/>
      <c r="H25792" s="4" t="s">
        <v>45827</v>
      </c>
      <c r="I25792" s="4"/>
    </row>
    <row r="25793" spans="1:9" x14ac:dyDescent="0.25">
      <c r="A25793">
        <v>9160235</v>
      </c>
      <c r="B25793" s="4">
        <v>200</v>
      </c>
      <c r="D25793" s="4" t="s">
        <v>45828</v>
      </c>
      <c r="E25793" s="4" t="s">
        <v>1267</v>
      </c>
      <c r="F25793" s="4"/>
      <c r="G25793" s="4"/>
      <c r="H25793" s="4" t="s">
        <v>45829</v>
      </c>
      <c r="I25793" s="4"/>
    </row>
    <row r="25794" spans="1:9" x14ac:dyDescent="0.25">
      <c r="A25794">
        <v>9188399</v>
      </c>
      <c r="B25794" s="4">
        <v>200</v>
      </c>
      <c r="D25794" s="4" t="s">
        <v>45830</v>
      </c>
      <c r="E25794" s="4" t="s">
        <v>1267</v>
      </c>
      <c r="F25794" s="4"/>
      <c r="G25794" s="4"/>
      <c r="H25794" s="4" t="s">
        <v>45831</v>
      </c>
      <c r="I25794" s="4"/>
    </row>
    <row r="25795" spans="1:9" x14ac:dyDescent="0.25">
      <c r="A25795">
        <v>9209473</v>
      </c>
      <c r="B25795" s="4">
        <v>200</v>
      </c>
      <c r="D25795" s="4" t="s">
        <v>45832</v>
      </c>
      <c r="E25795" s="4" t="s">
        <v>1267</v>
      </c>
      <c r="F25795" s="4"/>
      <c r="G25795" s="4"/>
      <c r="H25795" s="4" t="s">
        <v>45833</v>
      </c>
      <c r="I25795" s="4"/>
    </row>
    <row r="25796" spans="1:9" x14ac:dyDescent="0.25">
      <c r="A25796">
        <v>9226005</v>
      </c>
      <c r="B25796" s="4">
        <v>200</v>
      </c>
      <c r="D25796" s="4" t="s">
        <v>45834</v>
      </c>
      <c r="E25796" s="4" t="s">
        <v>1267</v>
      </c>
      <c r="F25796" s="4"/>
      <c r="G25796" s="4"/>
      <c r="H25796" s="4" t="s">
        <v>45835</v>
      </c>
      <c r="I25796" s="4"/>
    </row>
    <row r="25797" spans="1:9" x14ac:dyDescent="0.25">
      <c r="A25797">
        <v>9234932</v>
      </c>
      <c r="B25797" s="4">
        <v>200</v>
      </c>
      <c r="D25797" s="4" t="s">
        <v>45836</v>
      </c>
      <c r="E25797" s="4" t="s">
        <v>1267</v>
      </c>
      <c r="F25797" s="4"/>
      <c r="G25797" s="4"/>
      <c r="H25797" s="4" t="s">
        <v>45837</v>
      </c>
      <c r="I25797" s="4"/>
    </row>
    <row r="25798" spans="1:9" x14ac:dyDescent="0.25">
      <c r="A25798">
        <v>9238635</v>
      </c>
      <c r="B25798" s="4">
        <v>200</v>
      </c>
      <c r="D25798" s="4" t="s">
        <v>45838</v>
      </c>
      <c r="E25798" s="4" t="s">
        <v>1267</v>
      </c>
      <c r="F25798" s="4"/>
      <c r="G25798" s="4"/>
      <c r="H25798" s="4" t="s">
        <v>45839</v>
      </c>
      <c r="I25798" s="4"/>
    </row>
    <row r="25799" spans="1:9" x14ac:dyDescent="0.25">
      <c r="A25799">
        <v>9240992</v>
      </c>
      <c r="B25799" s="4">
        <v>200</v>
      </c>
      <c r="D25799" s="4" t="s">
        <v>45840</v>
      </c>
      <c r="E25799" s="4" t="s">
        <v>1267</v>
      </c>
      <c r="F25799" s="4"/>
      <c r="G25799" s="4"/>
      <c r="H25799" s="4" t="s">
        <v>45841</v>
      </c>
      <c r="I25799" s="4"/>
    </row>
    <row r="25800" spans="1:9" x14ac:dyDescent="0.25">
      <c r="A25800">
        <v>9241499</v>
      </c>
      <c r="B25800" s="4">
        <v>200</v>
      </c>
      <c r="D25800" s="4" t="s">
        <v>45842</v>
      </c>
      <c r="E25800" s="4" t="s">
        <v>1267</v>
      </c>
      <c r="F25800" s="4"/>
      <c r="G25800" s="4"/>
      <c r="H25800" s="4" t="s">
        <v>45843</v>
      </c>
      <c r="I25800" s="4"/>
    </row>
    <row r="25801" spans="1:9" x14ac:dyDescent="0.25">
      <c r="A25801">
        <v>9183279</v>
      </c>
      <c r="B25801" s="4">
        <v>200</v>
      </c>
      <c r="D25801" s="4" t="s">
        <v>45844</v>
      </c>
      <c r="E25801" s="4" t="s">
        <v>1267</v>
      </c>
      <c r="F25801" s="4"/>
      <c r="G25801" s="4"/>
      <c r="H25801" s="4" t="s">
        <v>45831</v>
      </c>
      <c r="I25801" s="4"/>
    </row>
    <row r="25802" spans="1:9" x14ac:dyDescent="0.25">
      <c r="A25802">
        <v>9183285</v>
      </c>
      <c r="B25802" s="4">
        <v>200</v>
      </c>
      <c r="D25802" s="4" t="s">
        <v>45845</v>
      </c>
      <c r="E25802" s="4" t="s">
        <v>1267</v>
      </c>
      <c r="F25802" s="4"/>
      <c r="G25802" s="4"/>
      <c r="H25802" s="4" t="s">
        <v>45831</v>
      </c>
      <c r="I25802" s="4"/>
    </row>
    <row r="25803" spans="1:9" x14ac:dyDescent="0.25">
      <c r="A25803">
        <v>9234909</v>
      </c>
      <c r="B25803" s="4">
        <v>200</v>
      </c>
      <c r="D25803" s="4" t="s">
        <v>45846</v>
      </c>
      <c r="E25803" s="4" t="s">
        <v>1267</v>
      </c>
      <c r="F25803" s="4"/>
      <c r="G25803" s="4"/>
      <c r="H25803" s="4" t="s">
        <v>45847</v>
      </c>
      <c r="I25803" s="4"/>
    </row>
    <row r="25804" spans="1:9" x14ac:dyDescent="0.25">
      <c r="A25804">
        <v>9236328</v>
      </c>
      <c r="B25804" s="4">
        <v>200</v>
      </c>
      <c r="D25804" s="4" t="s">
        <v>45848</v>
      </c>
      <c r="E25804" s="4" t="s">
        <v>1267</v>
      </c>
      <c r="F25804" s="4"/>
      <c r="G25804" s="4"/>
      <c r="H25804" s="4" t="s">
        <v>45849</v>
      </c>
      <c r="I25804" s="4"/>
    </row>
    <row r="25805" spans="1:9" x14ac:dyDescent="0.25">
      <c r="A25805">
        <v>9271828</v>
      </c>
      <c r="B25805" s="4">
        <v>200</v>
      </c>
      <c r="D25805" s="4" t="s">
        <v>45850</v>
      </c>
      <c r="E25805" s="4" t="s">
        <v>1267</v>
      </c>
      <c r="F25805" s="4"/>
      <c r="G25805" s="4"/>
      <c r="H25805" s="4" t="s">
        <v>45851</v>
      </c>
      <c r="I25805" s="4"/>
    </row>
    <row r="25806" spans="1:9" x14ac:dyDescent="0.25">
      <c r="A25806">
        <v>9169372</v>
      </c>
      <c r="B25806" s="4">
        <v>200</v>
      </c>
      <c r="D25806" s="4" t="s">
        <v>45852</v>
      </c>
      <c r="E25806" s="4" t="s">
        <v>1267</v>
      </c>
      <c r="F25806" s="4"/>
      <c r="G25806" s="4"/>
      <c r="H25806" s="4" t="s">
        <v>45853</v>
      </c>
      <c r="I25806" s="4"/>
    </row>
    <row r="25807" spans="1:9" x14ac:dyDescent="0.25">
      <c r="A25807">
        <v>9238445</v>
      </c>
      <c r="B25807" s="4">
        <v>200</v>
      </c>
      <c r="D25807" s="4" t="s">
        <v>45854</v>
      </c>
      <c r="E25807" s="4" t="s">
        <v>1267</v>
      </c>
      <c r="F25807" s="4"/>
      <c r="G25807" s="4"/>
      <c r="H25807" s="4" t="s">
        <v>45855</v>
      </c>
      <c r="I25807" s="4"/>
    </row>
    <row r="25808" spans="1:9" x14ac:dyDescent="0.25">
      <c r="A25808">
        <v>9240452</v>
      </c>
      <c r="B25808" s="4">
        <v>200</v>
      </c>
      <c r="D25808" s="4" t="s">
        <v>45856</v>
      </c>
      <c r="E25808" s="4" t="s">
        <v>1267</v>
      </c>
      <c r="F25808" s="4"/>
      <c r="G25808" s="4"/>
      <c r="H25808" s="4" t="s">
        <v>45857</v>
      </c>
      <c r="I25808" s="4"/>
    </row>
    <row r="25809" spans="1:9" x14ac:dyDescent="0.25">
      <c r="A25809">
        <v>9242346</v>
      </c>
      <c r="B25809" s="4">
        <v>200</v>
      </c>
      <c r="D25809" s="4" t="s">
        <v>45858</v>
      </c>
      <c r="E25809" s="4" t="s">
        <v>1267</v>
      </c>
      <c r="F25809" s="4"/>
      <c r="G25809" s="4"/>
      <c r="H25809" s="4" t="s">
        <v>45859</v>
      </c>
      <c r="I25809" s="4"/>
    </row>
    <row r="25810" spans="1:9" x14ac:dyDescent="0.25">
      <c r="A25810">
        <v>9141237</v>
      </c>
      <c r="B25810" s="4">
        <v>200</v>
      </c>
      <c r="D25810" s="4" t="s">
        <v>45860</v>
      </c>
      <c r="E25810" s="4" t="s">
        <v>1267</v>
      </c>
      <c r="F25810" s="4"/>
      <c r="G25810" s="4"/>
      <c r="H25810" s="4" t="s">
        <v>45861</v>
      </c>
      <c r="I25810" s="4"/>
    </row>
    <row r="25811" spans="1:9" x14ac:dyDescent="0.25">
      <c r="A25811">
        <v>9228982</v>
      </c>
      <c r="B25811" s="4">
        <v>200</v>
      </c>
      <c r="D25811" s="4" t="s">
        <v>45862</v>
      </c>
      <c r="E25811" s="4" t="s">
        <v>1267</v>
      </c>
      <c r="F25811" s="4"/>
      <c r="G25811" s="4"/>
      <c r="H25811" s="4" t="s">
        <v>45863</v>
      </c>
      <c r="I25811" s="4"/>
    </row>
    <row r="25812" spans="1:9" x14ac:dyDescent="0.25">
      <c r="A25812">
        <v>9273463</v>
      </c>
      <c r="B25812" s="4">
        <v>200</v>
      </c>
      <c r="D25812" s="4" t="s">
        <v>45864</v>
      </c>
      <c r="E25812" s="4" t="s">
        <v>1267</v>
      </c>
      <c r="F25812" s="4"/>
      <c r="G25812" s="4"/>
      <c r="H25812" s="4" t="s">
        <v>45865</v>
      </c>
      <c r="I25812" s="4"/>
    </row>
    <row r="25813" spans="1:9" x14ac:dyDescent="0.25">
      <c r="A25813">
        <v>9273795</v>
      </c>
      <c r="B25813" s="4">
        <v>200</v>
      </c>
      <c r="D25813" s="4" t="s">
        <v>45866</v>
      </c>
      <c r="E25813" s="4" t="s">
        <v>1267</v>
      </c>
      <c r="F25813" s="4"/>
      <c r="G25813" s="4"/>
      <c r="H25813" s="4" t="s">
        <v>45867</v>
      </c>
      <c r="I25813" s="4"/>
    </row>
    <row r="25814" spans="1:9" x14ac:dyDescent="0.25">
      <c r="A25814">
        <v>9274415</v>
      </c>
      <c r="B25814" s="4">
        <v>200</v>
      </c>
      <c r="D25814" s="4" t="s">
        <v>45868</v>
      </c>
      <c r="E25814" s="4" t="s">
        <v>1267</v>
      </c>
      <c r="F25814" s="4"/>
      <c r="G25814" s="4"/>
      <c r="H25814" s="4" t="s">
        <v>45869</v>
      </c>
      <c r="I25814" s="4"/>
    </row>
    <row r="25815" spans="1:9" x14ac:dyDescent="0.25">
      <c r="A25815">
        <v>9275305</v>
      </c>
      <c r="B25815" s="4">
        <v>200</v>
      </c>
      <c r="D25815" s="4" t="s">
        <v>45870</v>
      </c>
      <c r="E25815" s="4" t="s">
        <v>1267</v>
      </c>
      <c r="F25815" s="4"/>
      <c r="G25815" s="4"/>
      <c r="H25815" s="4" t="s">
        <v>45871</v>
      </c>
      <c r="I25815" s="4"/>
    </row>
    <row r="25816" spans="1:9" x14ac:dyDescent="0.25">
      <c r="A25816">
        <v>9125367</v>
      </c>
      <c r="B25816" s="4">
        <v>200</v>
      </c>
      <c r="D25816" s="4" t="s">
        <v>45872</v>
      </c>
      <c r="E25816" s="4" t="s">
        <v>1267</v>
      </c>
      <c r="F25816" s="4"/>
      <c r="G25816" s="4"/>
      <c r="H25816" s="4" t="s">
        <v>45873</v>
      </c>
      <c r="I25816" s="4"/>
    </row>
    <row r="25817" spans="1:9" x14ac:dyDescent="0.25">
      <c r="A25817">
        <v>9229282</v>
      </c>
      <c r="B25817" s="4">
        <v>200</v>
      </c>
      <c r="D25817" s="4" t="s">
        <v>45874</v>
      </c>
      <c r="E25817" s="4" t="s">
        <v>1267</v>
      </c>
      <c r="F25817" s="4"/>
      <c r="G25817" s="4"/>
      <c r="H25817" s="4" t="s">
        <v>45875</v>
      </c>
      <c r="I25817" s="4"/>
    </row>
    <row r="25818" spans="1:9" x14ac:dyDescent="0.25">
      <c r="A25818">
        <v>9233831</v>
      </c>
      <c r="B25818" s="4">
        <v>200</v>
      </c>
      <c r="D25818" s="4" t="s">
        <v>45876</v>
      </c>
      <c r="E25818" s="4" t="s">
        <v>1267</v>
      </c>
      <c r="F25818" s="4"/>
      <c r="G25818" s="4"/>
      <c r="H25818" s="4" t="s">
        <v>45877</v>
      </c>
      <c r="I25818" s="4"/>
    </row>
    <row r="25819" spans="1:9" x14ac:dyDescent="0.25">
      <c r="A25819">
        <v>9236136</v>
      </c>
      <c r="B25819" s="4">
        <v>200</v>
      </c>
      <c r="D25819" s="4" t="s">
        <v>45878</v>
      </c>
      <c r="E25819" s="4" t="s">
        <v>1267</v>
      </c>
      <c r="F25819" s="4"/>
      <c r="G25819" s="4"/>
      <c r="H25819" s="4" t="s">
        <v>45879</v>
      </c>
      <c r="I25819" s="4"/>
    </row>
    <row r="25820" spans="1:9" x14ac:dyDescent="0.25">
      <c r="A25820">
        <v>9272468</v>
      </c>
      <c r="B25820" s="4">
        <v>200</v>
      </c>
      <c r="D25820" s="4" t="s">
        <v>45880</v>
      </c>
      <c r="E25820" s="4" t="s">
        <v>1267</v>
      </c>
      <c r="F25820" s="4"/>
      <c r="G25820" s="4"/>
      <c r="H25820" s="4" t="s">
        <v>45881</v>
      </c>
      <c r="I25820" s="4"/>
    </row>
    <row r="25821" spans="1:9" x14ac:dyDescent="0.25">
      <c r="A25821">
        <v>9274362</v>
      </c>
      <c r="B25821" s="4">
        <v>200</v>
      </c>
      <c r="D25821" s="4" t="s">
        <v>45882</v>
      </c>
      <c r="E25821" s="4" t="s">
        <v>1267</v>
      </c>
      <c r="F25821" s="4"/>
      <c r="G25821" s="4"/>
      <c r="H25821" s="4" t="s">
        <v>45883</v>
      </c>
      <c r="I25821" s="4"/>
    </row>
    <row r="25822" spans="1:9" x14ac:dyDescent="0.25">
      <c r="A25822">
        <v>9276371</v>
      </c>
      <c r="B25822" s="4">
        <v>200</v>
      </c>
      <c r="D25822" s="4" t="s">
        <v>45884</v>
      </c>
      <c r="E25822" s="4" t="s">
        <v>1267</v>
      </c>
      <c r="F25822" s="4"/>
      <c r="G25822" s="4"/>
      <c r="H25822" s="4" t="s">
        <v>45885</v>
      </c>
      <c r="I25822" s="4"/>
    </row>
    <row r="25823" spans="1:9" x14ac:dyDescent="0.25">
      <c r="A25823">
        <v>9143237</v>
      </c>
      <c r="B25823" s="4">
        <v>200</v>
      </c>
      <c r="D25823" s="4" t="s">
        <v>45886</v>
      </c>
      <c r="E25823" s="4" t="s">
        <v>1267</v>
      </c>
      <c r="F25823" s="4"/>
      <c r="G25823" s="4"/>
      <c r="H25823" s="4" t="s">
        <v>45113</v>
      </c>
      <c r="I25823" s="4"/>
    </row>
    <row r="25824" spans="1:9" x14ac:dyDescent="0.25">
      <c r="A25824">
        <v>9183291</v>
      </c>
      <c r="B25824" s="4">
        <v>200</v>
      </c>
      <c r="D25824" s="4" t="s">
        <v>45887</v>
      </c>
      <c r="E25824" s="4" t="s">
        <v>1267</v>
      </c>
      <c r="F25824" s="4"/>
      <c r="G25824" s="4"/>
      <c r="H25824" s="4" t="s">
        <v>45831</v>
      </c>
      <c r="I25824" s="4"/>
    </row>
    <row r="25825" spans="1:9" x14ac:dyDescent="0.25">
      <c r="A25825">
        <v>9183294</v>
      </c>
      <c r="B25825" s="4">
        <v>200</v>
      </c>
      <c r="D25825" s="4" t="s">
        <v>45888</v>
      </c>
      <c r="E25825" s="4" t="s">
        <v>1267</v>
      </c>
      <c r="F25825" s="4"/>
      <c r="G25825" s="4"/>
      <c r="H25825" s="4" t="s">
        <v>45831</v>
      </c>
      <c r="I25825" s="4"/>
    </row>
    <row r="25826" spans="1:9" x14ac:dyDescent="0.25">
      <c r="A25826">
        <v>9228863</v>
      </c>
      <c r="B25826" s="4">
        <v>200</v>
      </c>
      <c r="D25826" s="4" t="s">
        <v>45889</v>
      </c>
      <c r="E25826" s="4" t="s">
        <v>1267</v>
      </c>
      <c r="F25826" s="4"/>
      <c r="G25826" s="4"/>
      <c r="H25826" s="4" t="s">
        <v>45890</v>
      </c>
      <c r="I25826" s="4"/>
    </row>
    <row r="25827" spans="1:9" x14ac:dyDescent="0.25">
      <c r="A25827">
        <v>9233325</v>
      </c>
      <c r="B25827" s="4">
        <v>200</v>
      </c>
      <c r="D25827" s="4" t="s">
        <v>45891</v>
      </c>
      <c r="E25827" s="4" t="s">
        <v>1267</v>
      </c>
      <c r="F25827" s="4"/>
      <c r="G25827" s="4"/>
      <c r="H25827" s="4" t="s">
        <v>45892</v>
      </c>
      <c r="I25827" s="4"/>
    </row>
    <row r="25828" spans="1:9" x14ac:dyDescent="0.25">
      <c r="A25828">
        <v>9234206</v>
      </c>
      <c r="B25828" s="4">
        <v>200</v>
      </c>
      <c r="D25828" s="4" t="s">
        <v>45893</v>
      </c>
      <c r="E25828" s="4" t="s">
        <v>1267</v>
      </c>
      <c r="F25828" s="4"/>
      <c r="G25828" s="4"/>
      <c r="H25828" s="4" t="s">
        <v>41518</v>
      </c>
      <c r="I25828" s="4"/>
    </row>
    <row r="25829" spans="1:9" x14ac:dyDescent="0.25">
      <c r="A25829">
        <v>9240247</v>
      </c>
      <c r="B25829" s="4">
        <v>200</v>
      </c>
      <c r="D25829" s="4" t="s">
        <v>45894</v>
      </c>
      <c r="E25829" s="4" t="s">
        <v>1267</v>
      </c>
      <c r="F25829" s="4"/>
      <c r="G25829" s="4"/>
      <c r="H25829" s="4" t="s">
        <v>45895</v>
      </c>
      <c r="I25829" s="4"/>
    </row>
    <row r="25830" spans="1:9" x14ac:dyDescent="0.25">
      <c r="A25830">
        <v>9273056</v>
      </c>
      <c r="B25830" s="4">
        <v>200</v>
      </c>
      <c r="D25830" s="4" t="s">
        <v>45896</v>
      </c>
      <c r="E25830" s="4" t="s">
        <v>1267</v>
      </c>
      <c r="F25830" s="4"/>
      <c r="G25830" s="4"/>
      <c r="H25830" s="4" t="s">
        <v>45897</v>
      </c>
      <c r="I25830" s="4"/>
    </row>
    <row r="25831" spans="1:9" x14ac:dyDescent="0.25">
      <c r="A25831">
        <v>9273543</v>
      </c>
      <c r="B25831" s="4">
        <v>200</v>
      </c>
      <c r="D25831" s="4" t="s">
        <v>45898</v>
      </c>
      <c r="E25831" s="4" t="s">
        <v>1267</v>
      </c>
      <c r="F25831" s="4"/>
      <c r="G25831" s="4"/>
      <c r="H25831" s="4" t="s">
        <v>45899</v>
      </c>
      <c r="I25831" s="4"/>
    </row>
    <row r="25832" spans="1:9" x14ac:dyDescent="0.25">
      <c r="A25832">
        <v>9277388</v>
      </c>
      <c r="B25832" s="4">
        <v>200</v>
      </c>
      <c r="D25832" s="4" t="s">
        <v>45900</v>
      </c>
      <c r="E25832" s="4" t="s">
        <v>1267</v>
      </c>
      <c r="F25832" s="4"/>
      <c r="G25832" s="4"/>
      <c r="H25832" s="4" t="s">
        <v>45901</v>
      </c>
      <c r="I25832" s="4"/>
    </row>
    <row r="25833" spans="1:9" x14ac:dyDescent="0.25">
      <c r="A25833">
        <v>9280126</v>
      </c>
      <c r="B25833" s="4">
        <v>200</v>
      </c>
      <c r="D25833" s="4" t="s">
        <v>45902</v>
      </c>
      <c r="E25833" s="4" t="s">
        <v>1267</v>
      </c>
      <c r="F25833" s="4"/>
      <c r="G25833" s="4"/>
      <c r="H25833" s="4" t="s">
        <v>45903</v>
      </c>
      <c r="I25833" s="4"/>
    </row>
    <row r="25834" spans="1:9" x14ac:dyDescent="0.25">
      <c r="A25834">
        <v>9301624</v>
      </c>
      <c r="B25834" s="4">
        <v>200</v>
      </c>
      <c r="D25834" s="4" t="s">
        <v>45904</v>
      </c>
      <c r="E25834" s="4" t="s">
        <v>1267</v>
      </c>
      <c r="F25834" s="4"/>
      <c r="G25834" s="4"/>
      <c r="H25834" s="4" t="s">
        <v>45905</v>
      </c>
      <c r="I25834" s="4"/>
    </row>
    <row r="25835" spans="1:9" x14ac:dyDescent="0.25">
      <c r="A25835">
        <v>8971869</v>
      </c>
      <c r="B25835" s="4">
        <v>200</v>
      </c>
      <c r="D25835" s="4" t="s">
        <v>45906</v>
      </c>
      <c r="E25835" s="4" t="s">
        <v>1267</v>
      </c>
      <c r="F25835" s="4"/>
      <c r="G25835" s="4"/>
      <c r="H25835" s="4" t="s">
        <v>45907</v>
      </c>
      <c r="I25835" s="4"/>
    </row>
    <row r="25836" spans="1:9" x14ac:dyDescent="0.25">
      <c r="A25836">
        <v>9087602</v>
      </c>
      <c r="B25836" s="4">
        <v>200</v>
      </c>
      <c r="D25836" s="4" t="s">
        <v>45908</v>
      </c>
      <c r="E25836" s="4" t="s">
        <v>1267</v>
      </c>
      <c r="F25836" s="4"/>
      <c r="G25836" s="4"/>
      <c r="H25836" s="4" t="s">
        <v>45909</v>
      </c>
      <c r="I25836" s="4"/>
    </row>
    <row r="25837" spans="1:9" x14ac:dyDescent="0.25">
      <c r="A25837">
        <v>9199697</v>
      </c>
      <c r="B25837" s="4">
        <v>200</v>
      </c>
      <c r="D25837" s="4" t="s">
        <v>45910</v>
      </c>
      <c r="E25837" s="4" t="s">
        <v>1267</v>
      </c>
      <c r="F25837" s="4"/>
      <c r="G25837" s="4"/>
      <c r="H25837" s="4" t="s">
        <v>45911</v>
      </c>
      <c r="I25837" s="4"/>
    </row>
    <row r="25838" spans="1:9" x14ac:dyDescent="0.25">
      <c r="A25838">
        <v>9224811</v>
      </c>
      <c r="B25838" s="4">
        <v>200</v>
      </c>
      <c r="D25838" s="4" t="s">
        <v>45912</v>
      </c>
      <c r="E25838" s="4" t="s">
        <v>1267</v>
      </c>
      <c r="F25838" s="4"/>
      <c r="G25838" s="4"/>
      <c r="H25838" s="4" t="s">
        <v>45913</v>
      </c>
      <c r="I25838" s="4"/>
    </row>
    <row r="25839" spans="1:9" x14ac:dyDescent="0.25">
      <c r="A25839">
        <v>9274592</v>
      </c>
      <c r="B25839" s="4">
        <v>200</v>
      </c>
      <c r="D25839" s="4" t="s">
        <v>45914</v>
      </c>
      <c r="E25839" s="4" t="s">
        <v>1267</v>
      </c>
      <c r="F25839" s="4"/>
      <c r="G25839" s="4"/>
      <c r="H25839" s="4" t="s">
        <v>45915</v>
      </c>
      <c r="I25839" s="4"/>
    </row>
    <row r="25840" spans="1:9" x14ac:dyDescent="0.25">
      <c r="A25840">
        <v>9305578</v>
      </c>
      <c r="B25840" s="4">
        <v>200</v>
      </c>
      <c r="D25840" s="4" t="s">
        <v>45916</v>
      </c>
      <c r="E25840" s="4" t="s">
        <v>1267</v>
      </c>
      <c r="F25840" s="4"/>
      <c r="G25840" s="4"/>
      <c r="H25840" s="4" t="s">
        <v>45917</v>
      </c>
      <c r="I25840" s="4"/>
    </row>
    <row r="25841" spans="1:9" x14ac:dyDescent="0.25">
      <c r="A25841">
        <v>9210617</v>
      </c>
      <c r="B25841" s="4">
        <v>200</v>
      </c>
      <c r="D25841" s="4" t="s">
        <v>45918</v>
      </c>
      <c r="E25841" s="4" t="s">
        <v>1267</v>
      </c>
      <c r="F25841" s="4"/>
      <c r="G25841" s="4"/>
      <c r="H25841" s="4" t="s">
        <v>45919</v>
      </c>
      <c r="I25841" s="4"/>
    </row>
    <row r="25842" spans="1:9" x14ac:dyDescent="0.25">
      <c r="A25842">
        <v>9234914</v>
      </c>
      <c r="B25842" s="4">
        <v>200</v>
      </c>
      <c r="D25842" s="4" t="s">
        <v>45920</v>
      </c>
      <c r="E25842" s="4" t="s">
        <v>1267</v>
      </c>
      <c r="F25842" s="4"/>
      <c r="G25842" s="4"/>
      <c r="H25842" s="4" t="s">
        <v>45921</v>
      </c>
      <c r="I25842" s="4"/>
    </row>
    <row r="25843" spans="1:9" x14ac:dyDescent="0.25">
      <c r="A25843">
        <v>9242701</v>
      </c>
      <c r="B25843" s="4">
        <v>200</v>
      </c>
      <c r="D25843" s="4" t="s">
        <v>45922</v>
      </c>
      <c r="E25843" s="4" t="s">
        <v>1267</v>
      </c>
      <c r="F25843" s="4"/>
      <c r="G25843" s="4"/>
      <c r="H25843" s="4" t="s">
        <v>9345</v>
      </c>
      <c r="I25843" s="4"/>
    </row>
    <row r="25844" spans="1:9" x14ac:dyDescent="0.25">
      <c r="A25844">
        <v>9273278</v>
      </c>
      <c r="B25844" s="4">
        <v>200</v>
      </c>
      <c r="D25844" s="4" t="s">
        <v>45923</v>
      </c>
      <c r="E25844" s="4" t="s">
        <v>1267</v>
      </c>
      <c r="F25844" s="4"/>
      <c r="G25844" s="4"/>
      <c r="H25844" s="4" t="s">
        <v>45924</v>
      </c>
      <c r="I25844" s="4"/>
    </row>
    <row r="25845" spans="1:9" x14ac:dyDescent="0.25">
      <c r="A25845">
        <v>9275111</v>
      </c>
      <c r="B25845" s="4">
        <v>200</v>
      </c>
      <c r="D25845" s="4" t="s">
        <v>45925</v>
      </c>
      <c r="E25845" s="4" t="s">
        <v>1267</v>
      </c>
      <c r="F25845" s="4"/>
      <c r="G25845" s="4"/>
      <c r="H25845" s="4" t="s">
        <v>45926</v>
      </c>
      <c r="I25845" s="4"/>
    </row>
    <row r="25846" spans="1:9" x14ac:dyDescent="0.25">
      <c r="A25846">
        <v>9301898</v>
      </c>
      <c r="B25846" s="4">
        <v>200</v>
      </c>
      <c r="D25846" s="4" t="s">
        <v>45927</v>
      </c>
      <c r="E25846" s="4" t="s">
        <v>1267</v>
      </c>
      <c r="F25846" s="4"/>
      <c r="G25846" s="4"/>
      <c r="H25846" s="4" t="s">
        <v>45928</v>
      </c>
      <c r="I25846" s="4"/>
    </row>
    <row r="25847" spans="1:9" x14ac:dyDescent="0.25">
      <c r="A25847">
        <v>9302675</v>
      </c>
      <c r="B25847" s="4">
        <v>200</v>
      </c>
      <c r="D25847" s="4" t="s">
        <v>45929</v>
      </c>
      <c r="E25847" s="4" t="s">
        <v>1267</v>
      </c>
      <c r="F25847" s="4"/>
      <c r="G25847" s="4"/>
      <c r="H25847" s="4" t="s">
        <v>45930</v>
      </c>
      <c r="I25847" s="4"/>
    </row>
    <row r="25848" spans="1:9" x14ac:dyDescent="0.25">
      <c r="A25848">
        <v>9217537</v>
      </c>
      <c r="B25848" s="4">
        <v>200</v>
      </c>
      <c r="D25848" s="4" t="s">
        <v>45931</v>
      </c>
      <c r="E25848" s="4" t="s">
        <v>1267</v>
      </c>
      <c r="F25848" s="4"/>
      <c r="G25848" s="4"/>
      <c r="H25848" s="4" t="s">
        <v>45932</v>
      </c>
      <c r="I25848" s="4"/>
    </row>
    <row r="25849" spans="1:9" x14ac:dyDescent="0.25">
      <c r="A25849">
        <v>9221038</v>
      </c>
      <c r="B25849" s="4">
        <v>200</v>
      </c>
      <c r="D25849" s="4" t="s">
        <v>45933</v>
      </c>
      <c r="E25849" s="4" t="s">
        <v>1267</v>
      </c>
      <c r="F25849" s="4"/>
      <c r="G25849" s="4"/>
      <c r="H25849" s="4" t="s">
        <v>45577</v>
      </c>
      <c r="I25849" s="4"/>
    </row>
    <row r="25850" spans="1:9" x14ac:dyDescent="0.25">
      <c r="A25850">
        <v>9280061</v>
      </c>
      <c r="B25850" s="4">
        <v>200</v>
      </c>
      <c r="D25850" s="4" t="s">
        <v>45934</v>
      </c>
      <c r="E25850" s="4" t="s">
        <v>1267</v>
      </c>
      <c r="F25850" s="4"/>
      <c r="G25850" s="4"/>
      <c r="H25850" s="4" t="s">
        <v>45935</v>
      </c>
      <c r="I25850" s="4"/>
    </row>
    <row r="25851" spans="1:9" x14ac:dyDescent="0.25">
      <c r="A25851">
        <v>9231369</v>
      </c>
      <c r="B25851" s="4">
        <v>200</v>
      </c>
      <c r="D25851" s="4" t="s">
        <v>45936</v>
      </c>
      <c r="E25851" s="4" t="s">
        <v>1267</v>
      </c>
      <c r="F25851" s="4"/>
      <c r="G25851" s="4"/>
      <c r="H25851" s="4" t="s">
        <v>45937</v>
      </c>
      <c r="I25851" s="4"/>
    </row>
    <row r="25852" spans="1:9" x14ac:dyDescent="0.25">
      <c r="A25852">
        <v>9242148</v>
      </c>
      <c r="B25852" s="4">
        <v>200</v>
      </c>
      <c r="D25852" s="4" t="s">
        <v>45938</v>
      </c>
      <c r="E25852" s="4" t="s">
        <v>1267</v>
      </c>
      <c r="F25852" s="4"/>
      <c r="G25852" s="4"/>
      <c r="H25852" s="4" t="s">
        <v>45939</v>
      </c>
      <c r="I25852" s="4"/>
    </row>
    <row r="25853" spans="1:9" x14ac:dyDescent="0.25">
      <c r="A25853">
        <v>9242713</v>
      </c>
      <c r="B25853" s="4">
        <v>200</v>
      </c>
      <c r="D25853" s="4" t="s">
        <v>45940</v>
      </c>
      <c r="E25853" s="4" t="s">
        <v>1267</v>
      </c>
      <c r="F25853" s="4"/>
      <c r="G25853" s="4"/>
      <c r="H25853" s="4" t="s">
        <v>45941</v>
      </c>
      <c r="I25853" s="4"/>
    </row>
    <row r="25854" spans="1:9" x14ac:dyDescent="0.25">
      <c r="A25854">
        <v>9269445</v>
      </c>
      <c r="B25854" s="4">
        <v>200</v>
      </c>
      <c r="D25854" s="4" t="s">
        <v>45942</v>
      </c>
      <c r="E25854" s="4" t="s">
        <v>1267</v>
      </c>
      <c r="F25854" s="4"/>
      <c r="G25854" s="4"/>
      <c r="H25854" s="4" t="s">
        <v>45943</v>
      </c>
      <c r="I25854" s="4"/>
    </row>
    <row r="25855" spans="1:9" x14ac:dyDescent="0.25">
      <c r="A25855">
        <v>9271148</v>
      </c>
      <c r="B25855" s="4">
        <v>200</v>
      </c>
      <c r="D25855" s="4" t="s">
        <v>45944</v>
      </c>
      <c r="E25855" s="4" t="s">
        <v>1267</v>
      </c>
      <c r="F25855" s="4"/>
      <c r="G25855" s="4"/>
      <c r="H25855" s="4" t="s">
        <v>45945</v>
      </c>
      <c r="I25855" s="4"/>
    </row>
    <row r="25856" spans="1:9" x14ac:dyDescent="0.25">
      <c r="A25856">
        <v>9274352</v>
      </c>
      <c r="B25856" s="4">
        <v>200</v>
      </c>
      <c r="D25856" s="4" t="s">
        <v>45946</v>
      </c>
      <c r="E25856" s="4" t="s">
        <v>1267</v>
      </c>
      <c r="F25856" s="4"/>
      <c r="G25856" s="4"/>
      <c r="H25856" s="4" t="s">
        <v>45947</v>
      </c>
      <c r="I25856" s="4"/>
    </row>
    <row r="25857" spans="1:9" x14ac:dyDescent="0.25">
      <c r="A25857">
        <v>9276699</v>
      </c>
      <c r="B25857" s="4">
        <v>200</v>
      </c>
      <c r="D25857" s="4" t="s">
        <v>45948</v>
      </c>
      <c r="E25857" s="4" t="s">
        <v>1267</v>
      </c>
      <c r="F25857" s="4"/>
      <c r="G25857" s="4"/>
      <c r="H25857" s="4" t="s">
        <v>45949</v>
      </c>
      <c r="I25857" s="4"/>
    </row>
    <row r="25858" spans="1:9" x14ac:dyDescent="0.25">
      <c r="A25858">
        <v>9277999</v>
      </c>
      <c r="B25858" s="4">
        <v>200</v>
      </c>
      <c r="D25858" s="4" t="s">
        <v>45950</v>
      </c>
      <c r="E25858" s="4" t="s">
        <v>1267</v>
      </c>
      <c r="F25858" s="4"/>
      <c r="G25858" s="4"/>
      <c r="H25858" s="4" t="s">
        <v>45951</v>
      </c>
      <c r="I25858" s="4"/>
    </row>
    <row r="25859" spans="1:9" x14ac:dyDescent="0.25">
      <c r="A25859">
        <v>9303046</v>
      </c>
      <c r="B25859" s="4">
        <v>200</v>
      </c>
      <c r="D25859" s="4" t="s">
        <v>45952</v>
      </c>
      <c r="E25859" s="4" t="s">
        <v>1267</v>
      </c>
      <c r="F25859" s="4"/>
      <c r="G25859" s="4"/>
      <c r="H25859" s="4" t="s">
        <v>16427</v>
      </c>
      <c r="I25859" s="4"/>
    </row>
    <row r="25860" spans="1:9" x14ac:dyDescent="0.25">
      <c r="A25860">
        <v>9305081</v>
      </c>
      <c r="B25860" s="4">
        <v>200</v>
      </c>
      <c r="D25860" s="4" t="s">
        <v>45953</v>
      </c>
      <c r="E25860" s="4" t="s">
        <v>1267</v>
      </c>
      <c r="F25860" s="4"/>
      <c r="G25860" s="4"/>
      <c r="H25860" s="4" t="s">
        <v>45954</v>
      </c>
      <c r="I25860" s="4"/>
    </row>
    <row r="25861" spans="1:9" x14ac:dyDescent="0.25">
      <c r="A25861">
        <v>9207647</v>
      </c>
      <c r="B25861" s="4">
        <v>200</v>
      </c>
      <c r="D25861" s="4" t="s">
        <v>45955</v>
      </c>
      <c r="E25861" s="4" t="s">
        <v>1267</v>
      </c>
      <c r="F25861" s="4"/>
      <c r="G25861" s="4"/>
      <c r="H25861" s="4" t="s">
        <v>45956</v>
      </c>
      <c r="I25861" s="4"/>
    </row>
    <row r="25862" spans="1:9" x14ac:dyDescent="0.25">
      <c r="A25862">
        <v>9208101</v>
      </c>
      <c r="B25862" s="4">
        <v>200</v>
      </c>
      <c r="D25862" s="4" t="s">
        <v>45957</v>
      </c>
      <c r="E25862" s="4" t="s">
        <v>1267</v>
      </c>
      <c r="F25862" s="4"/>
      <c r="G25862" s="4"/>
      <c r="H25862" s="4" t="s">
        <v>45958</v>
      </c>
      <c r="I25862" s="4"/>
    </row>
    <row r="25863" spans="1:9" x14ac:dyDescent="0.25">
      <c r="A25863">
        <v>9220752</v>
      </c>
      <c r="B25863" s="4">
        <v>200</v>
      </c>
      <c r="D25863" s="4" t="s">
        <v>45959</v>
      </c>
      <c r="E25863" s="4" t="s">
        <v>1267</v>
      </c>
      <c r="F25863" s="4"/>
      <c r="G25863" s="4"/>
      <c r="H25863" s="4" t="s">
        <v>45960</v>
      </c>
      <c r="I25863" s="4"/>
    </row>
    <row r="25864" spans="1:9" x14ac:dyDescent="0.25">
      <c r="A25864">
        <v>9229450</v>
      </c>
      <c r="B25864" s="4">
        <v>200</v>
      </c>
      <c r="D25864" s="4" t="s">
        <v>45961</v>
      </c>
      <c r="E25864" s="4" t="s">
        <v>1267</v>
      </c>
      <c r="F25864" s="4"/>
      <c r="G25864" s="4"/>
      <c r="H25864" s="4" t="s">
        <v>45962</v>
      </c>
      <c r="I25864" s="4"/>
    </row>
    <row r="25865" spans="1:9" x14ac:dyDescent="0.25">
      <c r="A25865">
        <v>9230984</v>
      </c>
      <c r="B25865" s="4">
        <v>200</v>
      </c>
      <c r="D25865" s="4" t="s">
        <v>45963</v>
      </c>
      <c r="E25865" s="4" t="s">
        <v>1267</v>
      </c>
      <c r="F25865" s="4"/>
      <c r="G25865" s="4"/>
      <c r="H25865" s="4" t="s">
        <v>45964</v>
      </c>
      <c r="I25865" s="4"/>
    </row>
    <row r="25866" spans="1:9" x14ac:dyDescent="0.25">
      <c r="A25866">
        <v>9242620</v>
      </c>
      <c r="B25866" s="4">
        <v>200</v>
      </c>
      <c r="D25866" s="4" t="s">
        <v>45965</v>
      </c>
      <c r="E25866" s="4" t="s">
        <v>1267</v>
      </c>
      <c r="F25866" s="4"/>
      <c r="G25866" s="4"/>
      <c r="H25866" s="4" t="s">
        <v>45966</v>
      </c>
      <c r="I25866" s="4"/>
    </row>
    <row r="25867" spans="1:9" x14ac:dyDescent="0.25">
      <c r="A25867">
        <v>9272898</v>
      </c>
      <c r="B25867" s="4">
        <v>200</v>
      </c>
      <c r="D25867" s="4" t="s">
        <v>45967</v>
      </c>
      <c r="E25867" s="4" t="s">
        <v>1267</v>
      </c>
      <c r="F25867" s="4"/>
      <c r="G25867" s="4"/>
      <c r="H25867" s="4" t="s">
        <v>45968</v>
      </c>
      <c r="I25867" s="4"/>
    </row>
    <row r="25868" spans="1:9" x14ac:dyDescent="0.25">
      <c r="A25868">
        <v>9274468</v>
      </c>
      <c r="B25868" s="4">
        <v>200</v>
      </c>
      <c r="D25868" s="4" t="s">
        <v>45969</v>
      </c>
      <c r="E25868" s="4" t="s">
        <v>1267</v>
      </c>
      <c r="F25868" s="4"/>
      <c r="G25868" s="4"/>
      <c r="H25868" s="4" t="s">
        <v>45947</v>
      </c>
      <c r="I25868" s="4"/>
    </row>
    <row r="25869" spans="1:9" x14ac:dyDescent="0.25">
      <c r="A25869">
        <v>9274486</v>
      </c>
      <c r="B25869" s="4">
        <v>200</v>
      </c>
      <c r="D25869" s="4" t="s">
        <v>45970</v>
      </c>
      <c r="E25869" s="4" t="s">
        <v>1267</v>
      </c>
      <c r="F25869" s="4"/>
      <c r="G25869" s="4"/>
      <c r="H25869" s="4" t="s">
        <v>45947</v>
      </c>
      <c r="I25869" s="4"/>
    </row>
    <row r="25870" spans="1:9" x14ac:dyDescent="0.25">
      <c r="A25870">
        <v>9277459</v>
      </c>
      <c r="B25870" s="4">
        <v>200</v>
      </c>
      <c r="D25870" s="4" t="s">
        <v>45971</v>
      </c>
      <c r="E25870" s="4" t="s">
        <v>1267</v>
      </c>
      <c r="F25870" s="4"/>
      <c r="G25870" s="4"/>
      <c r="H25870" s="4" t="s">
        <v>45972</v>
      </c>
      <c r="I25870" s="4"/>
    </row>
    <row r="25871" spans="1:9" x14ac:dyDescent="0.25">
      <c r="A25871">
        <v>9229745</v>
      </c>
      <c r="B25871" s="4">
        <v>200</v>
      </c>
      <c r="D25871" s="4" t="s">
        <v>45973</v>
      </c>
      <c r="E25871" s="4" t="s">
        <v>1267</v>
      </c>
      <c r="F25871" s="4"/>
      <c r="G25871" s="4"/>
      <c r="H25871" s="4" t="s">
        <v>45974</v>
      </c>
      <c r="I25871" s="4"/>
    </row>
    <row r="25872" spans="1:9" x14ac:dyDescent="0.25">
      <c r="A25872">
        <v>9231475</v>
      </c>
      <c r="B25872" s="4">
        <v>200</v>
      </c>
      <c r="D25872" s="4" t="s">
        <v>45975</v>
      </c>
      <c r="E25872" s="4" t="s">
        <v>1267</v>
      </c>
      <c r="F25872" s="4"/>
      <c r="G25872" s="4"/>
      <c r="H25872" s="4" t="s">
        <v>45976</v>
      </c>
      <c r="I25872" s="4"/>
    </row>
    <row r="25873" spans="1:9" x14ac:dyDescent="0.25">
      <c r="A25873">
        <v>9233117</v>
      </c>
      <c r="B25873" s="4">
        <v>200</v>
      </c>
      <c r="D25873" s="4" t="s">
        <v>45977</v>
      </c>
      <c r="E25873" s="4" t="s">
        <v>1267</v>
      </c>
      <c r="F25873" s="4"/>
      <c r="G25873" s="4"/>
      <c r="H25873" s="4" t="s">
        <v>45978</v>
      </c>
      <c r="I25873" s="4"/>
    </row>
    <row r="25874" spans="1:9" x14ac:dyDescent="0.25">
      <c r="A25874">
        <v>9277578</v>
      </c>
      <c r="B25874" s="4">
        <v>200</v>
      </c>
      <c r="D25874" s="4" t="s">
        <v>45979</v>
      </c>
      <c r="E25874" s="4" t="s">
        <v>1267</v>
      </c>
      <c r="F25874" s="4"/>
      <c r="G25874" s="4"/>
      <c r="H25874" s="4" t="s">
        <v>45980</v>
      </c>
      <c r="I25874" s="4"/>
    </row>
    <row r="25875" spans="1:9" x14ac:dyDescent="0.25">
      <c r="A25875">
        <v>9302730</v>
      </c>
      <c r="B25875" s="4">
        <v>200</v>
      </c>
      <c r="D25875" s="4" t="s">
        <v>45981</v>
      </c>
      <c r="E25875" s="4" t="s">
        <v>1267</v>
      </c>
      <c r="F25875" s="4"/>
      <c r="G25875" s="4"/>
      <c r="H25875" s="4" t="s">
        <v>45982</v>
      </c>
      <c r="I25875" s="4"/>
    </row>
    <row r="25876" spans="1:9" x14ac:dyDescent="0.25">
      <c r="A25876">
        <v>9304968</v>
      </c>
      <c r="B25876" s="4">
        <v>200</v>
      </c>
      <c r="D25876" s="4" t="s">
        <v>45983</v>
      </c>
      <c r="E25876" s="4" t="s">
        <v>1267</v>
      </c>
      <c r="F25876" s="4"/>
      <c r="G25876" s="4"/>
      <c r="H25876" s="4" t="s">
        <v>45984</v>
      </c>
      <c r="I25876" s="4"/>
    </row>
    <row r="25877" spans="1:9" x14ac:dyDescent="0.25">
      <c r="A25877">
        <v>9309346</v>
      </c>
      <c r="B25877" s="4">
        <v>200</v>
      </c>
      <c r="D25877" s="4" t="s">
        <v>45985</v>
      </c>
      <c r="E25877" s="4" t="s">
        <v>1267</v>
      </c>
      <c r="F25877" s="4"/>
      <c r="G25877" s="4"/>
      <c r="H25877" s="4" t="s">
        <v>3631</v>
      </c>
      <c r="I25877" s="4"/>
    </row>
    <row r="25878" spans="1:9" x14ac:dyDescent="0.25">
      <c r="A25878">
        <v>9271856</v>
      </c>
      <c r="B25878" s="4">
        <v>200</v>
      </c>
      <c r="D25878" s="4" t="s">
        <v>45986</v>
      </c>
      <c r="E25878" s="4" t="s">
        <v>1267</v>
      </c>
      <c r="F25878" s="4"/>
      <c r="G25878" s="4"/>
      <c r="H25878" s="4" t="s">
        <v>45987</v>
      </c>
      <c r="I25878" s="4"/>
    </row>
    <row r="25879" spans="1:9" x14ac:dyDescent="0.25">
      <c r="A25879">
        <v>9276484</v>
      </c>
      <c r="B25879" s="4">
        <v>200</v>
      </c>
      <c r="D25879" s="4" t="s">
        <v>45988</v>
      </c>
      <c r="E25879" s="4" t="s">
        <v>1267</v>
      </c>
      <c r="F25879" s="4"/>
      <c r="G25879" s="4"/>
      <c r="H25879" s="4" t="s">
        <v>45989</v>
      </c>
      <c r="I25879" s="4"/>
    </row>
    <row r="25880" spans="1:9" x14ac:dyDescent="0.25">
      <c r="A25880">
        <v>9301209</v>
      </c>
      <c r="B25880" s="4">
        <v>200</v>
      </c>
      <c r="D25880" s="4" t="s">
        <v>45990</v>
      </c>
      <c r="E25880" s="4" t="s">
        <v>1267</v>
      </c>
      <c r="F25880" s="4"/>
      <c r="G25880" s="4"/>
      <c r="H25880" s="4" t="s">
        <v>45991</v>
      </c>
      <c r="I25880" s="4"/>
    </row>
    <row r="25881" spans="1:9" x14ac:dyDescent="0.25">
      <c r="A25881">
        <v>9303937</v>
      </c>
      <c r="B25881" s="4">
        <v>200</v>
      </c>
      <c r="D25881" s="4" t="s">
        <v>45992</v>
      </c>
      <c r="E25881" s="4" t="s">
        <v>1267</v>
      </c>
      <c r="F25881" s="4"/>
      <c r="G25881" s="4"/>
      <c r="H25881" s="4" t="s">
        <v>45877</v>
      </c>
      <c r="I25881" s="4"/>
    </row>
    <row r="25882" spans="1:9" x14ac:dyDescent="0.25">
      <c r="A25882">
        <v>9325384</v>
      </c>
      <c r="B25882" s="4">
        <v>200</v>
      </c>
      <c r="D25882" s="4" t="s">
        <v>45993</v>
      </c>
      <c r="E25882" s="4" t="s">
        <v>1267</v>
      </c>
      <c r="F25882" s="4"/>
      <c r="G25882" s="4"/>
      <c r="H25882" s="4" t="s">
        <v>45994</v>
      </c>
      <c r="I25882" s="4"/>
    </row>
    <row r="25883" spans="1:9" x14ac:dyDescent="0.25">
      <c r="A25883">
        <v>9235567</v>
      </c>
      <c r="B25883" s="4">
        <v>200</v>
      </c>
      <c r="D25883" s="4" t="s">
        <v>45995</v>
      </c>
      <c r="E25883" s="4" t="s">
        <v>1267</v>
      </c>
      <c r="F25883" s="4"/>
      <c r="G25883" s="4"/>
      <c r="H25883" s="4" t="s">
        <v>45996</v>
      </c>
      <c r="I25883" s="4"/>
    </row>
    <row r="25884" spans="1:9" x14ac:dyDescent="0.25">
      <c r="A25884">
        <v>9300769</v>
      </c>
      <c r="B25884" s="4">
        <v>200</v>
      </c>
      <c r="D25884" s="4" t="s">
        <v>45997</v>
      </c>
      <c r="E25884" s="4" t="s">
        <v>1267</v>
      </c>
      <c r="F25884" s="4"/>
      <c r="G25884" s="4"/>
      <c r="H25884" s="4" t="s">
        <v>45998</v>
      </c>
      <c r="I25884" s="4"/>
    </row>
    <row r="25885" spans="1:9" x14ac:dyDescent="0.25">
      <c r="A25885">
        <v>9303862</v>
      </c>
      <c r="B25885" s="4">
        <v>200</v>
      </c>
      <c r="D25885" s="4" t="s">
        <v>45999</v>
      </c>
      <c r="E25885" s="4" t="s">
        <v>1267</v>
      </c>
      <c r="F25885" s="4"/>
      <c r="G25885" s="4"/>
      <c r="H25885" s="4" t="s">
        <v>46000</v>
      </c>
      <c r="I25885" s="4"/>
    </row>
    <row r="25886" spans="1:9" x14ac:dyDescent="0.25">
      <c r="A25886">
        <v>9307143</v>
      </c>
      <c r="B25886" s="4">
        <v>200</v>
      </c>
      <c r="D25886" s="4" t="s">
        <v>46001</v>
      </c>
      <c r="E25886" s="4" t="s">
        <v>1267</v>
      </c>
      <c r="F25886" s="4"/>
      <c r="G25886" s="4"/>
      <c r="H25886" s="4" t="s">
        <v>46002</v>
      </c>
      <c r="I25886" s="4"/>
    </row>
    <row r="25887" spans="1:9" x14ac:dyDescent="0.25">
      <c r="A25887">
        <v>9311206</v>
      </c>
      <c r="B25887" s="4">
        <v>200</v>
      </c>
      <c r="D25887" s="4" t="s">
        <v>46003</v>
      </c>
      <c r="E25887" s="4" t="s">
        <v>1267</v>
      </c>
      <c r="F25887" s="4"/>
      <c r="G25887" s="4"/>
      <c r="H25887" s="4" t="s">
        <v>46004</v>
      </c>
      <c r="I25887" s="4"/>
    </row>
    <row r="25888" spans="1:9" x14ac:dyDescent="0.25">
      <c r="A25888">
        <v>9324661</v>
      </c>
      <c r="B25888" s="4">
        <v>200</v>
      </c>
      <c r="D25888" s="4" t="s">
        <v>46005</v>
      </c>
      <c r="E25888" s="4" t="s">
        <v>1267</v>
      </c>
      <c r="F25888" s="4"/>
      <c r="G25888" s="4"/>
      <c r="H25888" s="4" t="s">
        <v>46006</v>
      </c>
      <c r="I25888" s="4"/>
    </row>
    <row r="25889" spans="1:9" x14ac:dyDescent="0.25">
      <c r="A25889">
        <v>9326157</v>
      </c>
      <c r="B25889" s="4">
        <v>200</v>
      </c>
      <c r="D25889" s="4" t="s">
        <v>46007</v>
      </c>
      <c r="E25889" s="4" t="s">
        <v>1267</v>
      </c>
      <c r="F25889" s="4"/>
      <c r="G25889" s="4"/>
      <c r="H25889" s="4" t="s">
        <v>46008</v>
      </c>
      <c r="I25889" s="4"/>
    </row>
    <row r="25890" spans="1:9" x14ac:dyDescent="0.25">
      <c r="A25890">
        <v>9330829</v>
      </c>
      <c r="B25890" s="4">
        <v>200</v>
      </c>
      <c r="D25890" s="4" t="s">
        <v>46009</v>
      </c>
      <c r="E25890" s="4" t="s">
        <v>1267</v>
      </c>
      <c r="F25890" s="4"/>
      <c r="G25890" s="4"/>
      <c r="H25890" s="4" t="s">
        <v>46010</v>
      </c>
      <c r="I25890" s="4"/>
    </row>
    <row r="25891" spans="1:9" x14ac:dyDescent="0.25">
      <c r="A25891">
        <v>9324708</v>
      </c>
      <c r="B25891" s="4">
        <v>200</v>
      </c>
      <c r="D25891" s="4" t="s">
        <v>46011</v>
      </c>
      <c r="E25891" s="4" t="s">
        <v>1267</v>
      </c>
      <c r="F25891" s="4"/>
      <c r="G25891" s="4"/>
      <c r="H25891" s="4" t="s">
        <v>46012</v>
      </c>
      <c r="I25891" s="4"/>
    </row>
    <row r="25892" spans="1:9" x14ac:dyDescent="0.25">
      <c r="A25892">
        <v>9301957</v>
      </c>
      <c r="B25892" s="4">
        <v>200</v>
      </c>
      <c r="D25892" s="4" t="s">
        <v>46013</v>
      </c>
      <c r="E25892" s="4" t="s">
        <v>1267</v>
      </c>
      <c r="F25892" s="4"/>
      <c r="G25892" s="4"/>
      <c r="H25892" s="4" t="s">
        <v>46014</v>
      </c>
      <c r="I25892" s="4"/>
    </row>
    <row r="25893" spans="1:9" x14ac:dyDescent="0.25">
      <c r="A25893">
        <v>9236696</v>
      </c>
      <c r="B25893" s="4">
        <v>200</v>
      </c>
      <c r="D25893" s="4" t="s">
        <v>46015</v>
      </c>
      <c r="E25893" s="4" t="s">
        <v>1267</v>
      </c>
      <c r="F25893" s="4"/>
      <c r="G25893" s="4"/>
      <c r="H25893" s="4" t="s">
        <v>46016</v>
      </c>
      <c r="I25893" s="4"/>
    </row>
    <row r="25894" spans="1:9" x14ac:dyDescent="0.25">
      <c r="A25894">
        <v>9273493</v>
      </c>
      <c r="B25894" s="4">
        <v>200</v>
      </c>
      <c r="D25894" s="4" t="s">
        <v>46017</v>
      </c>
      <c r="E25894" s="4" t="s">
        <v>1267</v>
      </c>
      <c r="F25894" s="4"/>
      <c r="G25894" s="4"/>
      <c r="H25894" s="4" t="s">
        <v>10515</v>
      </c>
      <c r="I25894" s="4"/>
    </row>
    <row r="25895" spans="1:9" x14ac:dyDescent="0.25">
      <c r="A25895">
        <v>9302200</v>
      </c>
      <c r="B25895" s="4">
        <v>200</v>
      </c>
      <c r="D25895" s="4" t="s">
        <v>46018</v>
      </c>
      <c r="E25895" s="4" t="s">
        <v>1267</v>
      </c>
      <c r="F25895" s="4"/>
      <c r="G25895" s="4"/>
      <c r="H25895" s="4" t="s">
        <v>46019</v>
      </c>
      <c r="I25895" s="4"/>
    </row>
    <row r="25896" spans="1:9" x14ac:dyDescent="0.25">
      <c r="A25896">
        <v>9360607</v>
      </c>
      <c r="B25896" s="4">
        <v>200</v>
      </c>
      <c r="D25896" s="4" t="s">
        <v>46020</v>
      </c>
      <c r="E25896" s="4" t="s">
        <v>1267</v>
      </c>
      <c r="F25896" s="4"/>
      <c r="G25896" s="4"/>
      <c r="H25896" s="4" t="s">
        <v>46021</v>
      </c>
      <c r="I25896" s="4"/>
    </row>
    <row r="25897" spans="1:9" x14ac:dyDescent="0.25">
      <c r="A25897">
        <v>9355818</v>
      </c>
      <c r="B25897" s="4">
        <v>200</v>
      </c>
      <c r="D25897" s="4" t="s">
        <v>46022</v>
      </c>
      <c r="E25897" s="4" t="s">
        <v>1267</v>
      </c>
      <c r="F25897" s="4"/>
      <c r="G25897" s="4"/>
      <c r="H25897" s="4" t="s">
        <v>46023</v>
      </c>
      <c r="I25897" s="4"/>
    </row>
    <row r="25898" spans="1:9" x14ac:dyDescent="0.25">
      <c r="A25898">
        <v>9366075</v>
      </c>
      <c r="B25898" s="4">
        <v>200</v>
      </c>
      <c r="D25898" s="4" t="s">
        <v>46024</v>
      </c>
      <c r="E25898" s="4" t="s">
        <v>1267</v>
      </c>
      <c r="F25898" s="4"/>
      <c r="G25898" s="4"/>
      <c r="H25898" s="4" t="s">
        <v>46025</v>
      </c>
      <c r="I25898" s="4"/>
    </row>
    <row r="25899" spans="1:9" x14ac:dyDescent="0.25">
      <c r="A25899">
        <v>9367678</v>
      </c>
      <c r="B25899" s="4">
        <v>200</v>
      </c>
      <c r="D25899" s="4" t="s">
        <v>46026</v>
      </c>
      <c r="E25899" s="4" t="s">
        <v>1267</v>
      </c>
      <c r="F25899" s="4"/>
      <c r="G25899" s="4"/>
      <c r="H25899" s="4" t="s">
        <v>46027</v>
      </c>
      <c r="I25899" s="4"/>
    </row>
    <row r="25900" spans="1:9" x14ac:dyDescent="0.25">
      <c r="A25900">
        <v>9277085</v>
      </c>
      <c r="B25900" s="4">
        <v>200</v>
      </c>
      <c r="D25900" s="4" t="s">
        <v>46028</v>
      </c>
      <c r="E25900" s="4" t="s">
        <v>1267</v>
      </c>
      <c r="F25900" s="4"/>
      <c r="G25900" s="4"/>
      <c r="H25900" s="4" t="s">
        <v>46029</v>
      </c>
      <c r="I25900" s="4"/>
    </row>
    <row r="25901" spans="1:9" x14ac:dyDescent="0.25">
      <c r="A25901">
        <v>9306372</v>
      </c>
      <c r="B25901" s="4">
        <v>200</v>
      </c>
      <c r="D25901" s="4" t="s">
        <v>46030</v>
      </c>
      <c r="E25901" s="4" t="s">
        <v>1267</v>
      </c>
      <c r="F25901" s="4"/>
      <c r="G25901" s="4"/>
      <c r="H25901" s="4" t="s">
        <v>46031</v>
      </c>
      <c r="I25901" s="4"/>
    </row>
    <row r="25902" spans="1:9" x14ac:dyDescent="0.25">
      <c r="A25902">
        <v>9352498</v>
      </c>
      <c r="B25902" s="4">
        <v>200</v>
      </c>
      <c r="D25902" s="4" t="s">
        <v>46032</v>
      </c>
      <c r="E25902" s="4" t="s">
        <v>1267</v>
      </c>
      <c r="F25902" s="4"/>
      <c r="G25902" s="4"/>
      <c r="H25902" s="4" t="s">
        <v>46033</v>
      </c>
      <c r="I25902" s="4"/>
    </row>
    <row r="25903" spans="1:9" x14ac:dyDescent="0.25">
      <c r="A25903">
        <v>9352762</v>
      </c>
      <c r="B25903" s="4">
        <v>200</v>
      </c>
      <c r="D25903" s="4" t="s">
        <v>46034</v>
      </c>
      <c r="E25903" s="4" t="s">
        <v>1267</v>
      </c>
      <c r="F25903" s="4"/>
      <c r="G25903" s="4"/>
      <c r="H25903" s="4" t="s">
        <v>46033</v>
      </c>
      <c r="I25903" s="4"/>
    </row>
    <row r="25904" spans="1:9" x14ac:dyDescent="0.25">
      <c r="A25904">
        <v>9359613</v>
      </c>
      <c r="B25904" s="4">
        <v>200</v>
      </c>
      <c r="D25904" s="4" t="s">
        <v>46035</v>
      </c>
      <c r="E25904" s="4" t="s">
        <v>1267</v>
      </c>
      <c r="F25904" s="4"/>
      <c r="G25904" s="4"/>
      <c r="H25904" s="4" t="s">
        <v>46036</v>
      </c>
      <c r="I25904" s="4"/>
    </row>
    <row r="25905" spans="1:9" x14ac:dyDescent="0.25">
      <c r="A25905">
        <v>9371613</v>
      </c>
      <c r="B25905" s="4">
        <v>200</v>
      </c>
      <c r="D25905" s="4" t="s">
        <v>46037</v>
      </c>
      <c r="E25905" s="4" t="s">
        <v>1267</v>
      </c>
      <c r="F25905" s="4"/>
      <c r="G25905" s="4"/>
      <c r="H25905" s="4" t="s">
        <v>46038</v>
      </c>
      <c r="I25905" s="4"/>
    </row>
    <row r="25906" spans="1:9" x14ac:dyDescent="0.25">
      <c r="A25906">
        <v>9191686</v>
      </c>
      <c r="B25906" s="4">
        <v>200</v>
      </c>
      <c r="D25906" s="4" t="s">
        <v>46039</v>
      </c>
      <c r="E25906" s="4" t="s">
        <v>1267</v>
      </c>
      <c r="F25906" s="4"/>
      <c r="G25906" s="4"/>
      <c r="H25906" s="4" t="s">
        <v>46040</v>
      </c>
      <c r="I25906" s="4"/>
    </row>
    <row r="25907" spans="1:9" x14ac:dyDescent="0.25">
      <c r="A25907">
        <v>9191729</v>
      </c>
      <c r="B25907" s="4">
        <v>200</v>
      </c>
      <c r="D25907" s="4" t="s">
        <v>46041</v>
      </c>
      <c r="E25907" s="4" t="s">
        <v>1267</v>
      </c>
      <c r="F25907" s="4"/>
      <c r="G25907" s="4"/>
      <c r="H25907" s="4" t="s">
        <v>46040</v>
      </c>
      <c r="I25907" s="4"/>
    </row>
    <row r="25908" spans="1:9" x14ac:dyDescent="0.25">
      <c r="A25908">
        <v>9191852</v>
      </c>
      <c r="B25908" s="4">
        <v>200</v>
      </c>
      <c r="D25908" s="4" t="s">
        <v>46042</v>
      </c>
      <c r="E25908" s="4" t="s">
        <v>1267</v>
      </c>
      <c r="F25908" s="4"/>
      <c r="G25908" s="4"/>
      <c r="H25908" s="4" t="s">
        <v>46043</v>
      </c>
      <c r="I25908" s="4"/>
    </row>
    <row r="25909" spans="1:9" x14ac:dyDescent="0.25">
      <c r="A25909">
        <v>9210749</v>
      </c>
      <c r="B25909" s="4">
        <v>200</v>
      </c>
      <c r="D25909" s="4" t="s">
        <v>46044</v>
      </c>
      <c r="E25909" s="4" t="s">
        <v>1267</v>
      </c>
      <c r="F25909" s="4"/>
      <c r="G25909" s="4"/>
      <c r="H25909" s="4" t="s">
        <v>46045</v>
      </c>
      <c r="I25909" s="4"/>
    </row>
    <row r="25910" spans="1:9" x14ac:dyDescent="0.25">
      <c r="A25910">
        <v>9311484</v>
      </c>
      <c r="B25910" s="4">
        <v>200</v>
      </c>
      <c r="D25910" s="4" t="s">
        <v>46046</v>
      </c>
      <c r="E25910" s="4" t="s">
        <v>1267</v>
      </c>
      <c r="F25910" s="4"/>
      <c r="G25910" s="4"/>
      <c r="H25910" s="4" t="s">
        <v>46047</v>
      </c>
      <c r="I25910" s="4"/>
    </row>
    <row r="25911" spans="1:9" x14ac:dyDescent="0.25">
      <c r="A25911">
        <v>9329718</v>
      </c>
      <c r="B25911" s="4">
        <v>200</v>
      </c>
      <c r="D25911" s="4" t="s">
        <v>46048</v>
      </c>
      <c r="E25911" s="4" t="s">
        <v>1267</v>
      </c>
      <c r="F25911" s="4"/>
      <c r="G25911" s="4"/>
      <c r="H25911" s="4" t="s">
        <v>20444</v>
      </c>
      <c r="I25911" s="4"/>
    </row>
    <row r="25912" spans="1:9" x14ac:dyDescent="0.25">
      <c r="A25912">
        <v>9241045</v>
      </c>
      <c r="B25912" s="4">
        <v>200</v>
      </c>
      <c r="D25912" s="4" t="s">
        <v>46049</v>
      </c>
      <c r="E25912" s="4" t="s">
        <v>1267</v>
      </c>
      <c r="F25912" s="4"/>
      <c r="G25912" s="4"/>
      <c r="H25912" s="4" t="s">
        <v>46050</v>
      </c>
      <c r="I25912" s="4"/>
    </row>
    <row r="25913" spans="1:9" x14ac:dyDescent="0.25">
      <c r="A25913">
        <v>9387323</v>
      </c>
      <c r="B25913" s="4">
        <v>200</v>
      </c>
      <c r="D25913" s="4" t="s">
        <v>46051</v>
      </c>
      <c r="E25913" s="4" t="s">
        <v>1267</v>
      </c>
      <c r="F25913" s="4"/>
      <c r="G25913" s="4"/>
      <c r="H25913" s="4" t="s">
        <v>46052</v>
      </c>
      <c r="I25913" s="4"/>
    </row>
    <row r="25914" spans="1:9" x14ac:dyDescent="0.25">
      <c r="A25914">
        <v>9227396</v>
      </c>
      <c r="B25914" s="4">
        <v>200</v>
      </c>
      <c r="D25914" s="4" t="s">
        <v>46053</v>
      </c>
      <c r="E25914" s="4" t="s">
        <v>1267</v>
      </c>
      <c r="F25914" s="4"/>
      <c r="G25914" s="4"/>
      <c r="H25914" s="4" t="s">
        <v>46054</v>
      </c>
      <c r="I25914" s="4"/>
    </row>
    <row r="25915" spans="1:9" x14ac:dyDescent="0.25">
      <c r="A25915">
        <v>9234296</v>
      </c>
      <c r="B25915" s="4">
        <v>200</v>
      </c>
      <c r="D25915" s="4" t="s">
        <v>46055</v>
      </c>
      <c r="E25915" s="4" t="s">
        <v>1267</v>
      </c>
      <c r="F25915" s="4"/>
      <c r="G25915" s="4"/>
      <c r="H25915" s="4" t="s">
        <v>46056</v>
      </c>
      <c r="I25915" s="4"/>
    </row>
    <row r="25916" spans="1:9" x14ac:dyDescent="0.25">
      <c r="A25916">
        <v>9390681</v>
      </c>
      <c r="B25916" s="4">
        <v>200</v>
      </c>
      <c r="D25916" s="4" t="s">
        <v>46057</v>
      </c>
      <c r="E25916" s="4" t="s">
        <v>1267</v>
      </c>
      <c r="F25916" s="4"/>
      <c r="G25916" s="4"/>
      <c r="H25916" s="4" t="s">
        <v>46058</v>
      </c>
      <c r="I25916" s="4"/>
    </row>
    <row r="25917" spans="1:9" x14ac:dyDescent="0.25">
      <c r="A25917">
        <v>9391104</v>
      </c>
      <c r="B25917" s="4">
        <v>200</v>
      </c>
      <c r="D25917" s="4" t="s">
        <v>46059</v>
      </c>
      <c r="E25917" s="4" t="s">
        <v>1267</v>
      </c>
      <c r="F25917" s="4"/>
      <c r="G25917" s="4"/>
      <c r="H25917" s="4" t="s">
        <v>46060</v>
      </c>
      <c r="I25917" s="4"/>
    </row>
    <row r="25918" spans="1:9" x14ac:dyDescent="0.25">
      <c r="A25918">
        <v>9371688</v>
      </c>
      <c r="B25918" s="4">
        <v>200</v>
      </c>
      <c r="D25918" s="4" t="s">
        <v>46061</v>
      </c>
      <c r="E25918" s="4" t="s">
        <v>1267</v>
      </c>
      <c r="F25918" s="4"/>
      <c r="G25918" s="4"/>
      <c r="H25918" s="4" t="s">
        <v>46062</v>
      </c>
      <c r="I25918" s="4"/>
    </row>
    <row r="25919" spans="1:9" x14ac:dyDescent="0.25">
      <c r="A25919">
        <v>9391960</v>
      </c>
      <c r="B25919" s="4">
        <v>200</v>
      </c>
      <c r="D25919" s="4" t="s">
        <v>46063</v>
      </c>
      <c r="E25919" s="4" t="s">
        <v>1267</v>
      </c>
      <c r="F25919" s="4"/>
      <c r="G25919" s="4"/>
      <c r="H25919" s="4" t="s">
        <v>46064</v>
      </c>
      <c r="I25919" s="4"/>
    </row>
    <row r="25920" spans="1:9" x14ac:dyDescent="0.25">
      <c r="A25920">
        <v>9394537</v>
      </c>
      <c r="B25920" s="4">
        <v>200</v>
      </c>
      <c r="D25920" s="4" t="s">
        <v>46065</v>
      </c>
      <c r="E25920" s="4" t="s">
        <v>1267</v>
      </c>
      <c r="F25920" s="4"/>
      <c r="G25920" s="4"/>
      <c r="H25920" s="4" t="s">
        <v>46066</v>
      </c>
      <c r="I25920" s="4"/>
    </row>
    <row r="25921" spans="1:9" x14ac:dyDescent="0.25">
      <c r="A25921">
        <v>9225889</v>
      </c>
      <c r="B25921" s="4">
        <v>200</v>
      </c>
      <c r="D25921" s="4" t="s">
        <v>46067</v>
      </c>
      <c r="E25921" s="4" t="s">
        <v>1267</v>
      </c>
      <c r="F25921" s="4"/>
      <c r="G25921" s="4"/>
      <c r="H25921" s="4" t="s">
        <v>46068</v>
      </c>
      <c r="I25921" s="4"/>
    </row>
    <row r="25922" spans="1:9" x14ac:dyDescent="0.25">
      <c r="A25922">
        <v>9356650</v>
      </c>
      <c r="B25922" s="4">
        <v>200</v>
      </c>
      <c r="D25922" s="4" t="s">
        <v>46069</v>
      </c>
      <c r="E25922" s="4" t="s">
        <v>1267</v>
      </c>
      <c r="F25922" s="4"/>
      <c r="G25922" s="4"/>
      <c r="H25922" s="4" t="s">
        <v>46070</v>
      </c>
      <c r="I25922" s="4"/>
    </row>
    <row r="25923" spans="1:9" x14ac:dyDescent="0.25">
      <c r="A25923">
        <v>9390249</v>
      </c>
      <c r="B25923" s="4">
        <v>200</v>
      </c>
      <c r="D25923" s="4" t="s">
        <v>46071</v>
      </c>
      <c r="E25923" s="4" t="s">
        <v>1267</v>
      </c>
      <c r="F25923" s="4"/>
      <c r="G25923" s="4"/>
      <c r="H25923" s="4" t="s">
        <v>46072</v>
      </c>
      <c r="I25923" s="4"/>
    </row>
    <row r="25924" spans="1:9" x14ac:dyDescent="0.25">
      <c r="A25924">
        <v>9397734</v>
      </c>
      <c r="B25924" s="4">
        <v>200</v>
      </c>
      <c r="D25924" s="4" t="s">
        <v>46073</v>
      </c>
      <c r="E25924" s="4" t="s">
        <v>1267</v>
      </c>
      <c r="F25924" s="4"/>
      <c r="G25924" s="4"/>
      <c r="H25924" s="4" t="s">
        <v>46074</v>
      </c>
      <c r="I25924" s="4"/>
    </row>
    <row r="25925" spans="1:9" x14ac:dyDescent="0.25">
      <c r="A25925">
        <v>9397729</v>
      </c>
      <c r="B25925" s="4">
        <v>200</v>
      </c>
      <c r="D25925" s="4" t="s">
        <v>46075</v>
      </c>
      <c r="E25925" s="4" t="s">
        <v>1267</v>
      </c>
      <c r="F25925" s="4"/>
      <c r="G25925" s="4"/>
      <c r="H25925" s="4" t="s">
        <v>46076</v>
      </c>
      <c r="I25925" s="4"/>
    </row>
    <row r="25926" spans="1:9" x14ac:dyDescent="0.25">
      <c r="A25926">
        <v>9385244</v>
      </c>
      <c r="B25926" s="4">
        <v>200</v>
      </c>
      <c r="D25926" s="4" t="s">
        <v>46077</v>
      </c>
      <c r="E25926" s="4" t="s">
        <v>1267</v>
      </c>
      <c r="F25926" s="4"/>
      <c r="G25926" s="4"/>
      <c r="H25926" s="4" t="s">
        <v>46078</v>
      </c>
      <c r="I25926" s="4"/>
    </row>
    <row r="25927" spans="1:9" x14ac:dyDescent="0.25">
      <c r="A25927">
        <v>9368572</v>
      </c>
      <c r="B25927" s="4">
        <v>200</v>
      </c>
      <c r="D25927" s="4" t="s">
        <v>46079</v>
      </c>
      <c r="E25927" s="4" t="s">
        <v>1267</v>
      </c>
      <c r="F25927" s="4"/>
      <c r="G25927" s="4"/>
      <c r="H25927" s="4" t="s">
        <v>33273</v>
      </c>
      <c r="I25927" s="4"/>
    </row>
    <row r="25928" spans="1:9" x14ac:dyDescent="0.25">
      <c r="A25928">
        <v>9404917</v>
      </c>
      <c r="B25928" s="4">
        <v>200</v>
      </c>
      <c r="D25928" s="4" t="s">
        <v>46080</v>
      </c>
      <c r="E25928" s="4" t="s">
        <v>1267</v>
      </c>
      <c r="F25928" s="4"/>
      <c r="G25928" s="4"/>
      <c r="H25928" s="4" t="s">
        <v>46081</v>
      </c>
      <c r="I25928" s="4"/>
    </row>
    <row r="25929" spans="1:9" x14ac:dyDescent="0.25">
      <c r="A25929">
        <v>9420224</v>
      </c>
      <c r="B25929" s="4">
        <v>200</v>
      </c>
      <c r="D25929" s="4" t="s">
        <v>46082</v>
      </c>
      <c r="E25929" s="4" t="s">
        <v>1267</v>
      </c>
      <c r="F25929" s="4"/>
      <c r="G25929" s="4"/>
      <c r="H25929" s="4" t="s">
        <v>46083</v>
      </c>
      <c r="I25929" s="4"/>
    </row>
    <row r="25930" spans="1:9" x14ac:dyDescent="0.25">
      <c r="A25930">
        <v>9414552</v>
      </c>
      <c r="B25930" s="4">
        <v>200</v>
      </c>
      <c r="D25930" s="4" t="s">
        <v>46084</v>
      </c>
      <c r="E25930" s="4" t="s">
        <v>1267</v>
      </c>
      <c r="F25930" s="4"/>
      <c r="G25930" s="4"/>
      <c r="H25930" s="4" t="s">
        <v>46085</v>
      </c>
      <c r="I25930" s="4"/>
    </row>
    <row r="25931" spans="1:9" x14ac:dyDescent="0.25">
      <c r="A25931">
        <v>9423668</v>
      </c>
      <c r="B25931" s="4">
        <v>200</v>
      </c>
      <c r="D25931" s="4" t="s">
        <v>46086</v>
      </c>
      <c r="E25931" s="4" t="s">
        <v>1267</v>
      </c>
      <c r="F25931" s="4"/>
      <c r="G25931" s="4"/>
      <c r="H25931" s="4" t="s">
        <v>46087</v>
      </c>
      <c r="I25931" s="4"/>
    </row>
    <row r="25932" spans="1:9" x14ac:dyDescent="0.25">
      <c r="A25932">
        <v>9394169</v>
      </c>
      <c r="B25932" s="4">
        <v>200</v>
      </c>
      <c r="D25932" s="4" t="s">
        <v>46088</v>
      </c>
      <c r="E25932" s="4" t="s">
        <v>1267</v>
      </c>
      <c r="F25932" s="4"/>
      <c r="G25932" s="4"/>
      <c r="H25932" s="4" t="s">
        <v>46089</v>
      </c>
      <c r="I25932" s="4"/>
    </row>
    <row r="25933" spans="1:9" x14ac:dyDescent="0.25">
      <c r="A25933">
        <v>9420892</v>
      </c>
      <c r="B25933" s="4">
        <v>200</v>
      </c>
      <c r="D25933" s="4" t="s">
        <v>46090</v>
      </c>
      <c r="E25933" s="4" t="s">
        <v>1267</v>
      </c>
      <c r="F25933" s="4"/>
      <c r="G25933" s="4"/>
      <c r="H25933" s="4" t="s">
        <v>46091</v>
      </c>
      <c r="I25933" s="4"/>
    </row>
    <row r="25934" spans="1:9" x14ac:dyDescent="0.25">
      <c r="A25934">
        <v>9415440</v>
      </c>
      <c r="B25934" s="4">
        <v>200</v>
      </c>
      <c r="D25934" s="4" t="s">
        <v>46092</v>
      </c>
      <c r="E25934" s="4" t="s">
        <v>1267</v>
      </c>
      <c r="F25934" s="4"/>
      <c r="G25934" s="4"/>
      <c r="H25934" s="4" t="s">
        <v>46093</v>
      </c>
      <c r="I25934" s="4"/>
    </row>
    <row r="25935" spans="1:9" x14ac:dyDescent="0.25">
      <c r="A25935">
        <v>9382624</v>
      </c>
      <c r="B25935" s="4">
        <v>200</v>
      </c>
      <c r="D25935" s="4" t="s">
        <v>46094</v>
      </c>
      <c r="E25935" s="4" t="s">
        <v>1267</v>
      </c>
      <c r="F25935" s="4"/>
      <c r="G25935" s="4"/>
      <c r="H25935" s="4" t="s">
        <v>2304</v>
      </c>
      <c r="I25935" s="4"/>
    </row>
    <row r="25936" spans="1:9" x14ac:dyDescent="0.25">
      <c r="A25936">
        <v>9367022</v>
      </c>
      <c r="B25936" s="4">
        <v>200</v>
      </c>
      <c r="D25936" s="4" t="s">
        <v>46095</v>
      </c>
      <c r="E25936" s="4" t="s">
        <v>1267</v>
      </c>
      <c r="F25936" s="4"/>
      <c r="G25936" s="4"/>
      <c r="H25936" s="4" t="s">
        <v>46096</v>
      </c>
      <c r="I25936" s="4"/>
    </row>
    <row r="25937" spans="1:9" x14ac:dyDescent="0.25">
      <c r="A25937">
        <v>9396070</v>
      </c>
      <c r="B25937" s="4">
        <v>200</v>
      </c>
      <c r="D25937" s="4" t="s">
        <v>46097</v>
      </c>
      <c r="E25937" s="4" t="s">
        <v>1267</v>
      </c>
      <c r="F25937" s="4"/>
      <c r="G25937" s="4"/>
      <c r="H25937" s="4" t="s">
        <v>46098</v>
      </c>
      <c r="I25937" s="4"/>
    </row>
    <row r="25938" spans="1:9" x14ac:dyDescent="0.25">
      <c r="A25938">
        <v>9304402</v>
      </c>
      <c r="B25938" s="4">
        <v>200</v>
      </c>
      <c r="D25938" s="4" t="s">
        <v>46099</v>
      </c>
      <c r="E25938" s="4" t="s">
        <v>1267</v>
      </c>
      <c r="F25938" s="4"/>
      <c r="G25938" s="4"/>
      <c r="H25938" s="4" t="s">
        <v>46100</v>
      </c>
      <c r="I25938" s="4"/>
    </row>
    <row r="25939" spans="1:9" x14ac:dyDescent="0.25">
      <c r="A25939">
        <v>9430479</v>
      </c>
      <c r="B25939" s="4">
        <v>200</v>
      </c>
      <c r="D25939" s="4" t="s">
        <v>46101</v>
      </c>
      <c r="E25939" s="4" t="s">
        <v>1267</v>
      </c>
      <c r="F25939" s="4"/>
      <c r="G25939" s="4"/>
      <c r="H25939" s="4" t="s">
        <v>46102</v>
      </c>
      <c r="I25939" s="4"/>
    </row>
    <row r="25940" spans="1:9" x14ac:dyDescent="0.25">
      <c r="A25940">
        <v>9381044</v>
      </c>
      <c r="B25940" s="4">
        <v>200</v>
      </c>
      <c r="D25940" s="4" t="s">
        <v>46103</v>
      </c>
      <c r="E25940" s="4" t="s">
        <v>1267</v>
      </c>
      <c r="F25940" s="4"/>
      <c r="G25940" s="4"/>
      <c r="H25940" s="4" t="s">
        <v>46104</v>
      </c>
      <c r="I25940" s="4"/>
    </row>
    <row r="25941" spans="1:9" x14ac:dyDescent="0.25">
      <c r="A25941">
        <v>9420506</v>
      </c>
      <c r="B25941" s="4">
        <v>200</v>
      </c>
      <c r="D25941" s="4" t="s">
        <v>46105</v>
      </c>
      <c r="E25941" s="4" t="s">
        <v>1267</v>
      </c>
      <c r="F25941" s="4"/>
      <c r="G25941" s="4"/>
      <c r="H25941" s="4" t="s">
        <v>46106</v>
      </c>
      <c r="I25941" s="4"/>
    </row>
    <row r="25942" spans="1:9" x14ac:dyDescent="0.25">
      <c r="A25942">
        <v>9307206</v>
      </c>
      <c r="B25942" s="4">
        <v>200</v>
      </c>
      <c r="D25942" s="4" t="s">
        <v>46107</v>
      </c>
      <c r="E25942" s="4" t="s">
        <v>1267</v>
      </c>
      <c r="F25942" s="4"/>
      <c r="G25942" s="4"/>
      <c r="H25942" s="4" t="s">
        <v>46108</v>
      </c>
      <c r="I25942" s="4"/>
    </row>
    <row r="25943" spans="1:9" x14ac:dyDescent="0.25">
      <c r="A25943">
        <v>9421992</v>
      </c>
      <c r="B25943" s="4">
        <v>200</v>
      </c>
      <c r="D25943" s="4" t="s">
        <v>46109</v>
      </c>
      <c r="E25943" s="4" t="s">
        <v>1267</v>
      </c>
      <c r="F25943" s="4"/>
      <c r="G25943" s="4"/>
      <c r="H25943" s="4" t="s">
        <v>46110</v>
      </c>
      <c r="I25943" s="4"/>
    </row>
    <row r="25944" spans="1:9" x14ac:dyDescent="0.25">
      <c r="A25944">
        <v>9422024</v>
      </c>
      <c r="B25944" s="4">
        <v>200</v>
      </c>
      <c r="D25944" s="4" t="s">
        <v>46111</v>
      </c>
      <c r="E25944" s="4" t="s">
        <v>1267</v>
      </c>
      <c r="F25944" s="4"/>
      <c r="G25944" s="4"/>
      <c r="H25944" s="4" t="s">
        <v>46110</v>
      </c>
      <c r="I25944" s="4"/>
    </row>
    <row r="25945" spans="1:9" x14ac:dyDescent="0.25">
      <c r="A25945">
        <v>9417108</v>
      </c>
      <c r="B25945" s="4">
        <v>200</v>
      </c>
      <c r="D25945" s="4" t="s">
        <v>46112</v>
      </c>
      <c r="E25945" s="4" t="s">
        <v>1267</v>
      </c>
      <c r="F25945" s="4"/>
      <c r="G25945" s="4"/>
      <c r="H25945" s="4" t="s">
        <v>46113</v>
      </c>
      <c r="I25945" s="4"/>
    </row>
    <row r="25946" spans="1:9" x14ac:dyDescent="0.25">
      <c r="A25946">
        <v>9413492</v>
      </c>
      <c r="B25946" s="4">
        <v>200</v>
      </c>
      <c r="D25946" s="4" t="s">
        <v>46114</v>
      </c>
      <c r="E25946" s="4" t="s">
        <v>1267</v>
      </c>
      <c r="F25946" s="4"/>
      <c r="G25946" s="4"/>
      <c r="H25946" s="4" t="s">
        <v>46115</v>
      </c>
      <c r="I25946" s="4"/>
    </row>
    <row r="25947" spans="1:9" x14ac:dyDescent="0.25">
      <c r="A25947">
        <v>9439753</v>
      </c>
      <c r="B25947" s="4">
        <v>200</v>
      </c>
      <c r="D25947" s="4" t="s">
        <v>46116</v>
      </c>
      <c r="E25947" s="4" t="s">
        <v>1267</v>
      </c>
      <c r="F25947" s="4"/>
      <c r="G25947" s="4"/>
      <c r="H25947" s="4" t="s">
        <v>46117</v>
      </c>
      <c r="I25947" s="4"/>
    </row>
    <row r="25948" spans="1:9" x14ac:dyDescent="0.25">
      <c r="A25948">
        <v>9388365</v>
      </c>
      <c r="B25948" s="4">
        <v>200</v>
      </c>
      <c r="D25948" s="4" t="s">
        <v>46118</v>
      </c>
      <c r="E25948" s="4" t="s">
        <v>1267</v>
      </c>
      <c r="F25948" s="4"/>
      <c r="G25948" s="4"/>
      <c r="H25948" s="4" t="s">
        <v>46119</v>
      </c>
      <c r="I25948" s="4"/>
    </row>
    <row r="25949" spans="1:9" x14ac:dyDescent="0.25">
      <c r="A25949">
        <v>9439277</v>
      </c>
      <c r="B25949" s="4">
        <v>200</v>
      </c>
      <c r="D25949" s="4" t="s">
        <v>46120</v>
      </c>
      <c r="E25949" s="4" t="s">
        <v>1267</v>
      </c>
      <c r="F25949" s="4"/>
      <c r="G25949" s="4"/>
      <c r="H25949" s="4" t="s">
        <v>46121</v>
      </c>
      <c r="I25949" s="4"/>
    </row>
    <row r="25950" spans="1:9" x14ac:dyDescent="0.25">
      <c r="A25950">
        <v>9431065</v>
      </c>
      <c r="B25950" s="4">
        <v>200</v>
      </c>
      <c r="D25950" s="4" t="s">
        <v>46122</v>
      </c>
      <c r="E25950" s="4" t="s">
        <v>1267</v>
      </c>
      <c r="F25950" s="4"/>
      <c r="G25950" s="4"/>
      <c r="H25950" s="4" t="s">
        <v>46123</v>
      </c>
      <c r="I25950" s="4"/>
    </row>
    <row r="25951" spans="1:9" x14ac:dyDescent="0.25">
      <c r="A25951">
        <v>9446772</v>
      </c>
      <c r="B25951" s="4">
        <v>200</v>
      </c>
      <c r="D25951" s="4" t="s">
        <v>46124</v>
      </c>
      <c r="E25951" s="4" t="s">
        <v>1267</v>
      </c>
      <c r="F25951" s="4"/>
      <c r="G25951" s="4"/>
      <c r="H25951" s="4" t="s">
        <v>46125</v>
      </c>
      <c r="I25951" s="4"/>
    </row>
    <row r="25952" spans="1:9" x14ac:dyDescent="0.25">
      <c r="A25952">
        <v>9440267</v>
      </c>
      <c r="B25952" s="4">
        <v>200</v>
      </c>
      <c r="D25952" s="4" t="s">
        <v>46126</v>
      </c>
      <c r="E25952" s="4" t="s">
        <v>1267</v>
      </c>
      <c r="F25952" s="4"/>
      <c r="G25952" s="4"/>
      <c r="H25952" s="4" t="s">
        <v>46127</v>
      </c>
      <c r="I25952" s="4"/>
    </row>
    <row r="25953" spans="1:9" x14ac:dyDescent="0.25">
      <c r="A25953">
        <v>9227132</v>
      </c>
      <c r="B25953" s="4">
        <v>200</v>
      </c>
      <c r="D25953" s="4" t="s">
        <v>46128</v>
      </c>
      <c r="E25953" s="4" t="s">
        <v>1267</v>
      </c>
      <c r="F25953" s="4"/>
      <c r="G25953" s="4"/>
      <c r="H25953" s="4" t="s">
        <v>46129</v>
      </c>
      <c r="I25953" s="4"/>
    </row>
    <row r="25954" spans="1:9" x14ac:dyDescent="0.25">
      <c r="A25954">
        <v>9226094</v>
      </c>
      <c r="B25954" s="4">
        <v>200</v>
      </c>
      <c r="D25954" s="4" t="s">
        <v>46130</v>
      </c>
      <c r="E25954" s="4" t="s">
        <v>1267</v>
      </c>
      <c r="F25954" s="4"/>
      <c r="G25954" s="4"/>
      <c r="H25954" s="4" t="s">
        <v>46131</v>
      </c>
      <c r="I25954" s="4"/>
    </row>
    <row r="25955" spans="1:9" x14ac:dyDescent="0.25">
      <c r="A25955">
        <v>9432181</v>
      </c>
      <c r="B25955" s="4">
        <v>200</v>
      </c>
      <c r="D25955" s="4" t="s">
        <v>46132</v>
      </c>
      <c r="E25955" s="4" t="s">
        <v>1267</v>
      </c>
      <c r="F25955" s="4"/>
      <c r="G25955" s="4"/>
      <c r="H25955" s="4" t="s">
        <v>46133</v>
      </c>
      <c r="I25955" s="4"/>
    </row>
    <row r="25956" spans="1:9" x14ac:dyDescent="0.25">
      <c r="A25956">
        <v>9310834</v>
      </c>
      <c r="B25956" s="4">
        <v>200</v>
      </c>
      <c r="D25956" s="4" t="s">
        <v>46134</v>
      </c>
      <c r="E25956" s="4" t="s">
        <v>1267</v>
      </c>
      <c r="F25956" s="4"/>
      <c r="G25956" s="4"/>
      <c r="H25956" s="4" t="s">
        <v>46135</v>
      </c>
      <c r="I25956" s="4"/>
    </row>
    <row r="25957" spans="1:9" x14ac:dyDescent="0.25">
      <c r="A25957">
        <v>9410071</v>
      </c>
      <c r="B25957" s="4">
        <v>200</v>
      </c>
      <c r="D25957" s="4" t="s">
        <v>46136</v>
      </c>
      <c r="E25957" s="4" t="s">
        <v>1267</v>
      </c>
      <c r="F25957" s="4"/>
      <c r="G25957" s="4"/>
      <c r="H25957" s="4" t="s">
        <v>46137</v>
      </c>
      <c r="I25957" s="4"/>
    </row>
    <row r="25958" spans="1:9" x14ac:dyDescent="0.25">
      <c r="A25958">
        <v>9073261</v>
      </c>
      <c r="B25958" s="4">
        <v>200</v>
      </c>
      <c r="D25958" s="4" t="s">
        <v>46138</v>
      </c>
      <c r="E25958" s="4" t="s">
        <v>1267</v>
      </c>
      <c r="F25958" s="4"/>
      <c r="G25958" s="4"/>
      <c r="H25958" s="4" t="s">
        <v>46139</v>
      </c>
      <c r="I25958" s="4"/>
    </row>
    <row r="25959" spans="1:9" x14ac:dyDescent="0.25">
      <c r="A25959">
        <v>7725493</v>
      </c>
      <c r="B25959" s="4">
        <v>200</v>
      </c>
      <c r="D25959" s="4" t="s">
        <v>46140</v>
      </c>
      <c r="E25959" s="4" t="s">
        <v>1267</v>
      </c>
      <c r="F25959" s="4"/>
      <c r="G25959" s="4"/>
      <c r="H25959" s="4" t="s">
        <v>46141</v>
      </c>
      <c r="I25959" s="4"/>
    </row>
    <row r="25960" spans="1:9" x14ac:dyDescent="0.25">
      <c r="A25960">
        <v>9325102</v>
      </c>
      <c r="B25960" s="4">
        <v>200</v>
      </c>
      <c r="D25960" s="4" t="s">
        <v>46142</v>
      </c>
      <c r="E25960" s="4" t="s">
        <v>1267</v>
      </c>
      <c r="F25960" s="4"/>
      <c r="G25960" s="4"/>
      <c r="H25960" s="4" t="s">
        <v>46143</v>
      </c>
      <c r="I25960" s="4"/>
    </row>
    <row r="25961" spans="1:9" x14ac:dyDescent="0.25">
      <c r="A25961">
        <v>9421000</v>
      </c>
      <c r="B25961" s="4">
        <v>200</v>
      </c>
      <c r="D25961" s="4" t="s">
        <v>46144</v>
      </c>
      <c r="E25961" s="4" t="s">
        <v>1267</v>
      </c>
      <c r="F25961" s="4"/>
      <c r="G25961" s="4"/>
      <c r="H25961" s="4" t="s">
        <v>46145</v>
      </c>
      <c r="I25961" s="4"/>
    </row>
    <row r="25962" spans="1:9" x14ac:dyDescent="0.25">
      <c r="A25962">
        <v>9064264</v>
      </c>
      <c r="B25962" s="4">
        <v>200</v>
      </c>
      <c r="D25962" s="4" t="s">
        <v>46146</v>
      </c>
      <c r="E25962" s="4" t="s">
        <v>1267</v>
      </c>
      <c r="F25962" s="4"/>
      <c r="G25962" s="4"/>
      <c r="H25962" s="4" t="s">
        <v>46147</v>
      </c>
      <c r="I25962" s="4"/>
    </row>
    <row r="25963" spans="1:9" x14ac:dyDescent="0.25">
      <c r="A25963">
        <v>9234176</v>
      </c>
      <c r="B25963" s="4">
        <v>200</v>
      </c>
      <c r="D25963" s="4" t="s">
        <v>46148</v>
      </c>
      <c r="E25963" s="4" t="s">
        <v>1267</v>
      </c>
      <c r="F25963" s="4"/>
      <c r="G25963" s="4"/>
      <c r="H25963" s="4" t="s">
        <v>46149</v>
      </c>
      <c r="I25963" s="4"/>
    </row>
    <row r="25964" spans="1:9" x14ac:dyDescent="0.25">
      <c r="A25964">
        <v>9390476</v>
      </c>
      <c r="B25964" s="4">
        <v>200</v>
      </c>
      <c r="D25964" s="4" t="s">
        <v>46150</v>
      </c>
      <c r="E25964" s="4" t="s">
        <v>1267</v>
      </c>
      <c r="F25964" s="4"/>
      <c r="G25964" s="4"/>
      <c r="H25964" s="4" t="s">
        <v>46151</v>
      </c>
      <c r="I25964" s="4"/>
    </row>
    <row r="25965" spans="1:9" x14ac:dyDescent="0.25">
      <c r="A25965">
        <v>9301749</v>
      </c>
      <c r="B25965" s="4">
        <v>200</v>
      </c>
      <c r="D25965" s="4" t="s">
        <v>46152</v>
      </c>
      <c r="E25965" s="4" t="s">
        <v>1267</v>
      </c>
      <c r="F25965" s="4"/>
      <c r="G25965" s="4"/>
      <c r="H25965" s="4" t="s">
        <v>46153</v>
      </c>
      <c r="I25965" s="4"/>
    </row>
    <row r="25966" spans="1:9" x14ac:dyDescent="0.25">
      <c r="A25966">
        <v>8878945</v>
      </c>
      <c r="B25966" s="4">
        <v>200</v>
      </c>
      <c r="D25966" s="4" t="s">
        <v>46154</v>
      </c>
      <c r="E25966" s="4" t="s">
        <v>1267</v>
      </c>
      <c r="F25966" s="4"/>
      <c r="G25966" s="4"/>
      <c r="H25966" s="4" t="s">
        <v>46155</v>
      </c>
      <c r="I25966" s="4"/>
    </row>
    <row r="25967" spans="1:9" x14ac:dyDescent="0.25">
      <c r="A25967">
        <v>9309865</v>
      </c>
      <c r="B25967" s="4">
        <v>200</v>
      </c>
      <c r="D25967" s="4" t="s">
        <v>46156</v>
      </c>
      <c r="E25967" s="4" t="s">
        <v>1267</v>
      </c>
      <c r="F25967" s="4"/>
      <c r="G25967" s="4"/>
      <c r="H25967" s="4" t="s">
        <v>46157</v>
      </c>
      <c r="I25967" s="4"/>
    </row>
    <row r="25968" spans="1:9" x14ac:dyDescent="0.25">
      <c r="A25968">
        <v>9382573</v>
      </c>
      <c r="B25968" s="4">
        <v>200</v>
      </c>
      <c r="D25968" s="4" t="s">
        <v>46158</v>
      </c>
      <c r="E25968" s="4" t="s">
        <v>1267</v>
      </c>
      <c r="F25968" s="4"/>
      <c r="G25968" s="4"/>
      <c r="H25968" s="4" t="s">
        <v>46159</v>
      </c>
      <c r="I25968" s="4"/>
    </row>
    <row r="25969" spans="1:9" x14ac:dyDescent="0.25">
      <c r="A25969">
        <v>9427282</v>
      </c>
      <c r="B25969" s="4">
        <v>200</v>
      </c>
      <c r="D25969" s="4" t="s">
        <v>46160</v>
      </c>
      <c r="E25969" s="4" t="s">
        <v>1267</v>
      </c>
      <c r="F25969" s="4"/>
      <c r="G25969" s="4"/>
      <c r="H25969" s="4" t="s">
        <v>46161</v>
      </c>
      <c r="I25969" s="4"/>
    </row>
    <row r="25970" spans="1:9" x14ac:dyDescent="0.25">
      <c r="A25970">
        <v>9308555</v>
      </c>
      <c r="B25970" s="4">
        <v>200</v>
      </c>
      <c r="D25970" s="4" t="s">
        <v>46162</v>
      </c>
      <c r="E25970" s="4" t="s">
        <v>1267</v>
      </c>
      <c r="F25970" s="4"/>
      <c r="G25970" s="4"/>
      <c r="H25970" s="4" t="s">
        <v>46163</v>
      </c>
      <c r="I25970" s="4"/>
    </row>
    <row r="25971" spans="1:9" x14ac:dyDescent="0.25">
      <c r="A25971">
        <v>9311479</v>
      </c>
      <c r="B25971" s="4">
        <v>200</v>
      </c>
      <c r="D25971" s="4" t="s">
        <v>46164</v>
      </c>
      <c r="E25971" s="4" t="s">
        <v>1267</v>
      </c>
      <c r="F25971" s="4"/>
      <c r="G25971" s="4"/>
      <c r="H25971" s="4" t="s">
        <v>46047</v>
      </c>
      <c r="I25971" s="4"/>
    </row>
    <row r="25972" spans="1:9" x14ac:dyDescent="0.25">
      <c r="A25972">
        <v>9368087</v>
      </c>
      <c r="B25972" s="4">
        <v>200</v>
      </c>
      <c r="D25972" s="4" t="s">
        <v>46165</v>
      </c>
      <c r="E25972" s="4" t="s">
        <v>1267</v>
      </c>
      <c r="F25972" s="4"/>
      <c r="G25972" s="4"/>
      <c r="H25972" s="4" t="s">
        <v>46166</v>
      </c>
      <c r="I25972" s="4"/>
    </row>
    <row r="25973" spans="1:9" x14ac:dyDescent="0.25">
      <c r="A25973">
        <v>9375710</v>
      </c>
      <c r="B25973" s="4">
        <v>200</v>
      </c>
      <c r="D25973" s="4" t="s">
        <v>46167</v>
      </c>
      <c r="E25973" s="4" t="s">
        <v>1267</v>
      </c>
      <c r="F25973" s="4"/>
      <c r="G25973" s="4"/>
      <c r="H25973" s="4" t="s">
        <v>46168</v>
      </c>
      <c r="I25973" s="4"/>
    </row>
    <row r="25974" spans="1:9" x14ac:dyDescent="0.25">
      <c r="A25974">
        <v>9371996</v>
      </c>
      <c r="B25974" s="4">
        <v>200</v>
      </c>
      <c r="D25974" s="4" t="s">
        <v>46169</v>
      </c>
      <c r="E25974" s="4" t="s">
        <v>1267</v>
      </c>
      <c r="F25974" s="4"/>
      <c r="G25974" s="4"/>
      <c r="H25974" s="4" t="s">
        <v>46170</v>
      </c>
      <c r="I25974" s="4"/>
    </row>
    <row r="25975" spans="1:9" x14ac:dyDescent="0.25">
      <c r="A25975">
        <v>9240630</v>
      </c>
      <c r="B25975" s="4">
        <v>200</v>
      </c>
      <c r="D25975" s="4" t="s">
        <v>46171</v>
      </c>
      <c r="E25975" s="4" t="s">
        <v>1267</v>
      </c>
      <c r="F25975" s="4"/>
      <c r="G25975" s="4"/>
      <c r="H25975" s="4" t="s">
        <v>46172</v>
      </c>
      <c r="I25975" s="4"/>
    </row>
    <row r="25976" spans="1:9" x14ac:dyDescent="0.25">
      <c r="A25976">
        <v>9372366</v>
      </c>
      <c r="B25976" s="4">
        <v>200</v>
      </c>
      <c r="D25976" s="4" t="s">
        <v>46173</v>
      </c>
      <c r="E25976" s="4" t="s">
        <v>1267</v>
      </c>
      <c r="F25976" s="4"/>
      <c r="G25976" s="4"/>
      <c r="H25976" s="4" t="s">
        <v>46174</v>
      </c>
      <c r="I25976" s="4"/>
    </row>
    <row r="25977" spans="1:9" x14ac:dyDescent="0.25">
      <c r="A25977">
        <v>9374242</v>
      </c>
      <c r="B25977" s="4">
        <v>200</v>
      </c>
      <c r="D25977" s="4" t="s">
        <v>46175</v>
      </c>
      <c r="E25977" s="4" t="s">
        <v>1267</v>
      </c>
      <c r="F25977" s="4"/>
      <c r="G25977" s="4"/>
      <c r="H25977" s="4" t="s">
        <v>46176</v>
      </c>
      <c r="I25977" s="4"/>
    </row>
    <row r="25978" spans="1:9" x14ac:dyDescent="0.25">
      <c r="A25978">
        <v>9375883</v>
      </c>
      <c r="B25978" s="4">
        <v>200</v>
      </c>
      <c r="D25978" s="4" t="s">
        <v>46177</v>
      </c>
      <c r="E25978" s="4" t="s">
        <v>1267</v>
      </c>
      <c r="F25978" s="4"/>
      <c r="G25978" s="4"/>
      <c r="H25978" s="4" t="s">
        <v>46178</v>
      </c>
      <c r="I25978" s="4"/>
    </row>
    <row r="25979" spans="1:9" x14ac:dyDescent="0.25">
      <c r="A25979">
        <v>9377421</v>
      </c>
      <c r="B25979" s="4">
        <v>200</v>
      </c>
      <c r="D25979" s="4" t="s">
        <v>46179</v>
      </c>
      <c r="E25979" s="4" t="s">
        <v>1267</v>
      </c>
      <c r="F25979" s="4"/>
      <c r="G25979" s="4"/>
      <c r="H25979" s="4" t="s">
        <v>46180</v>
      </c>
      <c r="I25979" s="4"/>
    </row>
    <row r="25980" spans="1:9" x14ac:dyDescent="0.25">
      <c r="A25980">
        <v>9380382</v>
      </c>
      <c r="B25980" s="4">
        <v>200</v>
      </c>
      <c r="D25980" s="4" t="s">
        <v>46181</v>
      </c>
      <c r="E25980" s="4" t="s">
        <v>1267</v>
      </c>
      <c r="F25980" s="4"/>
      <c r="G25980" s="4"/>
      <c r="H25980" s="4" t="s">
        <v>46182</v>
      </c>
      <c r="I25980" s="4"/>
    </row>
    <row r="25981" spans="1:9" x14ac:dyDescent="0.25">
      <c r="A25981">
        <v>9381145</v>
      </c>
      <c r="B25981" s="4">
        <v>200</v>
      </c>
      <c r="D25981" s="4" t="s">
        <v>46183</v>
      </c>
      <c r="E25981" s="4" t="s">
        <v>1267</v>
      </c>
      <c r="F25981" s="4"/>
      <c r="G25981" s="4"/>
      <c r="H25981" s="4" t="s">
        <v>46184</v>
      </c>
      <c r="I25981" s="4"/>
    </row>
    <row r="25982" spans="1:9" x14ac:dyDescent="0.25">
      <c r="A25982">
        <v>9381239</v>
      </c>
      <c r="B25982" s="4">
        <v>200</v>
      </c>
      <c r="D25982" s="4" t="s">
        <v>46185</v>
      </c>
      <c r="E25982" s="4" t="s">
        <v>1267</v>
      </c>
      <c r="F25982" s="4"/>
      <c r="G25982" s="4"/>
      <c r="H25982" s="4" t="s">
        <v>46186</v>
      </c>
      <c r="I25982" s="4"/>
    </row>
    <row r="25983" spans="1:9" x14ac:dyDescent="0.25">
      <c r="A25983">
        <v>9239256</v>
      </c>
      <c r="B25983" s="4">
        <v>200</v>
      </c>
      <c r="D25983" s="4" t="s">
        <v>46187</v>
      </c>
      <c r="E25983" s="4" t="s">
        <v>1267</v>
      </c>
      <c r="F25983" s="4"/>
      <c r="G25983" s="4"/>
      <c r="H25983" s="4" t="s">
        <v>46188</v>
      </c>
      <c r="I25983" s="4"/>
    </row>
    <row r="25984" spans="1:9" x14ac:dyDescent="0.25">
      <c r="A25984">
        <v>9274759</v>
      </c>
      <c r="B25984" s="4">
        <v>200</v>
      </c>
      <c r="D25984" s="4" t="s">
        <v>46189</v>
      </c>
      <c r="E25984" s="4" t="s">
        <v>1267</v>
      </c>
      <c r="F25984" s="4"/>
      <c r="G25984" s="4"/>
      <c r="H25984" s="4" t="s">
        <v>46190</v>
      </c>
      <c r="I25984" s="4"/>
    </row>
    <row r="25985" spans="1:9" x14ac:dyDescent="0.25">
      <c r="A25985">
        <v>9380380</v>
      </c>
      <c r="B25985" s="4">
        <v>200</v>
      </c>
      <c r="D25985" s="4" t="s">
        <v>46191</v>
      </c>
      <c r="E25985" s="4" t="s">
        <v>1267</v>
      </c>
      <c r="F25985" s="4"/>
      <c r="G25985" s="4"/>
      <c r="H25985" s="4" t="s">
        <v>46192</v>
      </c>
      <c r="I25985" s="4"/>
    </row>
    <row r="25986" spans="1:9" x14ac:dyDescent="0.25">
      <c r="A25986">
        <v>9274773</v>
      </c>
      <c r="B25986" s="4">
        <v>200</v>
      </c>
      <c r="D25986" s="4" t="s">
        <v>46193</v>
      </c>
      <c r="E25986" s="4" t="s">
        <v>1267</v>
      </c>
      <c r="F25986" s="4"/>
      <c r="G25986" s="4"/>
      <c r="H25986" s="4" t="s">
        <v>46194</v>
      </c>
      <c r="I25986" s="4"/>
    </row>
    <row r="25987" spans="1:9" x14ac:dyDescent="0.25">
      <c r="A25987">
        <v>9280144</v>
      </c>
      <c r="B25987" s="4">
        <v>200</v>
      </c>
      <c r="D25987" s="4" t="s">
        <v>46195</v>
      </c>
      <c r="E25987" s="4" t="s">
        <v>1267</v>
      </c>
      <c r="F25987" s="4"/>
      <c r="G25987" s="4"/>
      <c r="H25987" s="4" t="s">
        <v>46196</v>
      </c>
      <c r="I25987" s="4"/>
    </row>
    <row r="25988" spans="1:9" x14ac:dyDescent="0.25">
      <c r="A25988">
        <v>9327802</v>
      </c>
      <c r="B25988" s="4">
        <v>200</v>
      </c>
      <c r="D25988" s="4" t="s">
        <v>46197</v>
      </c>
      <c r="E25988" s="4" t="s">
        <v>1267</v>
      </c>
      <c r="F25988" s="4"/>
      <c r="G25988" s="4"/>
      <c r="H25988" s="4" t="s">
        <v>46198</v>
      </c>
      <c r="I25988" s="4"/>
    </row>
    <row r="25989" spans="1:9" x14ac:dyDescent="0.25">
      <c r="A25989">
        <v>9330247</v>
      </c>
      <c r="B25989" s="4">
        <v>200</v>
      </c>
      <c r="D25989" s="4" t="s">
        <v>46199</v>
      </c>
      <c r="E25989" s="4" t="s">
        <v>1267</v>
      </c>
      <c r="F25989" s="4"/>
      <c r="G25989" s="4"/>
      <c r="H25989" s="4" t="s">
        <v>46200</v>
      </c>
      <c r="I25989" s="4"/>
    </row>
    <row r="25990" spans="1:9" x14ac:dyDescent="0.25">
      <c r="A25990">
        <v>9365337</v>
      </c>
      <c r="B25990" s="4">
        <v>200</v>
      </c>
      <c r="D25990" s="4" t="s">
        <v>46201</v>
      </c>
      <c r="E25990" s="4" t="s">
        <v>1267</v>
      </c>
      <c r="F25990" s="4"/>
      <c r="G25990" s="4"/>
      <c r="H25990" s="4" t="s">
        <v>46202</v>
      </c>
      <c r="I25990" s="4"/>
    </row>
    <row r="25991" spans="1:9" x14ac:dyDescent="0.25">
      <c r="A25991">
        <v>9378708</v>
      </c>
      <c r="B25991" s="4">
        <v>200</v>
      </c>
      <c r="D25991" s="4" t="s">
        <v>46203</v>
      </c>
      <c r="E25991" s="4" t="s">
        <v>1267</v>
      </c>
      <c r="F25991" s="4"/>
      <c r="G25991" s="4"/>
      <c r="H25991" s="4" t="s">
        <v>46204</v>
      </c>
      <c r="I25991" s="4"/>
    </row>
    <row r="25992" spans="1:9" x14ac:dyDescent="0.25">
      <c r="A25992">
        <v>9386309</v>
      </c>
      <c r="B25992" s="4">
        <v>200</v>
      </c>
      <c r="D25992" s="4" t="s">
        <v>46205</v>
      </c>
      <c r="E25992" s="4" t="s">
        <v>1267</v>
      </c>
      <c r="F25992" s="4"/>
      <c r="G25992" s="4"/>
      <c r="H25992" s="4" t="s">
        <v>46206</v>
      </c>
      <c r="I25992" s="4"/>
    </row>
    <row r="25993" spans="1:9" x14ac:dyDescent="0.25">
      <c r="A25993">
        <v>9385527</v>
      </c>
      <c r="B25993" s="4">
        <v>200</v>
      </c>
      <c r="D25993" s="4" t="s">
        <v>46207</v>
      </c>
      <c r="E25993" s="4" t="s">
        <v>1267</v>
      </c>
      <c r="F25993" s="4"/>
      <c r="G25993" s="4"/>
      <c r="H25993" s="4" t="s">
        <v>46208</v>
      </c>
      <c r="I25993" s="4"/>
    </row>
    <row r="25994" spans="1:9" x14ac:dyDescent="0.25">
      <c r="A25994">
        <v>9389955</v>
      </c>
      <c r="B25994" s="4">
        <v>200</v>
      </c>
      <c r="D25994" s="4" t="s">
        <v>46209</v>
      </c>
      <c r="E25994" s="4" t="s">
        <v>1267</v>
      </c>
      <c r="F25994" s="4"/>
      <c r="G25994" s="4"/>
      <c r="H25994" s="4" t="s">
        <v>8551</v>
      </c>
      <c r="I25994" s="4"/>
    </row>
    <row r="25995" spans="1:9" x14ac:dyDescent="0.25">
      <c r="A25995">
        <v>9304845</v>
      </c>
      <c r="B25995" s="4">
        <v>200</v>
      </c>
      <c r="D25995" s="4" t="s">
        <v>46210</v>
      </c>
      <c r="E25995" s="4" t="s">
        <v>1267</v>
      </c>
      <c r="F25995" s="4"/>
      <c r="G25995" s="4"/>
      <c r="H25995" s="4" t="s">
        <v>46211</v>
      </c>
      <c r="I25995" s="4"/>
    </row>
    <row r="25996" spans="1:9" x14ac:dyDescent="0.25">
      <c r="A25996">
        <v>9326912</v>
      </c>
      <c r="B25996" s="4">
        <v>200</v>
      </c>
      <c r="D25996" s="4" t="s">
        <v>46212</v>
      </c>
      <c r="E25996" s="4" t="s">
        <v>1267</v>
      </c>
      <c r="F25996" s="4"/>
      <c r="G25996" s="4"/>
      <c r="H25996" s="4" t="s">
        <v>46213</v>
      </c>
      <c r="I25996" s="4"/>
    </row>
    <row r="25997" spans="1:9" x14ac:dyDescent="0.25">
      <c r="A25997">
        <v>9363969</v>
      </c>
      <c r="B25997" s="4">
        <v>200</v>
      </c>
      <c r="D25997" s="4" t="s">
        <v>46214</v>
      </c>
      <c r="E25997" s="4" t="s">
        <v>1267</v>
      </c>
      <c r="F25997" s="4"/>
      <c r="G25997" s="4"/>
      <c r="H25997" s="4" t="s">
        <v>46215</v>
      </c>
      <c r="I25997" s="4"/>
    </row>
    <row r="25998" spans="1:9" x14ac:dyDescent="0.25">
      <c r="A25998">
        <v>9374313</v>
      </c>
      <c r="B25998" s="4">
        <v>200</v>
      </c>
      <c r="D25998" s="4" t="s">
        <v>46216</v>
      </c>
      <c r="E25998" s="4" t="s">
        <v>1267</v>
      </c>
      <c r="F25998" s="4"/>
      <c r="G25998" s="4"/>
      <c r="H25998" s="4" t="s">
        <v>46217</v>
      </c>
      <c r="I25998" s="4"/>
    </row>
    <row r="25999" spans="1:9" x14ac:dyDescent="0.25">
      <c r="A25999">
        <v>9386721</v>
      </c>
      <c r="B25999" s="4">
        <v>200</v>
      </c>
      <c r="D25999" s="4" t="s">
        <v>46218</v>
      </c>
      <c r="E25999" s="4" t="s">
        <v>1267</v>
      </c>
      <c r="F25999" s="4"/>
      <c r="G25999" s="4"/>
      <c r="H25999" s="4" t="s">
        <v>46219</v>
      </c>
      <c r="I25999" s="4"/>
    </row>
    <row r="26000" spans="1:9" x14ac:dyDescent="0.25">
      <c r="A26000">
        <v>9389209</v>
      </c>
      <c r="B26000" s="4">
        <v>200</v>
      </c>
      <c r="D26000" s="4" t="s">
        <v>46220</v>
      </c>
      <c r="E26000" s="4" t="s">
        <v>1267</v>
      </c>
      <c r="F26000" s="4"/>
      <c r="G26000" s="4"/>
      <c r="H26000" s="4" t="s">
        <v>46221</v>
      </c>
      <c r="I26000" s="4"/>
    </row>
    <row r="26001" spans="1:9" x14ac:dyDescent="0.25">
      <c r="A26001">
        <v>9376542</v>
      </c>
      <c r="B26001" s="4">
        <v>200</v>
      </c>
      <c r="D26001" s="4" t="s">
        <v>46222</v>
      </c>
      <c r="E26001" s="4" t="s">
        <v>1267</v>
      </c>
      <c r="F26001" s="4"/>
      <c r="G26001" s="4"/>
      <c r="H26001" s="4" t="s">
        <v>46223</v>
      </c>
      <c r="I26001" s="4"/>
    </row>
    <row r="26002" spans="1:9" x14ac:dyDescent="0.25">
      <c r="A26002">
        <v>9343058</v>
      </c>
      <c r="B26002" s="4">
        <v>200</v>
      </c>
      <c r="D26002" s="4" t="s">
        <v>46224</v>
      </c>
      <c r="E26002" s="4" t="s">
        <v>1267</v>
      </c>
      <c r="F26002" s="4"/>
      <c r="G26002" s="4"/>
      <c r="H26002" s="4" t="s">
        <v>46225</v>
      </c>
      <c r="I26002" s="4"/>
    </row>
    <row r="26003" spans="1:9" x14ac:dyDescent="0.25">
      <c r="A26003">
        <v>9369867</v>
      </c>
      <c r="B26003" s="4">
        <v>200</v>
      </c>
      <c r="D26003" s="4" t="s">
        <v>46226</v>
      </c>
      <c r="E26003" s="4" t="s">
        <v>1267</v>
      </c>
      <c r="F26003" s="4"/>
      <c r="G26003" s="4"/>
      <c r="H26003" s="4" t="s">
        <v>46227</v>
      </c>
      <c r="I26003" s="4"/>
    </row>
    <row r="26004" spans="1:9" x14ac:dyDescent="0.25">
      <c r="A26004">
        <v>9377408</v>
      </c>
      <c r="B26004" s="4">
        <v>200</v>
      </c>
      <c r="D26004" s="4" t="s">
        <v>46228</v>
      </c>
      <c r="E26004" s="4" t="s">
        <v>1267</v>
      </c>
      <c r="F26004" s="4"/>
      <c r="G26004" s="4"/>
      <c r="H26004" s="4" t="s">
        <v>3017</v>
      </c>
      <c r="I26004" s="4"/>
    </row>
    <row r="26005" spans="1:9" x14ac:dyDescent="0.25">
      <c r="A26005">
        <v>9390754</v>
      </c>
      <c r="B26005" s="4">
        <v>200</v>
      </c>
      <c r="D26005" s="4" t="s">
        <v>46229</v>
      </c>
      <c r="E26005" s="4" t="s">
        <v>1267</v>
      </c>
      <c r="F26005" s="4"/>
      <c r="G26005" s="4"/>
      <c r="H26005" s="4" t="s">
        <v>46230</v>
      </c>
      <c r="I26005" s="4"/>
    </row>
    <row r="26006" spans="1:9" x14ac:dyDescent="0.25">
      <c r="A26006">
        <v>9396343</v>
      </c>
      <c r="B26006" s="4">
        <v>200</v>
      </c>
      <c r="D26006" s="4" t="s">
        <v>46231</v>
      </c>
      <c r="E26006" s="4" t="s">
        <v>1267</v>
      </c>
      <c r="F26006" s="4"/>
      <c r="G26006" s="4"/>
      <c r="H26006" s="4" t="s">
        <v>46232</v>
      </c>
      <c r="I26006" s="4"/>
    </row>
    <row r="26007" spans="1:9" x14ac:dyDescent="0.25">
      <c r="A26007">
        <v>9404581</v>
      </c>
      <c r="B26007" s="4">
        <v>200</v>
      </c>
      <c r="D26007" s="4" t="s">
        <v>46233</v>
      </c>
      <c r="E26007" s="4" t="s">
        <v>1267</v>
      </c>
      <c r="F26007" s="4"/>
      <c r="G26007" s="4"/>
      <c r="H26007" s="4" t="s">
        <v>46234</v>
      </c>
      <c r="I26007" s="4"/>
    </row>
    <row r="26008" spans="1:9" x14ac:dyDescent="0.25">
      <c r="A26008">
        <v>8968683</v>
      </c>
      <c r="B26008" s="4">
        <v>200</v>
      </c>
      <c r="D26008" s="4" t="s">
        <v>46235</v>
      </c>
      <c r="E26008" s="4" t="s">
        <v>1267</v>
      </c>
      <c r="F26008" s="4"/>
      <c r="G26008" s="4"/>
      <c r="H26008" s="4" t="s">
        <v>46236</v>
      </c>
      <c r="I26008" s="4"/>
    </row>
    <row r="26009" spans="1:9" x14ac:dyDescent="0.25">
      <c r="A26009">
        <v>9308669</v>
      </c>
      <c r="B26009" s="4">
        <v>200</v>
      </c>
      <c r="D26009" s="4" t="s">
        <v>46237</v>
      </c>
      <c r="E26009" s="4" t="s">
        <v>1267</v>
      </c>
      <c r="F26009" s="4"/>
      <c r="G26009" s="4"/>
      <c r="H26009" s="4" t="s">
        <v>46238</v>
      </c>
      <c r="I26009" s="4"/>
    </row>
    <row r="26010" spans="1:9" x14ac:dyDescent="0.25">
      <c r="A26010">
        <v>9388847</v>
      </c>
      <c r="B26010" s="4">
        <v>200</v>
      </c>
      <c r="D26010" s="4" t="s">
        <v>46239</v>
      </c>
      <c r="E26010" s="4" t="s">
        <v>1267</v>
      </c>
      <c r="F26010" s="4"/>
      <c r="G26010" s="4"/>
      <c r="H26010" s="4" t="s">
        <v>46240</v>
      </c>
      <c r="I26010" s="4"/>
    </row>
    <row r="26011" spans="1:9" x14ac:dyDescent="0.25">
      <c r="A26011">
        <v>9398026</v>
      </c>
      <c r="B26011" s="4">
        <v>200</v>
      </c>
      <c r="D26011" s="4" t="s">
        <v>46241</v>
      </c>
      <c r="E26011" s="4" t="s">
        <v>1267</v>
      </c>
      <c r="F26011" s="4"/>
      <c r="G26011" s="4"/>
      <c r="H26011" s="4" t="s">
        <v>46242</v>
      </c>
      <c r="I26011" s="4"/>
    </row>
    <row r="26012" spans="1:9" x14ac:dyDescent="0.25">
      <c r="A26012">
        <v>9217577</v>
      </c>
      <c r="B26012" s="4">
        <v>200</v>
      </c>
      <c r="D26012" s="4" t="s">
        <v>46243</v>
      </c>
      <c r="E26012" s="4" t="s">
        <v>1267</v>
      </c>
      <c r="F26012" s="4"/>
      <c r="G26012" s="4"/>
      <c r="H26012" s="4" t="s">
        <v>46244</v>
      </c>
      <c r="I26012" s="4"/>
    </row>
    <row r="26013" spans="1:9" x14ac:dyDescent="0.25">
      <c r="A26013">
        <v>9276464</v>
      </c>
      <c r="B26013" s="4">
        <v>200</v>
      </c>
      <c r="D26013" s="4" t="s">
        <v>46245</v>
      </c>
      <c r="E26013" s="4" t="s">
        <v>1267</v>
      </c>
      <c r="F26013" s="4"/>
      <c r="G26013" s="4"/>
      <c r="H26013" s="4" t="s">
        <v>46246</v>
      </c>
      <c r="I26013" s="4"/>
    </row>
    <row r="26014" spans="1:9" x14ac:dyDescent="0.25">
      <c r="A26014">
        <v>9276677</v>
      </c>
      <c r="B26014" s="4">
        <v>200</v>
      </c>
      <c r="D26014" s="4" t="s">
        <v>46247</v>
      </c>
      <c r="E26014" s="4" t="s">
        <v>1267</v>
      </c>
      <c r="F26014" s="4"/>
      <c r="G26014" s="4"/>
      <c r="H26014" s="4" t="s">
        <v>46248</v>
      </c>
      <c r="I26014" s="4"/>
    </row>
    <row r="26015" spans="1:9" x14ac:dyDescent="0.25">
      <c r="A26015">
        <v>9306302</v>
      </c>
      <c r="B26015" s="4">
        <v>200</v>
      </c>
      <c r="D26015" s="4" t="s">
        <v>46249</v>
      </c>
      <c r="E26015" s="4" t="s">
        <v>1267</v>
      </c>
      <c r="F26015" s="4"/>
      <c r="G26015" s="4"/>
      <c r="H26015" s="4" t="s">
        <v>46250</v>
      </c>
      <c r="I26015" s="4"/>
    </row>
    <row r="26016" spans="1:9" x14ac:dyDescent="0.25">
      <c r="A26016">
        <v>9340398</v>
      </c>
      <c r="B26016" s="4">
        <v>200</v>
      </c>
      <c r="D26016" s="4" t="s">
        <v>46251</v>
      </c>
      <c r="E26016" s="4" t="s">
        <v>1267</v>
      </c>
      <c r="F26016" s="4"/>
      <c r="G26016" s="4"/>
      <c r="H26016" s="4" t="s">
        <v>46252</v>
      </c>
      <c r="I26016" s="4"/>
    </row>
    <row r="26017" spans="1:9" x14ac:dyDescent="0.25">
      <c r="A26017">
        <v>9355508</v>
      </c>
      <c r="B26017" s="4">
        <v>200</v>
      </c>
      <c r="D26017" s="4" t="s">
        <v>46253</v>
      </c>
      <c r="E26017" s="4" t="s">
        <v>1267</v>
      </c>
      <c r="F26017" s="4"/>
      <c r="G26017" s="4"/>
      <c r="H26017" s="4" t="s">
        <v>46254</v>
      </c>
      <c r="I26017" s="4"/>
    </row>
    <row r="26018" spans="1:9" x14ac:dyDescent="0.25">
      <c r="A26018">
        <v>9377903</v>
      </c>
      <c r="B26018" s="4">
        <v>200</v>
      </c>
      <c r="D26018" s="4" t="s">
        <v>46255</v>
      </c>
      <c r="E26018" s="4" t="s">
        <v>1267</v>
      </c>
      <c r="F26018" s="4"/>
      <c r="G26018" s="4"/>
      <c r="H26018" s="4" t="s">
        <v>46256</v>
      </c>
      <c r="I26018" s="4"/>
    </row>
    <row r="26019" spans="1:9" x14ac:dyDescent="0.25">
      <c r="A26019">
        <v>9391731</v>
      </c>
      <c r="B26019" s="4">
        <v>200</v>
      </c>
      <c r="D26019" s="4" t="s">
        <v>46257</v>
      </c>
      <c r="E26019" s="4" t="s">
        <v>1267</v>
      </c>
      <c r="F26019" s="4"/>
      <c r="G26019" s="4"/>
      <c r="H26019" s="4" t="s">
        <v>46258</v>
      </c>
      <c r="I26019" s="4"/>
    </row>
    <row r="26020" spans="1:9" x14ac:dyDescent="0.25">
      <c r="A26020">
        <v>9397098</v>
      </c>
      <c r="B26020" s="4">
        <v>200</v>
      </c>
      <c r="D26020" s="4" t="s">
        <v>46259</v>
      </c>
      <c r="E26020" s="4" t="s">
        <v>1267</v>
      </c>
      <c r="F26020" s="4"/>
      <c r="G26020" s="4"/>
      <c r="H26020" s="4" t="s">
        <v>46260</v>
      </c>
      <c r="I26020" s="4"/>
    </row>
    <row r="26021" spans="1:9" x14ac:dyDescent="0.25">
      <c r="A26021">
        <v>9397920</v>
      </c>
      <c r="B26021" s="4">
        <v>200</v>
      </c>
      <c r="D26021" s="4" t="s">
        <v>46261</v>
      </c>
      <c r="E26021" s="4" t="s">
        <v>1267</v>
      </c>
      <c r="F26021" s="4"/>
      <c r="G26021" s="4"/>
      <c r="H26021" s="4" t="s">
        <v>46262</v>
      </c>
      <c r="I26021" s="4"/>
    </row>
    <row r="26022" spans="1:9" x14ac:dyDescent="0.25">
      <c r="A26022">
        <v>9397995</v>
      </c>
      <c r="B26022" s="4">
        <v>200</v>
      </c>
      <c r="D26022" s="4" t="s">
        <v>46263</v>
      </c>
      <c r="E26022" s="4" t="s">
        <v>1267</v>
      </c>
      <c r="F26022" s="4"/>
      <c r="G26022" s="4"/>
      <c r="H26022" s="4" t="s">
        <v>46264</v>
      </c>
      <c r="I26022" s="4"/>
    </row>
    <row r="26023" spans="1:9" x14ac:dyDescent="0.25">
      <c r="A26023">
        <v>9409398</v>
      </c>
      <c r="B26023" s="4">
        <v>200</v>
      </c>
      <c r="D26023" s="4" t="s">
        <v>46265</v>
      </c>
      <c r="E26023" s="4" t="s">
        <v>1267</v>
      </c>
      <c r="F26023" s="4"/>
      <c r="G26023" s="4"/>
      <c r="H26023" s="4" t="s">
        <v>46266</v>
      </c>
      <c r="I26023" s="4"/>
    </row>
    <row r="26024" spans="1:9" x14ac:dyDescent="0.25">
      <c r="A26024">
        <v>9418069</v>
      </c>
      <c r="B26024" s="4">
        <v>200</v>
      </c>
      <c r="D26024" s="4" t="s">
        <v>46267</v>
      </c>
      <c r="E26024" s="4" t="s">
        <v>1267</v>
      </c>
      <c r="F26024" s="4"/>
      <c r="G26024" s="4"/>
      <c r="H26024" s="4" t="s">
        <v>46268</v>
      </c>
      <c r="I26024" s="4"/>
    </row>
    <row r="26025" spans="1:9" x14ac:dyDescent="0.25">
      <c r="A26025">
        <v>9325108</v>
      </c>
      <c r="B26025" s="4">
        <v>200</v>
      </c>
      <c r="D26025" s="4" t="s">
        <v>46269</v>
      </c>
      <c r="E26025" s="4" t="s">
        <v>1267</v>
      </c>
      <c r="F26025" s="4"/>
      <c r="G26025" s="4"/>
      <c r="H26025" s="4" t="s">
        <v>46270</v>
      </c>
      <c r="I26025" s="4"/>
    </row>
    <row r="26026" spans="1:9" x14ac:dyDescent="0.25">
      <c r="A26026">
        <v>9375328</v>
      </c>
      <c r="B26026" s="4">
        <v>200</v>
      </c>
      <c r="D26026" s="4" t="s">
        <v>46271</v>
      </c>
      <c r="E26026" s="4" t="s">
        <v>1267</v>
      </c>
      <c r="F26026" s="4"/>
      <c r="G26026" s="4"/>
      <c r="H26026" s="4" t="s">
        <v>46272</v>
      </c>
      <c r="I26026" s="4"/>
    </row>
    <row r="26027" spans="1:9" x14ac:dyDescent="0.25">
      <c r="A26027">
        <v>9379033</v>
      </c>
      <c r="B26027" s="4">
        <v>200</v>
      </c>
      <c r="D26027" s="4" t="s">
        <v>46273</v>
      </c>
      <c r="E26027" s="4" t="s">
        <v>1267</v>
      </c>
      <c r="F26027" s="4"/>
      <c r="G26027" s="4"/>
      <c r="H26027" s="4" t="s">
        <v>46274</v>
      </c>
      <c r="I26027" s="4"/>
    </row>
    <row r="26028" spans="1:9" x14ac:dyDescent="0.25">
      <c r="A26028">
        <v>9401407</v>
      </c>
      <c r="B26028" s="4">
        <v>200</v>
      </c>
      <c r="D26028" s="4" t="s">
        <v>46275</v>
      </c>
      <c r="E26028" s="4" t="s">
        <v>1267</v>
      </c>
      <c r="F26028" s="4"/>
      <c r="G26028" s="4"/>
      <c r="H26028" s="4" t="s">
        <v>46276</v>
      </c>
      <c r="I26028" s="4"/>
    </row>
    <row r="26029" spans="1:9" x14ac:dyDescent="0.25">
      <c r="A26029">
        <v>9365887</v>
      </c>
      <c r="B26029" s="4">
        <v>200</v>
      </c>
      <c r="D26029" s="4" t="s">
        <v>46277</v>
      </c>
      <c r="E26029" s="4" t="s">
        <v>1267</v>
      </c>
      <c r="F26029" s="4"/>
      <c r="G26029" s="4"/>
      <c r="H26029" s="4" t="s">
        <v>46278</v>
      </c>
      <c r="I26029" s="4"/>
    </row>
    <row r="26030" spans="1:9" x14ac:dyDescent="0.25">
      <c r="A26030">
        <v>9377133</v>
      </c>
      <c r="B26030" s="4">
        <v>200</v>
      </c>
      <c r="D26030" s="4" t="s">
        <v>46279</v>
      </c>
      <c r="E26030" s="4" t="s">
        <v>1267</v>
      </c>
      <c r="F26030" s="4"/>
      <c r="G26030" s="4"/>
      <c r="H26030" s="4" t="s">
        <v>46280</v>
      </c>
      <c r="I26030" s="4"/>
    </row>
    <row r="26031" spans="1:9" x14ac:dyDescent="0.25">
      <c r="A26031">
        <v>9388450</v>
      </c>
      <c r="B26031" s="4">
        <v>200</v>
      </c>
      <c r="D26031" s="4" t="s">
        <v>46281</v>
      </c>
      <c r="E26031" s="4" t="s">
        <v>1267</v>
      </c>
      <c r="F26031" s="4"/>
      <c r="G26031" s="4"/>
      <c r="H26031" s="4" t="s">
        <v>46282</v>
      </c>
      <c r="I26031" s="4"/>
    </row>
    <row r="26032" spans="1:9" x14ac:dyDescent="0.25">
      <c r="A26032">
        <v>9389597</v>
      </c>
      <c r="B26032" s="4">
        <v>200</v>
      </c>
      <c r="D26032" s="4" t="s">
        <v>46283</v>
      </c>
      <c r="E26032" s="4" t="s">
        <v>1267</v>
      </c>
      <c r="F26032" s="4"/>
      <c r="G26032" s="4"/>
      <c r="H26032" s="4" t="s">
        <v>46284</v>
      </c>
      <c r="I26032" s="4"/>
    </row>
    <row r="26033" spans="1:9" x14ac:dyDescent="0.25">
      <c r="A26033">
        <v>9396459</v>
      </c>
      <c r="B26033" s="4">
        <v>200</v>
      </c>
      <c r="D26033" s="4" t="s">
        <v>46285</v>
      </c>
      <c r="E26033" s="4" t="s">
        <v>1267</v>
      </c>
      <c r="F26033" s="4"/>
      <c r="G26033" s="4"/>
      <c r="H26033" s="4" t="s">
        <v>46286</v>
      </c>
      <c r="I26033" s="4"/>
    </row>
    <row r="26034" spans="1:9" x14ac:dyDescent="0.25">
      <c r="A26034">
        <v>9413185</v>
      </c>
      <c r="B26034" s="4">
        <v>200</v>
      </c>
      <c r="D26034" s="4" t="s">
        <v>46287</v>
      </c>
      <c r="E26034" s="4" t="s">
        <v>1267</v>
      </c>
      <c r="F26034" s="4"/>
      <c r="G26034" s="4"/>
      <c r="H26034" s="4" t="s">
        <v>46288</v>
      </c>
      <c r="I26034" s="4"/>
    </row>
    <row r="26035" spans="1:9" x14ac:dyDescent="0.25">
      <c r="A26035">
        <v>9424889</v>
      </c>
      <c r="B26035" s="4">
        <v>200</v>
      </c>
      <c r="D26035" s="4" t="s">
        <v>46289</v>
      </c>
      <c r="E26035" s="4" t="s">
        <v>1267</v>
      </c>
      <c r="F26035" s="4"/>
      <c r="G26035" s="4"/>
      <c r="H26035" s="4" t="s">
        <v>46290</v>
      </c>
      <c r="I26035" s="4"/>
    </row>
    <row r="26036" spans="1:9" x14ac:dyDescent="0.25">
      <c r="A26036">
        <v>9213197</v>
      </c>
      <c r="B26036" s="4">
        <v>200</v>
      </c>
      <c r="D26036" s="4" t="s">
        <v>46291</v>
      </c>
      <c r="E26036" s="4" t="s">
        <v>1267</v>
      </c>
      <c r="F26036" s="4"/>
      <c r="G26036" s="4"/>
      <c r="H26036" s="4" t="s">
        <v>46292</v>
      </c>
      <c r="I26036" s="4"/>
    </row>
    <row r="26037" spans="1:9" x14ac:dyDescent="0.25">
      <c r="A26037">
        <v>9237479</v>
      </c>
      <c r="B26037" s="4">
        <v>200</v>
      </c>
      <c r="D26037" s="4" t="s">
        <v>46293</v>
      </c>
      <c r="E26037" s="4" t="s">
        <v>1267</v>
      </c>
      <c r="F26037" s="4"/>
      <c r="G26037" s="4"/>
      <c r="H26037" s="4" t="s">
        <v>46294</v>
      </c>
      <c r="I26037" s="4"/>
    </row>
    <row r="26038" spans="1:9" x14ac:dyDescent="0.25">
      <c r="A26038">
        <v>9275806</v>
      </c>
      <c r="B26038" s="4">
        <v>200</v>
      </c>
      <c r="D26038" s="4" t="s">
        <v>46295</v>
      </c>
      <c r="E26038" s="4" t="s">
        <v>1267</v>
      </c>
      <c r="F26038" s="4"/>
      <c r="G26038" s="4"/>
      <c r="H26038" s="4" t="s">
        <v>46296</v>
      </c>
      <c r="I26038" s="4"/>
    </row>
    <row r="26039" spans="1:9" x14ac:dyDescent="0.25">
      <c r="A26039">
        <v>9357408</v>
      </c>
      <c r="B26039" s="4">
        <v>200</v>
      </c>
      <c r="D26039" s="4" t="s">
        <v>46297</v>
      </c>
      <c r="E26039" s="4" t="s">
        <v>1267</v>
      </c>
      <c r="F26039" s="4"/>
      <c r="G26039" s="4"/>
      <c r="H26039" s="4" t="s">
        <v>46298</v>
      </c>
      <c r="I26039" s="4"/>
    </row>
    <row r="26040" spans="1:9" x14ac:dyDescent="0.25">
      <c r="A26040">
        <v>9391869</v>
      </c>
      <c r="B26040" s="4">
        <v>200</v>
      </c>
      <c r="D26040" s="4" t="s">
        <v>46299</v>
      </c>
      <c r="E26040" s="4" t="s">
        <v>1267</v>
      </c>
      <c r="F26040" s="4"/>
      <c r="G26040" s="4"/>
      <c r="H26040" s="4" t="s">
        <v>46300</v>
      </c>
      <c r="I26040" s="4"/>
    </row>
    <row r="26041" spans="1:9" x14ac:dyDescent="0.25">
      <c r="A26041">
        <v>9392554</v>
      </c>
      <c r="B26041" s="4">
        <v>200</v>
      </c>
      <c r="D26041" s="4" t="s">
        <v>46301</v>
      </c>
      <c r="E26041" s="4" t="s">
        <v>1267</v>
      </c>
      <c r="F26041" s="4"/>
      <c r="G26041" s="4"/>
      <c r="H26041" s="4" t="s">
        <v>46302</v>
      </c>
      <c r="I26041" s="4"/>
    </row>
    <row r="26042" spans="1:9" x14ac:dyDescent="0.25">
      <c r="A26042">
        <v>9396971</v>
      </c>
      <c r="B26042" s="4">
        <v>200</v>
      </c>
      <c r="D26042" s="4" t="s">
        <v>46303</v>
      </c>
      <c r="E26042" s="4" t="s">
        <v>1267</v>
      </c>
      <c r="F26042" s="4"/>
      <c r="G26042" s="4"/>
      <c r="H26042" s="4" t="s">
        <v>7489</v>
      </c>
      <c r="I26042" s="4"/>
    </row>
    <row r="26043" spans="1:9" x14ac:dyDescent="0.25">
      <c r="A26043">
        <v>9421207</v>
      </c>
      <c r="B26043" s="4">
        <v>200</v>
      </c>
      <c r="D26043" s="4" t="s">
        <v>46304</v>
      </c>
      <c r="E26043" s="4" t="s">
        <v>1267</v>
      </c>
      <c r="F26043" s="4"/>
      <c r="G26043" s="4"/>
      <c r="H26043" s="4" t="s">
        <v>46305</v>
      </c>
      <c r="I26043" s="4"/>
    </row>
    <row r="26044" spans="1:9" x14ac:dyDescent="0.25">
      <c r="A26044">
        <v>9426802</v>
      </c>
      <c r="B26044" s="4">
        <v>200</v>
      </c>
      <c r="D26044" s="4" t="s">
        <v>46306</v>
      </c>
      <c r="E26044" s="4" t="s">
        <v>1267</v>
      </c>
      <c r="F26044" s="4"/>
      <c r="G26044" s="4"/>
      <c r="H26044" s="4" t="s">
        <v>46307</v>
      </c>
      <c r="I26044" s="4"/>
    </row>
    <row r="26045" spans="1:9" x14ac:dyDescent="0.25">
      <c r="A26045">
        <v>9234334</v>
      </c>
      <c r="B26045" s="4">
        <v>200</v>
      </c>
      <c r="D26045" s="4" t="s">
        <v>46308</v>
      </c>
      <c r="E26045" s="4" t="s">
        <v>1267</v>
      </c>
      <c r="F26045" s="4"/>
      <c r="G26045" s="4"/>
      <c r="H26045" s="4" t="s">
        <v>46309</v>
      </c>
      <c r="I26045" s="4"/>
    </row>
    <row r="26046" spans="1:9" x14ac:dyDescent="0.25">
      <c r="A26046">
        <v>9326112</v>
      </c>
      <c r="B26046" s="4">
        <v>200</v>
      </c>
      <c r="D26046" s="4" t="s">
        <v>46310</v>
      </c>
      <c r="E26046" s="4" t="s">
        <v>1267</v>
      </c>
      <c r="F26046" s="4"/>
      <c r="G26046" s="4"/>
      <c r="H26046" s="4" t="s">
        <v>46311</v>
      </c>
      <c r="I26046" s="4"/>
    </row>
    <row r="26047" spans="1:9" x14ac:dyDescent="0.25">
      <c r="A26047">
        <v>9364026</v>
      </c>
      <c r="B26047" s="4">
        <v>200</v>
      </c>
      <c r="D26047" s="4" t="s">
        <v>46312</v>
      </c>
      <c r="E26047" s="4" t="s">
        <v>1267</v>
      </c>
      <c r="F26047" s="4"/>
      <c r="G26047" s="4"/>
      <c r="H26047" s="4" t="s">
        <v>46313</v>
      </c>
      <c r="I26047" s="4"/>
    </row>
    <row r="26048" spans="1:9" x14ac:dyDescent="0.25">
      <c r="A26048">
        <v>9403752</v>
      </c>
      <c r="B26048" s="4">
        <v>200</v>
      </c>
      <c r="D26048" s="4" t="s">
        <v>46314</v>
      </c>
      <c r="E26048" s="4" t="s">
        <v>1267</v>
      </c>
      <c r="F26048" s="4"/>
      <c r="G26048" s="4"/>
      <c r="H26048" s="4" t="s">
        <v>46315</v>
      </c>
      <c r="I26048" s="4"/>
    </row>
    <row r="26049" spans="1:9" x14ac:dyDescent="0.25">
      <c r="A26049">
        <v>9411777</v>
      </c>
      <c r="B26049" s="4">
        <v>200</v>
      </c>
      <c r="D26049" s="4" t="s">
        <v>46316</v>
      </c>
      <c r="E26049" s="4" t="s">
        <v>1267</v>
      </c>
      <c r="F26049" s="4"/>
      <c r="G26049" s="4"/>
      <c r="H26049" s="4" t="s">
        <v>46317</v>
      </c>
      <c r="I26049" s="4"/>
    </row>
    <row r="26050" spans="1:9" x14ac:dyDescent="0.25">
      <c r="A26050">
        <v>9416877</v>
      </c>
      <c r="B26050" s="4">
        <v>200</v>
      </c>
      <c r="D26050" s="4" t="s">
        <v>46318</v>
      </c>
      <c r="E26050" s="4" t="s">
        <v>1267</v>
      </c>
      <c r="F26050" s="4"/>
      <c r="G26050" s="4"/>
      <c r="H26050" s="4" t="s">
        <v>46319</v>
      </c>
      <c r="I26050" s="4"/>
    </row>
    <row r="26051" spans="1:9" x14ac:dyDescent="0.25">
      <c r="A26051">
        <v>9419955</v>
      </c>
      <c r="B26051" s="4">
        <v>200</v>
      </c>
      <c r="D26051" s="4" t="s">
        <v>46320</v>
      </c>
      <c r="E26051" s="4" t="s">
        <v>1267</v>
      </c>
      <c r="F26051" s="4"/>
      <c r="G26051" s="4"/>
      <c r="H26051" s="4" t="s">
        <v>46321</v>
      </c>
      <c r="I26051" s="4"/>
    </row>
    <row r="26052" spans="1:9" x14ac:dyDescent="0.25">
      <c r="A26052">
        <v>9420318</v>
      </c>
      <c r="B26052" s="4">
        <v>200</v>
      </c>
      <c r="D26052" s="4" t="s">
        <v>46322</v>
      </c>
      <c r="E26052" s="4" t="s">
        <v>1267</v>
      </c>
      <c r="F26052" s="4"/>
      <c r="G26052" s="4"/>
      <c r="H26052" s="4" t="s">
        <v>46323</v>
      </c>
      <c r="I26052" s="4"/>
    </row>
    <row r="26053" spans="1:9" x14ac:dyDescent="0.25">
      <c r="A26053">
        <v>9303745</v>
      </c>
      <c r="B26053" s="4">
        <v>200</v>
      </c>
      <c r="D26053" s="4" t="s">
        <v>46324</v>
      </c>
      <c r="E26053" s="4" t="s">
        <v>1267</v>
      </c>
      <c r="F26053" s="4"/>
      <c r="G26053" s="4"/>
      <c r="H26053" s="4" t="s">
        <v>46325</v>
      </c>
      <c r="I26053" s="4"/>
    </row>
    <row r="26054" spans="1:9" x14ac:dyDescent="0.25">
      <c r="A26054">
        <v>9308768</v>
      </c>
      <c r="B26054" s="4">
        <v>200</v>
      </c>
      <c r="D26054" s="4" t="s">
        <v>46326</v>
      </c>
      <c r="E26054" s="4" t="s">
        <v>1267</v>
      </c>
      <c r="F26054" s="4"/>
      <c r="G26054" s="4"/>
      <c r="H26054" s="4" t="s">
        <v>46327</v>
      </c>
      <c r="I26054" s="4"/>
    </row>
    <row r="26055" spans="1:9" x14ac:dyDescent="0.25">
      <c r="A26055">
        <v>9309504</v>
      </c>
      <c r="B26055" s="4">
        <v>200</v>
      </c>
      <c r="D26055" s="4" t="s">
        <v>46328</v>
      </c>
      <c r="E26055" s="4" t="s">
        <v>1267</v>
      </c>
      <c r="F26055" s="4"/>
      <c r="G26055" s="4"/>
      <c r="H26055" s="4" t="s">
        <v>46329</v>
      </c>
      <c r="I26055" s="4"/>
    </row>
    <row r="26056" spans="1:9" x14ac:dyDescent="0.25">
      <c r="A26056">
        <v>9325003</v>
      </c>
      <c r="B26056" s="4">
        <v>200</v>
      </c>
      <c r="D26056" s="4" t="s">
        <v>46330</v>
      </c>
      <c r="E26056" s="4" t="s">
        <v>1267</v>
      </c>
      <c r="F26056" s="4"/>
      <c r="G26056" s="4"/>
      <c r="H26056" s="4" t="s">
        <v>46331</v>
      </c>
      <c r="I26056" s="4"/>
    </row>
    <row r="26057" spans="1:9" x14ac:dyDescent="0.25">
      <c r="A26057">
        <v>9376588</v>
      </c>
      <c r="B26057" s="4">
        <v>200</v>
      </c>
      <c r="D26057" s="4" t="s">
        <v>46332</v>
      </c>
      <c r="E26057" s="4" t="s">
        <v>1267</v>
      </c>
      <c r="F26057" s="4"/>
      <c r="G26057" s="4"/>
      <c r="H26057" s="4" t="s">
        <v>46333</v>
      </c>
      <c r="I26057" s="4"/>
    </row>
    <row r="26058" spans="1:9" x14ac:dyDescent="0.25">
      <c r="A26058">
        <v>9385426</v>
      </c>
      <c r="B26058" s="4">
        <v>200</v>
      </c>
      <c r="D26058" s="4" t="s">
        <v>46334</v>
      </c>
      <c r="E26058" s="4" t="s">
        <v>1267</v>
      </c>
      <c r="F26058" s="4"/>
      <c r="G26058" s="4"/>
      <c r="H26058" s="4" t="s">
        <v>9046</v>
      </c>
      <c r="I26058" s="4"/>
    </row>
    <row r="26059" spans="1:9" x14ac:dyDescent="0.25">
      <c r="A26059">
        <v>9387544</v>
      </c>
      <c r="B26059" s="4">
        <v>200</v>
      </c>
      <c r="D26059" s="4" t="s">
        <v>46335</v>
      </c>
      <c r="E26059" s="4" t="s">
        <v>1267</v>
      </c>
      <c r="F26059" s="4"/>
      <c r="G26059" s="4"/>
      <c r="H26059" s="4" t="s">
        <v>46336</v>
      </c>
      <c r="I26059" s="4"/>
    </row>
    <row r="26060" spans="1:9" x14ac:dyDescent="0.25">
      <c r="A26060">
        <v>9388911</v>
      </c>
      <c r="B26060" s="4">
        <v>200</v>
      </c>
      <c r="D26060" s="4" t="s">
        <v>46337</v>
      </c>
      <c r="E26060" s="4" t="s">
        <v>1267</v>
      </c>
      <c r="F26060" s="4"/>
      <c r="G26060" s="4"/>
      <c r="H26060" s="4" t="s">
        <v>11619</v>
      </c>
      <c r="I26060" s="4"/>
    </row>
    <row r="26061" spans="1:9" x14ac:dyDescent="0.25">
      <c r="A26061">
        <v>9391669</v>
      </c>
      <c r="B26061" s="4">
        <v>200</v>
      </c>
      <c r="D26061" s="4" t="s">
        <v>46338</v>
      </c>
      <c r="E26061" s="4" t="s">
        <v>1267</v>
      </c>
      <c r="F26061" s="4"/>
      <c r="G26061" s="4"/>
      <c r="H26061" s="4" t="s">
        <v>46339</v>
      </c>
      <c r="I26061" s="4"/>
    </row>
    <row r="26062" spans="1:9" x14ac:dyDescent="0.25">
      <c r="A26062">
        <v>9396142</v>
      </c>
      <c r="B26062" s="4">
        <v>200</v>
      </c>
      <c r="D26062" s="4" t="s">
        <v>46340</v>
      </c>
      <c r="E26062" s="4" t="s">
        <v>1267</v>
      </c>
      <c r="F26062" s="4"/>
      <c r="G26062" s="4"/>
      <c r="H26062" s="4" t="s">
        <v>46341</v>
      </c>
      <c r="I26062" s="4"/>
    </row>
    <row r="26063" spans="1:9" x14ac:dyDescent="0.25">
      <c r="A26063">
        <v>9419296</v>
      </c>
      <c r="B26063" s="4">
        <v>200</v>
      </c>
      <c r="D26063" s="4" t="s">
        <v>46342</v>
      </c>
      <c r="E26063" s="4" t="s">
        <v>1267</v>
      </c>
      <c r="F26063" s="4"/>
      <c r="G26063" s="4"/>
      <c r="H26063" s="4" t="s">
        <v>46343</v>
      </c>
      <c r="I26063" s="4"/>
    </row>
    <row r="26064" spans="1:9" x14ac:dyDescent="0.25">
      <c r="A26064">
        <v>9426706</v>
      </c>
      <c r="B26064" s="4">
        <v>200</v>
      </c>
      <c r="D26064" s="4" t="s">
        <v>46344</v>
      </c>
      <c r="E26064" s="4" t="s">
        <v>1267</v>
      </c>
      <c r="F26064" s="4"/>
      <c r="G26064" s="4"/>
      <c r="H26064" s="4" t="s">
        <v>46345</v>
      </c>
      <c r="I26064" s="4"/>
    </row>
    <row r="26065" spans="1:9" x14ac:dyDescent="0.25">
      <c r="A26065">
        <v>9433147</v>
      </c>
      <c r="B26065" s="4">
        <v>200</v>
      </c>
      <c r="D26065" s="4" t="s">
        <v>46346</v>
      </c>
      <c r="E26065" s="4" t="s">
        <v>1267</v>
      </c>
      <c r="F26065" s="4"/>
      <c r="G26065" s="4"/>
      <c r="H26065" s="4" t="s">
        <v>46347</v>
      </c>
      <c r="I26065" s="4"/>
    </row>
    <row r="26066" spans="1:9" x14ac:dyDescent="0.25">
      <c r="A26066">
        <v>9241915</v>
      </c>
      <c r="B26066" s="4">
        <v>200</v>
      </c>
      <c r="D26066" s="4" t="s">
        <v>46348</v>
      </c>
      <c r="E26066" s="4" t="s">
        <v>1267</v>
      </c>
      <c r="F26066" s="4"/>
      <c r="G26066" s="4"/>
      <c r="H26066" s="4" t="s">
        <v>46349</v>
      </c>
      <c r="I26066" s="4"/>
    </row>
    <row r="26067" spans="1:9" x14ac:dyDescent="0.25">
      <c r="A26067">
        <v>9326133</v>
      </c>
      <c r="B26067" s="4">
        <v>200</v>
      </c>
      <c r="D26067" s="4" t="s">
        <v>46350</v>
      </c>
      <c r="E26067" s="4" t="s">
        <v>1267</v>
      </c>
      <c r="F26067" s="4"/>
      <c r="G26067" s="4"/>
      <c r="H26067" s="4" t="s">
        <v>46351</v>
      </c>
      <c r="I26067" s="4"/>
    </row>
    <row r="26068" spans="1:9" x14ac:dyDescent="0.25">
      <c r="A26068">
        <v>9416021</v>
      </c>
      <c r="B26068" s="4">
        <v>200</v>
      </c>
      <c r="D26068" s="4" t="s">
        <v>46352</v>
      </c>
      <c r="E26068" s="4" t="s">
        <v>1267</v>
      </c>
      <c r="F26068" s="4"/>
      <c r="G26068" s="4"/>
      <c r="H26068" s="4" t="s">
        <v>46353</v>
      </c>
      <c r="I26068" s="4"/>
    </row>
    <row r="26069" spans="1:9" x14ac:dyDescent="0.25">
      <c r="A26069">
        <v>9428531</v>
      </c>
      <c r="B26069" s="4">
        <v>200</v>
      </c>
      <c r="D26069" s="4" t="s">
        <v>46354</v>
      </c>
      <c r="E26069" s="4" t="s">
        <v>1267</v>
      </c>
      <c r="F26069" s="4"/>
      <c r="G26069" s="4"/>
      <c r="H26069" s="4" t="s">
        <v>46355</v>
      </c>
      <c r="I26069" s="4"/>
    </row>
    <row r="26070" spans="1:9" x14ac:dyDescent="0.25">
      <c r="A26070">
        <v>9200758</v>
      </c>
      <c r="B26070" s="4">
        <v>200</v>
      </c>
      <c r="D26070" s="4" t="s">
        <v>46356</v>
      </c>
      <c r="E26070" s="4" t="s">
        <v>1267</v>
      </c>
      <c r="F26070" s="4"/>
      <c r="G26070" s="4"/>
      <c r="H26070" s="4" t="s">
        <v>46357</v>
      </c>
      <c r="I26070" s="4"/>
    </row>
    <row r="26071" spans="1:9" x14ac:dyDescent="0.25">
      <c r="A26071">
        <v>9148229</v>
      </c>
      <c r="B26071" s="4">
        <v>200</v>
      </c>
      <c r="D26071" s="4" t="s">
        <v>46358</v>
      </c>
      <c r="E26071" s="4" t="s">
        <v>1267</v>
      </c>
      <c r="F26071" s="4"/>
      <c r="G26071" s="4"/>
      <c r="H26071" s="4" t="s">
        <v>46359</v>
      </c>
      <c r="I26071" s="4"/>
    </row>
    <row r="26072" spans="1:9" x14ac:dyDescent="0.25">
      <c r="A26072">
        <v>9273064</v>
      </c>
      <c r="B26072" s="4">
        <v>200</v>
      </c>
      <c r="D26072" s="4" t="s">
        <v>46360</v>
      </c>
      <c r="E26072" s="4" t="s">
        <v>1267</v>
      </c>
      <c r="F26072" s="4"/>
      <c r="G26072" s="4"/>
      <c r="H26072" s="4" t="s">
        <v>15551</v>
      </c>
      <c r="I26072" s="4"/>
    </row>
    <row r="26073" spans="1:9" x14ac:dyDescent="0.25">
      <c r="A26073">
        <v>9369799</v>
      </c>
      <c r="B26073" s="4">
        <v>200</v>
      </c>
      <c r="D26073" s="4" t="s">
        <v>46361</v>
      </c>
      <c r="E26073" s="4" t="s">
        <v>1267</v>
      </c>
      <c r="F26073" s="4"/>
      <c r="G26073" s="4"/>
      <c r="H26073" s="4" t="s">
        <v>46362</v>
      </c>
      <c r="I26073" s="4"/>
    </row>
    <row r="26074" spans="1:9" x14ac:dyDescent="0.25">
      <c r="A26074">
        <v>9376714</v>
      </c>
      <c r="B26074" s="4">
        <v>200</v>
      </c>
      <c r="D26074" s="4" t="s">
        <v>46363</v>
      </c>
      <c r="E26074" s="4" t="s">
        <v>1267</v>
      </c>
      <c r="F26074" s="4"/>
      <c r="G26074" s="4"/>
      <c r="H26074" s="4" t="s">
        <v>46364</v>
      </c>
      <c r="I26074" s="4"/>
    </row>
    <row r="26075" spans="1:9" x14ac:dyDescent="0.25">
      <c r="A26075">
        <v>9379877</v>
      </c>
      <c r="B26075" s="4">
        <v>200</v>
      </c>
      <c r="D26075" s="4" t="s">
        <v>46365</v>
      </c>
      <c r="E26075" s="4" t="s">
        <v>1267</v>
      </c>
      <c r="F26075" s="4"/>
      <c r="G26075" s="4"/>
      <c r="H26075" s="4" t="s">
        <v>46366</v>
      </c>
      <c r="I26075" s="4"/>
    </row>
    <row r="26076" spans="1:9" x14ac:dyDescent="0.25">
      <c r="A26076">
        <v>9395091</v>
      </c>
      <c r="B26076" s="4">
        <v>200</v>
      </c>
      <c r="D26076" s="4" t="s">
        <v>46367</v>
      </c>
      <c r="E26076" s="4" t="s">
        <v>1267</v>
      </c>
      <c r="F26076" s="4"/>
      <c r="G26076" s="4"/>
      <c r="H26076" s="4" t="s">
        <v>46368</v>
      </c>
      <c r="I26076" s="4"/>
    </row>
    <row r="26077" spans="1:9" x14ac:dyDescent="0.25">
      <c r="A26077">
        <v>9415602</v>
      </c>
      <c r="B26077" s="4">
        <v>200</v>
      </c>
      <c r="D26077" s="4" t="s">
        <v>46369</v>
      </c>
      <c r="E26077" s="4" t="s">
        <v>1267</v>
      </c>
      <c r="F26077" s="4"/>
      <c r="G26077" s="4"/>
      <c r="H26077" s="4" t="s">
        <v>46370</v>
      </c>
      <c r="I26077" s="4"/>
    </row>
    <row r="26078" spans="1:9" x14ac:dyDescent="0.25">
      <c r="A26078">
        <v>9431505</v>
      </c>
      <c r="B26078" s="4">
        <v>200</v>
      </c>
      <c r="D26078" s="4" t="s">
        <v>46371</v>
      </c>
      <c r="E26078" s="4" t="s">
        <v>1267</v>
      </c>
      <c r="F26078" s="4"/>
      <c r="G26078" s="4"/>
      <c r="H26078" s="4" t="s">
        <v>46372</v>
      </c>
      <c r="I26078" s="4"/>
    </row>
    <row r="26079" spans="1:9" x14ac:dyDescent="0.25">
      <c r="A26079">
        <v>9367014</v>
      </c>
      <c r="B26079" s="4">
        <v>200</v>
      </c>
      <c r="D26079" s="4" t="s">
        <v>46373</v>
      </c>
      <c r="E26079" s="4" t="s">
        <v>1267</v>
      </c>
      <c r="F26079" s="4"/>
      <c r="G26079" s="4"/>
      <c r="H26079" s="4" t="s">
        <v>46096</v>
      </c>
      <c r="I26079" s="4"/>
    </row>
    <row r="26080" spans="1:9" x14ac:dyDescent="0.25">
      <c r="A26080">
        <v>9392225</v>
      </c>
      <c r="B26080" s="4">
        <v>200</v>
      </c>
      <c r="D26080" s="4" t="s">
        <v>46374</v>
      </c>
      <c r="E26080" s="4" t="s">
        <v>1267</v>
      </c>
      <c r="F26080" s="4"/>
      <c r="G26080" s="4"/>
      <c r="H26080" s="4" t="s">
        <v>46375</v>
      </c>
      <c r="I26080" s="4"/>
    </row>
    <row r="26081" spans="1:9" x14ac:dyDescent="0.25">
      <c r="A26081">
        <v>9420746</v>
      </c>
      <c r="B26081" s="4">
        <v>200</v>
      </c>
      <c r="D26081" s="4" t="s">
        <v>46376</v>
      </c>
      <c r="E26081" s="4" t="s">
        <v>1267</v>
      </c>
      <c r="F26081" s="4"/>
      <c r="G26081" s="4"/>
      <c r="H26081" s="4" t="s">
        <v>5850</v>
      </c>
      <c r="I26081" s="4"/>
    </row>
    <row r="26082" spans="1:9" x14ac:dyDescent="0.25">
      <c r="A26082">
        <v>9441993</v>
      </c>
      <c r="B26082" s="4">
        <v>200</v>
      </c>
      <c r="D26082" s="4" t="s">
        <v>46377</v>
      </c>
      <c r="E26082" s="4" t="s">
        <v>1267</v>
      </c>
      <c r="F26082" s="4"/>
      <c r="G26082" s="4"/>
      <c r="H26082" s="4" t="s">
        <v>46378</v>
      </c>
      <c r="I26082" s="4"/>
    </row>
    <row r="26083" spans="1:9" x14ac:dyDescent="0.25">
      <c r="A26083">
        <v>9271981</v>
      </c>
      <c r="B26083" s="4">
        <v>200</v>
      </c>
      <c r="D26083" s="4" t="s">
        <v>46379</v>
      </c>
      <c r="E26083" s="4" t="s">
        <v>1267</v>
      </c>
      <c r="F26083" s="4"/>
      <c r="G26083" s="4"/>
      <c r="H26083" s="4" t="s">
        <v>46380</v>
      </c>
      <c r="I26083" s="4"/>
    </row>
    <row r="26084" spans="1:9" x14ac:dyDescent="0.25">
      <c r="A26084">
        <v>9324972</v>
      </c>
      <c r="B26084" s="4">
        <v>200</v>
      </c>
      <c r="D26084" s="4" t="s">
        <v>46381</v>
      </c>
      <c r="E26084" s="4" t="s">
        <v>1267</v>
      </c>
      <c r="F26084" s="4"/>
      <c r="G26084" s="4"/>
      <c r="H26084" s="4" t="s">
        <v>46382</v>
      </c>
      <c r="I26084" s="4"/>
    </row>
    <row r="26085" spans="1:9" x14ac:dyDescent="0.25">
      <c r="A26085">
        <v>9325294</v>
      </c>
      <c r="B26085" s="4">
        <v>200</v>
      </c>
      <c r="D26085" s="4" t="s">
        <v>46383</v>
      </c>
      <c r="E26085" s="4" t="s">
        <v>1267</v>
      </c>
      <c r="F26085" s="4"/>
      <c r="G26085" s="4"/>
      <c r="H26085" s="4" t="s">
        <v>46384</v>
      </c>
      <c r="I26085" s="4"/>
    </row>
    <row r="26086" spans="1:9" x14ac:dyDescent="0.25">
      <c r="A26086">
        <v>9391634</v>
      </c>
      <c r="B26086" s="4">
        <v>200</v>
      </c>
      <c r="D26086" s="4" t="s">
        <v>46385</v>
      </c>
      <c r="E26086" s="4" t="s">
        <v>1267</v>
      </c>
      <c r="F26086" s="4"/>
      <c r="G26086" s="4"/>
      <c r="H26086" s="4" t="s">
        <v>46386</v>
      </c>
      <c r="I26086" s="4"/>
    </row>
    <row r="26087" spans="1:9" x14ac:dyDescent="0.25">
      <c r="A26087">
        <v>9404823</v>
      </c>
      <c r="B26087" s="4">
        <v>200</v>
      </c>
      <c r="D26087" s="4" t="s">
        <v>46387</v>
      </c>
      <c r="E26087" s="4" t="s">
        <v>1267</v>
      </c>
      <c r="F26087" s="4"/>
      <c r="G26087" s="4"/>
      <c r="H26087" s="4" t="s">
        <v>46388</v>
      </c>
      <c r="I26087" s="4"/>
    </row>
    <row r="26088" spans="1:9" x14ac:dyDescent="0.25">
      <c r="A26088">
        <v>9414202</v>
      </c>
      <c r="B26088" s="4">
        <v>200</v>
      </c>
      <c r="D26088" s="4" t="s">
        <v>46389</v>
      </c>
      <c r="E26088" s="4" t="s">
        <v>1267</v>
      </c>
      <c r="F26088" s="4"/>
      <c r="G26088" s="4"/>
      <c r="H26088" s="4" t="s">
        <v>46390</v>
      </c>
      <c r="I26088" s="4"/>
    </row>
    <row r="26089" spans="1:9" x14ac:dyDescent="0.25">
      <c r="A26089">
        <v>9364794</v>
      </c>
      <c r="B26089" s="4">
        <v>200</v>
      </c>
      <c r="D26089" s="4" t="s">
        <v>46391</v>
      </c>
      <c r="E26089" s="4" t="s">
        <v>1267</v>
      </c>
      <c r="F26089" s="4"/>
      <c r="G26089" s="4"/>
      <c r="H26089" s="4" t="s">
        <v>46392</v>
      </c>
      <c r="I26089" s="4"/>
    </row>
    <row r="26090" spans="1:9" x14ac:dyDescent="0.25">
      <c r="A26090">
        <v>9385603</v>
      </c>
      <c r="B26090" s="4">
        <v>200</v>
      </c>
      <c r="D26090" s="4" t="s">
        <v>46393</v>
      </c>
      <c r="E26090" s="4" t="s">
        <v>1267</v>
      </c>
      <c r="F26090" s="4"/>
      <c r="G26090" s="4"/>
      <c r="H26090" s="4" t="s">
        <v>46394</v>
      </c>
      <c r="I26090" s="4"/>
    </row>
    <row r="26091" spans="1:9" x14ac:dyDescent="0.25">
      <c r="A26091">
        <v>9417069</v>
      </c>
      <c r="B26091" s="4">
        <v>200</v>
      </c>
      <c r="D26091" s="4" t="s">
        <v>46395</v>
      </c>
      <c r="E26091" s="4" t="s">
        <v>1267</v>
      </c>
      <c r="F26091" s="4"/>
      <c r="G26091" s="4"/>
      <c r="H26091" s="4" t="s">
        <v>46396</v>
      </c>
      <c r="I26091" s="4"/>
    </row>
    <row r="26092" spans="1:9" x14ac:dyDescent="0.25">
      <c r="A26092">
        <v>9432805</v>
      </c>
      <c r="B26092" s="4">
        <v>200</v>
      </c>
      <c r="D26092" s="4" t="s">
        <v>46397</v>
      </c>
      <c r="E26092" s="4" t="s">
        <v>1267</v>
      </c>
      <c r="F26092" s="4"/>
      <c r="G26092" s="4"/>
      <c r="H26092" s="4" t="s">
        <v>46398</v>
      </c>
      <c r="I26092" s="4"/>
    </row>
    <row r="26093" spans="1:9" x14ac:dyDescent="0.25">
      <c r="A26093">
        <v>9441120</v>
      </c>
      <c r="B26093" s="4">
        <v>200</v>
      </c>
      <c r="D26093" s="4" t="s">
        <v>46399</v>
      </c>
      <c r="E26093" s="4" t="s">
        <v>1267</v>
      </c>
      <c r="F26093" s="4"/>
      <c r="G26093" s="4"/>
      <c r="H26093" s="4" t="s">
        <v>46400</v>
      </c>
      <c r="I26093" s="4"/>
    </row>
    <row r="26094" spans="1:9" x14ac:dyDescent="0.25">
      <c r="A26094">
        <v>9444010</v>
      </c>
      <c r="B26094" s="4">
        <v>200</v>
      </c>
      <c r="D26094" s="4" t="s">
        <v>46401</v>
      </c>
      <c r="E26094" s="4" t="s">
        <v>1267</v>
      </c>
      <c r="F26094" s="4"/>
      <c r="G26094" s="4"/>
      <c r="H26094" s="4" t="s">
        <v>46402</v>
      </c>
      <c r="I26094" s="4"/>
    </row>
    <row r="26095" spans="1:9" x14ac:dyDescent="0.25">
      <c r="A26095">
        <v>9226618</v>
      </c>
      <c r="B26095" s="4">
        <v>200</v>
      </c>
      <c r="D26095" s="4" t="s">
        <v>46403</v>
      </c>
      <c r="E26095" s="4" t="s">
        <v>1267</v>
      </c>
      <c r="F26095" s="4"/>
      <c r="G26095" s="4"/>
      <c r="H26095" s="4" t="s">
        <v>46054</v>
      </c>
      <c r="I26095" s="4"/>
    </row>
    <row r="26096" spans="1:9" x14ac:dyDescent="0.25">
      <c r="A26096">
        <v>9330516</v>
      </c>
      <c r="B26096" s="4">
        <v>200</v>
      </c>
      <c r="D26096" s="4" t="s">
        <v>46404</v>
      </c>
      <c r="E26096" s="4" t="s">
        <v>1267</v>
      </c>
      <c r="F26096" s="4"/>
      <c r="G26096" s="4"/>
      <c r="H26096" s="4" t="s">
        <v>46405</v>
      </c>
      <c r="I26096" s="4"/>
    </row>
    <row r="26097" spans="1:9" x14ac:dyDescent="0.25">
      <c r="A26097">
        <v>9369891</v>
      </c>
      <c r="B26097" s="4">
        <v>200</v>
      </c>
      <c r="D26097" s="4" t="s">
        <v>46406</v>
      </c>
      <c r="E26097" s="4" t="s">
        <v>1267</v>
      </c>
      <c r="F26097" s="4"/>
      <c r="G26097" s="4"/>
      <c r="H26097" s="4" t="s">
        <v>46407</v>
      </c>
      <c r="I26097" s="4"/>
    </row>
    <row r="26098" spans="1:9" x14ac:dyDescent="0.25">
      <c r="A26098">
        <v>9415380</v>
      </c>
      <c r="B26098" s="4">
        <v>200</v>
      </c>
      <c r="D26098" s="4" t="s">
        <v>46408</v>
      </c>
      <c r="E26098" s="4" t="s">
        <v>1267</v>
      </c>
      <c r="F26098" s="4"/>
      <c r="G26098" s="4"/>
      <c r="H26098" s="4" t="s">
        <v>46409</v>
      </c>
      <c r="I26098" s="4"/>
    </row>
    <row r="26099" spans="1:9" x14ac:dyDescent="0.25">
      <c r="A26099">
        <v>9431071</v>
      </c>
      <c r="B26099" s="4">
        <v>200</v>
      </c>
      <c r="D26099" s="4" t="s">
        <v>46410</v>
      </c>
      <c r="E26099" s="4" t="s">
        <v>1267</v>
      </c>
      <c r="F26099" s="4"/>
      <c r="G26099" s="4"/>
      <c r="H26099" s="4" t="s">
        <v>46411</v>
      </c>
      <c r="I26099" s="4"/>
    </row>
    <row r="26100" spans="1:9" x14ac:dyDescent="0.25">
      <c r="A26100">
        <v>9433981</v>
      </c>
      <c r="B26100" s="4">
        <v>200</v>
      </c>
      <c r="D26100" s="4" t="s">
        <v>46412</v>
      </c>
      <c r="E26100" s="4" t="s">
        <v>1267</v>
      </c>
      <c r="F26100" s="4"/>
      <c r="G26100" s="4"/>
      <c r="H26100" s="4" t="s">
        <v>46413</v>
      </c>
      <c r="I26100" s="4"/>
    </row>
    <row r="26101" spans="1:9" x14ac:dyDescent="0.25">
      <c r="A26101">
        <v>9443578</v>
      </c>
      <c r="B26101" s="4">
        <v>200</v>
      </c>
      <c r="D26101" s="4" t="s">
        <v>46414</v>
      </c>
      <c r="E26101" s="4" t="s">
        <v>1267</v>
      </c>
      <c r="F26101" s="4"/>
      <c r="G26101" s="4"/>
      <c r="H26101" s="4" t="s">
        <v>46402</v>
      </c>
      <c r="I26101" s="4"/>
    </row>
    <row r="26102" spans="1:9" x14ac:dyDescent="0.25">
      <c r="A26102">
        <v>9448865</v>
      </c>
      <c r="B26102" s="4">
        <v>200</v>
      </c>
      <c r="D26102" s="4" t="s">
        <v>46415</v>
      </c>
      <c r="E26102" s="4" t="s">
        <v>1267</v>
      </c>
      <c r="F26102" s="4"/>
      <c r="G26102" s="4"/>
      <c r="H26102" s="4" t="s">
        <v>46416</v>
      </c>
      <c r="I26102" s="4"/>
    </row>
    <row r="26103" spans="1:9" x14ac:dyDescent="0.25">
      <c r="A26103">
        <v>9451732</v>
      </c>
      <c r="B26103" s="4">
        <v>200</v>
      </c>
      <c r="D26103" s="4" t="s">
        <v>46417</v>
      </c>
      <c r="E26103" s="4" t="s">
        <v>1267</v>
      </c>
      <c r="F26103" s="4"/>
      <c r="G26103" s="4"/>
      <c r="H26103" s="4" t="s">
        <v>46418</v>
      </c>
      <c r="I26103" s="4"/>
    </row>
    <row r="26104" spans="1:9" x14ac:dyDescent="0.25">
      <c r="A26104">
        <v>9373040</v>
      </c>
      <c r="B26104" s="4">
        <v>200</v>
      </c>
      <c r="D26104" s="4" t="s">
        <v>46419</v>
      </c>
      <c r="E26104" s="4" t="s">
        <v>1267</v>
      </c>
      <c r="F26104" s="4"/>
      <c r="G26104" s="4"/>
      <c r="H26104" s="4" t="s">
        <v>46420</v>
      </c>
      <c r="I26104" s="4"/>
    </row>
    <row r="26105" spans="1:9" x14ac:dyDescent="0.25">
      <c r="A26105">
        <v>9422142</v>
      </c>
      <c r="B26105" s="4">
        <v>200</v>
      </c>
      <c r="D26105" s="4" t="s">
        <v>46421</v>
      </c>
      <c r="E26105" s="4" t="s">
        <v>1267</v>
      </c>
      <c r="F26105" s="4"/>
      <c r="G26105" s="4"/>
      <c r="H26105" s="4" t="s">
        <v>46422</v>
      </c>
      <c r="I26105" s="4"/>
    </row>
    <row r="26106" spans="1:9" x14ac:dyDescent="0.25">
      <c r="A26106">
        <v>9427072</v>
      </c>
      <c r="B26106" s="4">
        <v>200</v>
      </c>
      <c r="D26106" s="4" t="s">
        <v>46423</v>
      </c>
      <c r="E26106" s="4" t="s">
        <v>1267</v>
      </c>
      <c r="F26106" s="4"/>
      <c r="G26106" s="4"/>
      <c r="H26106" s="4" t="s">
        <v>46424</v>
      </c>
      <c r="I26106" s="4"/>
    </row>
    <row r="26107" spans="1:9" x14ac:dyDescent="0.25">
      <c r="A26107">
        <v>9437633</v>
      </c>
      <c r="B26107" s="4">
        <v>200</v>
      </c>
      <c r="D26107" s="4" t="s">
        <v>46425</v>
      </c>
      <c r="E26107" s="4" t="s">
        <v>1267</v>
      </c>
      <c r="F26107" s="4"/>
      <c r="G26107" s="4"/>
      <c r="H26107" s="4" t="s">
        <v>46426</v>
      </c>
      <c r="I26107" s="4"/>
    </row>
    <row r="26108" spans="1:9" x14ac:dyDescent="0.25">
      <c r="A26108">
        <v>9445311</v>
      </c>
      <c r="B26108" s="4">
        <v>200</v>
      </c>
      <c r="D26108" s="4" t="s">
        <v>46427</v>
      </c>
      <c r="E26108" s="4" t="s">
        <v>1267</v>
      </c>
      <c r="F26108" s="4"/>
      <c r="G26108" s="4"/>
      <c r="H26108" s="4" t="s">
        <v>46428</v>
      </c>
      <c r="I26108" s="4"/>
    </row>
    <row r="26109" spans="1:9" x14ac:dyDescent="0.25">
      <c r="A26109">
        <v>9144132</v>
      </c>
      <c r="B26109" s="4">
        <v>200</v>
      </c>
      <c r="D26109" s="4" t="s">
        <v>46429</v>
      </c>
      <c r="E26109" s="4" t="s">
        <v>1267</v>
      </c>
      <c r="F26109" s="4"/>
      <c r="G26109" s="4"/>
      <c r="H26109" s="4" t="s">
        <v>46430</v>
      </c>
      <c r="I26109" s="4"/>
    </row>
    <row r="26110" spans="1:9" x14ac:dyDescent="0.25">
      <c r="A26110">
        <v>9164622</v>
      </c>
      <c r="B26110" s="4">
        <v>200</v>
      </c>
      <c r="D26110" s="4" t="s">
        <v>46431</v>
      </c>
      <c r="E26110" s="4" t="s">
        <v>1267</v>
      </c>
      <c r="F26110" s="4"/>
      <c r="G26110" s="4"/>
      <c r="H26110" s="4" t="s">
        <v>12316</v>
      </c>
      <c r="I26110" s="4"/>
    </row>
    <row r="26111" spans="1:9" x14ac:dyDescent="0.25">
      <c r="A26111">
        <v>9384576</v>
      </c>
      <c r="B26111" s="4">
        <v>200</v>
      </c>
      <c r="D26111" s="4" t="s">
        <v>46432</v>
      </c>
      <c r="E26111" s="4" t="s">
        <v>1267</v>
      </c>
      <c r="F26111" s="4"/>
      <c r="G26111" s="4"/>
      <c r="H26111" s="4" t="s">
        <v>46433</v>
      </c>
      <c r="I26111" s="4"/>
    </row>
    <row r="26112" spans="1:9" x14ac:dyDescent="0.25">
      <c r="A26112">
        <v>9389373</v>
      </c>
      <c r="B26112" s="4">
        <v>200</v>
      </c>
      <c r="D26112" s="4" t="s">
        <v>46434</v>
      </c>
      <c r="E26112" s="4" t="s">
        <v>1267</v>
      </c>
      <c r="F26112" s="4"/>
      <c r="G26112" s="4"/>
      <c r="H26112" s="4" t="s">
        <v>46435</v>
      </c>
      <c r="I26112" s="4"/>
    </row>
    <row r="26113" spans="1:9" x14ac:dyDescent="0.25">
      <c r="A26113">
        <v>9393501</v>
      </c>
      <c r="B26113" s="4">
        <v>200</v>
      </c>
      <c r="D26113" s="4" t="s">
        <v>46436</v>
      </c>
      <c r="E26113" s="4" t="s">
        <v>1267</v>
      </c>
      <c r="F26113" s="4"/>
      <c r="G26113" s="4"/>
      <c r="H26113" s="4" t="s">
        <v>46437</v>
      </c>
      <c r="I26113" s="4"/>
    </row>
    <row r="26114" spans="1:9" x14ac:dyDescent="0.25">
      <c r="A26114">
        <v>9423203</v>
      </c>
      <c r="B26114" s="4">
        <v>200</v>
      </c>
      <c r="D26114" s="4" t="s">
        <v>46438</v>
      </c>
      <c r="E26114" s="4" t="s">
        <v>1267</v>
      </c>
      <c r="F26114" s="4"/>
      <c r="G26114" s="4"/>
      <c r="H26114" s="4" t="s">
        <v>46439</v>
      </c>
      <c r="I26114" s="4"/>
    </row>
    <row r="26115" spans="1:9" x14ac:dyDescent="0.25">
      <c r="A26115">
        <v>9434824</v>
      </c>
      <c r="B26115" s="4">
        <v>200</v>
      </c>
      <c r="D26115" s="4" t="s">
        <v>46440</v>
      </c>
      <c r="E26115" s="4" t="s">
        <v>1267</v>
      </c>
      <c r="F26115" s="4"/>
      <c r="G26115" s="4"/>
      <c r="H26115" s="4" t="s">
        <v>46441</v>
      </c>
      <c r="I26115" s="4"/>
    </row>
    <row r="26116" spans="1:9" x14ac:dyDescent="0.25">
      <c r="A26116">
        <v>9439325</v>
      </c>
      <c r="B26116" s="4">
        <v>200</v>
      </c>
      <c r="D26116" s="4" t="s">
        <v>46442</v>
      </c>
      <c r="E26116" s="4" t="s">
        <v>1267</v>
      </c>
      <c r="F26116" s="4"/>
      <c r="G26116" s="4"/>
      <c r="H26116" s="4" t="s">
        <v>46443</v>
      </c>
      <c r="I26116" s="4"/>
    </row>
    <row r="26117" spans="1:9" x14ac:dyDescent="0.25">
      <c r="A26117">
        <v>9443601</v>
      </c>
      <c r="B26117" s="4">
        <v>200</v>
      </c>
      <c r="D26117" s="4" t="s">
        <v>46444</v>
      </c>
      <c r="E26117" s="4" t="s">
        <v>1267</v>
      </c>
      <c r="F26117" s="4"/>
      <c r="G26117" s="4"/>
      <c r="H26117" s="4" t="s">
        <v>3021</v>
      </c>
      <c r="I26117" s="4"/>
    </row>
    <row r="26118" spans="1:9" x14ac:dyDescent="0.25">
      <c r="A26118">
        <v>9443801</v>
      </c>
      <c r="B26118" s="4">
        <v>200</v>
      </c>
      <c r="D26118" s="4" t="s">
        <v>46445</v>
      </c>
      <c r="E26118" s="4" t="s">
        <v>1267</v>
      </c>
      <c r="F26118" s="4"/>
      <c r="G26118" s="4"/>
      <c r="H26118" s="4" t="s">
        <v>46446</v>
      </c>
      <c r="I26118" s="4"/>
    </row>
    <row r="26119" spans="1:9" x14ac:dyDescent="0.25">
      <c r="A26119">
        <v>9448339</v>
      </c>
      <c r="B26119" s="4">
        <v>200</v>
      </c>
      <c r="D26119" s="4" t="s">
        <v>46447</v>
      </c>
      <c r="E26119" s="4" t="s">
        <v>1267</v>
      </c>
      <c r="F26119" s="4"/>
      <c r="G26119" s="4"/>
      <c r="H26119" s="4" t="s">
        <v>46448</v>
      </c>
      <c r="I26119" s="4"/>
    </row>
    <row r="26120" spans="1:9" x14ac:dyDescent="0.25">
      <c r="A26120">
        <v>9448884</v>
      </c>
      <c r="B26120" s="4">
        <v>200</v>
      </c>
      <c r="D26120" s="4" t="s">
        <v>46449</v>
      </c>
      <c r="E26120" s="4" t="s">
        <v>1267</v>
      </c>
      <c r="F26120" s="4"/>
      <c r="G26120" s="4"/>
      <c r="H26120" s="4" t="s">
        <v>46416</v>
      </c>
      <c r="I26120" s="4"/>
    </row>
    <row r="26121" spans="1:9" x14ac:dyDescent="0.25">
      <c r="A26121">
        <v>9450733</v>
      </c>
      <c r="B26121" s="4">
        <v>200</v>
      </c>
      <c r="D26121" s="4" t="s">
        <v>46450</v>
      </c>
      <c r="E26121" s="4" t="s">
        <v>1267</v>
      </c>
      <c r="F26121" s="4"/>
      <c r="G26121" s="4"/>
      <c r="H26121" s="4" t="s">
        <v>46451</v>
      </c>
      <c r="I26121" s="4"/>
    </row>
    <row r="26122" spans="1:9" x14ac:dyDescent="0.25">
      <c r="A26122">
        <v>9451150</v>
      </c>
      <c r="B26122" s="4">
        <v>200</v>
      </c>
      <c r="D26122" s="4" t="s">
        <v>46452</v>
      </c>
      <c r="E26122" s="4" t="s">
        <v>1267</v>
      </c>
      <c r="F26122" s="4"/>
      <c r="G26122" s="4"/>
      <c r="H26122" s="4" t="s">
        <v>18503</v>
      </c>
      <c r="I26122" s="4"/>
    </row>
    <row r="26123" spans="1:9" x14ac:dyDescent="0.25">
      <c r="A26123">
        <v>9271521</v>
      </c>
      <c r="B26123" s="4">
        <v>200</v>
      </c>
      <c r="D26123" s="4" t="s">
        <v>46453</v>
      </c>
      <c r="E26123" s="4" t="s">
        <v>1267</v>
      </c>
      <c r="F26123" s="4"/>
      <c r="G26123" s="4"/>
      <c r="H26123" s="4" t="s">
        <v>46454</v>
      </c>
      <c r="I26123" s="4"/>
    </row>
    <row r="26124" spans="1:9" x14ac:dyDescent="0.25">
      <c r="A26124">
        <v>9307597</v>
      </c>
      <c r="B26124" s="4">
        <v>200</v>
      </c>
      <c r="D26124" s="4" t="s">
        <v>46455</v>
      </c>
      <c r="E26124" s="4" t="s">
        <v>1267</v>
      </c>
      <c r="F26124" s="4"/>
      <c r="G26124" s="4"/>
      <c r="H26124" s="4" t="s">
        <v>46456</v>
      </c>
      <c r="I26124" s="4"/>
    </row>
    <row r="26125" spans="1:9" x14ac:dyDescent="0.25">
      <c r="A26125">
        <v>9309397</v>
      </c>
      <c r="B26125" s="4">
        <v>200</v>
      </c>
      <c r="D26125" s="4" t="s">
        <v>46457</v>
      </c>
      <c r="E26125" s="4" t="s">
        <v>1267</v>
      </c>
      <c r="F26125" s="4"/>
      <c r="G26125" s="4"/>
      <c r="H26125" s="4" t="s">
        <v>46458</v>
      </c>
      <c r="I26125" s="4"/>
    </row>
    <row r="26126" spans="1:9" x14ac:dyDescent="0.25">
      <c r="A26126">
        <v>9327487</v>
      </c>
      <c r="B26126" s="4">
        <v>200</v>
      </c>
      <c r="D26126" s="4" t="s">
        <v>46459</v>
      </c>
      <c r="E26126" s="4" t="s">
        <v>1267</v>
      </c>
      <c r="F26126" s="4"/>
      <c r="G26126" s="4"/>
      <c r="H26126" s="4" t="s">
        <v>46460</v>
      </c>
      <c r="I26126" s="4"/>
    </row>
    <row r="26127" spans="1:9" x14ac:dyDescent="0.25">
      <c r="A26127">
        <v>9329643</v>
      </c>
      <c r="B26127" s="4">
        <v>200</v>
      </c>
      <c r="D26127" s="4" t="s">
        <v>46461</v>
      </c>
      <c r="E26127" s="4" t="s">
        <v>1267</v>
      </c>
      <c r="F26127" s="4"/>
      <c r="G26127" s="4"/>
      <c r="H26127" s="4" t="s">
        <v>46462</v>
      </c>
      <c r="I26127" s="4"/>
    </row>
    <row r="26128" spans="1:9" x14ac:dyDescent="0.25">
      <c r="A26128">
        <v>9380841</v>
      </c>
      <c r="B26128" s="4">
        <v>200</v>
      </c>
      <c r="D26128" s="4" t="s">
        <v>46463</v>
      </c>
      <c r="E26128" s="4" t="s">
        <v>1267</v>
      </c>
      <c r="F26128" s="4"/>
      <c r="G26128" s="4"/>
      <c r="H26128" s="4" t="s">
        <v>46464</v>
      </c>
      <c r="I26128" s="4"/>
    </row>
    <row r="26129" spans="1:9" x14ac:dyDescent="0.25">
      <c r="A26129">
        <v>9385852</v>
      </c>
      <c r="B26129" s="4">
        <v>200</v>
      </c>
      <c r="D26129" s="4" t="s">
        <v>46465</v>
      </c>
      <c r="E26129" s="4" t="s">
        <v>1267</v>
      </c>
      <c r="F26129" s="4"/>
      <c r="G26129" s="4"/>
      <c r="H26129" s="4" t="s">
        <v>46435</v>
      </c>
      <c r="I26129" s="4"/>
    </row>
    <row r="26130" spans="1:9" x14ac:dyDescent="0.25">
      <c r="A26130">
        <v>9423611</v>
      </c>
      <c r="B26130" s="4">
        <v>200</v>
      </c>
      <c r="D26130" s="4" t="s">
        <v>46466</v>
      </c>
      <c r="E26130" s="4" t="s">
        <v>1267</v>
      </c>
      <c r="F26130" s="4"/>
      <c r="G26130" s="4"/>
      <c r="H26130" s="4" t="s">
        <v>46467</v>
      </c>
      <c r="I26130" s="4"/>
    </row>
    <row r="26131" spans="1:9" x14ac:dyDescent="0.25">
      <c r="A26131">
        <v>9427116</v>
      </c>
      <c r="B26131" s="4">
        <v>200</v>
      </c>
      <c r="D26131" s="4" t="s">
        <v>46468</v>
      </c>
      <c r="E26131" s="4" t="s">
        <v>1267</v>
      </c>
      <c r="F26131" s="4"/>
      <c r="G26131" s="4"/>
      <c r="H26131" s="4" t="s">
        <v>46424</v>
      </c>
      <c r="I26131" s="4"/>
    </row>
    <row r="26132" spans="1:9" x14ac:dyDescent="0.25">
      <c r="A26132">
        <v>9429236</v>
      </c>
      <c r="B26132" s="4">
        <v>200</v>
      </c>
      <c r="D26132" s="4" t="s">
        <v>46469</v>
      </c>
      <c r="E26132" s="4" t="s">
        <v>1267</v>
      </c>
      <c r="F26132" s="4"/>
      <c r="G26132" s="4"/>
      <c r="H26132" s="4" t="s">
        <v>46470</v>
      </c>
      <c r="I26132" s="4"/>
    </row>
    <row r="26133" spans="1:9" x14ac:dyDescent="0.25">
      <c r="A26133">
        <v>9440780</v>
      </c>
      <c r="B26133" s="4">
        <v>200</v>
      </c>
      <c r="D26133" s="4" t="s">
        <v>46471</v>
      </c>
      <c r="E26133" s="4" t="s">
        <v>1267</v>
      </c>
      <c r="F26133" s="4"/>
      <c r="G26133" s="4"/>
      <c r="H26133" s="4" t="s">
        <v>46472</v>
      </c>
      <c r="I26133" s="4"/>
    </row>
    <row r="26134" spans="1:9" x14ac:dyDescent="0.25">
      <c r="A26134">
        <v>9443300</v>
      </c>
      <c r="B26134" s="4">
        <v>200</v>
      </c>
      <c r="D26134" s="4" t="s">
        <v>46473</v>
      </c>
      <c r="E26134" s="4" t="s">
        <v>1267</v>
      </c>
      <c r="F26134" s="4"/>
      <c r="G26134" s="4"/>
      <c r="H26134" s="4" t="s">
        <v>46474</v>
      </c>
      <c r="I26134" s="4"/>
    </row>
    <row r="26135" spans="1:9" x14ac:dyDescent="0.25">
      <c r="A26135">
        <v>9444357</v>
      </c>
      <c r="B26135" s="4">
        <v>200</v>
      </c>
      <c r="D26135" s="4" t="s">
        <v>46475</v>
      </c>
      <c r="E26135" s="4" t="s">
        <v>1267</v>
      </c>
      <c r="F26135" s="4"/>
      <c r="G26135" s="4"/>
      <c r="H26135" s="4" t="s">
        <v>46476</v>
      </c>
      <c r="I26135" s="4"/>
    </row>
    <row r="26136" spans="1:9" x14ac:dyDescent="0.25">
      <c r="A26136">
        <v>9445942</v>
      </c>
      <c r="B26136" s="4">
        <v>200</v>
      </c>
      <c r="D26136" s="4" t="s">
        <v>46477</v>
      </c>
      <c r="E26136" s="4" t="s">
        <v>1267</v>
      </c>
      <c r="F26136" s="4"/>
      <c r="G26136" s="4"/>
      <c r="H26136" s="4" t="s">
        <v>46478</v>
      </c>
      <c r="I26136" s="4"/>
    </row>
    <row r="26137" spans="1:9" x14ac:dyDescent="0.25">
      <c r="A26137">
        <v>9449495</v>
      </c>
      <c r="B26137" s="4">
        <v>200</v>
      </c>
      <c r="D26137" s="4" t="s">
        <v>46479</v>
      </c>
      <c r="E26137" s="4" t="s">
        <v>1267</v>
      </c>
      <c r="F26137" s="4"/>
      <c r="G26137" s="4"/>
      <c r="H26137" s="4" t="s">
        <v>46480</v>
      </c>
      <c r="I26137" s="4"/>
    </row>
    <row r="26138" spans="1:9" x14ac:dyDescent="0.25">
      <c r="A26138">
        <v>9449637</v>
      </c>
      <c r="B26138" s="4">
        <v>200</v>
      </c>
      <c r="D26138" s="4" t="s">
        <v>46481</v>
      </c>
      <c r="E26138" s="4" t="s">
        <v>1267</v>
      </c>
      <c r="F26138" s="4"/>
      <c r="G26138" s="4"/>
      <c r="H26138" s="4" t="s">
        <v>46482</v>
      </c>
      <c r="I26138" s="4"/>
    </row>
    <row r="26139" spans="1:9" x14ac:dyDescent="0.25">
      <c r="A26139">
        <v>9452112</v>
      </c>
      <c r="B26139" s="4">
        <v>200</v>
      </c>
      <c r="D26139" s="4" t="s">
        <v>46483</v>
      </c>
      <c r="E26139" s="4" t="s">
        <v>1267</v>
      </c>
      <c r="F26139" s="4"/>
      <c r="G26139" s="4"/>
      <c r="H26139" s="4" t="s">
        <v>46484</v>
      </c>
      <c r="I26139" s="4"/>
    </row>
    <row r="26140" spans="1:9" x14ac:dyDescent="0.25">
      <c r="A26140">
        <v>9452375</v>
      </c>
      <c r="B26140" s="4">
        <v>200</v>
      </c>
      <c r="D26140" s="4" t="s">
        <v>46485</v>
      </c>
      <c r="E26140" s="4" t="s">
        <v>1267</v>
      </c>
      <c r="F26140" s="4"/>
      <c r="G26140" s="4"/>
      <c r="H26140" s="4" t="s">
        <v>46486</v>
      </c>
      <c r="I26140" s="4"/>
    </row>
    <row r="26141" spans="1:9" x14ac:dyDescent="0.25">
      <c r="A26141">
        <v>9454370</v>
      </c>
      <c r="B26141" s="4">
        <v>200</v>
      </c>
      <c r="D26141" s="4" t="s">
        <v>46487</v>
      </c>
      <c r="E26141" s="4" t="s">
        <v>1267</v>
      </c>
      <c r="F26141" s="4"/>
      <c r="G26141" s="4"/>
      <c r="H26141" s="4" t="s">
        <v>46488</v>
      </c>
      <c r="I26141" s="4"/>
    </row>
    <row r="26142" spans="1:9" x14ac:dyDescent="0.25">
      <c r="A26142">
        <v>9186598</v>
      </c>
      <c r="B26142" s="4">
        <v>200</v>
      </c>
      <c r="D26142" s="4" t="s">
        <v>46489</v>
      </c>
      <c r="E26142" s="4" t="s">
        <v>1267</v>
      </c>
      <c r="F26142" s="4"/>
      <c r="G26142" s="4"/>
      <c r="H26142" s="4" t="s">
        <v>46490</v>
      </c>
      <c r="I26142" s="4"/>
    </row>
    <row r="26143" spans="1:9" x14ac:dyDescent="0.25">
      <c r="A26143">
        <v>9339462</v>
      </c>
      <c r="B26143" s="4">
        <v>200</v>
      </c>
      <c r="D26143" s="4" t="s">
        <v>46491</v>
      </c>
      <c r="E26143" s="4" t="s">
        <v>1267</v>
      </c>
      <c r="F26143" s="4"/>
      <c r="G26143" s="4"/>
      <c r="H26143" s="4" t="s">
        <v>46492</v>
      </c>
      <c r="I26143" s="4"/>
    </row>
    <row r="26144" spans="1:9" x14ac:dyDescent="0.25">
      <c r="A26144">
        <v>9388435</v>
      </c>
      <c r="B26144" s="4">
        <v>200</v>
      </c>
      <c r="D26144" s="4" t="s">
        <v>46493</v>
      </c>
      <c r="E26144" s="4" t="s">
        <v>1267</v>
      </c>
      <c r="F26144" s="4"/>
      <c r="G26144" s="4"/>
      <c r="H26144" s="4" t="s">
        <v>46435</v>
      </c>
      <c r="I26144" s="4"/>
    </row>
    <row r="26145" spans="1:9" x14ac:dyDescent="0.25">
      <c r="A26145">
        <v>9402594</v>
      </c>
      <c r="B26145" s="4">
        <v>200</v>
      </c>
      <c r="D26145" s="4" t="s">
        <v>46494</v>
      </c>
      <c r="E26145" s="4" t="s">
        <v>1267</v>
      </c>
      <c r="F26145" s="4"/>
      <c r="G26145" s="4"/>
      <c r="H26145" s="4" t="s">
        <v>46495</v>
      </c>
      <c r="I26145" s="4"/>
    </row>
    <row r="26146" spans="1:9" x14ac:dyDescent="0.25">
      <c r="A26146">
        <v>9402912</v>
      </c>
      <c r="B26146" s="4">
        <v>200</v>
      </c>
      <c r="D26146" s="4" t="s">
        <v>46496</v>
      </c>
      <c r="E26146" s="4" t="s">
        <v>1267</v>
      </c>
      <c r="F26146" s="4"/>
      <c r="G26146" s="4"/>
      <c r="H26146" s="4" t="s">
        <v>46495</v>
      </c>
      <c r="I26146" s="4"/>
    </row>
    <row r="26147" spans="1:9" x14ac:dyDescent="0.25">
      <c r="A26147">
        <v>9437688</v>
      </c>
      <c r="B26147" s="4">
        <v>200</v>
      </c>
      <c r="D26147" s="4" t="s">
        <v>46497</v>
      </c>
      <c r="E26147" s="4" t="s">
        <v>1267</v>
      </c>
      <c r="F26147" s="4"/>
      <c r="G26147" s="4"/>
      <c r="H26147" s="4" t="s">
        <v>46498</v>
      </c>
      <c r="I26147" s="4"/>
    </row>
    <row r="26148" spans="1:9" x14ac:dyDescent="0.25">
      <c r="A26148">
        <v>9439250</v>
      </c>
      <c r="B26148" s="4">
        <v>200</v>
      </c>
      <c r="D26148" s="4" t="s">
        <v>46499</v>
      </c>
      <c r="E26148" s="4" t="s">
        <v>1267</v>
      </c>
      <c r="F26148" s="4"/>
      <c r="G26148" s="4"/>
      <c r="H26148" s="4" t="s">
        <v>46500</v>
      </c>
      <c r="I26148" s="4"/>
    </row>
    <row r="26149" spans="1:9" x14ac:dyDescent="0.25">
      <c r="A26149">
        <v>9439827</v>
      </c>
      <c r="B26149" s="4">
        <v>200</v>
      </c>
      <c r="D26149" s="4" t="s">
        <v>46501</v>
      </c>
      <c r="E26149" s="4" t="s">
        <v>1267</v>
      </c>
      <c r="F26149" s="4"/>
      <c r="G26149" s="4"/>
      <c r="H26149" s="4" t="s">
        <v>46502</v>
      </c>
      <c r="I26149" s="4"/>
    </row>
    <row r="26150" spans="1:9" x14ac:dyDescent="0.25">
      <c r="A26150">
        <v>9445430</v>
      </c>
      <c r="B26150" s="4">
        <v>200</v>
      </c>
      <c r="D26150" s="4" t="s">
        <v>46503</v>
      </c>
      <c r="E26150" s="4" t="s">
        <v>1267</v>
      </c>
      <c r="F26150" s="4"/>
      <c r="G26150" s="4"/>
      <c r="H26150" s="4" t="s">
        <v>46504</v>
      </c>
      <c r="I26150" s="4"/>
    </row>
    <row r="26151" spans="1:9" x14ac:dyDescent="0.25">
      <c r="A26151">
        <v>9446668</v>
      </c>
      <c r="B26151" s="4">
        <v>200</v>
      </c>
      <c r="D26151" s="4" t="s">
        <v>46505</v>
      </c>
      <c r="E26151" s="4" t="s">
        <v>1267</v>
      </c>
      <c r="F26151" s="4"/>
      <c r="G26151" s="4"/>
      <c r="H26151" s="4" t="s">
        <v>46506</v>
      </c>
      <c r="I26151" s="4"/>
    </row>
    <row r="26152" spans="1:9" x14ac:dyDescent="0.25">
      <c r="A26152">
        <v>9448191</v>
      </c>
      <c r="B26152" s="4">
        <v>200</v>
      </c>
      <c r="D26152" s="4" t="s">
        <v>46507</v>
      </c>
      <c r="E26152" s="4" t="s">
        <v>1267</v>
      </c>
      <c r="F26152" s="4"/>
      <c r="G26152" s="4"/>
      <c r="H26152" s="4" t="s">
        <v>46508</v>
      </c>
      <c r="I26152" s="4"/>
    </row>
    <row r="26153" spans="1:9" x14ac:dyDescent="0.25">
      <c r="A26153">
        <v>9453173</v>
      </c>
      <c r="B26153" s="4">
        <v>200</v>
      </c>
      <c r="D26153" s="4" t="s">
        <v>46509</v>
      </c>
      <c r="E26153" s="4" t="s">
        <v>1267</v>
      </c>
      <c r="F26153" s="4"/>
      <c r="G26153" s="4"/>
      <c r="H26153" s="4" t="s">
        <v>46510</v>
      </c>
      <c r="I26153" s="4"/>
    </row>
    <row r="26154" spans="1:9" x14ac:dyDescent="0.25">
      <c r="A26154">
        <v>9453260</v>
      </c>
      <c r="B26154" s="4">
        <v>200</v>
      </c>
      <c r="D26154" s="4" t="s">
        <v>46511</v>
      </c>
      <c r="E26154" s="4" t="s">
        <v>1267</v>
      </c>
      <c r="F26154" s="4"/>
      <c r="G26154" s="4"/>
      <c r="H26154" s="4" t="s">
        <v>46512</v>
      </c>
      <c r="I26154" s="4"/>
    </row>
    <row r="26155" spans="1:9" x14ac:dyDescent="0.25">
      <c r="A26155">
        <v>9453285</v>
      </c>
      <c r="B26155" s="4">
        <v>200</v>
      </c>
      <c r="D26155" s="4" t="s">
        <v>46513</v>
      </c>
      <c r="E26155" s="4" t="s">
        <v>1267</v>
      </c>
      <c r="F26155" s="4"/>
      <c r="G26155" s="4"/>
      <c r="H26155" s="4" t="s">
        <v>46512</v>
      </c>
      <c r="I26155" s="4"/>
    </row>
    <row r="26156" spans="1:9" x14ac:dyDescent="0.25">
      <c r="A26156">
        <v>9453729</v>
      </c>
      <c r="B26156" s="4">
        <v>200</v>
      </c>
      <c r="D26156" s="4" t="s">
        <v>46514</v>
      </c>
      <c r="E26156" s="4" t="s">
        <v>1267</v>
      </c>
      <c r="F26156" s="4"/>
      <c r="G26156" s="4"/>
      <c r="H26156" s="4" t="s">
        <v>46515</v>
      </c>
      <c r="I26156" s="4"/>
    </row>
    <row r="26157" spans="1:9" x14ac:dyDescent="0.25">
      <c r="A26157">
        <v>9453741</v>
      </c>
      <c r="B26157" s="4">
        <v>200</v>
      </c>
      <c r="D26157" s="4" t="s">
        <v>46516</v>
      </c>
      <c r="E26157" s="4" t="s">
        <v>1267</v>
      </c>
      <c r="F26157" s="4"/>
      <c r="G26157" s="4"/>
      <c r="H26157" s="4" t="s">
        <v>46515</v>
      </c>
      <c r="I26157" s="4"/>
    </row>
    <row r="26158" spans="1:9" x14ac:dyDescent="0.25">
      <c r="A26158">
        <v>9456286</v>
      </c>
      <c r="B26158" s="4">
        <v>200</v>
      </c>
      <c r="D26158" s="4" t="s">
        <v>46517</v>
      </c>
      <c r="E26158" s="4" t="s">
        <v>1267</v>
      </c>
      <c r="F26158" s="4"/>
      <c r="G26158" s="4"/>
      <c r="H26158" s="4" t="s">
        <v>46518</v>
      </c>
      <c r="I26158" s="4"/>
    </row>
    <row r="26159" spans="1:9" x14ac:dyDescent="0.25">
      <c r="A26159">
        <v>9456572</v>
      </c>
      <c r="B26159" s="4">
        <v>200</v>
      </c>
      <c r="D26159" s="4" t="s">
        <v>46519</v>
      </c>
      <c r="E26159" s="4" t="s">
        <v>1267</v>
      </c>
      <c r="F26159" s="4"/>
      <c r="G26159" s="4"/>
      <c r="H26159" s="4" t="s">
        <v>46520</v>
      </c>
      <c r="I26159" s="4"/>
    </row>
    <row r="26160" spans="1:9" x14ac:dyDescent="0.25">
      <c r="A26160">
        <v>9423080</v>
      </c>
      <c r="B26160" s="4">
        <v>200</v>
      </c>
      <c r="D26160" s="4" t="s">
        <v>46521</v>
      </c>
      <c r="E26160" s="4" t="s">
        <v>1267</v>
      </c>
      <c r="F26160" s="4"/>
      <c r="G26160" s="4"/>
      <c r="H26160" s="4" t="s">
        <v>46522</v>
      </c>
      <c r="I26160" s="4"/>
    </row>
    <row r="26161" spans="1:9" x14ac:dyDescent="0.25">
      <c r="A26161">
        <v>9005685</v>
      </c>
      <c r="B26161" s="4">
        <v>200</v>
      </c>
      <c r="D26161" s="4" t="s">
        <v>46523</v>
      </c>
      <c r="E26161" s="4" t="s">
        <v>1267</v>
      </c>
      <c r="F26161" s="4"/>
      <c r="G26161" s="4"/>
      <c r="H26161" s="4" t="s">
        <v>46524</v>
      </c>
      <c r="I26161" s="4"/>
    </row>
    <row r="26162" spans="1:9" x14ac:dyDescent="0.25">
      <c r="A26162">
        <v>9276849</v>
      </c>
      <c r="B26162" s="4">
        <v>200</v>
      </c>
      <c r="D26162" s="4" t="s">
        <v>46525</v>
      </c>
      <c r="E26162" s="4" t="s">
        <v>1267</v>
      </c>
      <c r="F26162" s="4"/>
      <c r="G26162" s="4"/>
      <c r="H26162" s="4" t="s">
        <v>46526</v>
      </c>
      <c r="I26162" s="4"/>
    </row>
    <row r="26163" spans="1:9" x14ac:dyDescent="0.25">
      <c r="A26163">
        <v>9443708</v>
      </c>
      <c r="B26163" s="4">
        <v>200</v>
      </c>
      <c r="D26163" s="4" t="s">
        <v>46527</v>
      </c>
      <c r="E26163" s="4" t="s">
        <v>1267</v>
      </c>
      <c r="F26163" s="4"/>
      <c r="G26163" s="4"/>
      <c r="H26163" s="4" t="s">
        <v>46528</v>
      </c>
      <c r="I26163" s="4"/>
    </row>
    <row r="26164" spans="1:9" x14ac:dyDescent="0.25">
      <c r="A26164">
        <v>9383266</v>
      </c>
      <c r="B26164" s="4">
        <v>200</v>
      </c>
      <c r="D26164" s="4" t="s">
        <v>46529</v>
      </c>
      <c r="E26164" s="4" t="s">
        <v>1267</v>
      </c>
      <c r="F26164" s="4"/>
      <c r="G26164" s="4"/>
      <c r="H26164" s="4" t="s">
        <v>46530</v>
      </c>
      <c r="I26164" s="4"/>
    </row>
    <row r="26165" spans="1:9" x14ac:dyDescent="0.25">
      <c r="A26165">
        <v>9440281</v>
      </c>
      <c r="B26165" s="4">
        <v>200</v>
      </c>
      <c r="D26165" s="4" t="s">
        <v>46531</v>
      </c>
      <c r="E26165" s="4" t="s">
        <v>1267</v>
      </c>
      <c r="F26165" s="4"/>
      <c r="G26165" s="4"/>
      <c r="H26165" s="4" t="s">
        <v>46532</v>
      </c>
      <c r="I26165" s="4"/>
    </row>
    <row r="26166" spans="1:9" x14ac:dyDescent="0.25">
      <c r="A26166">
        <v>9350227</v>
      </c>
      <c r="B26166" s="4">
        <v>200</v>
      </c>
      <c r="D26166" s="4" t="s">
        <v>46533</v>
      </c>
      <c r="E26166" s="4" t="s">
        <v>1267</v>
      </c>
      <c r="F26166" s="4"/>
      <c r="G26166" s="4"/>
      <c r="H26166" s="4" t="s">
        <v>46534</v>
      </c>
      <c r="I26166" s="4"/>
    </row>
    <row r="26167" spans="1:9" x14ac:dyDescent="0.25">
      <c r="A26167">
        <v>9093375</v>
      </c>
      <c r="B26167" s="4">
        <v>200</v>
      </c>
      <c r="D26167" s="4" t="s">
        <v>46535</v>
      </c>
      <c r="E26167" s="4" t="s">
        <v>1267</v>
      </c>
      <c r="F26167" s="4"/>
      <c r="G26167" s="4"/>
      <c r="H26167" s="4" t="s">
        <v>46536</v>
      </c>
      <c r="I26167" s="4"/>
    </row>
    <row r="26168" spans="1:9" x14ac:dyDescent="0.25">
      <c r="A26168">
        <v>9172558</v>
      </c>
      <c r="B26168" s="4">
        <v>200</v>
      </c>
      <c r="D26168" s="4" t="s">
        <v>46537</v>
      </c>
      <c r="E26168" s="4" t="s">
        <v>1267</v>
      </c>
      <c r="F26168" s="4"/>
      <c r="G26168" s="4"/>
      <c r="H26168" s="4" t="s">
        <v>46538</v>
      </c>
      <c r="I26168" s="4"/>
    </row>
    <row r="26169" spans="1:9" x14ac:dyDescent="0.25">
      <c r="A26169">
        <v>9207870</v>
      </c>
      <c r="B26169" s="4">
        <v>200</v>
      </c>
      <c r="D26169" s="4" t="s">
        <v>46539</v>
      </c>
      <c r="E26169" s="4" t="s">
        <v>1267</v>
      </c>
      <c r="F26169" s="4"/>
      <c r="G26169" s="4"/>
      <c r="H26169" s="4" t="s">
        <v>46540</v>
      </c>
      <c r="I26169" s="4"/>
    </row>
    <row r="26170" spans="1:9" x14ac:dyDescent="0.25">
      <c r="A26170">
        <v>9221958</v>
      </c>
      <c r="B26170" s="4">
        <v>200</v>
      </c>
      <c r="D26170" s="4" t="s">
        <v>46541</v>
      </c>
      <c r="E26170" s="4" t="s">
        <v>1267</v>
      </c>
      <c r="F26170" s="4"/>
      <c r="G26170" s="4"/>
      <c r="H26170" s="4" t="s">
        <v>46542</v>
      </c>
      <c r="I26170" s="4"/>
    </row>
    <row r="26171" spans="1:9" x14ac:dyDescent="0.25">
      <c r="A26171">
        <v>9199798</v>
      </c>
      <c r="B26171" s="4">
        <v>200</v>
      </c>
      <c r="D26171" s="4" t="s">
        <v>46543</v>
      </c>
      <c r="E26171" s="4" t="s">
        <v>1267</v>
      </c>
      <c r="F26171" s="4"/>
      <c r="G26171" s="4"/>
      <c r="H26171" s="4" t="s">
        <v>46544</v>
      </c>
      <c r="I26171" s="4"/>
    </row>
    <row r="26172" spans="1:9" x14ac:dyDescent="0.25">
      <c r="A26172">
        <v>9238181</v>
      </c>
      <c r="B26172" s="4">
        <v>200</v>
      </c>
      <c r="D26172" s="4" t="s">
        <v>46545</v>
      </c>
      <c r="E26172" s="4" t="s">
        <v>1267</v>
      </c>
      <c r="F26172" s="4"/>
      <c r="G26172" s="4"/>
      <c r="H26172" s="4" t="s">
        <v>46546</v>
      </c>
      <c r="I26172" s="4"/>
    </row>
    <row r="26173" spans="1:9" x14ac:dyDescent="0.25">
      <c r="A26173">
        <v>8813794</v>
      </c>
      <c r="B26173" s="4">
        <v>200</v>
      </c>
      <c r="D26173" s="4" t="s">
        <v>46547</v>
      </c>
      <c r="E26173" s="4" t="s">
        <v>1267</v>
      </c>
      <c r="F26173" s="4"/>
      <c r="G26173" s="4"/>
      <c r="H26173" s="4" t="s">
        <v>46548</v>
      </c>
      <c r="I26173" s="4"/>
    </row>
    <row r="26174" spans="1:9" x14ac:dyDescent="0.25">
      <c r="A26174">
        <v>9457346</v>
      </c>
      <c r="B26174" s="4">
        <v>200</v>
      </c>
      <c r="D26174" s="4" t="s">
        <v>46549</v>
      </c>
      <c r="E26174" s="4" t="s">
        <v>1267</v>
      </c>
      <c r="F26174" s="4"/>
      <c r="G26174" s="4"/>
      <c r="H26174" s="4" t="s">
        <v>46550</v>
      </c>
      <c r="I26174" s="4"/>
    </row>
    <row r="26175" spans="1:9" x14ac:dyDescent="0.25">
      <c r="A26175">
        <v>9382371</v>
      </c>
      <c r="B26175" s="4">
        <v>200</v>
      </c>
      <c r="D26175" s="4" t="s">
        <v>46551</v>
      </c>
      <c r="E26175" s="4" t="s">
        <v>1267</v>
      </c>
      <c r="F26175" s="4"/>
      <c r="G26175" s="4"/>
      <c r="H26175" s="4" t="s">
        <v>46552</v>
      </c>
      <c r="I26175" s="4"/>
    </row>
    <row r="26176" spans="1:9" x14ac:dyDescent="0.25">
      <c r="A26176">
        <v>9434429</v>
      </c>
      <c r="B26176" s="4">
        <v>200</v>
      </c>
      <c r="D26176" s="4" t="s">
        <v>46553</v>
      </c>
      <c r="E26176" s="4" t="s">
        <v>1267</v>
      </c>
      <c r="F26176" s="4"/>
      <c r="G26176" s="4"/>
      <c r="H26176" s="4" t="s">
        <v>46554</v>
      </c>
      <c r="I26176" s="4"/>
    </row>
    <row r="26177" spans="1:9" x14ac:dyDescent="0.25">
      <c r="A26177">
        <v>9386273</v>
      </c>
      <c r="B26177" s="4">
        <v>200</v>
      </c>
      <c r="D26177" s="4" t="s">
        <v>46555</v>
      </c>
      <c r="E26177" s="4" t="s">
        <v>1267</v>
      </c>
      <c r="F26177" s="4"/>
      <c r="G26177" s="4"/>
      <c r="H26177" s="4" t="s">
        <v>46556</v>
      </c>
      <c r="I26177" s="4"/>
    </row>
    <row r="26178" spans="1:9" x14ac:dyDescent="0.25">
      <c r="A26178">
        <v>9450632</v>
      </c>
      <c r="B26178" s="4">
        <v>200</v>
      </c>
      <c r="D26178" s="4" t="s">
        <v>46557</v>
      </c>
      <c r="E26178" s="4" t="s">
        <v>1267</v>
      </c>
      <c r="F26178" s="4"/>
      <c r="G26178" s="4"/>
      <c r="H26178" s="4" t="s">
        <v>46558</v>
      </c>
      <c r="I26178" s="4"/>
    </row>
    <row r="26179" spans="1:9" x14ac:dyDescent="0.25">
      <c r="A26179">
        <v>9423389</v>
      </c>
      <c r="B26179" s="4">
        <v>200</v>
      </c>
      <c r="D26179" s="4" t="s">
        <v>46559</v>
      </c>
      <c r="E26179" s="4" t="s">
        <v>1267</v>
      </c>
      <c r="F26179" s="4"/>
      <c r="G26179" s="4"/>
      <c r="H26179" s="4" t="s">
        <v>46560</v>
      </c>
      <c r="I26179" s="4"/>
    </row>
    <row r="26180" spans="1:9" x14ac:dyDescent="0.25">
      <c r="A26180">
        <v>9273041</v>
      </c>
      <c r="B26180" s="4">
        <v>200</v>
      </c>
      <c r="D26180" s="4" t="s">
        <v>46561</v>
      </c>
      <c r="E26180" s="4" t="s">
        <v>1267</v>
      </c>
      <c r="F26180" s="4"/>
      <c r="G26180" s="4"/>
      <c r="H26180" s="4" t="s">
        <v>46562</v>
      </c>
      <c r="I26180" s="4"/>
    </row>
    <row r="26181" spans="1:9" x14ac:dyDescent="0.25">
      <c r="A26181">
        <v>9443254</v>
      </c>
      <c r="B26181" s="4">
        <v>200</v>
      </c>
      <c r="D26181" s="4" t="s">
        <v>46563</v>
      </c>
      <c r="E26181" s="4" t="s">
        <v>1267</v>
      </c>
      <c r="F26181" s="4"/>
      <c r="G26181" s="4"/>
      <c r="H26181" s="4" t="s">
        <v>46564</v>
      </c>
      <c r="I26181" s="4"/>
    </row>
    <row r="26182" spans="1:9" x14ac:dyDescent="0.25">
      <c r="A26182">
        <v>9453339</v>
      </c>
      <c r="B26182" s="4">
        <v>200</v>
      </c>
      <c r="D26182" s="4" t="s">
        <v>46565</v>
      </c>
      <c r="E26182" s="4" t="s">
        <v>1267</v>
      </c>
      <c r="F26182" s="4"/>
      <c r="G26182" s="4"/>
      <c r="H26182" s="4" t="s">
        <v>46566</v>
      </c>
      <c r="I26182" s="4"/>
    </row>
    <row r="26183" spans="1:9" x14ac:dyDescent="0.25">
      <c r="A26183">
        <v>9465364</v>
      </c>
      <c r="B26183" s="4">
        <v>200</v>
      </c>
      <c r="D26183" s="4" t="s">
        <v>46567</v>
      </c>
      <c r="E26183" s="4" t="s">
        <v>1267</v>
      </c>
      <c r="F26183" s="4"/>
      <c r="G26183" s="4"/>
      <c r="H26183" s="4" t="s">
        <v>46568</v>
      </c>
      <c r="I26183" s="4"/>
    </row>
    <row r="26184" spans="1:9" x14ac:dyDescent="0.25">
      <c r="A26184">
        <v>9457890</v>
      </c>
      <c r="B26184" s="4">
        <v>200</v>
      </c>
      <c r="D26184" s="4" t="s">
        <v>46569</v>
      </c>
      <c r="E26184" s="4" t="s">
        <v>1267</v>
      </c>
      <c r="F26184" s="4"/>
      <c r="G26184" s="4"/>
      <c r="H26184" s="4" t="s">
        <v>46570</v>
      </c>
      <c r="I26184" s="4"/>
    </row>
    <row r="26185" spans="1:9" x14ac:dyDescent="0.25">
      <c r="A26185">
        <v>9385295</v>
      </c>
      <c r="B26185" s="4">
        <v>200</v>
      </c>
      <c r="D26185" s="4" t="s">
        <v>46571</v>
      </c>
      <c r="E26185" s="4" t="s">
        <v>1267</v>
      </c>
      <c r="F26185" s="4"/>
      <c r="G26185" s="4"/>
      <c r="H26185" s="4" t="s">
        <v>46572</v>
      </c>
      <c r="I26185" s="4"/>
    </row>
    <row r="26186" spans="1:9" x14ac:dyDescent="0.25">
      <c r="A26186">
        <v>9450434</v>
      </c>
      <c r="B26186" s="4">
        <v>200</v>
      </c>
      <c r="D26186" s="4" t="s">
        <v>46573</v>
      </c>
      <c r="E26186" s="4" t="s">
        <v>1267</v>
      </c>
      <c r="F26186" s="4"/>
      <c r="G26186" s="4"/>
      <c r="H26186" s="4" t="s">
        <v>46574</v>
      </c>
      <c r="I26186" s="4"/>
    </row>
    <row r="26187" spans="1:9" x14ac:dyDescent="0.25">
      <c r="A26187">
        <v>9457792</v>
      </c>
      <c r="B26187" s="4">
        <v>200</v>
      </c>
      <c r="D26187" s="4" t="s">
        <v>46575</v>
      </c>
      <c r="E26187" s="4" t="s">
        <v>1267</v>
      </c>
      <c r="F26187" s="4"/>
      <c r="G26187" s="4"/>
      <c r="H26187" s="4" t="s">
        <v>46576</v>
      </c>
      <c r="I26187" s="4"/>
    </row>
    <row r="26188" spans="1:9" x14ac:dyDescent="0.25">
      <c r="A26188">
        <v>9443917</v>
      </c>
      <c r="B26188" s="4">
        <v>200</v>
      </c>
      <c r="D26188" s="4" t="s">
        <v>46577</v>
      </c>
      <c r="E26188" s="4" t="s">
        <v>1267</v>
      </c>
      <c r="F26188" s="4"/>
      <c r="G26188" s="4"/>
      <c r="H26188" s="4" t="s">
        <v>37718</v>
      </c>
      <c r="I26188" s="4"/>
    </row>
    <row r="26189" spans="1:9" x14ac:dyDescent="0.25">
      <c r="A26189">
        <v>9456260</v>
      </c>
      <c r="B26189" s="4">
        <v>200</v>
      </c>
      <c r="D26189" s="4" t="s">
        <v>46578</v>
      </c>
      <c r="E26189" s="4" t="s">
        <v>1267</v>
      </c>
      <c r="F26189" s="4"/>
      <c r="G26189" s="4"/>
      <c r="H26189" s="4" t="s">
        <v>46579</v>
      </c>
      <c r="I26189" s="4"/>
    </row>
    <row r="26190" spans="1:9" x14ac:dyDescent="0.25">
      <c r="A26190">
        <v>9356233</v>
      </c>
      <c r="B26190" s="4">
        <v>200</v>
      </c>
      <c r="D26190" s="4" t="s">
        <v>46580</v>
      </c>
      <c r="E26190" s="4" t="s">
        <v>1267</v>
      </c>
      <c r="F26190" s="4"/>
      <c r="G26190" s="4"/>
      <c r="H26190" s="4" t="s">
        <v>45759</v>
      </c>
      <c r="I26190" s="4"/>
    </row>
    <row r="26191" spans="1:9" x14ac:dyDescent="0.25">
      <c r="A26191">
        <v>9469101</v>
      </c>
      <c r="B26191" s="4">
        <v>200</v>
      </c>
      <c r="D26191" s="4" t="s">
        <v>46581</v>
      </c>
      <c r="E26191" s="4" t="s">
        <v>1267</v>
      </c>
      <c r="F26191" s="4"/>
      <c r="G26191" s="4"/>
      <c r="H26191" s="4" t="s">
        <v>46582</v>
      </c>
      <c r="I26191" s="4"/>
    </row>
    <row r="26192" spans="1:9" x14ac:dyDescent="0.25">
      <c r="A26192">
        <v>9363537</v>
      </c>
      <c r="B26192" s="4">
        <v>200</v>
      </c>
      <c r="D26192" s="4" t="s">
        <v>46583</v>
      </c>
      <c r="E26192" s="4" t="s">
        <v>1267</v>
      </c>
      <c r="F26192" s="4"/>
      <c r="G26192" s="4"/>
      <c r="H26192" s="4" t="s">
        <v>46584</v>
      </c>
      <c r="I26192" s="4"/>
    </row>
    <row r="26193" spans="1:9" x14ac:dyDescent="0.25">
      <c r="A26193">
        <v>9459696</v>
      </c>
      <c r="B26193" s="4">
        <v>200</v>
      </c>
      <c r="D26193" s="4" t="s">
        <v>46585</v>
      </c>
      <c r="E26193" s="4" t="s">
        <v>1267</v>
      </c>
      <c r="F26193" s="4"/>
      <c r="G26193" s="4"/>
      <c r="H26193" s="4" t="s">
        <v>46586</v>
      </c>
      <c r="I26193" s="4"/>
    </row>
    <row r="26194" spans="1:9" x14ac:dyDescent="0.25">
      <c r="A26194">
        <v>9469214</v>
      </c>
      <c r="B26194" s="4">
        <v>200</v>
      </c>
      <c r="D26194" s="4" t="s">
        <v>46587</v>
      </c>
      <c r="E26194" s="4" t="s">
        <v>1267</v>
      </c>
      <c r="F26194" s="4"/>
      <c r="G26194" s="4"/>
      <c r="H26194" s="4" t="s">
        <v>46588</v>
      </c>
      <c r="I26194" s="4"/>
    </row>
    <row r="26195" spans="1:9" x14ac:dyDescent="0.25">
      <c r="A26195">
        <v>9464517</v>
      </c>
      <c r="B26195" s="4">
        <v>200</v>
      </c>
      <c r="D26195" s="4" t="s">
        <v>46589</v>
      </c>
      <c r="E26195" s="4" t="s">
        <v>1267</v>
      </c>
      <c r="F26195" s="4"/>
      <c r="G26195" s="4"/>
      <c r="H26195" s="4" t="s">
        <v>46590</v>
      </c>
      <c r="I26195" s="4"/>
    </row>
    <row r="26196" spans="1:9" x14ac:dyDescent="0.25">
      <c r="A26196">
        <v>9446105</v>
      </c>
      <c r="B26196" s="4">
        <v>200</v>
      </c>
      <c r="D26196" s="4" t="s">
        <v>46591</v>
      </c>
      <c r="E26196" s="4" t="s">
        <v>1267</v>
      </c>
      <c r="F26196" s="4"/>
      <c r="G26196" s="4"/>
      <c r="H26196" s="4" t="s">
        <v>46592</v>
      </c>
      <c r="I26196" s="4"/>
    </row>
    <row r="26197" spans="1:9" x14ac:dyDescent="0.25">
      <c r="A26197">
        <v>9472687</v>
      </c>
      <c r="B26197" s="4">
        <v>200</v>
      </c>
      <c r="D26197" s="4" t="s">
        <v>46593</v>
      </c>
      <c r="E26197" s="4" t="s">
        <v>1267</v>
      </c>
      <c r="F26197" s="4"/>
      <c r="G26197" s="4"/>
      <c r="H26197" s="4" t="s">
        <v>46594</v>
      </c>
      <c r="I26197" s="4"/>
    </row>
    <row r="26198" spans="1:9" x14ac:dyDescent="0.25">
      <c r="A26198">
        <v>9380243</v>
      </c>
      <c r="B26198" s="4">
        <v>200</v>
      </c>
      <c r="D26198" s="4" t="s">
        <v>46595</v>
      </c>
      <c r="E26198" s="4" t="s">
        <v>1267</v>
      </c>
      <c r="F26198" s="4"/>
      <c r="G26198" s="4"/>
      <c r="H26198" s="4" t="s">
        <v>46596</v>
      </c>
      <c r="I26198" s="4"/>
    </row>
    <row r="26199" spans="1:9" x14ac:dyDescent="0.25">
      <c r="A26199">
        <v>9471111</v>
      </c>
      <c r="B26199" s="4">
        <v>200</v>
      </c>
      <c r="D26199" s="4" t="s">
        <v>46597</v>
      </c>
      <c r="E26199" s="4" t="s">
        <v>1267</v>
      </c>
      <c r="F26199" s="4"/>
      <c r="G26199" s="4"/>
      <c r="H26199" s="4" t="s">
        <v>4722</v>
      </c>
      <c r="I26199" s="4"/>
    </row>
    <row r="26200" spans="1:9" x14ac:dyDescent="0.25">
      <c r="A26200">
        <v>9236100</v>
      </c>
      <c r="B26200" s="4">
        <v>200</v>
      </c>
      <c r="D26200" s="4" t="s">
        <v>46598</v>
      </c>
      <c r="E26200" s="4" t="s">
        <v>1267</v>
      </c>
      <c r="F26200" s="4"/>
      <c r="G26200" s="4"/>
      <c r="H26200" s="4" t="s">
        <v>46599</v>
      </c>
      <c r="I26200" s="4"/>
    </row>
    <row r="26201" spans="1:9" x14ac:dyDescent="0.25">
      <c r="A26201">
        <v>9389892</v>
      </c>
      <c r="B26201" s="4">
        <v>200</v>
      </c>
      <c r="D26201" s="4" t="s">
        <v>46600</v>
      </c>
      <c r="E26201" s="4" t="s">
        <v>1267</v>
      </c>
      <c r="F26201" s="4"/>
      <c r="G26201" s="4"/>
      <c r="H26201" s="4" t="s">
        <v>46601</v>
      </c>
      <c r="I26201" s="4"/>
    </row>
    <row r="26202" spans="1:9" x14ac:dyDescent="0.25">
      <c r="A26202">
        <v>9018386</v>
      </c>
      <c r="B26202" s="4">
        <v>200</v>
      </c>
      <c r="D26202" s="4" t="s">
        <v>46602</v>
      </c>
      <c r="E26202" s="4" t="s">
        <v>1267</v>
      </c>
      <c r="F26202" s="4"/>
      <c r="G26202" s="4"/>
      <c r="H26202" s="4" t="s">
        <v>46603</v>
      </c>
      <c r="I26202" s="4"/>
    </row>
    <row r="26203" spans="1:9" x14ac:dyDescent="0.25">
      <c r="A26203">
        <v>9235679</v>
      </c>
      <c r="B26203" s="4">
        <v>200</v>
      </c>
      <c r="D26203" s="4" t="s">
        <v>46604</v>
      </c>
      <c r="E26203" s="4" t="s">
        <v>1267</v>
      </c>
      <c r="F26203" s="4"/>
      <c r="G26203" s="4"/>
      <c r="H26203" s="4" t="s">
        <v>46605</v>
      </c>
      <c r="I26203" s="4"/>
    </row>
    <row r="26204" spans="1:9" x14ac:dyDescent="0.25">
      <c r="A26204">
        <v>9183405</v>
      </c>
      <c r="B26204" s="4">
        <v>200</v>
      </c>
      <c r="D26204" s="4" t="s">
        <v>46606</v>
      </c>
      <c r="E26204" s="4" t="s">
        <v>1267</v>
      </c>
      <c r="F26204" s="4"/>
      <c r="G26204" s="4"/>
      <c r="H26204" s="4" t="s">
        <v>46607</v>
      </c>
      <c r="I26204" s="4"/>
    </row>
    <row r="26205" spans="1:9" x14ac:dyDescent="0.25">
      <c r="A26205">
        <v>9379366</v>
      </c>
      <c r="B26205" s="4">
        <v>200</v>
      </c>
      <c r="D26205" s="4" t="s">
        <v>46608</v>
      </c>
      <c r="E26205" s="4" t="s">
        <v>1267</v>
      </c>
      <c r="F26205" s="4"/>
      <c r="G26205" s="4"/>
      <c r="H26205" s="4" t="s">
        <v>46609</v>
      </c>
      <c r="I26205" s="4"/>
    </row>
    <row r="26206" spans="1:9" x14ac:dyDescent="0.25">
      <c r="A26206">
        <v>9385832</v>
      </c>
      <c r="B26206" s="4">
        <v>200</v>
      </c>
      <c r="D26206" s="4" t="s">
        <v>46610</v>
      </c>
      <c r="E26206" s="4" t="s">
        <v>1267</v>
      </c>
      <c r="F26206" s="4"/>
      <c r="G26206" s="4"/>
      <c r="H26206" s="4" t="s">
        <v>46435</v>
      </c>
      <c r="I26206" s="4"/>
    </row>
    <row r="26207" spans="1:9" x14ac:dyDescent="0.25">
      <c r="A26207">
        <v>9385986</v>
      </c>
      <c r="B26207" s="4">
        <v>200</v>
      </c>
      <c r="D26207" s="4" t="s">
        <v>46611</v>
      </c>
      <c r="E26207" s="4" t="s">
        <v>1267</v>
      </c>
      <c r="F26207" s="4"/>
      <c r="G26207" s="4"/>
      <c r="H26207" s="4" t="s">
        <v>46612</v>
      </c>
      <c r="I26207" s="4"/>
    </row>
    <row r="26208" spans="1:9" x14ac:dyDescent="0.25">
      <c r="A26208">
        <v>9456283</v>
      </c>
      <c r="B26208" s="4">
        <v>200</v>
      </c>
      <c r="D26208" s="4" t="s">
        <v>46613</v>
      </c>
      <c r="E26208" s="4" t="s">
        <v>1267</v>
      </c>
      <c r="F26208" s="4"/>
      <c r="G26208" s="4"/>
      <c r="H26208" s="4" t="s">
        <v>46614</v>
      </c>
      <c r="I26208" s="4"/>
    </row>
    <row r="26209" spans="1:9" x14ac:dyDescent="0.25">
      <c r="A26209">
        <v>9457390</v>
      </c>
      <c r="B26209" s="4">
        <v>200</v>
      </c>
      <c r="D26209" s="4" t="s">
        <v>46615</v>
      </c>
      <c r="E26209" s="4" t="s">
        <v>1267</v>
      </c>
      <c r="F26209" s="4"/>
      <c r="G26209" s="4"/>
      <c r="H26209" s="4" t="s">
        <v>46616</v>
      </c>
      <c r="I26209" s="4"/>
    </row>
    <row r="26210" spans="1:9" x14ac:dyDescent="0.25">
      <c r="A26210">
        <v>9236512</v>
      </c>
      <c r="B26210" s="4">
        <v>200</v>
      </c>
      <c r="D26210" s="4" t="s">
        <v>46617</v>
      </c>
      <c r="E26210" s="4" t="s">
        <v>1267</v>
      </c>
      <c r="F26210" s="4"/>
      <c r="G26210" s="4"/>
      <c r="H26210" s="4" t="s">
        <v>46618</v>
      </c>
      <c r="I26210" s="4"/>
    </row>
    <row r="26211" spans="1:9" x14ac:dyDescent="0.25">
      <c r="A26211">
        <v>9416219</v>
      </c>
      <c r="B26211" s="4">
        <v>200</v>
      </c>
      <c r="D26211" s="4" t="s">
        <v>46619</v>
      </c>
      <c r="E26211" s="4" t="s">
        <v>1267</v>
      </c>
      <c r="F26211" s="4"/>
      <c r="G26211" s="4"/>
      <c r="H26211" s="4" t="s">
        <v>46620</v>
      </c>
      <c r="I26211" s="4"/>
    </row>
    <row r="26212" spans="1:9" x14ac:dyDescent="0.25">
      <c r="A26212">
        <v>9454286</v>
      </c>
      <c r="B26212" s="4">
        <v>200</v>
      </c>
      <c r="D26212" s="4" t="s">
        <v>46621</v>
      </c>
      <c r="E26212" s="4" t="s">
        <v>1267</v>
      </c>
      <c r="F26212" s="4"/>
      <c r="G26212" s="4"/>
      <c r="H26212" s="4" t="s">
        <v>46622</v>
      </c>
      <c r="I26212" s="4"/>
    </row>
    <row r="26213" spans="1:9" x14ac:dyDescent="0.25">
      <c r="A26213">
        <v>9454302</v>
      </c>
      <c r="B26213" s="4">
        <v>200</v>
      </c>
      <c r="D26213" s="4" t="s">
        <v>46623</v>
      </c>
      <c r="E26213" s="4" t="s">
        <v>1267</v>
      </c>
      <c r="F26213" s="4"/>
      <c r="G26213" s="4"/>
      <c r="H26213" s="4" t="s">
        <v>46624</v>
      </c>
      <c r="I26213" s="4"/>
    </row>
    <row r="26214" spans="1:9" x14ac:dyDescent="0.25">
      <c r="A26214">
        <v>9455473</v>
      </c>
      <c r="B26214" s="4">
        <v>200</v>
      </c>
      <c r="D26214" s="4" t="s">
        <v>46625</v>
      </c>
      <c r="E26214" s="4" t="s">
        <v>1267</v>
      </c>
      <c r="F26214" s="4"/>
      <c r="G26214" s="4"/>
      <c r="H26214" s="4" t="s">
        <v>46626</v>
      </c>
      <c r="I26214" s="4"/>
    </row>
    <row r="26215" spans="1:9" x14ac:dyDescent="0.25">
      <c r="A26215">
        <v>9457330</v>
      </c>
      <c r="B26215" s="4">
        <v>200</v>
      </c>
      <c r="D26215" s="4" t="s">
        <v>46627</v>
      </c>
      <c r="E26215" s="4" t="s">
        <v>1267</v>
      </c>
      <c r="F26215" s="4"/>
      <c r="G26215" s="4"/>
      <c r="H26215" s="4" t="s">
        <v>46628</v>
      </c>
      <c r="I26215" s="4"/>
    </row>
    <row r="26216" spans="1:9" x14ac:dyDescent="0.25">
      <c r="A26216">
        <v>9457795</v>
      </c>
      <c r="B26216" s="4">
        <v>200</v>
      </c>
      <c r="D26216" s="4" t="s">
        <v>46629</v>
      </c>
      <c r="E26216" s="4" t="s">
        <v>1267</v>
      </c>
      <c r="F26216" s="4"/>
      <c r="G26216" s="4"/>
      <c r="H26216" s="4" t="s">
        <v>46630</v>
      </c>
      <c r="I26216" s="4"/>
    </row>
    <row r="26217" spans="1:9" x14ac:dyDescent="0.25">
      <c r="A26217">
        <v>9307160</v>
      </c>
      <c r="B26217" s="4">
        <v>200</v>
      </c>
      <c r="D26217" s="4" t="s">
        <v>46631</v>
      </c>
      <c r="E26217" s="4" t="s">
        <v>1267</v>
      </c>
      <c r="F26217" s="4"/>
      <c r="G26217" s="4"/>
      <c r="H26217" s="4" t="s">
        <v>46632</v>
      </c>
      <c r="I26217" s="4"/>
    </row>
    <row r="26218" spans="1:9" x14ac:dyDescent="0.25">
      <c r="A26218">
        <v>9393173</v>
      </c>
      <c r="B26218" s="4">
        <v>200</v>
      </c>
      <c r="D26218" s="4" t="s">
        <v>46633</v>
      </c>
      <c r="E26218" s="4" t="s">
        <v>1267</v>
      </c>
      <c r="F26218" s="4"/>
      <c r="G26218" s="4"/>
      <c r="H26218" s="4" t="s">
        <v>46634</v>
      </c>
      <c r="I26218" s="4"/>
    </row>
    <row r="26219" spans="1:9" x14ac:dyDescent="0.25">
      <c r="A26219">
        <v>9460355</v>
      </c>
      <c r="B26219" s="4">
        <v>200</v>
      </c>
      <c r="D26219" s="4" t="s">
        <v>46635</v>
      </c>
      <c r="E26219" s="4" t="s">
        <v>1267</v>
      </c>
      <c r="F26219" s="4"/>
      <c r="G26219" s="4"/>
      <c r="H26219" s="4" t="s">
        <v>46636</v>
      </c>
      <c r="I26219" s="4"/>
    </row>
    <row r="26220" spans="1:9" x14ac:dyDescent="0.25">
      <c r="A26220">
        <v>9391333</v>
      </c>
      <c r="B26220" s="4">
        <v>200</v>
      </c>
      <c r="D26220" s="4" t="s">
        <v>46637</v>
      </c>
      <c r="E26220" s="4" t="s">
        <v>1267</v>
      </c>
      <c r="F26220" s="4"/>
      <c r="G26220" s="4"/>
      <c r="H26220" s="4" t="s">
        <v>46638</v>
      </c>
      <c r="I26220" s="4"/>
    </row>
    <row r="26221" spans="1:9" x14ac:dyDescent="0.25">
      <c r="A26221">
        <v>9376797</v>
      </c>
      <c r="B26221" s="4">
        <v>200</v>
      </c>
      <c r="D26221" s="4" t="s">
        <v>46639</v>
      </c>
      <c r="E26221" s="4" t="s">
        <v>1267</v>
      </c>
      <c r="F26221" s="4"/>
      <c r="G26221" s="4"/>
      <c r="H26221" s="4" t="s">
        <v>46640</v>
      </c>
      <c r="I26221" s="4"/>
    </row>
    <row r="26222" spans="1:9" x14ac:dyDescent="0.25">
      <c r="A26222">
        <v>9426759</v>
      </c>
      <c r="B26222" s="4">
        <v>200</v>
      </c>
      <c r="D26222" s="4" t="s">
        <v>46641</v>
      </c>
      <c r="E26222" s="4" t="s">
        <v>1267</v>
      </c>
      <c r="F26222" s="4"/>
      <c r="G26222" s="4"/>
      <c r="H26222" s="4" t="s">
        <v>46642</v>
      </c>
      <c r="I26222" s="4"/>
    </row>
    <row r="26223" spans="1:9" x14ac:dyDescent="0.25">
      <c r="A26223">
        <v>9442161</v>
      </c>
      <c r="B26223" s="4">
        <v>200</v>
      </c>
      <c r="D26223" s="4" t="s">
        <v>46643</v>
      </c>
      <c r="E26223" s="4" t="s">
        <v>1267</v>
      </c>
      <c r="F26223" s="4"/>
      <c r="G26223" s="4"/>
      <c r="H26223" s="4" t="s">
        <v>46644</v>
      </c>
      <c r="I26223" s="4"/>
    </row>
    <row r="26224" spans="1:9" x14ac:dyDescent="0.25">
      <c r="A26224">
        <v>9446333</v>
      </c>
      <c r="B26224" s="4">
        <v>200</v>
      </c>
      <c r="D26224" s="4" t="s">
        <v>46645</v>
      </c>
      <c r="E26224" s="4" t="s">
        <v>1267</v>
      </c>
      <c r="F26224" s="4"/>
      <c r="G26224" s="4"/>
      <c r="H26224" s="4" t="s">
        <v>46646</v>
      </c>
      <c r="I26224" s="4"/>
    </row>
    <row r="26225" spans="1:9" x14ac:dyDescent="0.25">
      <c r="A26225">
        <v>9452458</v>
      </c>
      <c r="B26225" s="4">
        <v>200</v>
      </c>
      <c r="D26225" s="4" t="s">
        <v>46647</v>
      </c>
      <c r="E26225" s="4" t="s">
        <v>1267</v>
      </c>
      <c r="F26225" s="4"/>
      <c r="G26225" s="4"/>
      <c r="H26225" s="4" t="s">
        <v>7186</v>
      </c>
      <c r="I26225" s="4"/>
    </row>
    <row r="26226" spans="1:9" x14ac:dyDescent="0.25">
      <c r="A26226">
        <v>9462054</v>
      </c>
      <c r="B26226" s="4">
        <v>200</v>
      </c>
      <c r="D26226" s="4" t="s">
        <v>46648</v>
      </c>
      <c r="E26226" s="4" t="s">
        <v>1267</v>
      </c>
      <c r="F26226" s="4"/>
      <c r="G26226" s="4"/>
      <c r="H26226" s="4" t="s">
        <v>46649</v>
      </c>
      <c r="I26226" s="4"/>
    </row>
    <row r="26227" spans="1:9" x14ac:dyDescent="0.25">
      <c r="A26227">
        <v>9463435</v>
      </c>
      <c r="B26227" s="4">
        <v>200</v>
      </c>
      <c r="D26227" s="4" t="s">
        <v>46650</v>
      </c>
      <c r="E26227" s="4" t="s">
        <v>1267</v>
      </c>
      <c r="F26227" s="4"/>
      <c r="G26227" s="4"/>
      <c r="H26227" s="4" t="s">
        <v>46651</v>
      </c>
      <c r="I26227" s="4"/>
    </row>
    <row r="26228" spans="1:9" x14ac:dyDescent="0.25">
      <c r="A26228">
        <v>9463856</v>
      </c>
      <c r="B26228" s="4">
        <v>200</v>
      </c>
      <c r="D26228" s="4" t="s">
        <v>46652</v>
      </c>
      <c r="E26228" s="4" t="s">
        <v>1267</v>
      </c>
      <c r="F26228" s="4"/>
      <c r="G26228" s="4"/>
      <c r="H26228" s="4" t="s">
        <v>46653</v>
      </c>
      <c r="I26228" s="4"/>
    </row>
    <row r="26229" spans="1:9" x14ac:dyDescent="0.25">
      <c r="A26229">
        <v>9433985</v>
      </c>
      <c r="B26229" s="4">
        <v>200</v>
      </c>
      <c r="D26229" s="4" t="s">
        <v>46654</v>
      </c>
      <c r="E26229" s="4" t="s">
        <v>1267</v>
      </c>
      <c r="F26229" s="4"/>
      <c r="G26229" s="4"/>
      <c r="H26229" s="4" t="s">
        <v>46655</v>
      </c>
      <c r="I26229" s="4"/>
    </row>
    <row r="26230" spans="1:9" x14ac:dyDescent="0.25">
      <c r="A26230">
        <v>9450708</v>
      </c>
      <c r="B26230" s="4">
        <v>200</v>
      </c>
      <c r="D26230" s="4" t="s">
        <v>46656</v>
      </c>
      <c r="E26230" s="4" t="s">
        <v>1267</v>
      </c>
      <c r="F26230" s="4"/>
      <c r="G26230" s="4"/>
      <c r="H26230" s="4" t="s">
        <v>46657</v>
      </c>
      <c r="I26230" s="4"/>
    </row>
    <row r="26231" spans="1:9" x14ac:dyDescent="0.25">
      <c r="A26231">
        <v>9458244</v>
      </c>
      <c r="B26231" s="4">
        <v>200</v>
      </c>
      <c r="D26231" s="4" t="s">
        <v>46658</v>
      </c>
      <c r="E26231" s="4" t="s">
        <v>1267</v>
      </c>
      <c r="F26231" s="4"/>
      <c r="G26231" s="4"/>
      <c r="H26231" s="4" t="s">
        <v>46659</v>
      </c>
      <c r="I26231" s="4"/>
    </row>
    <row r="26232" spans="1:9" x14ac:dyDescent="0.25">
      <c r="A26232">
        <v>9464188</v>
      </c>
      <c r="B26232" s="4">
        <v>200</v>
      </c>
      <c r="D26232" s="4" t="s">
        <v>46660</v>
      </c>
      <c r="E26232" s="4" t="s">
        <v>1267</v>
      </c>
      <c r="F26232" s="4"/>
      <c r="G26232" s="4"/>
      <c r="H26232" s="4" t="s">
        <v>46661</v>
      </c>
      <c r="I26232" s="4"/>
    </row>
    <row r="26233" spans="1:9" x14ac:dyDescent="0.25">
      <c r="A26233">
        <v>9216981</v>
      </c>
      <c r="B26233" s="4">
        <v>200</v>
      </c>
      <c r="D26233" s="4" t="s">
        <v>46662</v>
      </c>
      <c r="E26233" s="4" t="s">
        <v>1267</v>
      </c>
      <c r="F26233" s="4"/>
      <c r="G26233" s="4"/>
      <c r="H26233" s="4" t="s">
        <v>46663</v>
      </c>
      <c r="I26233" s="4"/>
    </row>
    <row r="26234" spans="1:9" x14ac:dyDescent="0.25">
      <c r="A26234">
        <v>9360657</v>
      </c>
      <c r="B26234" s="4">
        <v>200</v>
      </c>
      <c r="D26234" s="4" t="s">
        <v>46664</v>
      </c>
      <c r="E26234" s="4" t="s">
        <v>1267</v>
      </c>
      <c r="F26234" s="4"/>
      <c r="G26234" s="4"/>
      <c r="H26234" s="4" t="s">
        <v>46665</v>
      </c>
      <c r="I26234" s="4"/>
    </row>
    <row r="26235" spans="1:9" x14ac:dyDescent="0.25">
      <c r="A26235">
        <v>9388108</v>
      </c>
      <c r="B26235" s="4">
        <v>200</v>
      </c>
      <c r="D26235" s="4" t="s">
        <v>46666</v>
      </c>
      <c r="E26235" s="4" t="s">
        <v>1267</v>
      </c>
      <c r="F26235" s="4"/>
      <c r="G26235" s="4"/>
      <c r="H26235" s="4" t="s">
        <v>46667</v>
      </c>
      <c r="I26235" s="4"/>
    </row>
    <row r="26236" spans="1:9" x14ac:dyDescent="0.25">
      <c r="A26236">
        <v>9429178</v>
      </c>
      <c r="B26236" s="4">
        <v>200</v>
      </c>
      <c r="D26236" s="4" t="s">
        <v>46668</v>
      </c>
      <c r="E26236" s="4" t="s">
        <v>1267</v>
      </c>
      <c r="F26236" s="4"/>
      <c r="G26236" s="4"/>
      <c r="H26236" s="4" t="s">
        <v>46470</v>
      </c>
      <c r="I26236" s="4"/>
    </row>
    <row r="26237" spans="1:9" x14ac:dyDescent="0.25">
      <c r="A26237">
        <v>9437931</v>
      </c>
      <c r="B26237" s="4">
        <v>200</v>
      </c>
      <c r="D26237" s="4" t="s">
        <v>46669</v>
      </c>
      <c r="E26237" s="4" t="s">
        <v>1267</v>
      </c>
      <c r="F26237" s="4"/>
      <c r="G26237" s="4"/>
      <c r="H26237" s="4" t="s">
        <v>46670</v>
      </c>
      <c r="I26237" s="4"/>
    </row>
    <row r="26238" spans="1:9" x14ac:dyDescent="0.25">
      <c r="A26238">
        <v>9439114</v>
      </c>
      <c r="B26238" s="4">
        <v>200</v>
      </c>
      <c r="D26238" s="4" t="s">
        <v>46671</v>
      </c>
      <c r="E26238" s="4" t="s">
        <v>1267</v>
      </c>
      <c r="F26238" s="4"/>
      <c r="G26238" s="4"/>
      <c r="H26238" s="4" t="s">
        <v>46672</v>
      </c>
      <c r="I26238" s="4"/>
    </row>
    <row r="26239" spans="1:9" x14ac:dyDescent="0.25">
      <c r="A26239">
        <v>9457916</v>
      </c>
      <c r="B26239" s="4">
        <v>200</v>
      </c>
      <c r="D26239" s="4" t="s">
        <v>46673</v>
      </c>
      <c r="E26239" s="4" t="s">
        <v>1267</v>
      </c>
      <c r="F26239" s="4"/>
      <c r="G26239" s="4"/>
      <c r="H26239" s="4" t="s">
        <v>20601</v>
      </c>
      <c r="I26239" s="4"/>
    </row>
    <row r="26240" spans="1:9" x14ac:dyDescent="0.25">
      <c r="A26240">
        <v>9459273</v>
      </c>
      <c r="B26240" s="4">
        <v>200</v>
      </c>
      <c r="D26240" s="4" t="s">
        <v>46674</v>
      </c>
      <c r="E26240" s="4" t="s">
        <v>1267</v>
      </c>
      <c r="F26240" s="4"/>
      <c r="G26240" s="4"/>
      <c r="H26240" s="4" t="s">
        <v>46675</v>
      </c>
      <c r="I26240" s="4"/>
    </row>
    <row r="26241" spans="1:9" x14ac:dyDescent="0.25">
      <c r="A26241">
        <v>9464458</v>
      </c>
      <c r="B26241" s="4">
        <v>200</v>
      </c>
      <c r="D26241" s="4" t="s">
        <v>46676</v>
      </c>
      <c r="E26241" s="4" t="s">
        <v>1267</v>
      </c>
      <c r="F26241" s="4"/>
      <c r="G26241" s="4"/>
      <c r="H26241" s="4" t="s">
        <v>46677</v>
      </c>
      <c r="I26241" s="4"/>
    </row>
    <row r="26242" spans="1:9" x14ac:dyDescent="0.25">
      <c r="A26242">
        <v>9465629</v>
      </c>
      <c r="B26242" s="4">
        <v>200</v>
      </c>
      <c r="D26242" s="4" t="s">
        <v>46678</v>
      </c>
      <c r="E26242" s="4" t="s">
        <v>1267</v>
      </c>
      <c r="F26242" s="4"/>
      <c r="G26242" s="4"/>
      <c r="H26242" s="4" t="s">
        <v>3116</v>
      </c>
      <c r="I26242" s="4"/>
    </row>
    <row r="26243" spans="1:9" x14ac:dyDescent="0.25">
      <c r="A26243">
        <v>9238154</v>
      </c>
      <c r="B26243" s="4">
        <v>200</v>
      </c>
      <c r="D26243" s="4" t="s">
        <v>46679</v>
      </c>
      <c r="E26243" s="4" t="s">
        <v>1267</v>
      </c>
      <c r="F26243" s="4"/>
      <c r="G26243" s="4"/>
      <c r="H26243" s="4" t="s">
        <v>46680</v>
      </c>
      <c r="I26243" s="4"/>
    </row>
    <row r="26244" spans="1:9" x14ac:dyDescent="0.25">
      <c r="A26244">
        <v>9380110</v>
      </c>
      <c r="B26244" s="4">
        <v>200</v>
      </c>
      <c r="D26244" s="4" t="s">
        <v>46681</v>
      </c>
      <c r="E26244" s="4" t="s">
        <v>1267</v>
      </c>
      <c r="F26244" s="4"/>
      <c r="G26244" s="4"/>
      <c r="H26244" s="4" t="s">
        <v>46682</v>
      </c>
      <c r="I26244" s="4"/>
    </row>
    <row r="26245" spans="1:9" x14ac:dyDescent="0.25">
      <c r="A26245">
        <v>9412044</v>
      </c>
      <c r="B26245" s="4">
        <v>200</v>
      </c>
      <c r="D26245" s="4" t="s">
        <v>46683</v>
      </c>
      <c r="E26245" s="4" t="s">
        <v>1267</v>
      </c>
      <c r="F26245" s="4"/>
      <c r="G26245" s="4"/>
      <c r="H26245" s="4" t="s">
        <v>46684</v>
      </c>
      <c r="I26245" s="4"/>
    </row>
    <row r="26246" spans="1:9" x14ac:dyDescent="0.25">
      <c r="A26246">
        <v>9426714</v>
      </c>
      <c r="B26246" s="4">
        <v>200</v>
      </c>
      <c r="D26246" s="4" t="s">
        <v>46685</v>
      </c>
      <c r="E26246" s="4" t="s">
        <v>1267</v>
      </c>
      <c r="F26246" s="4"/>
      <c r="G26246" s="4"/>
      <c r="H26246" s="4" t="s">
        <v>46686</v>
      </c>
      <c r="I26246" s="4"/>
    </row>
    <row r="26247" spans="1:9" x14ac:dyDescent="0.25">
      <c r="A26247">
        <v>9441911</v>
      </c>
      <c r="B26247" s="4">
        <v>200</v>
      </c>
      <c r="D26247" s="4" t="s">
        <v>46687</v>
      </c>
      <c r="E26247" s="4" t="s">
        <v>1267</v>
      </c>
      <c r="F26247" s="4"/>
      <c r="G26247" s="4"/>
      <c r="H26247" s="4" t="s">
        <v>46688</v>
      </c>
      <c r="I26247" s="4"/>
    </row>
    <row r="26248" spans="1:9" x14ac:dyDescent="0.25">
      <c r="A26248">
        <v>9450977</v>
      </c>
      <c r="B26248" s="4">
        <v>200</v>
      </c>
      <c r="D26248" s="4" t="s">
        <v>46689</v>
      </c>
      <c r="E26248" s="4" t="s">
        <v>1267</v>
      </c>
      <c r="F26248" s="4"/>
      <c r="G26248" s="4"/>
      <c r="H26248" s="4" t="s">
        <v>46690</v>
      </c>
      <c r="I26248" s="4"/>
    </row>
    <row r="26249" spans="1:9" x14ac:dyDescent="0.25">
      <c r="A26249">
        <v>9451605</v>
      </c>
      <c r="B26249" s="4">
        <v>200</v>
      </c>
      <c r="D26249" s="4" t="s">
        <v>46691</v>
      </c>
      <c r="E26249" s="4" t="s">
        <v>1267</v>
      </c>
      <c r="F26249" s="4"/>
      <c r="G26249" s="4"/>
      <c r="H26249" s="4" t="s">
        <v>46692</v>
      </c>
      <c r="I26249" s="4"/>
    </row>
    <row r="26250" spans="1:9" x14ac:dyDescent="0.25">
      <c r="A26250">
        <v>9458172</v>
      </c>
      <c r="B26250" s="4">
        <v>200</v>
      </c>
      <c r="D26250" s="4" t="s">
        <v>46693</v>
      </c>
      <c r="E26250" s="4" t="s">
        <v>1267</v>
      </c>
      <c r="F26250" s="4"/>
      <c r="G26250" s="4"/>
      <c r="H26250" s="4" t="s">
        <v>46694</v>
      </c>
      <c r="I26250" s="4"/>
    </row>
    <row r="26251" spans="1:9" x14ac:dyDescent="0.25">
      <c r="A26251">
        <v>9460294</v>
      </c>
      <c r="B26251" s="4">
        <v>200</v>
      </c>
      <c r="D26251" s="4" t="s">
        <v>46695</v>
      </c>
      <c r="E26251" s="4" t="s">
        <v>1267</v>
      </c>
      <c r="F26251" s="4"/>
      <c r="G26251" s="4"/>
      <c r="H26251" s="4" t="s">
        <v>46696</v>
      </c>
      <c r="I26251" s="4"/>
    </row>
    <row r="26252" spans="1:9" x14ac:dyDescent="0.25">
      <c r="A26252">
        <v>9465374</v>
      </c>
      <c r="B26252" s="4">
        <v>200</v>
      </c>
      <c r="D26252" s="4" t="s">
        <v>46697</v>
      </c>
      <c r="E26252" s="4" t="s">
        <v>1267</v>
      </c>
      <c r="F26252" s="4"/>
      <c r="G26252" s="4"/>
      <c r="H26252" s="4" t="s">
        <v>46698</v>
      </c>
      <c r="I26252" s="4"/>
    </row>
    <row r="26253" spans="1:9" x14ac:dyDescent="0.25">
      <c r="A26253">
        <v>9466245</v>
      </c>
      <c r="B26253" s="4">
        <v>200</v>
      </c>
      <c r="D26253" s="4" t="s">
        <v>46699</v>
      </c>
      <c r="E26253" s="4" t="s">
        <v>1267</v>
      </c>
      <c r="F26253" s="4"/>
      <c r="G26253" s="4"/>
      <c r="H26253" s="4" t="s">
        <v>46700</v>
      </c>
      <c r="I26253" s="4"/>
    </row>
    <row r="26254" spans="1:9" x14ac:dyDescent="0.25">
      <c r="A26254">
        <v>9469349</v>
      </c>
      <c r="B26254" s="4">
        <v>200</v>
      </c>
      <c r="D26254" s="4" t="s">
        <v>46701</v>
      </c>
      <c r="E26254" s="4" t="s">
        <v>1267</v>
      </c>
      <c r="F26254" s="4"/>
      <c r="G26254" s="4"/>
      <c r="H26254" s="4" t="s">
        <v>46702</v>
      </c>
      <c r="I26254" s="4"/>
    </row>
    <row r="26255" spans="1:9" x14ac:dyDescent="0.25">
      <c r="A26255">
        <v>9469548</v>
      </c>
      <c r="B26255" s="4">
        <v>200</v>
      </c>
      <c r="D26255" s="4" t="s">
        <v>46703</v>
      </c>
      <c r="E26255" s="4" t="s">
        <v>1267</v>
      </c>
      <c r="F26255" s="4"/>
      <c r="G26255" s="4"/>
      <c r="H26255" s="4" t="s">
        <v>46704</v>
      </c>
      <c r="I26255" s="4"/>
    </row>
    <row r="26256" spans="1:9" x14ac:dyDescent="0.25">
      <c r="A26256">
        <v>9470301</v>
      </c>
      <c r="B26256" s="4">
        <v>200</v>
      </c>
      <c r="D26256" s="4" t="s">
        <v>46705</v>
      </c>
      <c r="E26256" s="4" t="s">
        <v>1267</v>
      </c>
      <c r="F26256" s="4"/>
      <c r="G26256" s="4"/>
      <c r="H26256" s="4" t="s">
        <v>46706</v>
      </c>
      <c r="I26256" s="4"/>
    </row>
    <row r="26257" spans="1:9" x14ac:dyDescent="0.25">
      <c r="A26257">
        <v>9471461</v>
      </c>
      <c r="B26257" s="4">
        <v>200</v>
      </c>
      <c r="D26257" s="4" t="s">
        <v>46707</v>
      </c>
      <c r="E26257" s="4" t="s">
        <v>1267</v>
      </c>
      <c r="F26257" s="4"/>
      <c r="G26257" s="4"/>
      <c r="H26257" s="4" t="s">
        <v>46708</v>
      </c>
      <c r="I26257" s="4"/>
    </row>
    <row r="26258" spans="1:9" x14ac:dyDescent="0.25">
      <c r="A26258">
        <v>9341549</v>
      </c>
      <c r="B26258" s="4">
        <v>200</v>
      </c>
      <c r="D26258" s="4" t="s">
        <v>46709</v>
      </c>
      <c r="E26258" s="4" t="s">
        <v>1267</v>
      </c>
      <c r="F26258" s="4"/>
      <c r="G26258" s="4"/>
      <c r="H26258" s="4" t="s">
        <v>46710</v>
      </c>
      <c r="I26258" s="4"/>
    </row>
    <row r="26259" spans="1:9" x14ac:dyDescent="0.25">
      <c r="A26259">
        <v>9364940</v>
      </c>
      <c r="B26259" s="4">
        <v>200</v>
      </c>
      <c r="D26259" s="4" t="s">
        <v>46711</v>
      </c>
      <c r="E26259" s="4" t="s">
        <v>1267</v>
      </c>
      <c r="F26259" s="4"/>
      <c r="G26259" s="4"/>
      <c r="H26259" s="4" t="s">
        <v>46712</v>
      </c>
      <c r="I26259" s="4"/>
    </row>
    <row r="26260" spans="1:9" x14ac:dyDescent="0.25">
      <c r="A26260">
        <v>9372380</v>
      </c>
      <c r="B26260" s="4">
        <v>200</v>
      </c>
      <c r="D26260" s="4" t="s">
        <v>46713</v>
      </c>
      <c r="E26260" s="4" t="s">
        <v>1267</v>
      </c>
      <c r="F26260" s="4"/>
      <c r="G26260" s="4"/>
      <c r="H26260" s="4" t="s">
        <v>46714</v>
      </c>
      <c r="I26260" s="4"/>
    </row>
    <row r="26261" spans="1:9" x14ac:dyDescent="0.25">
      <c r="A26261">
        <v>9439840</v>
      </c>
      <c r="B26261" s="4">
        <v>200</v>
      </c>
      <c r="D26261" s="4" t="s">
        <v>46715</v>
      </c>
      <c r="E26261" s="4" t="s">
        <v>1267</v>
      </c>
      <c r="F26261" s="4"/>
      <c r="G26261" s="4"/>
      <c r="H26261" s="4" t="s">
        <v>46502</v>
      </c>
      <c r="I26261" s="4"/>
    </row>
    <row r="26262" spans="1:9" x14ac:dyDescent="0.25">
      <c r="A26262">
        <v>9451709</v>
      </c>
      <c r="B26262" s="4">
        <v>200</v>
      </c>
      <c r="D26262" s="4" t="s">
        <v>46716</v>
      </c>
      <c r="E26262" s="4" t="s">
        <v>1267</v>
      </c>
      <c r="F26262" s="4"/>
      <c r="G26262" s="4"/>
      <c r="H26262" s="4" t="s">
        <v>46717</v>
      </c>
      <c r="I26262" s="4"/>
    </row>
    <row r="26263" spans="1:9" x14ac:dyDescent="0.25">
      <c r="A26263">
        <v>9464026</v>
      </c>
      <c r="B26263" s="4">
        <v>200</v>
      </c>
      <c r="D26263" s="4" t="s">
        <v>46718</v>
      </c>
      <c r="E26263" s="4" t="s">
        <v>1267</v>
      </c>
      <c r="F26263" s="4"/>
      <c r="G26263" s="4"/>
      <c r="H26263" s="4" t="s">
        <v>46719</v>
      </c>
      <c r="I26263" s="4"/>
    </row>
    <row r="26264" spans="1:9" x14ac:dyDescent="0.25">
      <c r="A26264">
        <v>9471404</v>
      </c>
      <c r="B26264" s="4">
        <v>200</v>
      </c>
      <c r="D26264" s="4" t="s">
        <v>46720</v>
      </c>
      <c r="E26264" s="4" t="s">
        <v>1267</v>
      </c>
      <c r="F26264" s="4"/>
      <c r="G26264" s="4"/>
      <c r="H26264" s="4" t="s">
        <v>46721</v>
      </c>
      <c r="I26264" s="4"/>
    </row>
    <row r="26265" spans="1:9" x14ac:dyDescent="0.25">
      <c r="A26265">
        <v>9466487</v>
      </c>
      <c r="B26265" s="4">
        <v>200</v>
      </c>
      <c r="D26265" s="4" t="s">
        <v>46722</v>
      </c>
      <c r="E26265" s="4" t="s">
        <v>1267</v>
      </c>
      <c r="F26265" s="4"/>
      <c r="G26265" s="4"/>
      <c r="H26265" s="4" t="s">
        <v>46723</v>
      </c>
      <c r="I26265" s="4"/>
    </row>
    <row r="26266" spans="1:9" x14ac:dyDescent="0.25">
      <c r="A26266">
        <v>9467075</v>
      </c>
      <c r="B26266" s="4">
        <v>200</v>
      </c>
      <c r="D26266" s="4" t="s">
        <v>46724</v>
      </c>
      <c r="E26266" s="4" t="s">
        <v>1267</v>
      </c>
      <c r="F26266" s="4"/>
      <c r="G26266" s="4"/>
      <c r="H26266" s="4" t="s">
        <v>46725</v>
      </c>
      <c r="I26266" s="4"/>
    </row>
    <row r="26267" spans="1:9" x14ac:dyDescent="0.25">
      <c r="A26267">
        <v>9428280</v>
      </c>
      <c r="B26267" s="4">
        <v>200</v>
      </c>
      <c r="D26267" s="4" t="s">
        <v>46726</v>
      </c>
      <c r="E26267" s="4" t="s">
        <v>1267</v>
      </c>
      <c r="F26267" s="4"/>
      <c r="G26267" s="4"/>
      <c r="H26267" s="4" t="s">
        <v>46727</v>
      </c>
      <c r="I26267" s="4"/>
    </row>
    <row r="26268" spans="1:9" x14ac:dyDescent="0.25">
      <c r="A26268">
        <v>9444957</v>
      </c>
      <c r="B26268" s="4">
        <v>200</v>
      </c>
      <c r="D26268" s="4" t="s">
        <v>46728</v>
      </c>
      <c r="E26268" s="4" t="s">
        <v>1267</v>
      </c>
      <c r="F26268" s="4"/>
      <c r="G26268" s="4"/>
      <c r="H26268" s="4" t="s">
        <v>46729</v>
      </c>
      <c r="I26268" s="4"/>
    </row>
    <row r="26269" spans="1:9" x14ac:dyDescent="0.25">
      <c r="A26269">
        <v>9447054</v>
      </c>
      <c r="B26269" s="4">
        <v>200</v>
      </c>
      <c r="D26269" s="4" t="s">
        <v>46730</v>
      </c>
      <c r="E26269" s="4" t="s">
        <v>1267</v>
      </c>
      <c r="F26269" s="4"/>
      <c r="G26269" s="4"/>
      <c r="H26269" s="4" t="s">
        <v>46731</v>
      </c>
      <c r="I26269" s="4"/>
    </row>
    <row r="26270" spans="1:9" x14ac:dyDescent="0.25">
      <c r="A26270">
        <v>9447449</v>
      </c>
      <c r="B26270" s="4">
        <v>200</v>
      </c>
      <c r="D26270" s="4" t="s">
        <v>46732</v>
      </c>
      <c r="E26270" s="4" t="s">
        <v>1267</v>
      </c>
      <c r="F26270" s="4"/>
      <c r="G26270" s="4"/>
      <c r="H26270" s="4" t="s">
        <v>46733</v>
      </c>
      <c r="I26270" s="4"/>
    </row>
    <row r="26271" spans="1:9" x14ac:dyDescent="0.25">
      <c r="A26271">
        <v>9456904</v>
      </c>
      <c r="B26271" s="4">
        <v>200</v>
      </c>
      <c r="D26271" s="4" t="s">
        <v>46734</v>
      </c>
      <c r="E26271" s="4" t="s">
        <v>1267</v>
      </c>
      <c r="F26271" s="4"/>
      <c r="G26271" s="4"/>
      <c r="H26271" s="4" t="s">
        <v>46735</v>
      </c>
      <c r="I26271" s="4"/>
    </row>
    <row r="26272" spans="1:9" x14ac:dyDescent="0.25">
      <c r="A26272">
        <v>9457109</v>
      </c>
      <c r="B26272" s="4">
        <v>200</v>
      </c>
      <c r="D26272" s="4" t="s">
        <v>46736</v>
      </c>
      <c r="E26272" s="4" t="s">
        <v>1267</v>
      </c>
      <c r="F26272" s="4"/>
      <c r="G26272" s="4"/>
      <c r="H26272" s="4" t="s">
        <v>46737</v>
      </c>
      <c r="I26272" s="4"/>
    </row>
    <row r="26273" spans="1:9" x14ac:dyDescent="0.25">
      <c r="A26273">
        <v>9458497</v>
      </c>
      <c r="B26273" s="4">
        <v>200</v>
      </c>
      <c r="D26273" s="4" t="s">
        <v>46738</v>
      </c>
      <c r="E26273" s="4" t="s">
        <v>1267</v>
      </c>
      <c r="F26273" s="4"/>
      <c r="G26273" s="4"/>
      <c r="H26273" s="4" t="s">
        <v>46739</v>
      </c>
      <c r="I26273" s="4"/>
    </row>
    <row r="26274" spans="1:9" x14ac:dyDescent="0.25">
      <c r="A26274">
        <v>9463103</v>
      </c>
      <c r="B26274" s="4">
        <v>200</v>
      </c>
      <c r="D26274" s="4" t="s">
        <v>46740</v>
      </c>
      <c r="E26274" s="4" t="s">
        <v>1267</v>
      </c>
      <c r="F26274" s="4"/>
      <c r="G26274" s="4"/>
      <c r="H26274" s="4" t="s">
        <v>46741</v>
      </c>
      <c r="I26274" s="4"/>
    </row>
    <row r="26275" spans="1:9" x14ac:dyDescent="0.25">
      <c r="A26275">
        <v>9463593</v>
      </c>
      <c r="B26275" s="4">
        <v>200</v>
      </c>
      <c r="D26275" s="4" t="s">
        <v>46742</v>
      </c>
      <c r="E26275" s="4" t="s">
        <v>1267</v>
      </c>
      <c r="F26275" s="4"/>
      <c r="G26275" s="4"/>
      <c r="H26275" s="4" t="s">
        <v>46743</v>
      </c>
      <c r="I26275" s="4"/>
    </row>
    <row r="26276" spans="1:9" x14ac:dyDescent="0.25">
      <c r="A26276">
        <v>9463851</v>
      </c>
      <c r="B26276" s="4">
        <v>200</v>
      </c>
      <c r="D26276" s="4" t="s">
        <v>46744</v>
      </c>
      <c r="E26276" s="4" t="s">
        <v>1267</v>
      </c>
      <c r="F26276" s="4"/>
      <c r="G26276" s="4"/>
      <c r="H26276" s="4" t="s">
        <v>46745</v>
      </c>
      <c r="I26276" s="4"/>
    </row>
    <row r="26277" spans="1:9" x14ac:dyDescent="0.25">
      <c r="A26277">
        <v>9465217</v>
      </c>
      <c r="B26277" s="4">
        <v>200</v>
      </c>
      <c r="D26277" s="4" t="s">
        <v>46746</v>
      </c>
      <c r="E26277" s="4" t="s">
        <v>1267</v>
      </c>
      <c r="F26277" s="4"/>
      <c r="G26277" s="4"/>
      <c r="H26277" s="4" t="s">
        <v>46747</v>
      </c>
      <c r="I26277" s="4"/>
    </row>
    <row r="26278" spans="1:9" x14ac:dyDescent="0.25">
      <c r="A26278">
        <v>9466083</v>
      </c>
      <c r="B26278" s="4">
        <v>200</v>
      </c>
      <c r="D26278" s="4" t="s">
        <v>46748</v>
      </c>
      <c r="E26278" s="4" t="s">
        <v>1267</v>
      </c>
      <c r="F26278" s="4"/>
      <c r="G26278" s="4"/>
      <c r="H26278" s="4" t="s">
        <v>46749</v>
      </c>
      <c r="I26278" s="4"/>
    </row>
    <row r="26279" spans="1:9" x14ac:dyDescent="0.25">
      <c r="A26279">
        <v>9469255</v>
      </c>
      <c r="B26279" s="4">
        <v>200</v>
      </c>
      <c r="D26279" s="4" t="s">
        <v>46750</v>
      </c>
      <c r="E26279" s="4" t="s">
        <v>1267</v>
      </c>
      <c r="F26279" s="4"/>
      <c r="G26279" s="4"/>
      <c r="H26279" s="4" t="s">
        <v>46751</v>
      </c>
      <c r="I26279" s="4"/>
    </row>
    <row r="26280" spans="1:9" x14ac:dyDescent="0.25">
      <c r="A26280">
        <v>9470194</v>
      </c>
      <c r="B26280" s="4">
        <v>200</v>
      </c>
      <c r="D26280" s="4" t="s">
        <v>46752</v>
      </c>
      <c r="E26280" s="4" t="s">
        <v>1267</v>
      </c>
      <c r="F26280" s="4"/>
      <c r="G26280" s="4"/>
      <c r="H26280" s="4" t="s">
        <v>46753</v>
      </c>
      <c r="I26280" s="4"/>
    </row>
    <row r="26281" spans="1:9" x14ac:dyDescent="0.25">
      <c r="A26281">
        <v>9471003</v>
      </c>
      <c r="B26281" s="4">
        <v>200</v>
      </c>
      <c r="D26281" s="4" t="s">
        <v>46754</v>
      </c>
      <c r="E26281" s="4" t="s">
        <v>1267</v>
      </c>
      <c r="F26281" s="4"/>
      <c r="G26281" s="4"/>
      <c r="H26281" s="4" t="s">
        <v>46755</v>
      </c>
      <c r="I26281" s="4"/>
    </row>
    <row r="26282" spans="1:9" x14ac:dyDescent="0.25">
      <c r="A26282">
        <v>9242466</v>
      </c>
      <c r="B26282" s="4">
        <v>200</v>
      </c>
      <c r="D26282" s="4" t="s">
        <v>46756</v>
      </c>
      <c r="E26282" s="4" t="s">
        <v>1267</v>
      </c>
      <c r="F26282" s="4"/>
      <c r="G26282" s="4"/>
      <c r="H26282" s="4" t="s">
        <v>46757</v>
      </c>
      <c r="I26282" s="4"/>
    </row>
    <row r="26283" spans="1:9" x14ac:dyDescent="0.25">
      <c r="A26283">
        <v>9385815</v>
      </c>
      <c r="B26283" s="4">
        <v>200</v>
      </c>
      <c r="D26283" s="4" t="s">
        <v>46758</v>
      </c>
      <c r="E26283" s="4" t="s">
        <v>1267</v>
      </c>
      <c r="F26283" s="4"/>
      <c r="G26283" s="4"/>
      <c r="H26283" s="4" t="s">
        <v>46435</v>
      </c>
      <c r="I26283" s="4"/>
    </row>
    <row r="26284" spans="1:9" x14ac:dyDescent="0.25">
      <c r="A26284">
        <v>9388662</v>
      </c>
      <c r="B26284" s="4">
        <v>200</v>
      </c>
      <c r="D26284" s="4" t="s">
        <v>46759</v>
      </c>
      <c r="E26284" s="4" t="s">
        <v>1267</v>
      </c>
      <c r="F26284" s="4"/>
      <c r="G26284" s="4"/>
      <c r="H26284" s="4" t="s">
        <v>46435</v>
      </c>
      <c r="I26284" s="4"/>
    </row>
    <row r="26285" spans="1:9" x14ac:dyDescent="0.25">
      <c r="A26285">
        <v>9426665</v>
      </c>
      <c r="B26285" s="4">
        <v>200</v>
      </c>
      <c r="D26285" s="4" t="s">
        <v>46760</v>
      </c>
      <c r="E26285" s="4" t="s">
        <v>1267</v>
      </c>
      <c r="F26285" s="4"/>
      <c r="G26285" s="4"/>
      <c r="H26285" s="4" t="s">
        <v>46761</v>
      </c>
      <c r="I26285" s="4"/>
    </row>
    <row r="26286" spans="1:9" x14ac:dyDescent="0.25">
      <c r="A26286">
        <v>9442242</v>
      </c>
      <c r="B26286" s="4">
        <v>200</v>
      </c>
      <c r="D26286" s="4" t="s">
        <v>46762</v>
      </c>
      <c r="E26286" s="4" t="s">
        <v>1267</v>
      </c>
      <c r="F26286" s="4"/>
      <c r="G26286" s="4"/>
      <c r="H26286" s="4" t="s">
        <v>46763</v>
      </c>
      <c r="I26286" s="4"/>
    </row>
    <row r="26287" spans="1:9" x14ac:dyDescent="0.25">
      <c r="A26287">
        <v>9449124</v>
      </c>
      <c r="B26287" s="4">
        <v>200</v>
      </c>
      <c r="D26287" s="4" t="s">
        <v>46764</v>
      </c>
      <c r="E26287" s="4" t="s">
        <v>1267</v>
      </c>
      <c r="F26287" s="4"/>
      <c r="G26287" s="4"/>
      <c r="H26287" s="4" t="s">
        <v>46765</v>
      </c>
      <c r="I26287" s="4"/>
    </row>
    <row r="26288" spans="1:9" x14ac:dyDescent="0.25">
      <c r="A26288">
        <v>9465350</v>
      </c>
      <c r="B26288" s="4">
        <v>200</v>
      </c>
      <c r="D26288" s="4" t="s">
        <v>46766</v>
      </c>
      <c r="E26288" s="4" t="s">
        <v>1267</v>
      </c>
      <c r="F26288" s="4"/>
      <c r="G26288" s="4"/>
      <c r="H26288" s="4" t="s">
        <v>46767</v>
      </c>
      <c r="I26288" s="4"/>
    </row>
    <row r="26289" spans="1:9" x14ac:dyDescent="0.25">
      <c r="A26289">
        <v>9475424</v>
      </c>
      <c r="B26289" s="4">
        <v>200</v>
      </c>
      <c r="D26289" s="4" t="s">
        <v>46768</v>
      </c>
      <c r="E26289" s="4" t="s">
        <v>1267</v>
      </c>
      <c r="F26289" s="4"/>
      <c r="G26289" s="4"/>
      <c r="H26289" s="4" t="s">
        <v>46769</v>
      </c>
      <c r="I26289" s="4"/>
    </row>
    <row r="26290" spans="1:9" x14ac:dyDescent="0.25">
      <c r="A26290">
        <v>9476522</v>
      </c>
      <c r="B26290" s="4">
        <v>200</v>
      </c>
      <c r="D26290" s="4" t="s">
        <v>46770</v>
      </c>
      <c r="E26290" s="4" t="s">
        <v>1267</v>
      </c>
      <c r="F26290" s="4"/>
      <c r="G26290" s="4"/>
      <c r="H26290" s="4" t="s">
        <v>46771</v>
      </c>
      <c r="I26290" s="4"/>
    </row>
    <row r="26291" spans="1:9" x14ac:dyDescent="0.25">
      <c r="A26291">
        <v>9476932</v>
      </c>
      <c r="B26291" s="4">
        <v>200</v>
      </c>
      <c r="D26291" s="4" t="s">
        <v>46772</v>
      </c>
      <c r="E26291" s="4" t="s">
        <v>1267</v>
      </c>
      <c r="F26291" s="4"/>
      <c r="G26291" s="4"/>
      <c r="H26291" s="4" t="s">
        <v>46773</v>
      </c>
      <c r="I26291" s="4"/>
    </row>
    <row r="26292" spans="1:9" x14ac:dyDescent="0.25">
      <c r="A26292">
        <v>9417141</v>
      </c>
      <c r="B26292" s="4">
        <v>200</v>
      </c>
      <c r="D26292" s="4" t="s">
        <v>46774</v>
      </c>
      <c r="E26292" s="4" t="s">
        <v>1267</v>
      </c>
      <c r="F26292" s="4"/>
      <c r="G26292" s="4"/>
      <c r="H26292" s="4" t="s">
        <v>46775</v>
      </c>
      <c r="I26292" s="4"/>
    </row>
    <row r="26293" spans="1:9" x14ac:dyDescent="0.25">
      <c r="A26293">
        <v>9426948</v>
      </c>
      <c r="B26293" s="4">
        <v>200</v>
      </c>
      <c r="D26293" s="4" t="s">
        <v>46776</v>
      </c>
      <c r="E26293" s="4" t="s">
        <v>1267</v>
      </c>
      <c r="F26293" s="4"/>
      <c r="G26293" s="4"/>
      <c r="H26293" s="4" t="s">
        <v>46777</v>
      </c>
      <c r="I26293" s="4"/>
    </row>
    <row r="26294" spans="1:9" x14ac:dyDescent="0.25">
      <c r="A26294">
        <v>9431638</v>
      </c>
      <c r="B26294" s="4">
        <v>200</v>
      </c>
      <c r="D26294" s="4" t="s">
        <v>46778</v>
      </c>
      <c r="E26294" s="4" t="s">
        <v>1267</v>
      </c>
      <c r="F26294" s="4"/>
      <c r="G26294" s="4"/>
      <c r="H26294" s="4" t="s">
        <v>46779</v>
      </c>
      <c r="I26294" s="4"/>
    </row>
    <row r="26295" spans="1:9" x14ac:dyDescent="0.25">
      <c r="A26295">
        <v>9438201</v>
      </c>
      <c r="B26295" s="4">
        <v>200</v>
      </c>
      <c r="D26295" s="4" t="s">
        <v>46780</v>
      </c>
      <c r="E26295" s="4" t="s">
        <v>1267</v>
      </c>
      <c r="F26295" s="4"/>
      <c r="G26295" s="4"/>
      <c r="H26295" s="4" t="s">
        <v>46781</v>
      </c>
      <c r="I26295" s="4"/>
    </row>
    <row r="26296" spans="1:9" x14ac:dyDescent="0.25">
      <c r="A26296">
        <v>9440474</v>
      </c>
      <c r="B26296" s="4">
        <v>200</v>
      </c>
      <c r="D26296" s="4" t="s">
        <v>46782</v>
      </c>
      <c r="E26296" s="4" t="s">
        <v>1267</v>
      </c>
      <c r="F26296" s="4"/>
      <c r="G26296" s="4"/>
      <c r="H26296" s="4" t="s">
        <v>46783</v>
      </c>
      <c r="I26296" s="4"/>
    </row>
    <row r="26297" spans="1:9" x14ac:dyDescent="0.25">
      <c r="A26297">
        <v>9444717</v>
      </c>
      <c r="B26297" s="4">
        <v>200</v>
      </c>
      <c r="D26297" s="4" t="s">
        <v>46784</v>
      </c>
      <c r="E26297" s="4" t="s">
        <v>1267</v>
      </c>
      <c r="F26297" s="4"/>
      <c r="G26297" s="4"/>
      <c r="H26297" s="4" t="s">
        <v>46785</v>
      </c>
      <c r="I26297" s="4"/>
    </row>
    <row r="26298" spans="1:9" x14ac:dyDescent="0.25">
      <c r="A26298">
        <v>9447078</v>
      </c>
      <c r="B26298" s="4">
        <v>200</v>
      </c>
      <c r="D26298" s="4" t="s">
        <v>46786</v>
      </c>
      <c r="E26298" s="4" t="s">
        <v>1267</v>
      </c>
      <c r="F26298" s="4"/>
      <c r="G26298" s="4"/>
      <c r="H26298" s="4" t="s">
        <v>46787</v>
      </c>
      <c r="I26298" s="4"/>
    </row>
    <row r="26299" spans="1:9" x14ac:dyDescent="0.25">
      <c r="A26299">
        <v>9447969</v>
      </c>
      <c r="B26299" s="4">
        <v>200</v>
      </c>
      <c r="D26299" s="4" t="s">
        <v>46788</v>
      </c>
      <c r="E26299" s="4" t="s">
        <v>1267</v>
      </c>
      <c r="F26299" s="4"/>
      <c r="G26299" s="4"/>
      <c r="H26299" s="4" t="s">
        <v>46789</v>
      </c>
      <c r="I26299" s="4"/>
    </row>
    <row r="26300" spans="1:9" x14ac:dyDescent="0.25">
      <c r="A26300">
        <v>9454278</v>
      </c>
      <c r="B26300" s="4">
        <v>200</v>
      </c>
      <c r="D26300" s="4" t="s">
        <v>46790</v>
      </c>
      <c r="E26300" s="4" t="s">
        <v>1267</v>
      </c>
      <c r="F26300" s="4"/>
      <c r="G26300" s="4"/>
      <c r="H26300" s="4" t="s">
        <v>46791</v>
      </c>
      <c r="I26300" s="4"/>
    </row>
    <row r="26301" spans="1:9" x14ac:dyDescent="0.25">
      <c r="A26301">
        <v>9457805</v>
      </c>
      <c r="B26301" s="4">
        <v>200</v>
      </c>
      <c r="D26301" s="4" t="s">
        <v>46792</v>
      </c>
      <c r="E26301" s="4" t="s">
        <v>1267</v>
      </c>
      <c r="F26301" s="4"/>
      <c r="G26301" s="4"/>
      <c r="H26301" s="4" t="s">
        <v>46550</v>
      </c>
      <c r="I26301" s="4"/>
    </row>
    <row r="26302" spans="1:9" x14ac:dyDescent="0.25">
      <c r="A26302">
        <v>9471522</v>
      </c>
      <c r="B26302" s="4">
        <v>200</v>
      </c>
      <c r="D26302" s="4" t="s">
        <v>46793</v>
      </c>
      <c r="E26302" s="4" t="s">
        <v>1267</v>
      </c>
      <c r="F26302" s="4"/>
      <c r="G26302" s="4"/>
      <c r="H26302" s="4" t="s">
        <v>15551</v>
      </c>
      <c r="I26302" s="4"/>
    </row>
    <row r="26303" spans="1:9" x14ac:dyDescent="0.25">
      <c r="A26303">
        <v>9471824</v>
      </c>
      <c r="B26303" s="4">
        <v>200</v>
      </c>
      <c r="D26303" s="4" t="s">
        <v>46794</v>
      </c>
      <c r="E26303" s="4" t="s">
        <v>1267</v>
      </c>
      <c r="F26303" s="4"/>
      <c r="G26303" s="4"/>
      <c r="H26303" s="4" t="s">
        <v>15551</v>
      </c>
      <c r="I26303" s="4"/>
    </row>
    <row r="26304" spans="1:9" x14ac:dyDescent="0.25">
      <c r="A26304">
        <v>9473266</v>
      </c>
      <c r="B26304" s="4">
        <v>200</v>
      </c>
      <c r="D26304" s="4" t="s">
        <v>46795</v>
      </c>
      <c r="E26304" s="4" t="s">
        <v>1267</v>
      </c>
      <c r="F26304" s="4"/>
      <c r="G26304" s="4"/>
      <c r="H26304" s="4" t="s">
        <v>46796</v>
      </c>
      <c r="I26304" s="4"/>
    </row>
    <row r="26305" spans="1:9" x14ac:dyDescent="0.25">
      <c r="A26305">
        <v>9473467</v>
      </c>
      <c r="B26305" s="4">
        <v>200</v>
      </c>
      <c r="D26305" s="4" t="s">
        <v>46797</v>
      </c>
      <c r="E26305" s="4" t="s">
        <v>1267</v>
      </c>
      <c r="F26305" s="4"/>
      <c r="G26305" s="4"/>
      <c r="H26305" s="4" t="s">
        <v>3366</v>
      </c>
      <c r="I26305" s="4"/>
    </row>
    <row r="26306" spans="1:9" x14ac:dyDescent="0.25">
      <c r="A26306">
        <v>9474372</v>
      </c>
      <c r="B26306" s="4">
        <v>200</v>
      </c>
      <c r="D26306" s="4" t="s">
        <v>46798</v>
      </c>
      <c r="E26306" s="4" t="s">
        <v>1267</v>
      </c>
      <c r="F26306" s="4"/>
      <c r="G26306" s="4"/>
      <c r="H26306" s="4" t="s">
        <v>46799</v>
      </c>
      <c r="I26306" s="4"/>
    </row>
    <row r="26307" spans="1:9" x14ac:dyDescent="0.25">
      <c r="A26307">
        <v>9476549</v>
      </c>
      <c r="B26307" s="4">
        <v>200</v>
      </c>
      <c r="D26307" s="4" t="s">
        <v>46800</v>
      </c>
      <c r="E26307" s="4" t="s">
        <v>1267</v>
      </c>
      <c r="F26307" s="4"/>
      <c r="G26307" s="4"/>
      <c r="H26307" s="4" t="s">
        <v>46801</v>
      </c>
      <c r="I26307" s="4"/>
    </row>
    <row r="26308" spans="1:9" x14ac:dyDescent="0.25">
      <c r="A26308">
        <v>9478488</v>
      </c>
      <c r="B26308" s="4">
        <v>200</v>
      </c>
      <c r="D26308" s="4" t="s">
        <v>46802</v>
      </c>
      <c r="E26308" s="4" t="s">
        <v>1267</v>
      </c>
      <c r="F26308" s="4"/>
      <c r="G26308" s="4"/>
      <c r="H26308" s="4" t="s">
        <v>46803</v>
      </c>
      <c r="I26308" s="4"/>
    </row>
    <row r="26309" spans="1:9" x14ac:dyDescent="0.25">
      <c r="A26309">
        <v>9481318</v>
      </c>
      <c r="B26309" s="4">
        <v>200</v>
      </c>
      <c r="D26309" s="4" t="s">
        <v>46804</v>
      </c>
      <c r="E26309" s="4" t="s">
        <v>1267</v>
      </c>
      <c r="F26309" s="4"/>
      <c r="G26309" s="4"/>
      <c r="H26309" s="4" t="s">
        <v>46805</v>
      </c>
      <c r="I26309" s="4"/>
    </row>
    <row r="26310" spans="1:9" x14ac:dyDescent="0.25">
      <c r="A26310">
        <v>9481679</v>
      </c>
      <c r="B26310" s="4">
        <v>200</v>
      </c>
      <c r="D26310" s="4" t="s">
        <v>46806</v>
      </c>
      <c r="E26310" s="4" t="s">
        <v>1267</v>
      </c>
      <c r="F26310" s="4"/>
      <c r="G26310" s="4"/>
      <c r="H26310" s="4" t="s">
        <v>16937</v>
      </c>
      <c r="I26310" s="4"/>
    </row>
    <row r="26311" spans="1:9" x14ac:dyDescent="0.25">
      <c r="A26311">
        <v>9305839</v>
      </c>
      <c r="B26311" s="4">
        <v>200</v>
      </c>
      <c r="D26311" s="4" t="s">
        <v>46807</v>
      </c>
      <c r="E26311" s="4" t="s">
        <v>1267</v>
      </c>
      <c r="F26311" s="4"/>
      <c r="G26311" s="4"/>
      <c r="H26311" s="4" t="s">
        <v>46808</v>
      </c>
      <c r="I26311" s="4"/>
    </row>
    <row r="26312" spans="1:9" x14ac:dyDescent="0.25">
      <c r="A26312">
        <v>9326899</v>
      </c>
      <c r="B26312" s="4">
        <v>200</v>
      </c>
      <c r="D26312" s="4" t="s">
        <v>46809</v>
      </c>
      <c r="E26312" s="4" t="s">
        <v>1267</v>
      </c>
      <c r="F26312" s="4"/>
      <c r="G26312" s="4"/>
      <c r="H26312" s="4" t="s">
        <v>46810</v>
      </c>
      <c r="I26312" s="4"/>
    </row>
    <row r="26313" spans="1:9" x14ac:dyDescent="0.25">
      <c r="A26313">
        <v>9360118</v>
      </c>
      <c r="B26313" s="4">
        <v>200</v>
      </c>
      <c r="D26313" s="4" t="s">
        <v>46811</v>
      </c>
      <c r="E26313" s="4" t="s">
        <v>1267</v>
      </c>
      <c r="F26313" s="4"/>
      <c r="G26313" s="4"/>
      <c r="H26313" s="4" t="s">
        <v>33929</v>
      </c>
      <c r="I26313" s="4"/>
    </row>
    <row r="26314" spans="1:9" x14ac:dyDescent="0.25">
      <c r="A26314">
        <v>9388717</v>
      </c>
      <c r="B26314" s="4">
        <v>200</v>
      </c>
      <c r="D26314" s="4" t="s">
        <v>46812</v>
      </c>
      <c r="E26314" s="4" t="s">
        <v>1267</v>
      </c>
      <c r="F26314" s="4"/>
      <c r="G26314" s="4"/>
      <c r="H26314" s="4" t="s">
        <v>46435</v>
      </c>
      <c r="I26314" s="4"/>
    </row>
    <row r="26315" spans="1:9" x14ac:dyDescent="0.25">
      <c r="A26315">
        <v>9391062</v>
      </c>
      <c r="B26315" s="4">
        <v>200</v>
      </c>
      <c r="D26315" s="4" t="s">
        <v>46813</v>
      </c>
      <c r="E26315" s="4" t="s">
        <v>1267</v>
      </c>
      <c r="F26315" s="4"/>
      <c r="G26315" s="4"/>
      <c r="H26315" s="4" t="s">
        <v>46814</v>
      </c>
      <c r="I26315" s="4"/>
    </row>
    <row r="26316" spans="1:9" x14ac:dyDescent="0.25">
      <c r="A26316">
        <v>9438108</v>
      </c>
      <c r="B26316" s="4">
        <v>200</v>
      </c>
      <c r="D26316" s="4" t="s">
        <v>46815</v>
      </c>
      <c r="E26316" s="4" t="s">
        <v>1267</v>
      </c>
      <c r="F26316" s="4"/>
      <c r="G26316" s="4"/>
      <c r="H26316" s="4" t="s">
        <v>46816</v>
      </c>
      <c r="I26316" s="4"/>
    </row>
    <row r="26317" spans="1:9" x14ac:dyDescent="0.25">
      <c r="A26317">
        <v>9439985</v>
      </c>
      <c r="B26317" s="4">
        <v>200</v>
      </c>
      <c r="D26317" s="4" t="s">
        <v>46817</v>
      </c>
      <c r="E26317" s="4" t="s">
        <v>1267</v>
      </c>
      <c r="F26317" s="4"/>
      <c r="G26317" s="4"/>
      <c r="H26317" s="4" t="s">
        <v>46818</v>
      </c>
      <c r="I26317" s="4"/>
    </row>
    <row r="26318" spans="1:9" x14ac:dyDescent="0.25">
      <c r="A26318">
        <v>9446538</v>
      </c>
      <c r="B26318" s="4">
        <v>200</v>
      </c>
      <c r="D26318" s="4" t="s">
        <v>46819</v>
      </c>
      <c r="E26318" s="4" t="s">
        <v>1267</v>
      </c>
      <c r="F26318" s="4"/>
      <c r="G26318" s="4"/>
      <c r="H26318" s="4" t="s">
        <v>46820</v>
      </c>
      <c r="I26318" s="4"/>
    </row>
    <row r="26319" spans="1:9" x14ac:dyDescent="0.25">
      <c r="A26319">
        <v>9454296</v>
      </c>
      <c r="B26319" s="4">
        <v>200</v>
      </c>
      <c r="D26319" s="4" t="s">
        <v>46821</v>
      </c>
      <c r="E26319" s="4" t="s">
        <v>1267</v>
      </c>
      <c r="F26319" s="4"/>
      <c r="G26319" s="4"/>
      <c r="H26319" s="4" t="s">
        <v>46791</v>
      </c>
      <c r="I26319" s="4"/>
    </row>
    <row r="26320" spans="1:9" x14ac:dyDescent="0.25">
      <c r="A26320">
        <v>9454310</v>
      </c>
      <c r="B26320" s="4">
        <v>200</v>
      </c>
      <c r="D26320" s="4" t="s">
        <v>46822</v>
      </c>
      <c r="E26320" s="4" t="s">
        <v>1267</v>
      </c>
      <c r="F26320" s="4"/>
      <c r="G26320" s="4"/>
      <c r="H26320" s="4" t="s">
        <v>46791</v>
      </c>
      <c r="I26320" s="4"/>
    </row>
    <row r="26321" spans="1:9" x14ac:dyDescent="0.25">
      <c r="A26321">
        <v>9468836</v>
      </c>
      <c r="B26321" s="4">
        <v>200</v>
      </c>
      <c r="D26321" s="4" t="s">
        <v>46823</v>
      </c>
      <c r="E26321" s="4" t="s">
        <v>1267</v>
      </c>
      <c r="F26321" s="4"/>
      <c r="G26321" s="4"/>
      <c r="H26321" s="4" t="s">
        <v>46824</v>
      </c>
      <c r="I26321" s="4"/>
    </row>
    <row r="26322" spans="1:9" x14ac:dyDescent="0.25">
      <c r="A26322">
        <v>9472845</v>
      </c>
      <c r="B26322" s="4">
        <v>200</v>
      </c>
      <c r="D26322" s="4" t="s">
        <v>46825</v>
      </c>
      <c r="E26322" s="4" t="s">
        <v>1267</v>
      </c>
      <c r="F26322" s="4"/>
      <c r="G26322" s="4"/>
      <c r="H26322" s="4" t="s">
        <v>46826</v>
      </c>
      <c r="I26322" s="4"/>
    </row>
    <row r="26323" spans="1:9" x14ac:dyDescent="0.25">
      <c r="A26323">
        <v>9472895</v>
      </c>
      <c r="B26323" s="4">
        <v>200</v>
      </c>
      <c r="D26323" s="4" t="s">
        <v>46827</v>
      </c>
      <c r="E26323" s="4" t="s">
        <v>1267</v>
      </c>
      <c r="F26323" s="4"/>
      <c r="G26323" s="4"/>
      <c r="H26323" s="4" t="s">
        <v>30313</v>
      </c>
      <c r="I26323" s="4"/>
    </row>
    <row r="26324" spans="1:9" x14ac:dyDescent="0.25">
      <c r="A26324">
        <v>9473865</v>
      </c>
      <c r="B26324" s="4">
        <v>200</v>
      </c>
      <c r="D26324" s="4" t="s">
        <v>46828</v>
      </c>
      <c r="E26324" s="4" t="s">
        <v>1267</v>
      </c>
      <c r="F26324" s="4"/>
      <c r="G26324" s="4"/>
      <c r="H26324" s="4" t="s">
        <v>37074</v>
      </c>
      <c r="I26324" s="4"/>
    </row>
    <row r="26325" spans="1:9" x14ac:dyDescent="0.25">
      <c r="A26325">
        <v>9478241</v>
      </c>
      <c r="B26325" s="4">
        <v>200</v>
      </c>
      <c r="D26325" s="4" t="s">
        <v>46829</v>
      </c>
      <c r="E26325" s="4" t="s">
        <v>1267</v>
      </c>
      <c r="F26325" s="4"/>
      <c r="G26325" s="4"/>
      <c r="H26325" s="4" t="s">
        <v>46830</v>
      </c>
      <c r="I26325" s="4"/>
    </row>
    <row r="26326" spans="1:9" x14ac:dyDescent="0.25">
      <c r="A26326">
        <v>9481467</v>
      </c>
      <c r="B26326" s="4">
        <v>200</v>
      </c>
      <c r="D26326" s="4" t="s">
        <v>46831</v>
      </c>
      <c r="E26326" s="4" t="s">
        <v>1267</v>
      </c>
      <c r="F26326" s="4"/>
      <c r="G26326" s="4"/>
      <c r="H26326" s="4" t="s">
        <v>46832</v>
      </c>
      <c r="I26326" s="4"/>
    </row>
    <row r="26327" spans="1:9" x14ac:dyDescent="0.25">
      <c r="A26327">
        <v>9483250</v>
      </c>
      <c r="B26327" s="4">
        <v>200</v>
      </c>
      <c r="D26327" s="4" t="s">
        <v>46833</v>
      </c>
      <c r="E26327" s="4" t="s">
        <v>1267</v>
      </c>
      <c r="F26327" s="4"/>
      <c r="G26327" s="4"/>
      <c r="H26327" s="4" t="s">
        <v>46834</v>
      </c>
      <c r="I26327" s="4"/>
    </row>
    <row r="26328" spans="1:9" x14ac:dyDescent="0.25">
      <c r="A26328">
        <v>9483418</v>
      </c>
      <c r="B26328" s="4">
        <v>200</v>
      </c>
      <c r="D26328" s="4" t="s">
        <v>46835</v>
      </c>
      <c r="E26328" s="4" t="s">
        <v>1267</v>
      </c>
      <c r="F26328" s="4"/>
      <c r="G26328" s="4"/>
      <c r="H26328" s="4" t="s">
        <v>46836</v>
      </c>
      <c r="I26328" s="4"/>
    </row>
    <row r="26329" spans="1:9" x14ac:dyDescent="0.25">
      <c r="A26329">
        <v>9486749</v>
      </c>
      <c r="B26329" s="4">
        <v>200</v>
      </c>
      <c r="D26329" s="4" t="s">
        <v>46837</v>
      </c>
      <c r="E26329" s="4" t="s">
        <v>1267</v>
      </c>
      <c r="F26329" s="4"/>
      <c r="G26329" s="4"/>
      <c r="H26329" s="4" t="s">
        <v>16173</v>
      </c>
      <c r="I26329" s="4"/>
    </row>
    <row r="26330" spans="1:9" x14ac:dyDescent="0.25">
      <c r="A26330">
        <v>9393463</v>
      </c>
      <c r="B26330" s="4">
        <v>200</v>
      </c>
      <c r="D26330" s="4" t="s">
        <v>46838</v>
      </c>
      <c r="E26330" s="4" t="s">
        <v>1267</v>
      </c>
      <c r="F26330" s="4"/>
      <c r="G26330" s="4"/>
      <c r="H26330" s="4" t="s">
        <v>3065</v>
      </c>
      <c r="I26330" s="4"/>
    </row>
    <row r="26331" spans="1:9" x14ac:dyDescent="0.25">
      <c r="A26331">
        <v>9411939</v>
      </c>
      <c r="B26331" s="4">
        <v>200</v>
      </c>
      <c r="D26331" s="4" t="s">
        <v>46839</v>
      </c>
      <c r="E26331" s="4" t="s">
        <v>1267</v>
      </c>
      <c r="F26331" s="4"/>
      <c r="G26331" s="4"/>
      <c r="H26331" s="4" t="s">
        <v>46840</v>
      </c>
      <c r="I26331" s="4"/>
    </row>
    <row r="26332" spans="1:9" x14ac:dyDescent="0.25">
      <c r="A26332">
        <v>9430929</v>
      </c>
      <c r="B26332" s="4">
        <v>200</v>
      </c>
      <c r="D26332" s="4" t="s">
        <v>46841</v>
      </c>
      <c r="E26332" s="4" t="s">
        <v>1267</v>
      </c>
      <c r="F26332" s="4"/>
      <c r="G26332" s="4"/>
      <c r="H26332" s="4" t="s">
        <v>11374</v>
      </c>
      <c r="I26332" s="4"/>
    </row>
    <row r="26333" spans="1:9" x14ac:dyDescent="0.25">
      <c r="A26333">
        <v>9435562</v>
      </c>
      <c r="B26333" s="4">
        <v>200</v>
      </c>
      <c r="D26333" s="4" t="s">
        <v>46842</v>
      </c>
      <c r="E26333" s="4" t="s">
        <v>1267</v>
      </c>
      <c r="F26333" s="4"/>
      <c r="G26333" s="4"/>
      <c r="H26333" s="4" t="s">
        <v>46843</v>
      </c>
      <c r="I26333" s="4"/>
    </row>
    <row r="26334" spans="1:9" x14ac:dyDescent="0.25">
      <c r="A26334">
        <v>9445882</v>
      </c>
      <c r="B26334" s="4">
        <v>200</v>
      </c>
      <c r="D26334" s="4" t="s">
        <v>46844</v>
      </c>
      <c r="E26334" s="4" t="s">
        <v>1267</v>
      </c>
      <c r="F26334" s="4"/>
      <c r="G26334" s="4"/>
      <c r="H26334" s="4" t="s">
        <v>46845</v>
      </c>
      <c r="I26334" s="4"/>
    </row>
    <row r="26335" spans="1:9" x14ac:dyDescent="0.25">
      <c r="A26335">
        <v>9446106</v>
      </c>
      <c r="B26335" s="4">
        <v>200</v>
      </c>
      <c r="D26335" s="4" t="s">
        <v>46846</v>
      </c>
      <c r="E26335" s="4" t="s">
        <v>1267</v>
      </c>
      <c r="F26335" s="4"/>
      <c r="G26335" s="4"/>
      <c r="H26335" s="4" t="s">
        <v>46847</v>
      </c>
      <c r="I26335" s="4"/>
    </row>
    <row r="26336" spans="1:9" x14ac:dyDescent="0.25">
      <c r="A26336">
        <v>9451120</v>
      </c>
      <c r="B26336" s="4">
        <v>200</v>
      </c>
      <c r="D26336" s="4" t="s">
        <v>46848</v>
      </c>
      <c r="E26336" s="4" t="s">
        <v>1267</v>
      </c>
      <c r="F26336" s="4"/>
      <c r="G26336" s="4"/>
      <c r="H26336" s="4" t="s">
        <v>46849</v>
      </c>
      <c r="I26336" s="4"/>
    </row>
    <row r="26337" spans="1:9" x14ac:dyDescent="0.25">
      <c r="A26337">
        <v>9456809</v>
      </c>
      <c r="B26337" s="4">
        <v>200</v>
      </c>
      <c r="D26337" s="4" t="s">
        <v>46850</v>
      </c>
      <c r="E26337" s="4" t="s">
        <v>1267</v>
      </c>
      <c r="F26337" s="4"/>
      <c r="G26337" s="4"/>
      <c r="H26337" s="4" t="s">
        <v>46851</v>
      </c>
      <c r="I26337" s="4"/>
    </row>
    <row r="26338" spans="1:9" x14ac:dyDescent="0.25">
      <c r="A26338">
        <v>9463085</v>
      </c>
      <c r="B26338" s="4">
        <v>200</v>
      </c>
      <c r="D26338" s="4" t="s">
        <v>46852</v>
      </c>
      <c r="E26338" s="4" t="s">
        <v>1267</v>
      </c>
      <c r="F26338" s="4"/>
      <c r="G26338" s="4"/>
      <c r="H26338" s="4" t="s">
        <v>1078</v>
      </c>
      <c r="I26338" s="4"/>
    </row>
    <row r="26339" spans="1:9" x14ac:dyDescent="0.25">
      <c r="A26339">
        <v>9463110</v>
      </c>
      <c r="B26339" s="4">
        <v>200</v>
      </c>
      <c r="D26339" s="4" t="s">
        <v>46853</v>
      </c>
      <c r="E26339" s="4" t="s">
        <v>1267</v>
      </c>
      <c r="F26339" s="4"/>
      <c r="G26339" s="4"/>
      <c r="H26339" s="4" t="s">
        <v>1078</v>
      </c>
      <c r="I26339" s="4"/>
    </row>
    <row r="26340" spans="1:9" x14ac:dyDescent="0.25">
      <c r="A26340">
        <v>9463347</v>
      </c>
      <c r="B26340" s="4">
        <v>200</v>
      </c>
      <c r="D26340" s="4" t="s">
        <v>46854</v>
      </c>
      <c r="E26340" s="4" t="s">
        <v>1267</v>
      </c>
      <c r="F26340" s="4"/>
      <c r="G26340" s="4"/>
      <c r="H26340" s="4" t="s">
        <v>1078</v>
      </c>
      <c r="I26340" s="4"/>
    </row>
    <row r="26341" spans="1:9" x14ac:dyDescent="0.25">
      <c r="A26341">
        <v>9468920</v>
      </c>
      <c r="B26341" s="4">
        <v>200</v>
      </c>
      <c r="D26341" s="4" t="s">
        <v>46855</v>
      </c>
      <c r="E26341" s="4" t="s">
        <v>1267</v>
      </c>
      <c r="F26341" s="4"/>
      <c r="G26341" s="4"/>
      <c r="H26341" s="4" t="s">
        <v>46856</v>
      </c>
      <c r="I26341" s="4"/>
    </row>
    <row r="26342" spans="1:9" x14ac:dyDescent="0.25">
      <c r="A26342">
        <v>9469025</v>
      </c>
      <c r="B26342" s="4">
        <v>200</v>
      </c>
      <c r="D26342" s="4" t="s">
        <v>46857</v>
      </c>
      <c r="E26342" s="4" t="s">
        <v>1267</v>
      </c>
      <c r="F26342" s="4"/>
      <c r="G26342" s="4"/>
      <c r="H26342" s="4" t="s">
        <v>1950</v>
      </c>
      <c r="I26342" s="4"/>
    </row>
    <row r="26343" spans="1:9" x14ac:dyDescent="0.25">
      <c r="A26343">
        <v>9471363</v>
      </c>
      <c r="B26343" s="4">
        <v>200</v>
      </c>
      <c r="D26343" s="4" t="s">
        <v>46858</v>
      </c>
      <c r="E26343" s="4" t="s">
        <v>1267</v>
      </c>
      <c r="F26343" s="4"/>
      <c r="G26343" s="4"/>
      <c r="H26343" s="4" t="s">
        <v>46859</v>
      </c>
      <c r="I26343" s="4"/>
    </row>
    <row r="26344" spans="1:9" x14ac:dyDescent="0.25">
      <c r="A26344">
        <v>9477753</v>
      </c>
      <c r="B26344" s="4">
        <v>200</v>
      </c>
      <c r="D26344" s="4" t="s">
        <v>46860</v>
      </c>
      <c r="E26344" s="4" t="s">
        <v>1267</v>
      </c>
      <c r="F26344" s="4"/>
      <c r="G26344" s="4"/>
      <c r="H26344" s="4" t="s">
        <v>46861</v>
      </c>
      <c r="I26344" s="4"/>
    </row>
    <row r="26345" spans="1:9" x14ac:dyDescent="0.25">
      <c r="A26345">
        <v>9487861</v>
      </c>
      <c r="B26345" s="4">
        <v>200</v>
      </c>
      <c r="D26345" s="4" t="s">
        <v>46862</v>
      </c>
      <c r="E26345" s="4" t="s">
        <v>1267</v>
      </c>
      <c r="F26345" s="4"/>
      <c r="G26345" s="4"/>
      <c r="H26345" s="4" t="s">
        <v>46863</v>
      </c>
      <c r="I26345" s="4"/>
    </row>
    <row r="26346" spans="1:9" x14ac:dyDescent="0.25">
      <c r="A26346">
        <v>9487903</v>
      </c>
      <c r="B26346" s="4">
        <v>200</v>
      </c>
      <c r="D26346" s="4" t="s">
        <v>46864</v>
      </c>
      <c r="E26346" s="4" t="s">
        <v>1267</v>
      </c>
      <c r="F26346" s="4"/>
      <c r="G26346" s="4"/>
      <c r="H26346" s="4" t="s">
        <v>46865</v>
      </c>
      <c r="I26346" s="4"/>
    </row>
    <row r="26347" spans="1:9" x14ac:dyDescent="0.25">
      <c r="A26347">
        <v>9454731</v>
      </c>
      <c r="B26347" s="4">
        <v>200</v>
      </c>
      <c r="D26347" s="4" t="s">
        <v>46866</v>
      </c>
      <c r="E26347" s="4" t="s">
        <v>1267</v>
      </c>
      <c r="F26347" s="4"/>
      <c r="G26347" s="4"/>
      <c r="H26347" s="4" t="s">
        <v>46867</v>
      </c>
      <c r="I26347" s="4"/>
    </row>
    <row r="26348" spans="1:9" x14ac:dyDescent="0.25">
      <c r="A26348">
        <v>9486588</v>
      </c>
      <c r="B26348" s="4">
        <v>77</v>
      </c>
      <c r="D26348" s="4" t="s">
        <v>46868</v>
      </c>
      <c r="E26348" s="4" t="s">
        <v>1267</v>
      </c>
      <c r="F26348" s="4"/>
      <c r="G26348" s="4"/>
      <c r="H26348" s="4" t="s">
        <v>46869</v>
      </c>
      <c r="I26348" s="4"/>
    </row>
    <row r="26349" spans="1:9" x14ac:dyDescent="0.25">
      <c r="A26349">
        <v>9463875</v>
      </c>
      <c r="B26349" s="4">
        <v>200</v>
      </c>
      <c r="D26349" s="4" t="s">
        <v>46870</v>
      </c>
      <c r="E26349" s="4" t="s">
        <v>1267</v>
      </c>
      <c r="F26349" s="4"/>
      <c r="G26349" s="4"/>
      <c r="H26349" s="4" t="s">
        <v>46653</v>
      </c>
      <c r="I26349" s="4"/>
    </row>
    <row r="26350" spans="1:9" x14ac:dyDescent="0.25">
      <c r="A26350">
        <v>9224954</v>
      </c>
      <c r="B26350" s="4">
        <v>200</v>
      </c>
      <c r="D26350" s="4" t="s">
        <v>46871</v>
      </c>
      <c r="E26350" s="4" t="s">
        <v>1267</v>
      </c>
      <c r="F26350" s="4"/>
      <c r="G26350" s="4"/>
      <c r="H26350" s="4" t="s">
        <v>46872</v>
      </c>
      <c r="I26350" s="4"/>
    </row>
    <row r="26351" spans="1:9" x14ac:dyDescent="0.25">
      <c r="A26351">
        <v>9329606</v>
      </c>
      <c r="B26351" s="4">
        <v>200</v>
      </c>
      <c r="D26351" s="4" t="s">
        <v>46873</v>
      </c>
      <c r="E26351" s="4" t="s">
        <v>1267</v>
      </c>
      <c r="F26351" s="4"/>
      <c r="G26351" s="4"/>
      <c r="H26351" s="4" t="s">
        <v>46462</v>
      </c>
      <c r="I26351" s="4"/>
    </row>
    <row r="26352" spans="1:9" x14ac:dyDescent="0.25">
      <c r="A26352">
        <v>9386199</v>
      </c>
      <c r="B26352" s="4">
        <v>200</v>
      </c>
      <c r="D26352" s="4" t="s">
        <v>46874</v>
      </c>
      <c r="E26352" s="4" t="s">
        <v>1267</v>
      </c>
      <c r="F26352" s="4"/>
      <c r="G26352" s="4"/>
      <c r="H26352" s="4" t="s">
        <v>46875</v>
      </c>
      <c r="I26352" s="4"/>
    </row>
    <row r="26353" spans="1:9" x14ac:dyDescent="0.25">
      <c r="A26353">
        <v>9386965</v>
      </c>
      <c r="B26353" s="4">
        <v>200</v>
      </c>
      <c r="D26353" s="4" t="s">
        <v>46876</v>
      </c>
      <c r="E26353" s="4" t="s">
        <v>1267</v>
      </c>
      <c r="F26353" s="4"/>
      <c r="G26353" s="4"/>
      <c r="H26353" s="4" t="s">
        <v>46877</v>
      </c>
      <c r="I26353" s="4"/>
    </row>
    <row r="26354" spans="1:9" x14ac:dyDescent="0.25">
      <c r="A26354">
        <v>9415802</v>
      </c>
      <c r="B26354" s="4">
        <v>200</v>
      </c>
      <c r="D26354" s="4" t="s">
        <v>46878</v>
      </c>
      <c r="E26354" s="4" t="s">
        <v>1267</v>
      </c>
      <c r="F26354" s="4"/>
      <c r="G26354" s="4"/>
      <c r="H26354" s="4" t="s">
        <v>46879</v>
      </c>
      <c r="I26354" s="4"/>
    </row>
    <row r="26355" spans="1:9" x14ac:dyDescent="0.25">
      <c r="A26355">
        <v>9432485</v>
      </c>
      <c r="B26355" s="4">
        <v>200</v>
      </c>
      <c r="D26355" s="4" t="s">
        <v>46880</v>
      </c>
      <c r="E26355" s="4" t="s">
        <v>1267</v>
      </c>
      <c r="F26355" s="4"/>
      <c r="G26355" s="4"/>
      <c r="H26355" s="4" t="s">
        <v>46881</v>
      </c>
      <c r="I26355" s="4"/>
    </row>
    <row r="26356" spans="1:9" x14ac:dyDescent="0.25">
      <c r="A26356">
        <v>9437725</v>
      </c>
      <c r="B26356" s="4">
        <v>200</v>
      </c>
      <c r="D26356" s="4" t="s">
        <v>46882</v>
      </c>
      <c r="E26356" s="4" t="s">
        <v>1267</v>
      </c>
      <c r="F26356" s="4"/>
      <c r="G26356" s="4"/>
      <c r="H26356" s="4" t="s">
        <v>46498</v>
      </c>
      <c r="I26356" s="4"/>
    </row>
    <row r="26357" spans="1:9" x14ac:dyDescent="0.25">
      <c r="A26357">
        <v>9437900</v>
      </c>
      <c r="B26357" s="4">
        <v>200</v>
      </c>
      <c r="D26357" s="4" t="s">
        <v>46883</v>
      </c>
      <c r="E26357" s="4" t="s">
        <v>1267</v>
      </c>
      <c r="F26357" s="4"/>
      <c r="G26357" s="4"/>
      <c r="H26357" s="4" t="s">
        <v>46884</v>
      </c>
      <c r="I26357" s="4"/>
    </row>
    <row r="26358" spans="1:9" x14ac:dyDescent="0.25">
      <c r="A26358">
        <v>9444708</v>
      </c>
      <c r="B26358" s="4">
        <v>200</v>
      </c>
      <c r="D26358" s="4" t="s">
        <v>46885</v>
      </c>
      <c r="E26358" s="4" t="s">
        <v>1267</v>
      </c>
      <c r="F26358" s="4"/>
      <c r="G26358" s="4"/>
      <c r="H26358" s="4" t="s">
        <v>46785</v>
      </c>
      <c r="I26358" s="4"/>
    </row>
    <row r="26359" spans="1:9" x14ac:dyDescent="0.25">
      <c r="A26359">
        <v>9453684</v>
      </c>
      <c r="B26359" s="4">
        <v>200</v>
      </c>
      <c r="D26359" s="4" t="s">
        <v>46886</v>
      </c>
      <c r="E26359" s="4" t="s">
        <v>1267</v>
      </c>
      <c r="F26359" s="4"/>
      <c r="G26359" s="4"/>
      <c r="H26359" s="4" t="s">
        <v>46887</v>
      </c>
      <c r="I26359" s="4"/>
    </row>
    <row r="26360" spans="1:9" x14ac:dyDescent="0.25">
      <c r="A26360">
        <v>9455967</v>
      </c>
      <c r="B26360" s="4">
        <v>200</v>
      </c>
      <c r="D26360" s="4" t="s">
        <v>46888</v>
      </c>
      <c r="E26360" s="4" t="s">
        <v>1267</v>
      </c>
      <c r="F26360" s="4"/>
      <c r="G26360" s="4"/>
      <c r="H26360" s="4" t="s">
        <v>46889</v>
      </c>
      <c r="I26360" s="4"/>
    </row>
    <row r="26361" spans="1:9" x14ac:dyDescent="0.25">
      <c r="A26361">
        <v>9463101</v>
      </c>
      <c r="B26361" s="4">
        <v>200</v>
      </c>
      <c r="D26361" s="4" t="s">
        <v>46890</v>
      </c>
      <c r="E26361" s="4" t="s">
        <v>1267</v>
      </c>
      <c r="F26361" s="4"/>
      <c r="G26361" s="4"/>
      <c r="H26361" s="4" t="s">
        <v>1078</v>
      </c>
      <c r="I26361" s="4"/>
    </row>
    <row r="26362" spans="1:9" x14ac:dyDescent="0.25">
      <c r="A26362">
        <v>9463289</v>
      </c>
      <c r="B26362" s="4">
        <v>200</v>
      </c>
      <c r="D26362" s="4" t="s">
        <v>46891</v>
      </c>
      <c r="E26362" s="4" t="s">
        <v>1267</v>
      </c>
      <c r="F26362" s="4"/>
      <c r="G26362" s="4"/>
      <c r="H26362" s="4" t="s">
        <v>1078</v>
      </c>
      <c r="I26362" s="4"/>
    </row>
    <row r="26363" spans="1:9" x14ac:dyDescent="0.25">
      <c r="A26363">
        <v>9463791</v>
      </c>
      <c r="B26363" s="4">
        <v>200</v>
      </c>
      <c r="D26363" s="4" t="s">
        <v>46892</v>
      </c>
      <c r="E26363" s="4" t="s">
        <v>1267</v>
      </c>
      <c r="F26363" s="4"/>
      <c r="G26363" s="4"/>
      <c r="H26363" s="4" t="s">
        <v>1078</v>
      </c>
      <c r="I26363" s="4"/>
    </row>
    <row r="26364" spans="1:9" x14ac:dyDescent="0.25">
      <c r="A26364">
        <v>9472015</v>
      </c>
      <c r="B26364" s="4">
        <v>200</v>
      </c>
      <c r="D26364" s="4" t="s">
        <v>46893</v>
      </c>
      <c r="E26364" s="4" t="s">
        <v>1267</v>
      </c>
      <c r="F26364" s="4"/>
      <c r="G26364" s="4"/>
      <c r="H26364" s="4" t="s">
        <v>46894</v>
      </c>
      <c r="I26364" s="4"/>
    </row>
    <row r="26365" spans="1:9" x14ac:dyDescent="0.25">
      <c r="A26365">
        <v>9475095</v>
      </c>
      <c r="B26365" s="4">
        <v>200</v>
      </c>
      <c r="D26365" s="4" t="s">
        <v>46895</v>
      </c>
      <c r="E26365" s="4" t="s">
        <v>1267</v>
      </c>
      <c r="F26365" s="4"/>
      <c r="G26365" s="4"/>
      <c r="H26365" s="4" t="s">
        <v>19308</v>
      </c>
      <c r="I26365" s="4"/>
    </row>
    <row r="26366" spans="1:9" x14ac:dyDescent="0.25">
      <c r="A26366">
        <v>9475100</v>
      </c>
      <c r="B26366" s="4">
        <v>200</v>
      </c>
      <c r="D26366" s="4" t="s">
        <v>46896</v>
      </c>
      <c r="E26366" s="4" t="s">
        <v>1267</v>
      </c>
      <c r="F26366" s="4"/>
      <c r="G26366" s="4"/>
      <c r="H26366" s="4" t="s">
        <v>46897</v>
      </c>
      <c r="I26366" s="4"/>
    </row>
    <row r="26367" spans="1:9" x14ac:dyDescent="0.25">
      <c r="A26367">
        <v>9481788</v>
      </c>
      <c r="B26367" s="4">
        <v>200</v>
      </c>
      <c r="D26367" s="4" t="s">
        <v>46898</v>
      </c>
      <c r="E26367" s="4" t="s">
        <v>1267</v>
      </c>
      <c r="F26367" s="4"/>
      <c r="G26367" s="4"/>
      <c r="H26367" s="4" t="s">
        <v>11406</v>
      </c>
      <c r="I26367" s="4"/>
    </row>
    <row r="26368" spans="1:9" x14ac:dyDescent="0.25">
      <c r="A26368">
        <v>9482794</v>
      </c>
      <c r="B26368" s="4">
        <v>200</v>
      </c>
      <c r="D26368" s="4" t="s">
        <v>46899</v>
      </c>
      <c r="E26368" s="4" t="s">
        <v>1267</v>
      </c>
      <c r="F26368" s="4"/>
      <c r="G26368" s="4"/>
      <c r="H26368" s="4" t="s">
        <v>46900</v>
      </c>
      <c r="I26368" s="4"/>
    </row>
    <row r="26369" spans="1:9" x14ac:dyDescent="0.25">
      <c r="A26369">
        <v>9483274</v>
      </c>
      <c r="B26369" s="4">
        <v>200</v>
      </c>
      <c r="D26369" s="4" t="s">
        <v>46901</v>
      </c>
      <c r="E26369" s="4" t="s">
        <v>1267</v>
      </c>
      <c r="F26369" s="4"/>
      <c r="G26369" s="4"/>
      <c r="H26369" s="4" t="s">
        <v>46902</v>
      </c>
      <c r="I26369" s="4"/>
    </row>
    <row r="26370" spans="1:9" x14ac:dyDescent="0.25">
      <c r="A26370">
        <v>9485741</v>
      </c>
      <c r="B26370" s="4">
        <v>200</v>
      </c>
      <c r="D26370" s="4" t="s">
        <v>46903</v>
      </c>
      <c r="E26370" s="4" t="s">
        <v>1267</v>
      </c>
      <c r="F26370" s="4"/>
      <c r="G26370" s="4"/>
      <c r="H26370" s="4" t="s">
        <v>46904</v>
      </c>
      <c r="I26370" s="4"/>
    </row>
    <row r="26371" spans="1:9" x14ac:dyDescent="0.25">
      <c r="A26371">
        <v>9272425</v>
      </c>
      <c r="B26371" s="4">
        <v>200</v>
      </c>
      <c r="D26371" s="4" t="s">
        <v>46905</v>
      </c>
      <c r="E26371" s="4" t="s">
        <v>1267</v>
      </c>
      <c r="F26371" s="4"/>
      <c r="G26371" s="4"/>
      <c r="H26371" s="4" t="s">
        <v>46906</v>
      </c>
      <c r="I26371" s="4"/>
    </row>
    <row r="26372" spans="1:9" x14ac:dyDescent="0.25">
      <c r="A26372">
        <v>9373714</v>
      </c>
      <c r="B26372" s="4">
        <v>200</v>
      </c>
      <c r="D26372" s="4" t="s">
        <v>46907</v>
      </c>
      <c r="E26372" s="4" t="s">
        <v>1267</v>
      </c>
      <c r="F26372" s="4"/>
      <c r="G26372" s="4"/>
      <c r="H26372" s="4" t="s">
        <v>46908</v>
      </c>
      <c r="I26372" s="4"/>
    </row>
    <row r="26373" spans="1:9" x14ac:dyDescent="0.25">
      <c r="A26373">
        <v>9378235</v>
      </c>
      <c r="B26373" s="4">
        <v>200</v>
      </c>
      <c r="D26373" s="4" t="s">
        <v>46909</v>
      </c>
      <c r="E26373" s="4" t="s">
        <v>1267</v>
      </c>
      <c r="F26373" s="4"/>
      <c r="G26373" s="4"/>
      <c r="H26373" s="4" t="s">
        <v>46910</v>
      </c>
      <c r="I26373" s="4"/>
    </row>
    <row r="26374" spans="1:9" x14ac:dyDescent="0.25">
      <c r="A26374">
        <v>9394346</v>
      </c>
      <c r="B26374" s="4">
        <v>200</v>
      </c>
      <c r="D26374" s="4" t="s">
        <v>46911</v>
      </c>
      <c r="E26374" s="4" t="s">
        <v>1267</v>
      </c>
      <c r="F26374" s="4"/>
      <c r="G26374" s="4"/>
      <c r="H26374" s="4" t="s">
        <v>46912</v>
      </c>
      <c r="I26374" s="4"/>
    </row>
    <row r="26375" spans="1:9" x14ac:dyDescent="0.25">
      <c r="A26375">
        <v>9394363</v>
      </c>
      <c r="B26375" s="4">
        <v>200</v>
      </c>
      <c r="D26375" s="4" t="s">
        <v>46913</v>
      </c>
      <c r="E26375" s="4" t="s">
        <v>1267</v>
      </c>
      <c r="F26375" s="4"/>
      <c r="G26375" s="4"/>
      <c r="H26375" s="4" t="s">
        <v>46912</v>
      </c>
      <c r="I26375" s="4"/>
    </row>
    <row r="26376" spans="1:9" x14ac:dyDescent="0.25">
      <c r="A26376">
        <v>9427221</v>
      </c>
      <c r="B26376" s="4">
        <v>200</v>
      </c>
      <c r="D26376" s="4" t="s">
        <v>46914</v>
      </c>
      <c r="E26376" s="4" t="s">
        <v>1267</v>
      </c>
      <c r="F26376" s="4"/>
      <c r="G26376" s="4"/>
      <c r="H26376" s="4" t="s">
        <v>46915</v>
      </c>
      <c r="I26376" s="4"/>
    </row>
    <row r="26377" spans="1:9" x14ac:dyDescent="0.25">
      <c r="A26377">
        <v>9444715</v>
      </c>
      <c r="B26377" s="4">
        <v>200</v>
      </c>
      <c r="D26377" s="4" t="s">
        <v>46916</v>
      </c>
      <c r="E26377" s="4" t="s">
        <v>1267</v>
      </c>
      <c r="F26377" s="4"/>
      <c r="G26377" s="4"/>
      <c r="H26377" s="4" t="s">
        <v>46785</v>
      </c>
      <c r="I26377" s="4"/>
    </row>
    <row r="26378" spans="1:9" x14ac:dyDescent="0.25">
      <c r="A26378">
        <v>9463049</v>
      </c>
      <c r="B26378" s="4">
        <v>200</v>
      </c>
      <c r="D26378" s="4" t="s">
        <v>46917</v>
      </c>
      <c r="E26378" s="4" t="s">
        <v>1267</v>
      </c>
      <c r="F26378" s="4"/>
      <c r="G26378" s="4"/>
      <c r="H26378" s="4" t="s">
        <v>1078</v>
      </c>
      <c r="I26378" s="4"/>
    </row>
    <row r="26379" spans="1:9" x14ac:dyDescent="0.25">
      <c r="A26379">
        <v>9463149</v>
      </c>
      <c r="B26379" s="4">
        <v>200</v>
      </c>
      <c r="D26379" s="4" t="s">
        <v>46918</v>
      </c>
      <c r="E26379" s="4" t="s">
        <v>1267</v>
      </c>
      <c r="F26379" s="4"/>
      <c r="G26379" s="4"/>
      <c r="H26379" s="4" t="s">
        <v>1078</v>
      </c>
      <c r="I26379" s="4"/>
    </row>
    <row r="26380" spans="1:9" x14ac:dyDescent="0.25">
      <c r="A26380">
        <v>9463267</v>
      </c>
      <c r="B26380" s="4">
        <v>200</v>
      </c>
      <c r="D26380" s="4" t="s">
        <v>46919</v>
      </c>
      <c r="E26380" s="4" t="s">
        <v>1267</v>
      </c>
      <c r="F26380" s="4"/>
      <c r="G26380" s="4"/>
      <c r="H26380" s="4" t="s">
        <v>1078</v>
      </c>
      <c r="I26380" s="4"/>
    </row>
    <row r="26381" spans="1:9" x14ac:dyDescent="0.25">
      <c r="A26381">
        <v>9463320</v>
      </c>
      <c r="B26381" s="4">
        <v>200</v>
      </c>
      <c r="D26381" s="4" t="s">
        <v>46920</v>
      </c>
      <c r="E26381" s="4" t="s">
        <v>1267</v>
      </c>
      <c r="F26381" s="4"/>
      <c r="G26381" s="4"/>
      <c r="H26381" s="4" t="s">
        <v>1078</v>
      </c>
      <c r="I26381" s="4"/>
    </row>
    <row r="26382" spans="1:9" x14ac:dyDescent="0.25">
      <c r="A26382">
        <v>9466189</v>
      </c>
      <c r="B26382" s="4">
        <v>200</v>
      </c>
      <c r="D26382" s="4" t="s">
        <v>46921</v>
      </c>
      <c r="E26382" s="4" t="s">
        <v>1267</v>
      </c>
      <c r="F26382" s="4"/>
      <c r="G26382" s="4"/>
      <c r="H26382" s="4" t="s">
        <v>35717</v>
      </c>
      <c r="I26382" s="4"/>
    </row>
    <row r="26383" spans="1:9" x14ac:dyDescent="0.25">
      <c r="A26383">
        <v>9473530</v>
      </c>
      <c r="B26383" s="4">
        <v>200</v>
      </c>
      <c r="D26383" s="4" t="s">
        <v>46922</v>
      </c>
      <c r="E26383" s="4" t="s">
        <v>1267</v>
      </c>
      <c r="F26383" s="4"/>
      <c r="G26383" s="4"/>
      <c r="H26383" s="4" t="s">
        <v>46923</v>
      </c>
      <c r="I26383" s="4"/>
    </row>
    <row r="26384" spans="1:9" x14ac:dyDescent="0.25">
      <c r="A26384">
        <v>9475949</v>
      </c>
      <c r="B26384" s="4">
        <v>200</v>
      </c>
      <c r="D26384" s="4" t="s">
        <v>46924</v>
      </c>
      <c r="E26384" s="4" t="s">
        <v>1267</v>
      </c>
      <c r="F26384" s="4"/>
      <c r="G26384" s="4"/>
      <c r="H26384" s="4" t="s">
        <v>46925</v>
      </c>
      <c r="I26384" s="4"/>
    </row>
    <row r="26385" spans="1:9" x14ac:dyDescent="0.25">
      <c r="A26385">
        <v>9478796</v>
      </c>
      <c r="B26385" s="4">
        <v>200</v>
      </c>
      <c r="D26385" s="4" t="s">
        <v>46926</v>
      </c>
      <c r="E26385" s="4" t="s">
        <v>1267</v>
      </c>
      <c r="F26385" s="4"/>
      <c r="G26385" s="4"/>
      <c r="H26385" s="4" t="s">
        <v>46927</v>
      </c>
      <c r="I26385" s="4"/>
    </row>
    <row r="26386" spans="1:9" x14ac:dyDescent="0.25">
      <c r="A26386">
        <v>9387421</v>
      </c>
      <c r="B26386" s="4">
        <v>200</v>
      </c>
      <c r="D26386" s="4" t="s">
        <v>46928</v>
      </c>
      <c r="E26386" s="4" t="s">
        <v>1267</v>
      </c>
      <c r="F26386" s="4"/>
      <c r="G26386" s="4"/>
      <c r="H26386" s="4" t="s">
        <v>46929</v>
      </c>
      <c r="I26386" s="4"/>
    </row>
    <row r="26387" spans="1:9" x14ac:dyDescent="0.25">
      <c r="A26387">
        <v>9406205</v>
      </c>
      <c r="B26387" s="4">
        <v>200</v>
      </c>
      <c r="D26387" s="4" t="s">
        <v>46930</v>
      </c>
      <c r="E26387" s="4" t="s">
        <v>1267</v>
      </c>
      <c r="F26387" s="4"/>
      <c r="G26387" s="4"/>
      <c r="H26387" s="4" t="s">
        <v>46931</v>
      </c>
      <c r="I26387" s="4"/>
    </row>
    <row r="26388" spans="1:9" x14ac:dyDescent="0.25">
      <c r="A26388">
        <v>9439002</v>
      </c>
      <c r="B26388" s="4">
        <v>200</v>
      </c>
      <c r="D26388" s="4" t="s">
        <v>46932</v>
      </c>
      <c r="E26388" s="4" t="s">
        <v>1267</v>
      </c>
      <c r="F26388" s="4"/>
      <c r="G26388" s="4"/>
      <c r="H26388" s="4" t="s">
        <v>46933</v>
      </c>
      <c r="I26388" s="4"/>
    </row>
    <row r="26389" spans="1:9" x14ac:dyDescent="0.25">
      <c r="A26389">
        <v>9463808</v>
      </c>
      <c r="B26389" s="4">
        <v>200</v>
      </c>
      <c r="D26389" s="4" t="s">
        <v>46934</v>
      </c>
      <c r="E26389" s="4" t="s">
        <v>1267</v>
      </c>
      <c r="F26389" s="4"/>
      <c r="G26389" s="4"/>
      <c r="H26389" s="4" t="s">
        <v>1078</v>
      </c>
      <c r="I26389" s="4"/>
    </row>
    <row r="26390" spans="1:9" x14ac:dyDescent="0.25">
      <c r="A26390">
        <v>9468948</v>
      </c>
      <c r="B26390" s="4">
        <v>200</v>
      </c>
      <c r="D26390" s="4" t="s">
        <v>46935</v>
      </c>
      <c r="E26390" s="4" t="s">
        <v>1267</v>
      </c>
      <c r="F26390" s="4"/>
      <c r="G26390" s="4"/>
      <c r="H26390" s="4" t="s">
        <v>46936</v>
      </c>
      <c r="I26390" s="4"/>
    </row>
    <row r="26391" spans="1:9" x14ac:dyDescent="0.25">
      <c r="A26391">
        <v>9491142</v>
      </c>
      <c r="B26391" s="4">
        <v>200</v>
      </c>
      <c r="D26391" s="4" t="s">
        <v>46937</v>
      </c>
      <c r="E26391" s="4" t="s">
        <v>1267</v>
      </c>
      <c r="F26391" s="4"/>
      <c r="G26391" s="4"/>
      <c r="H26391" s="4" t="s">
        <v>46938</v>
      </c>
      <c r="I26391" s="4"/>
    </row>
    <row r="26392" spans="1:9" x14ac:dyDescent="0.25">
      <c r="A26392">
        <v>9393723</v>
      </c>
      <c r="B26392" s="4">
        <v>200</v>
      </c>
      <c r="D26392" s="4" t="s">
        <v>46939</v>
      </c>
      <c r="E26392" s="4" t="s">
        <v>1267</v>
      </c>
      <c r="F26392" s="4"/>
      <c r="G26392" s="4"/>
      <c r="H26392" s="4" t="s">
        <v>46940</v>
      </c>
      <c r="I26392" s="4"/>
    </row>
    <row r="26393" spans="1:9" x14ac:dyDescent="0.25">
      <c r="A26393">
        <v>9495659</v>
      </c>
      <c r="B26393" s="4">
        <v>200</v>
      </c>
      <c r="D26393" s="4" t="s">
        <v>46941</v>
      </c>
      <c r="E26393" s="4" t="s">
        <v>1267</v>
      </c>
      <c r="F26393" s="4"/>
      <c r="G26393" s="4"/>
      <c r="H26393" s="4" t="s">
        <v>46942</v>
      </c>
      <c r="I26393" s="4"/>
    </row>
    <row r="26394" spans="1:9" x14ac:dyDescent="0.25">
      <c r="A26394">
        <v>9365850</v>
      </c>
      <c r="B26394" s="4">
        <v>200</v>
      </c>
      <c r="D26394" s="4" t="s">
        <v>46943</v>
      </c>
      <c r="E26394" s="4" t="s">
        <v>1267</v>
      </c>
      <c r="F26394" s="4"/>
      <c r="G26394" s="4"/>
      <c r="H26394" s="4" t="s">
        <v>46944</v>
      </c>
      <c r="I26394" s="4"/>
    </row>
    <row r="26395" spans="1:9" x14ac:dyDescent="0.25">
      <c r="A26395">
        <v>9445680</v>
      </c>
      <c r="B26395" s="4">
        <v>200</v>
      </c>
      <c r="D26395" s="4" t="s">
        <v>46945</v>
      </c>
      <c r="E26395" s="4" t="s">
        <v>1267</v>
      </c>
      <c r="F26395" s="4"/>
      <c r="G26395" s="4"/>
      <c r="H26395" s="4" t="s">
        <v>46946</v>
      </c>
      <c r="I26395" s="4"/>
    </row>
    <row r="26396" spans="1:9" x14ac:dyDescent="0.25">
      <c r="A26396">
        <v>9447490</v>
      </c>
      <c r="B26396" s="4">
        <v>200</v>
      </c>
      <c r="D26396" s="4" t="s">
        <v>46947</v>
      </c>
      <c r="E26396" s="4" t="s">
        <v>1267</v>
      </c>
      <c r="F26396" s="4"/>
      <c r="G26396" s="4"/>
      <c r="H26396" s="4" t="s">
        <v>46948</v>
      </c>
      <c r="I26396" s="4"/>
    </row>
    <row r="26397" spans="1:9" x14ac:dyDescent="0.25">
      <c r="A26397">
        <v>9458612</v>
      </c>
      <c r="B26397" s="4">
        <v>200</v>
      </c>
      <c r="D26397" s="4" t="s">
        <v>46949</v>
      </c>
      <c r="E26397" s="4" t="s">
        <v>1267</v>
      </c>
      <c r="F26397" s="4"/>
      <c r="G26397" s="4"/>
      <c r="H26397" s="4" t="s">
        <v>46950</v>
      </c>
      <c r="I26397" s="4"/>
    </row>
    <row r="26398" spans="1:9" x14ac:dyDescent="0.25">
      <c r="A26398">
        <v>9463065</v>
      </c>
      <c r="B26398" s="4">
        <v>200</v>
      </c>
      <c r="D26398" s="4" t="s">
        <v>46951</v>
      </c>
      <c r="E26398" s="4" t="s">
        <v>1267</v>
      </c>
      <c r="F26398" s="4"/>
      <c r="G26398" s="4"/>
      <c r="H26398" s="4" t="s">
        <v>1078</v>
      </c>
      <c r="I26398" s="4"/>
    </row>
    <row r="26399" spans="1:9" x14ac:dyDescent="0.25">
      <c r="A26399">
        <v>9463698</v>
      </c>
      <c r="B26399" s="4">
        <v>200</v>
      </c>
      <c r="D26399" s="4" t="s">
        <v>46952</v>
      </c>
      <c r="E26399" s="4" t="s">
        <v>1267</v>
      </c>
      <c r="F26399" s="4"/>
      <c r="G26399" s="4"/>
      <c r="H26399" s="4" t="s">
        <v>1078</v>
      </c>
      <c r="I26399" s="4"/>
    </row>
    <row r="26400" spans="1:9" x14ac:dyDescent="0.25">
      <c r="A26400">
        <v>9467170</v>
      </c>
      <c r="B26400" s="4">
        <v>200</v>
      </c>
      <c r="D26400" s="4" t="s">
        <v>46953</v>
      </c>
      <c r="E26400" s="4" t="s">
        <v>1267</v>
      </c>
      <c r="F26400" s="4"/>
      <c r="G26400" s="4"/>
      <c r="H26400" s="4" t="s">
        <v>46954</v>
      </c>
      <c r="I26400" s="4"/>
    </row>
    <row r="26401" spans="1:9" x14ac:dyDescent="0.25">
      <c r="A26401">
        <v>9134115</v>
      </c>
      <c r="B26401" s="4">
        <v>200</v>
      </c>
      <c r="D26401" s="4" t="s">
        <v>46955</v>
      </c>
      <c r="E26401" s="4" t="s">
        <v>1267</v>
      </c>
      <c r="F26401" s="4"/>
      <c r="G26401" s="4"/>
      <c r="H26401" s="4" t="s">
        <v>46956</v>
      </c>
      <c r="I26401" s="4"/>
    </row>
    <row r="26402" spans="1:9" x14ac:dyDescent="0.25">
      <c r="A26402">
        <v>9444626</v>
      </c>
      <c r="B26402" s="4">
        <v>200</v>
      </c>
      <c r="D26402" s="4" t="s">
        <v>46957</v>
      </c>
      <c r="E26402" s="4" t="s">
        <v>1267</v>
      </c>
      <c r="F26402" s="4"/>
      <c r="G26402" s="4"/>
      <c r="H26402" s="4" t="s">
        <v>46785</v>
      </c>
      <c r="I26402" s="4"/>
    </row>
    <row r="26403" spans="1:9" x14ac:dyDescent="0.25">
      <c r="A26403">
        <v>9454708</v>
      </c>
      <c r="B26403" s="4">
        <v>200</v>
      </c>
      <c r="D26403" s="4" t="s">
        <v>46958</v>
      </c>
      <c r="E26403" s="4" t="s">
        <v>1267</v>
      </c>
      <c r="F26403" s="4"/>
      <c r="G26403" s="4"/>
      <c r="H26403" s="4" t="s">
        <v>46959</v>
      </c>
      <c r="I26403" s="4"/>
    </row>
    <row r="26404" spans="1:9" x14ac:dyDescent="0.25">
      <c r="A26404">
        <v>9466380</v>
      </c>
      <c r="B26404" s="4">
        <v>200</v>
      </c>
      <c r="D26404" s="4" t="s">
        <v>46960</v>
      </c>
      <c r="E26404" s="4" t="s">
        <v>1267</v>
      </c>
      <c r="F26404" s="4"/>
      <c r="G26404" s="4"/>
      <c r="H26404" s="4" t="s">
        <v>3266</v>
      </c>
      <c r="I26404" s="4"/>
    </row>
    <row r="26405" spans="1:9" x14ac:dyDescent="0.25">
      <c r="A26405">
        <v>9470247</v>
      </c>
      <c r="B26405" s="4">
        <v>200</v>
      </c>
      <c r="D26405" s="4" t="s">
        <v>46961</v>
      </c>
      <c r="E26405" s="4" t="s">
        <v>1267</v>
      </c>
      <c r="F26405" s="4"/>
      <c r="G26405" s="4"/>
      <c r="H26405" s="4" t="s">
        <v>46962</v>
      </c>
      <c r="I26405" s="4"/>
    </row>
    <row r="26406" spans="1:9" x14ac:dyDescent="0.25">
      <c r="A26406">
        <v>9473505</v>
      </c>
      <c r="B26406" s="4">
        <v>200</v>
      </c>
      <c r="D26406" s="4" t="s">
        <v>46963</v>
      </c>
      <c r="E26406" s="4" t="s">
        <v>1267</v>
      </c>
      <c r="F26406" s="4"/>
      <c r="G26406" s="4"/>
      <c r="H26406" s="4" t="s">
        <v>46964</v>
      </c>
      <c r="I26406" s="4"/>
    </row>
    <row r="26407" spans="1:9" x14ac:dyDescent="0.25">
      <c r="A26407">
        <v>9479199</v>
      </c>
      <c r="B26407" s="4">
        <v>200</v>
      </c>
      <c r="D26407" s="4" t="s">
        <v>46965</v>
      </c>
      <c r="E26407" s="4" t="s">
        <v>1267</v>
      </c>
      <c r="F26407" s="4"/>
      <c r="G26407" s="4"/>
      <c r="H26407" s="4" t="s">
        <v>46966</v>
      </c>
      <c r="I26407" s="4"/>
    </row>
    <row r="26408" spans="1:9" x14ac:dyDescent="0.25">
      <c r="A26408">
        <v>9480769</v>
      </c>
      <c r="B26408" s="4">
        <v>200</v>
      </c>
      <c r="D26408" s="4" t="s">
        <v>46967</v>
      </c>
      <c r="E26408" s="4" t="s">
        <v>1267</v>
      </c>
      <c r="F26408" s="4"/>
      <c r="G26408" s="4"/>
      <c r="H26408" s="4" t="s">
        <v>46968</v>
      </c>
      <c r="I26408" s="4"/>
    </row>
    <row r="26409" spans="1:9" x14ac:dyDescent="0.25">
      <c r="A26409">
        <v>9483905</v>
      </c>
      <c r="B26409" s="4">
        <v>200</v>
      </c>
      <c r="D26409" s="4" t="s">
        <v>46969</v>
      </c>
      <c r="E26409" s="4" t="s">
        <v>1267</v>
      </c>
      <c r="F26409" s="4"/>
      <c r="G26409" s="4"/>
      <c r="H26409" s="4" t="s">
        <v>46970</v>
      </c>
      <c r="I26409" s="4"/>
    </row>
    <row r="26410" spans="1:9" x14ac:dyDescent="0.25">
      <c r="A26410">
        <v>9484390</v>
      </c>
      <c r="B26410" s="4">
        <v>200</v>
      </c>
      <c r="D26410" s="4" t="s">
        <v>46971</v>
      </c>
      <c r="E26410" s="4" t="s">
        <v>1267</v>
      </c>
      <c r="F26410" s="4"/>
      <c r="G26410" s="4"/>
      <c r="H26410" s="4" t="s">
        <v>46972</v>
      </c>
      <c r="I26410" s="4"/>
    </row>
    <row r="26411" spans="1:9" x14ac:dyDescent="0.25">
      <c r="A26411">
        <v>9486182</v>
      </c>
      <c r="B26411" s="4">
        <v>200</v>
      </c>
      <c r="D26411" s="4" t="s">
        <v>46973</v>
      </c>
      <c r="E26411" s="4" t="s">
        <v>1267</v>
      </c>
      <c r="F26411" s="4"/>
      <c r="G26411" s="4"/>
      <c r="H26411" s="4" t="s">
        <v>46974</v>
      </c>
      <c r="I26411" s="4"/>
    </row>
    <row r="26412" spans="1:9" x14ac:dyDescent="0.25">
      <c r="A26412">
        <v>9486407</v>
      </c>
      <c r="B26412" s="4">
        <v>200</v>
      </c>
      <c r="D26412" s="4" t="s">
        <v>46975</v>
      </c>
      <c r="E26412" s="4" t="s">
        <v>1267</v>
      </c>
      <c r="F26412" s="4"/>
      <c r="G26412" s="4"/>
      <c r="H26412" s="4" t="s">
        <v>46976</v>
      </c>
      <c r="I26412" s="4"/>
    </row>
    <row r="26413" spans="1:9" x14ac:dyDescent="0.25">
      <c r="A26413">
        <v>9487655</v>
      </c>
      <c r="B26413" s="4">
        <v>200</v>
      </c>
      <c r="D26413" s="4" t="s">
        <v>46977</v>
      </c>
      <c r="E26413" s="4" t="s">
        <v>1267</v>
      </c>
      <c r="F26413" s="4"/>
      <c r="G26413" s="4"/>
      <c r="H26413" s="4" t="s">
        <v>46978</v>
      </c>
      <c r="I26413" s="4"/>
    </row>
    <row r="26414" spans="1:9" x14ac:dyDescent="0.25">
      <c r="A26414">
        <v>9489544</v>
      </c>
      <c r="B26414" s="4">
        <v>200</v>
      </c>
      <c r="D26414" s="4" t="s">
        <v>46979</v>
      </c>
      <c r="E26414" s="4" t="s">
        <v>1267</v>
      </c>
      <c r="F26414" s="4"/>
      <c r="G26414" s="4"/>
      <c r="H26414" s="4" t="s">
        <v>46980</v>
      </c>
      <c r="I26414" s="4"/>
    </row>
    <row r="26415" spans="1:9" x14ac:dyDescent="0.25">
      <c r="A26415">
        <v>9489998</v>
      </c>
      <c r="B26415" s="4">
        <v>200</v>
      </c>
      <c r="D26415" s="4" t="s">
        <v>46981</v>
      </c>
      <c r="E26415" s="4" t="s">
        <v>1267</v>
      </c>
      <c r="F26415" s="4"/>
      <c r="G26415" s="4"/>
      <c r="H26415" s="4" t="s">
        <v>46982</v>
      </c>
      <c r="I26415" s="4"/>
    </row>
    <row r="26416" spans="1:9" x14ac:dyDescent="0.25">
      <c r="A26416">
        <v>9490523</v>
      </c>
      <c r="B26416" s="4">
        <v>200</v>
      </c>
      <c r="D26416" s="4" t="s">
        <v>46983</v>
      </c>
      <c r="E26416" s="4" t="s">
        <v>1267</v>
      </c>
      <c r="F26416" s="4"/>
      <c r="G26416" s="4"/>
      <c r="H26416" s="4" t="s">
        <v>46984</v>
      </c>
      <c r="I26416" s="4"/>
    </row>
    <row r="26417" spans="1:9" x14ac:dyDescent="0.25">
      <c r="A26417">
        <v>9491127</v>
      </c>
      <c r="B26417" s="4">
        <v>200</v>
      </c>
      <c r="D26417" s="4" t="s">
        <v>46985</v>
      </c>
      <c r="E26417" s="4" t="s">
        <v>1267</v>
      </c>
      <c r="F26417" s="4"/>
      <c r="G26417" s="4"/>
      <c r="H26417" s="4" t="s">
        <v>46986</v>
      </c>
      <c r="I26417" s="4"/>
    </row>
    <row r="26418" spans="1:9" x14ac:dyDescent="0.25">
      <c r="A26418">
        <v>9438125</v>
      </c>
      <c r="B26418" s="4">
        <v>200</v>
      </c>
      <c r="D26418" s="4" t="s">
        <v>46987</v>
      </c>
      <c r="E26418" s="4" t="s">
        <v>1267</v>
      </c>
      <c r="F26418" s="4"/>
      <c r="G26418" s="4"/>
      <c r="H26418" s="4" t="s">
        <v>8818</v>
      </c>
      <c r="I26418" s="4"/>
    </row>
    <row r="26419" spans="1:9" x14ac:dyDescent="0.25">
      <c r="A26419">
        <v>9459391</v>
      </c>
      <c r="B26419" s="4">
        <v>200</v>
      </c>
      <c r="D26419" s="4" t="s">
        <v>46988</v>
      </c>
      <c r="E26419" s="4" t="s">
        <v>1267</v>
      </c>
      <c r="F26419" s="4"/>
      <c r="G26419" s="4"/>
      <c r="H26419" s="4" t="s">
        <v>46989</v>
      </c>
      <c r="I26419" s="4"/>
    </row>
    <row r="26420" spans="1:9" x14ac:dyDescent="0.25">
      <c r="A26420">
        <v>9471045</v>
      </c>
      <c r="B26420" s="4">
        <v>200</v>
      </c>
      <c r="D26420" s="4" t="s">
        <v>46990</v>
      </c>
      <c r="E26420" s="4" t="s">
        <v>1267</v>
      </c>
      <c r="F26420" s="4"/>
      <c r="G26420" s="4"/>
      <c r="H26420" s="4" t="s">
        <v>46991</v>
      </c>
      <c r="I26420" s="4"/>
    </row>
    <row r="26421" spans="1:9" x14ac:dyDescent="0.25">
      <c r="A26421">
        <v>9480923</v>
      </c>
      <c r="B26421" s="4">
        <v>200</v>
      </c>
      <c r="D26421" s="4" t="s">
        <v>46992</v>
      </c>
      <c r="E26421" s="4" t="s">
        <v>1267</v>
      </c>
      <c r="F26421" s="4"/>
      <c r="G26421" s="4"/>
      <c r="H26421" s="4" t="s">
        <v>46993</v>
      </c>
      <c r="I26421" s="4"/>
    </row>
    <row r="26422" spans="1:9" x14ac:dyDescent="0.25">
      <c r="A26422">
        <v>9481565</v>
      </c>
      <c r="B26422" s="4">
        <v>200</v>
      </c>
      <c r="D26422" s="4" t="s">
        <v>46994</v>
      </c>
      <c r="E26422" s="4" t="s">
        <v>1267</v>
      </c>
      <c r="F26422" s="4"/>
      <c r="G26422" s="4"/>
      <c r="H26422" s="4" t="s">
        <v>46995</v>
      </c>
      <c r="I26422" s="4"/>
    </row>
    <row r="26423" spans="1:9" x14ac:dyDescent="0.25">
      <c r="A26423">
        <v>9481610</v>
      </c>
      <c r="B26423" s="4">
        <v>200</v>
      </c>
      <c r="D26423" s="4" t="s">
        <v>46996</v>
      </c>
      <c r="E26423" s="4" t="s">
        <v>1267</v>
      </c>
      <c r="F26423" s="4"/>
      <c r="G26423" s="4"/>
      <c r="H26423" s="4" t="s">
        <v>16937</v>
      </c>
      <c r="I26423" s="4"/>
    </row>
    <row r="26424" spans="1:9" x14ac:dyDescent="0.25">
      <c r="A26424">
        <v>9483927</v>
      </c>
      <c r="B26424" s="4">
        <v>200</v>
      </c>
      <c r="D26424" s="4" t="s">
        <v>46997</v>
      </c>
      <c r="E26424" s="4" t="s">
        <v>1267</v>
      </c>
      <c r="F26424" s="4"/>
      <c r="G26424" s="4"/>
      <c r="H26424" s="4" t="s">
        <v>46998</v>
      </c>
      <c r="I26424" s="4"/>
    </row>
    <row r="26425" spans="1:9" x14ac:dyDescent="0.25">
      <c r="A26425">
        <v>9485916</v>
      </c>
      <c r="B26425" s="4">
        <v>200</v>
      </c>
      <c r="D26425" s="4" t="s">
        <v>46999</v>
      </c>
      <c r="E26425" s="4" t="s">
        <v>1267</v>
      </c>
      <c r="F26425" s="4"/>
      <c r="G26425" s="4"/>
      <c r="H26425" s="4" t="s">
        <v>47000</v>
      </c>
      <c r="I26425" s="4"/>
    </row>
    <row r="26426" spans="1:9" x14ac:dyDescent="0.25">
      <c r="A26426">
        <v>9270633</v>
      </c>
      <c r="B26426" s="4">
        <v>200</v>
      </c>
      <c r="D26426" s="4" t="s">
        <v>47001</v>
      </c>
      <c r="E26426" s="4" t="s">
        <v>1267</v>
      </c>
      <c r="F26426" s="4"/>
      <c r="G26426" s="4"/>
      <c r="H26426" s="4" t="s">
        <v>47002</v>
      </c>
      <c r="I26426" s="4"/>
    </row>
    <row r="26427" spans="1:9" x14ac:dyDescent="0.25">
      <c r="A26427">
        <v>9407539</v>
      </c>
      <c r="B26427" s="4">
        <v>200</v>
      </c>
      <c r="D26427" s="4" t="s">
        <v>47003</v>
      </c>
      <c r="E26427" s="4" t="s">
        <v>1267</v>
      </c>
      <c r="F26427" s="4"/>
      <c r="G26427" s="4"/>
      <c r="H26427" s="4" t="s">
        <v>47004</v>
      </c>
      <c r="I26427" s="4"/>
    </row>
    <row r="26428" spans="1:9" x14ac:dyDescent="0.25">
      <c r="A26428">
        <v>9442235</v>
      </c>
      <c r="B26428" s="4">
        <v>200</v>
      </c>
      <c r="D26428" s="4" t="s">
        <v>47005</v>
      </c>
      <c r="E26428" s="4" t="s">
        <v>1267</v>
      </c>
      <c r="F26428" s="4"/>
      <c r="G26428" s="4"/>
      <c r="H26428" s="4" t="s">
        <v>46763</v>
      </c>
      <c r="I26428" s="4"/>
    </row>
    <row r="26429" spans="1:9" x14ac:dyDescent="0.25">
      <c r="A26429">
        <v>9450523</v>
      </c>
      <c r="B26429" s="4">
        <v>200</v>
      </c>
      <c r="D26429" s="4" t="s">
        <v>47006</v>
      </c>
      <c r="E26429" s="4" t="s">
        <v>1267</v>
      </c>
      <c r="F26429" s="4"/>
      <c r="G26429" s="4"/>
      <c r="H26429" s="4" t="s">
        <v>47007</v>
      </c>
      <c r="I26429" s="4"/>
    </row>
    <row r="26430" spans="1:9" x14ac:dyDescent="0.25">
      <c r="A26430">
        <v>9476469</v>
      </c>
      <c r="B26430" s="4">
        <v>200</v>
      </c>
      <c r="D26430" s="4" t="s">
        <v>47008</v>
      </c>
      <c r="E26430" s="4" t="s">
        <v>1267</v>
      </c>
      <c r="F26430" s="4"/>
      <c r="G26430" s="4"/>
      <c r="H26430" s="4" t="s">
        <v>47009</v>
      </c>
      <c r="I26430" s="4"/>
    </row>
    <row r="26431" spans="1:9" x14ac:dyDescent="0.25">
      <c r="A26431">
        <v>9484773</v>
      </c>
      <c r="B26431" s="4">
        <v>200</v>
      </c>
      <c r="D26431" s="4" t="s">
        <v>47010</v>
      </c>
      <c r="E26431" s="4" t="s">
        <v>1267</v>
      </c>
      <c r="F26431" s="4"/>
      <c r="G26431" s="4"/>
      <c r="H26431" s="4" t="s">
        <v>47011</v>
      </c>
      <c r="I26431" s="4"/>
    </row>
    <row r="26432" spans="1:9" x14ac:dyDescent="0.25">
      <c r="A26432">
        <v>9491031</v>
      </c>
      <c r="B26432" s="4">
        <v>200</v>
      </c>
      <c r="D26432" s="4" t="s">
        <v>47012</v>
      </c>
      <c r="E26432" s="4" t="s">
        <v>1267</v>
      </c>
      <c r="F26432" s="4"/>
      <c r="G26432" s="4"/>
      <c r="H26432" s="4" t="s">
        <v>47013</v>
      </c>
      <c r="I26432" s="4"/>
    </row>
    <row r="26433" spans="1:9" x14ac:dyDescent="0.25">
      <c r="A26433">
        <v>9496607</v>
      </c>
      <c r="B26433" s="4">
        <v>200</v>
      </c>
      <c r="D26433" s="4" t="s">
        <v>47014</v>
      </c>
      <c r="E26433" s="4" t="s">
        <v>1267</v>
      </c>
      <c r="F26433" s="4"/>
      <c r="G26433" s="4"/>
      <c r="H26433" s="4" t="s">
        <v>47015</v>
      </c>
      <c r="I26433" s="4"/>
    </row>
    <row r="26434" spans="1:9" x14ac:dyDescent="0.25">
      <c r="A26434">
        <v>9501602</v>
      </c>
      <c r="B26434" s="4">
        <v>200</v>
      </c>
      <c r="D26434" s="4" t="s">
        <v>47016</v>
      </c>
      <c r="E26434" s="4" t="s">
        <v>1267</v>
      </c>
      <c r="F26434" s="4"/>
      <c r="G26434" s="4"/>
      <c r="H26434" s="4" t="s">
        <v>39100</v>
      </c>
      <c r="I26434" s="4"/>
    </row>
    <row r="26435" spans="1:9" x14ac:dyDescent="0.25">
      <c r="A26435">
        <v>9302844</v>
      </c>
      <c r="B26435" s="4">
        <v>200</v>
      </c>
      <c r="D26435" s="4" t="s">
        <v>47017</v>
      </c>
      <c r="E26435" s="4" t="s">
        <v>1267</v>
      </c>
      <c r="F26435" s="4"/>
      <c r="G26435" s="4"/>
      <c r="H26435" s="4" t="s">
        <v>47018</v>
      </c>
      <c r="I26435" s="4"/>
    </row>
    <row r="26436" spans="1:9" x14ac:dyDescent="0.25">
      <c r="A26436">
        <v>9309385</v>
      </c>
      <c r="B26436" s="4">
        <v>200</v>
      </c>
      <c r="D26436" s="4" t="s">
        <v>47019</v>
      </c>
      <c r="E26436" s="4" t="s">
        <v>1267</v>
      </c>
      <c r="F26436" s="4"/>
      <c r="G26436" s="4"/>
      <c r="H26436" s="4" t="s">
        <v>47020</v>
      </c>
      <c r="I26436" s="4"/>
    </row>
    <row r="26437" spans="1:9" x14ac:dyDescent="0.25">
      <c r="A26437">
        <v>9445874</v>
      </c>
      <c r="B26437" s="4">
        <v>200</v>
      </c>
      <c r="D26437" s="4" t="s">
        <v>47021</v>
      </c>
      <c r="E26437" s="4" t="s">
        <v>1267</v>
      </c>
      <c r="F26437" s="4"/>
      <c r="G26437" s="4"/>
      <c r="H26437" s="4" t="s">
        <v>47022</v>
      </c>
      <c r="I26437" s="4"/>
    </row>
    <row r="26438" spans="1:9" x14ac:dyDescent="0.25">
      <c r="A26438">
        <v>9448278</v>
      </c>
      <c r="B26438" s="4">
        <v>200</v>
      </c>
      <c r="D26438" s="4" t="s">
        <v>47023</v>
      </c>
      <c r="E26438" s="4" t="s">
        <v>1267</v>
      </c>
      <c r="F26438" s="4"/>
      <c r="G26438" s="4"/>
      <c r="H26438" s="4" t="s">
        <v>47024</v>
      </c>
      <c r="I26438" s="4"/>
    </row>
    <row r="26439" spans="1:9" x14ac:dyDescent="0.25">
      <c r="A26439">
        <v>9461739</v>
      </c>
      <c r="B26439" s="4">
        <v>200</v>
      </c>
      <c r="D26439" s="4" t="s">
        <v>47025</v>
      </c>
      <c r="E26439" s="4" t="s">
        <v>1267</v>
      </c>
      <c r="F26439" s="4"/>
      <c r="G26439" s="4"/>
      <c r="H26439" s="4" t="s">
        <v>47026</v>
      </c>
      <c r="I26439" s="4"/>
    </row>
    <row r="26440" spans="1:9" x14ac:dyDescent="0.25">
      <c r="A26440">
        <v>9476738</v>
      </c>
      <c r="B26440" s="4">
        <v>200</v>
      </c>
      <c r="D26440" s="4" t="s">
        <v>47027</v>
      </c>
      <c r="E26440" s="4" t="s">
        <v>1267</v>
      </c>
      <c r="F26440" s="4"/>
      <c r="G26440" s="4"/>
      <c r="H26440" s="4" t="s">
        <v>47028</v>
      </c>
      <c r="I26440" s="4"/>
    </row>
    <row r="26441" spans="1:9" x14ac:dyDescent="0.25">
      <c r="A26441">
        <v>9480516</v>
      </c>
      <c r="B26441" s="4">
        <v>200</v>
      </c>
      <c r="D26441" s="4" t="s">
        <v>47029</v>
      </c>
      <c r="E26441" s="4" t="s">
        <v>1267</v>
      </c>
      <c r="F26441" s="4"/>
      <c r="G26441" s="4"/>
      <c r="H26441" s="4" t="s">
        <v>47030</v>
      </c>
      <c r="I26441" s="4"/>
    </row>
    <row r="26442" spans="1:9" x14ac:dyDescent="0.25">
      <c r="A26442">
        <v>9486195</v>
      </c>
      <c r="B26442" s="4">
        <v>200</v>
      </c>
      <c r="D26442" s="4" t="s">
        <v>47031</v>
      </c>
      <c r="E26442" s="4" t="s">
        <v>1267</v>
      </c>
      <c r="F26442" s="4"/>
      <c r="G26442" s="4"/>
      <c r="H26442" s="4" t="s">
        <v>47032</v>
      </c>
      <c r="I26442" s="4"/>
    </row>
    <row r="26443" spans="1:9" x14ac:dyDescent="0.25">
      <c r="A26443">
        <v>9491106</v>
      </c>
      <c r="B26443" s="4">
        <v>200</v>
      </c>
      <c r="D26443" s="4" t="s">
        <v>47033</v>
      </c>
      <c r="E26443" s="4" t="s">
        <v>1267</v>
      </c>
      <c r="F26443" s="4"/>
      <c r="G26443" s="4"/>
      <c r="H26443" s="4" t="s">
        <v>47034</v>
      </c>
      <c r="I26443" s="4"/>
    </row>
    <row r="26444" spans="1:9" x14ac:dyDescent="0.25">
      <c r="A26444">
        <v>9511176</v>
      </c>
      <c r="B26444" s="4">
        <v>200</v>
      </c>
      <c r="D26444" s="4" t="s">
        <v>47035</v>
      </c>
      <c r="E26444" s="4" t="s">
        <v>1267</v>
      </c>
      <c r="F26444" s="4"/>
      <c r="G26444" s="4"/>
      <c r="H26444" s="4" t="s">
        <v>47036</v>
      </c>
      <c r="I26444" s="4"/>
    </row>
    <row r="26445" spans="1:9" x14ac:dyDescent="0.25">
      <c r="A26445">
        <v>9509625</v>
      </c>
      <c r="B26445" s="4">
        <v>200</v>
      </c>
      <c r="D26445" s="4" t="s">
        <v>47037</v>
      </c>
      <c r="E26445" s="4" t="s">
        <v>1267</v>
      </c>
      <c r="F26445" s="4"/>
      <c r="G26445" s="4"/>
      <c r="H26445" s="4" t="s">
        <v>47038</v>
      </c>
      <c r="I26445" s="4"/>
    </row>
    <row r="26446" spans="1:9" x14ac:dyDescent="0.25">
      <c r="A26446">
        <v>9508242</v>
      </c>
      <c r="B26446" s="4">
        <v>200</v>
      </c>
      <c r="D26446" s="4" t="s">
        <v>47039</v>
      </c>
      <c r="E26446" s="4" t="s">
        <v>1267</v>
      </c>
      <c r="F26446" s="4"/>
      <c r="G26446" s="4"/>
      <c r="H26446" s="4" t="s">
        <v>47040</v>
      </c>
      <c r="I26446" s="4"/>
    </row>
    <row r="26447" spans="1:9" x14ac:dyDescent="0.25">
      <c r="A26447">
        <v>9490363</v>
      </c>
      <c r="B26447" s="4">
        <v>200</v>
      </c>
      <c r="D26447" s="4" t="s">
        <v>47041</v>
      </c>
      <c r="E26447" s="4" t="s">
        <v>1267</v>
      </c>
      <c r="F26447" s="4"/>
      <c r="G26447" s="4"/>
      <c r="H26447" s="4" t="s">
        <v>47042</v>
      </c>
      <c r="I26447" s="4"/>
    </row>
    <row r="26448" spans="1:9" x14ac:dyDescent="0.25">
      <c r="A26448">
        <v>9487927</v>
      </c>
      <c r="B26448" s="4">
        <v>200</v>
      </c>
      <c r="D26448" s="4" t="s">
        <v>47043</v>
      </c>
      <c r="E26448" s="4" t="s">
        <v>1267</v>
      </c>
      <c r="F26448" s="4"/>
      <c r="G26448" s="4"/>
      <c r="H26448" s="4" t="s">
        <v>47044</v>
      </c>
      <c r="I26448" s="4"/>
    </row>
    <row r="26449" spans="1:9" x14ac:dyDescent="0.25">
      <c r="A26449">
        <v>9487448</v>
      </c>
      <c r="B26449" s="4">
        <v>200</v>
      </c>
      <c r="D26449" s="4" t="s">
        <v>47045</v>
      </c>
      <c r="E26449" s="4" t="s">
        <v>1267</v>
      </c>
      <c r="F26449" s="4"/>
      <c r="G26449" s="4"/>
      <c r="H26449" s="4" t="s">
        <v>47046</v>
      </c>
      <c r="I26449" s="4"/>
    </row>
    <row r="26450" spans="1:9" x14ac:dyDescent="0.25">
      <c r="A26450">
        <v>9486496</v>
      </c>
      <c r="B26450" s="4">
        <v>200</v>
      </c>
      <c r="D26450" s="4" t="s">
        <v>47047</v>
      </c>
      <c r="E26450" s="4" t="s">
        <v>1267</v>
      </c>
      <c r="F26450" s="4"/>
      <c r="G26450" s="4"/>
      <c r="H26450" s="4" t="s">
        <v>47048</v>
      </c>
      <c r="I26450" s="4"/>
    </row>
    <row r="26451" spans="1:9" x14ac:dyDescent="0.25">
      <c r="A26451">
        <v>9483839</v>
      </c>
      <c r="B26451" s="4">
        <v>200</v>
      </c>
      <c r="D26451" s="4" t="s">
        <v>47049</v>
      </c>
      <c r="E26451" s="4" t="s">
        <v>1267</v>
      </c>
      <c r="F26451" s="4"/>
      <c r="G26451" s="4"/>
      <c r="H26451" s="4" t="s">
        <v>47050</v>
      </c>
      <c r="I26451" s="4"/>
    </row>
    <row r="26452" spans="1:9" x14ac:dyDescent="0.25">
      <c r="A26452">
        <v>9483577</v>
      </c>
      <c r="B26452" s="4">
        <v>200</v>
      </c>
      <c r="D26452" s="4" t="s">
        <v>47051</v>
      </c>
      <c r="E26452" s="4" t="s">
        <v>1267</v>
      </c>
      <c r="F26452" s="4"/>
      <c r="G26452" s="4"/>
      <c r="H26452" s="4" t="s">
        <v>47052</v>
      </c>
      <c r="I26452" s="4"/>
    </row>
    <row r="26453" spans="1:9" x14ac:dyDescent="0.25">
      <c r="A26453">
        <v>9482912</v>
      </c>
      <c r="B26453" s="4">
        <v>200</v>
      </c>
      <c r="D26453" s="4" t="s">
        <v>47053</v>
      </c>
      <c r="E26453" s="4" t="s">
        <v>1267</v>
      </c>
      <c r="F26453" s="4"/>
      <c r="G26453" s="4"/>
      <c r="H26453" s="4" t="s">
        <v>47054</v>
      </c>
      <c r="I26453" s="4"/>
    </row>
    <row r="26454" spans="1:9" x14ac:dyDescent="0.25">
      <c r="A26454">
        <v>9482527</v>
      </c>
      <c r="B26454" s="4">
        <v>200</v>
      </c>
      <c r="D26454" s="4" t="s">
        <v>47055</v>
      </c>
      <c r="E26454" s="4" t="s">
        <v>1267</v>
      </c>
      <c r="F26454" s="4"/>
      <c r="G26454" s="4"/>
      <c r="H26454" s="4" t="s">
        <v>47056</v>
      </c>
      <c r="I26454" s="4"/>
    </row>
    <row r="26455" spans="1:9" x14ac:dyDescent="0.25">
      <c r="A26455">
        <v>9481580</v>
      </c>
      <c r="B26455" s="4">
        <v>200</v>
      </c>
      <c r="D26455" s="4" t="s">
        <v>47057</v>
      </c>
      <c r="E26455" s="4" t="s">
        <v>1267</v>
      </c>
      <c r="F26455" s="4"/>
      <c r="G26455" s="4"/>
      <c r="H26455" s="4" t="s">
        <v>47058</v>
      </c>
      <c r="I26455" s="4"/>
    </row>
    <row r="26456" spans="1:9" x14ac:dyDescent="0.25">
      <c r="A26456">
        <v>9480192</v>
      </c>
      <c r="B26456" s="4">
        <v>200</v>
      </c>
      <c r="D26456" s="4" t="s">
        <v>47059</v>
      </c>
      <c r="E26456" s="4" t="s">
        <v>1267</v>
      </c>
      <c r="F26456" s="4"/>
      <c r="G26456" s="4"/>
      <c r="H26456" s="4" t="s">
        <v>47060</v>
      </c>
      <c r="I26456" s="4"/>
    </row>
    <row r="26457" spans="1:9" x14ac:dyDescent="0.25">
      <c r="A26457">
        <v>9477992</v>
      </c>
      <c r="B26457" s="4">
        <v>200</v>
      </c>
      <c r="D26457" s="4" t="s">
        <v>47061</v>
      </c>
      <c r="E26457" s="4" t="s">
        <v>1267</v>
      </c>
      <c r="F26457" s="4"/>
      <c r="G26457" s="4"/>
      <c r="H26457" s="4" t="s">
        <v>47062</v>
      </c>
      <c r="I26457" s="4"/>
    </row>
    <row r="26458" spans="1:9" x14ac:dyDescent="0.25">
      <c r="A26458">
        <v>9475830</v>
      </c>
      <c r="B26458" s="4">
        <v>200</v>
      </c>
      <c r="D26458" s="4" t="s">
        <v>47063</v>
      </c>
      <c r="E26458" s="4" t="s">
        <v>1267</v>
      </c>
      <c r="F26458" s="4"/>
      <c r="G26458" s="4"/>
      <c r="H26458" s="4" t="s">
        <v>47064</v>
      </c>
      <c r="I26458" s="4"/>
    </row>
    <row r="26459" spans="1:9" x14ac:dyDescent="0.25">
      <c r="A26459">
        <v>9475080</v>
      </c>
      <c r="B26459" s="4">
        <v>200</v>
      </c>
      <c r="D26459" s="4" t="s">
        <v>47065</v>
      </c>
      <c r="E26459" s="4" t="s">
        <v>1267</v>
      </c>
      <c r="F26459" s="4"/>
      <c r="G26459" s="4"/>
      <c r="H26459" s="4" t="s">
        <v>47066</v>
      </c>
      <c r="I26459" s="4"/>
    </row>
    <row r="26460" spans="1:9" x14ac:dyDescent="0.25">
      <c r="A26460">
        <v>9472966</v>
      </c>
      <c r="B26460" s="4">
        <v>200</v>
      </c>
      <c r="D26460" s="4" t="s">
        <v>47067</v>
      </c>
      <c r="E26460" s="4" t="s">
        <v>1267</v>
      </c>
      <c r="F26460" s="4"/>
      <c r="G26460" s="4"/>
      <c r="H26460" s="4" t="s">
        <v>47068</v>
      </c>
      <c r="I26460" s="4"/>
    </row>
    <row r="26461" spans="1:9" x14ac:dyDescent="0.25">
      <c r="A26461">
        <v>9471151</v>
      </c>
      <c r="B26461" s="4">
        <v>200</v>
      </c>
      <c r="D26461" s="4" t="s">
        <v>47069</v>
      </c>
      <c r="E26461" s="4" t="s">
        <v>1267</v>
      </c>
      <c r="F26461" s="4"/>
      <c r="G26461" s="4"/>
      <c r="H26461" s="4" t="s">
        <v>47070</v>
      </c>
      <c r="I26461" s="4"/>
    </row>
    <row r="26462" spans="1:9" x14ac:dyDescent="0.25">
      <c r="A26462">
        <v>9467118</v>
      </c>
      <c r="B26462" s="4">
        <v>200</v>
      </c>
      <c r="D26462" s="4" t="s">
        <v>47071</v>
      </c>
      <c r="E26462" s="4" t="s">
        <v>1267</v>
      </c>
      <c r="F26462" s="4"/>
      <c r="G26462" s="4"/>
      <c r="H26462" s="4" t="s">
        <v>47072</v>
      </c>
      <c r="I26462" s="4"/>
    </row>
    <row r="26463" spans="1:9" x14ac:dyDescent="0.25">
      <c r="A26463">
        <v>9466782</v>
      </c>
      <c r="B26463" s="4">
        <v>200</v>
      </c>
      <c r="D26463" s="4" t="s">
        <v>47073</v>
      </c>
      <c r="E26463" s="4" t="s">
        <v>1267</v>
      </c>
      <c r="F26463" s="4"/>
      <c r="G26463" s="4"/>
      <c r="H26463" s="4" t="s">
        <v>47074</v>
      </c>
      <c r="I26463" s="4"/>
    </row>
    <row r="26464" spans="1:9" x14ac:dyDescent="0.25">
      <c r="A26464">
        <v>9466420</v>
      </c>
      <c r="B26464" s="4">
        <v>200</v>
      </c>
      <c r="D26464" s="4" t="s">
        <v>47075</v>
      </c>
      <c r="E26464" s="4" t="s">
        <v>1267</v>
      </c>
      <c r="F26464" s="4"/>
      <c r="G26464" s="4"/>
      <c r="H26464" s="4" t="s">
        <v>47076</v>
      </c>
      <c r="I26464" s="4"/>
    </row>
    <row r="26465" spans="1:9" x14ac:dyDescent="0.25">
      <c r="A26465">
        <v>9467010</v>
      </c>
      <c r="B26465" s="4">
        <v>200</v>
      </c>
      <c r="D26465" s="4" t="s">
        <v>47077</v>
      </c>
      <c r="E26465" s="4" t="s">
        <v>1267</v>
      </c>
      <c r="F26465" s="4"/>
      <c r="G26465" s="4"/>
      <c r="H26465" s="4" t="s">
        <v>47078</v>
      </c>
      <c r="I26465" s="4"/>
    </row>
    <row r="26466" spans="1:9" x14ac:dyDescent="0.25">
      <c r="A26466">
        <v>9466187</v>
      </c>
      <c r="B26466" s="4">
        <v>200</v>
      </c>
      <c r="D26466" s="4" t="s">
        <v>47079</v>
      </c>
      <c r="E26466" s="4" t="s">
        <v>1267</v>
      </c>
      <c r="F26466" s="4"/>
      <c r="G26466" s="4"/>
      <c r="H26466" s="4" t="s">
        <v>47080</v>
      </c>
      <c r="I26466" s="4"/>
    </row>
    <row r="26467" spans="1:9" x14ac:dyDescent="0.25">
      <c r="A26467">
        <v>9465157</v>
      </c>
      <c r="B26467" s="4">
        <v>200</v>
      </c>
      <c r="D26467" s="4" t="s">
        <v>47081</v>
      </c>
      <c r="E26467" s="4" t="s">
        <v>1267</v>
      </c>
      <c r="F26467" s="4"/>
      <c r="G26467" s="4"/>
      <c r="H26467" s="4" t="s">
        <v>47082</v>
      </c>
      <c r="I26467" s="4"/>
    </row>
    <row r="26468" spans="1:9" x14ac:dyDescent="0.25">
      <c r="A26468">
        <v>9464367</v>
      </c>
      <c r="B26468" s="4">
        <v>200</v>
      </c>
      <c r="D26468" s="4" t="s">
        <v>47083</v>
      </c>
      <c r="E26468" s="4" t="s">
        <v>1267</v>
      </c>
      <c r="F26468" s="4"/>
      <c r="G26468" s="4"/>
      <c r="H26468" s="4" t="s">
        <v>47084</v>
      </c>
      <c r="I26468" s="4"/>
    </row>
    <row r="26469" spans="1:9" x14ac:dyDescent="0.25">
      <c r="A26469">
        <v>9463460</v>
      </c>
      <c r="B26469" s="4">
        <v>200</v>
      </c>
      <c r="D26469" s="4" t="s">
        <v>47085</v>
      </c>
      <c r="E26469" s="4" t="s">
        <v>1267</v>
      </c>
      <c r="F26469" s="4"/>
      <c r="G26469" s="4"/>
      <c r="H26469" s="4" t="s">
        <v>47086</v>
      </c>
      <c r="I26469" s="4"/>
    </row>
    <row r="26470" spans="1:9" x14ac:dyDescent="0.25">
      <c r="A26470">
        <v>9462807</v>
      </c>
      <c r="B26470" s="4">
        <v>200</v>
      </c>
      <c r="D26470" s="4" t="s">
        <v>47087</v>
      </c>
      <c r="E26470" s="4" t="s">
        <v>1267</v>
      </c>
      <c r="F26470" s="4"/>
      <c r="G26470" s="4"/>
      <c r="H26470" s="4" t="s">
        <v>47088</v>
      </c>
      <c r="I26470" s="4"/>
    </row>
    <row r="26471" spans="1:9" x14ac:dyDescent="0.25">
      <c r="A26471">
        <v>9462011</v>
      </c>
      <c r="B26471" s="4">
        <v>200</v>
      </c>
      <c r="D26471" s="4" t="s">
        <v>47089</v>
      </c>
      <c r="E26471" s="4" t="s">
        <v>1267</v>
      </c>
      <c r="F26471" s="4"/>
      <c r="G26471" s="4"/>
      <c r="H26471" s="4" t="s">
        <v>47090</v>
      </c>
      <c r="I26471" s="4"/>
    </row>
    <row r="26472" spans="1:9" x14ac:dyDescent="0.25">
      <c r="A26472">
        <v>9461889</v>
      </c>
      <c r="B26472" s="4">
        <v>200</v>
      </c>
      <c r="D26472" s="4" t="s">
        <v>47091</v>
      </c>
      <c r="E26472" s="4" t="s">
        <v>1267</v>
      </c>
      <c r="F26472" s="4"/>
      <c r="G26472" s="4"/>
      <c r="H26472" s="4" t="s">
        <v>47092</v>
      </c>
      <c r="I26472" s="4"/>
    </row>
    <row r="26473" spans="1:9" x14ac:dyDescent="0.25">
      <c r="A26473">
        <v>9353736</v>
      </c>
      <c r="B26473" s="4">
        <v>200</v>
      </c>
      <c r="D26473" s="4" t="s">
        <v>47093</v>
      </c>
      <c r="E26473" s="4" t="s">
        <v>1267</v>
      </c>
      <c r="F26473" s="4"/>
      <c r="G26473" s="4"/>
      <c r="H26473" s="4" t="s">
        <v>47094</v>
      </c>
      <c r="I26473" s="4"/>
    </row>
    <row r="26474" spans="1:9" x14ac:dyDescent="0.25">
      <c r="A26474">
        <v>9242832</v>
      </c>
      <c r="B26474" s="4">
        <v>200</v>
      </c>
      <c r="D26474" s="4" t="s">
        <v>47095</v>
      </c>
      <c r="E26474" s="4" t="s">
        <v>1267</v>
      </c>
      <c r="F26474" s="4"/>
      <c r="G26474" s="4"/>
      <c r="H26474" s="4" t="s">
        <v>47096</v>
      </c>
      <c r="I26474" s="4"/>
    </row>
    <row r="26475" spans="1:9" x14ac:dyDescent="0.25">
      <c r="A26475">
        <v>9435437</v>
      </c>
      <c r="B26475" s="4">
        <v>200</v>
      </c>
      <c r="D26475" s="4" t="s">
        <v>47097</v>
      </c>
      <c r="E26475" s="4" t="s">
        <v>1267</v>
      </c>
      <c r="F26475" s="4"/>
      <c r="G26475" s="4"/>
      <c r="H26475" s="4" t="s">
        <v>47098</v>
      </c>
      <c r="I26475" s="4"/>
    </row>
    <row r="26476" spans="1:9" x14ac:dyDescent="0.25">
      <c r="A26476">
        <v>9452431</v>
      </c>
      <c r="B26476" s="4">
        <v>200</v>
      </c>
      <c r="D26476" s="4" t="s">
        <v>47099</v>
      </c>
      <c r="E26476" s="4" t="s">
        <v>1267</v>
      </c>
      <c r="F26476" s="4"/>
      <c r="G26476" s="4"/>
      <c r="H26476" s="4" t="s">
        <v>47100</v>
      </c>
      <c r="I26476" s="4"/>
    </row>
    <row r="26477" spans="1:9" x14ac:dyDescent="0.25">
      <c r="A26477">
        <v>9388230</v>
      </c>
      <c r="B26477" s="4">
        <v>200</v>
      </c>
      <c r="D26477" s="4" t="s">
        <v>47101</v>
      </c>
      <c r="E26477" s="4" t="s">
        <v>1267</v>
      </c>
      <c r="F26477" s="4"/>
      <c r="G26477" s="4"/>
      <c r="H26477" s="4" t="s">
        <v>47102</v>
      </c>
      <c r="I26477" s="4"/>
    </row>
    <row r="26478" spans="1:9" x14ac:dyDescent="0.25">
      <c r="A26478">
        <v>9235045</v>
      </c>
      <c r="B26478" s="4">
        <v>200</v>
      </c>
      <c r="D26478" s="4" t="s">
        <v>47103</v>
      </c>
      <c r="E26478" s="4" t="s">
        <v>1267</v>
      </c>
      <c r="F26478" s="4"/>
      <c r="G26478" s="4"/>
      <c r="H26478" s="4" t="s">
        <v>47104</v>
      </c>
      <c r="I26478" s="4"/>
    </row>
    <row r="26479" spans="1:9" x14ac:dyDescent="0.25">
      <c r="A26479">
        <v>9304798</v>
      </c>
      <c r="B26479" s="4">
        <v>200</v>
      </c>
      <c r="D26479" s="4" t="s">
        <v>47105</v>
      </c>
      <c r="E26479" s="4" t="s">
        <v>1267</v>
      </c>
      <c r="F26479" s="4"/>
      <c r="G26479" s="4"/>
      <c r="H26479" s="4" t="s">
        <v>47106</v>
      </c>
      <c r="I26479" s="4"/>
    </row>
    <row r="26480" spans="1:9" x14ac:dyDescent="0.25">
      <c r="A26480">
        <v>9202471</v>
      </c>
      <c r="B26480" s="4">
        <v>200</v>
      </c>
      <c r="D26480" s="4" t="s">
        <v>47107</v>
      </c>
      <c r="E26480" s="4" t="s">
        <v>1267</v>
      </c>
      <c r="F26480" s="4"/>
      <c r="G26480" s="4"/>
      <c r="H26480" s="4" t="s">
        <v>47108</v>
      </c>
      <c r="I26480" s="4"/>
    </row>
    <row r="26481" spans="1:9" x14ac:dyDescent="0.25">
      <c r="A26481">
        <v>8991501</v>
      </c>
      <c r="B26481" s="4">
        <v>200</v>
      </c>
      <c r="D26481" s="4" t="s">
        <v>47109</v>
      </c>
      <c r="E26481" s="4" t="s">
        <v>1267</v>
      </c>
      <c r="F26481" s="4"/>
      <c r="G26481" s="4"/>
      <c r="H26481" s="4" t="s">
        <v>47110</v>
      </c>
      <c r="I26481" s="4"/>
    </row>
    <row r="26482" spans="1:9" x14ac:dyDescent="0.25">
      <c r="A26482">
        <v>9397958</v>
      </c>
      <c r="B26482" s="4">
        <v>200</v>
      </c>
      <c r="D26482" s="4" t="s">
        <v>47111</v>
      </c>
      <c r="E26482" s="4" t="s">
        <v>1267</v>
      </c>
      <c r="F26482" s="4"/>
      <c r="G26482" s="4"/>
      <c r="H26482" s="4" t="s">
        <v>47112</v>
      </c>
      <c r="I26482" s="4"/>
    </row>
    <row r="26483" spans="1:9" x14ac:dyDescent="0.25">
      <c r="A26483">
        <v>9367580</v>
      </c>
      <c r="B26483" s="4">
        <v>200</v>
      </c>
      <c r="D26483" s="4" t="s">
        <v>47113</v>
      </c>
      <c r="E26483" s="4" t="s">
        <v>1267</v>
      </c>
      <c r="F26483" s="4"/>
      <c r="G26483" s="4"/>
      <c r="H26483" s="4" t="s">
        <v>47114</v>
      </c>
      <c r="I26483" s="4"/>
    </row>
    <row r="26484" spans="1:9" x14ac:dyDescent="0.25">
      <c r="A26484">
        <v>9442248</v>
      </c>
      <c r="B26484" s="4">
        <v>200</v>
      </c>
      <c r="D26484" s="4" t="s">
        <v>47115</v>
      </c>
      <c r="E26484" s="4" t="s">
        <v>1267</v>
      </c>
      <c r="F26484" s="4"/>
      <c r="G26484" s="4"/>
      <c r="H26484" s="4" t="s">
        <v>46763</v>
      </c>
      <c r="I26484" s="4"/>
    </row>
    <row r="26485" spans="1:9" x14ac:dyDescent="0.25">
      <c r="A26485">
        <v>9021233</v>
      </c>
      <c r="B26485" s="4">
        <v>200</v>
      </c>
      <c r="D26485" s="4" t="s">
        <v>47116</v>
      </c>
      <c r="E26485" s="4" t="s">
        <v>1267</v>
      </c>
      <c r="F26485" s="4"/>
      <c r="G26485" s="4"/>
      <c r="H26485" s="4" t="s">
        <v>47117</v>
      </c>
      <c r="I26485" s="4"/>
    </row>
    <row r="26486" spans="1:9" x14ac:dyDescent="0.25">
      <c r="A26486">
        <v>9463196</v>
      </c>
      <c r="B26486" s="4">
        <v>200</v>
      </c>
      <c r="D26486" s="4" t="s">
        <v>47118</v>
      </c>
      <c r="E26486" s="4" t="s">
        <v>1267</v>
      </c>
      <c r="F26486" s="4"/>
      <c r="G26486" s="4"/>
      <c r="H26486" s="4" t="s">
        <v>47119</v>
      </c>
      <c r="I26486" s="4"/>
    </row>
    <row r="26487" spans="1:9" x14ac:dyDescent="0.25">
      <c r="A26487">
        <v>9474021</v>
      </c>
      <c r="B26487" s="4">
        <v>200</v>
      </c>
      <c r="D26487" s="4" t="s">
        <v>47120</v>
      </c>
      <c r="E26487" s="4" t="s">
        <v>1267</v>
      </c>
      <c r="F26487" s="4"/>
      <c r="G26487" s="4"/>
      <c r="H26487" s="4" t="s">
        <v>47121</v>
      </c>
      <c r="I26487" s="4"/>
    </row>
    <row r="26488" spans="1:9" x14ac:dyDescent="0.25">
      <c r="A26488">
        <v>9432282</v>
      </c>
      <c r="B26488" s="4">
        <v>200</v>
      </c>
      <c r="D26488" s="4" t="s">
        <v>47122</v>
      </c>
      <c r="E26488" s="4" t="s">
        <v>1267</v>
      </c>
      <c r="F26488" s="4"/>
      <c r="G26488" s="4"/>
      <c r="H26488" s="4" t="s">
        <v>47123</v>
      </c>
      <c r="I26488" s="4"/>
    </row>
    <row r="26489" spans="1:9" x14ac:dyDescent="0.25">
      <c r="A26489">
        <v>9481223</v>
      </c>
      <c r="B26489" s="4">
        <v>200</v>
      </c>
      <c r="D26489" s="4" t="s">
        <v>47124</v>
      </c>
      <c r="E26489" s="4" t="s">
        <v>1267</v>
      </c>
      <c r="F26489" s="4"/>
      <c r="G26489" s="4"/>
      <c r="H26489" s="4" t="s">
        <v>47125</v>
      </c>
      <c r="I26489" s="4"/>
    </row>
    <row r="26490" spans="1:9" x14ac:dyDescent="0.25">
      <c r="A26490">
        <v>9436946</v>
      </c>
      <c r="B26490" s="4">
        <v>200</v>
      </c>
      <c r="D26490" s="4" t="s">
        <v>47126</v>
      </c>
      <c r="E26490" s="4" t="s">
        <v>1267</v>
      </c>
      <c r="F26490" s="4"/>
      <c r="G26490" s="4"/>
      <c r="H26490" s="4" t="s">
        <v>47127</v>
      </c>
      <c r="I26490" s="4"/>
    </row>
    <row r="26491" spans="1:9" x14ac:dyDescent="0.25">
      <c r="A26491">
        <v>9498204</v>
      </c>
      <c r="B26491" s="4">
        <v>200</v>
      </c>
      <c r="D26491" s="4" t="s">
        <v>47128</v>
      </c>
      <c r="E26491" s="4" t="s">
        <v>1267</v>
      </c>
      <c r="F26491" s="4"/>
      <c r="G26491" s="4"/>
      <c r="H26491" s="4" t="s">
        <v>47129</v>
      </c>
      <c r="I26491" s="4"/>
    </row>
    <row r="26492" spans="1:9" x14ac:dyDescent="0.25">
      <c r="A26492">
        <v>9498201</v>
      </c>
      <c r="B26492" s="4">
        <v>200</v>
      </c>
      <c r="D26492" s="4" t="s">
        <v>47130</v>
      </c>
      <c r="E26492" s="4" t="s">
        <v>1267</v>
      </c>
      <c r="F26492" s="4"/>
      <c r="G26492" s="4"/>
      <c r="H26492" s="4" t="s">
        <v>47129</v>
      </c>
      <c r="I26492" s="4"/>
    </row>
    <row r="26493" spans="1:9" x14ac:dyDescent="0.25">
      <c r="A26493">
        <v>9489717</v>
      </c>
      <c r="B26493" s="4">
        <v>200</v>
      </c>
      <c r="D26493" s="4" t="s">
        <v>47131</v>
      </c>
      <c r="E26493" s="4" t="s">
        <v>1267</v>
      </c>
      <c r="F26493" s="4"/>
      <c r="G26493" s="4"/>
      <c r="H26493" s="4" t="s">
        <v>47132</v>
      </c>
      <c r="I26493" s="4"/>
    </row>
    <row r="26494" spans="1:9" x14ac:dyDescent="0.25">
      <c r="A26494">
        <v>8929135</v>
      </c>
      <c r="B26494" s="4">
        <v>200</v>
      </c>
      <c r="D26494" s="4" t="s">
        <v>47133</v>
      </c>
      <c r="E26494" s="4" t="s">
        <v>1267</v>
      </c>
      <c r="F26494" s="4"/>
      <c r="G26494" s="4"/>
      <c r="H26494" s="4" t="s">
        <v>47134</v>
      </c>
      <c r="I26494" s="4"/>
    </row>
    <row r="26495" spans="1:9" x14ac:dyDescent="0.25">
      <c r="A26495">
        <v>9446235</v>
      </c>
      <c r="B26495" s="4">
        <v>200</v>
      </c>
      <c r="D26495" s="4" t="s">
        <v>47135</v>
      </c>
      <c r="E26495" s="4" t="s">
        <v>1267</v>
      </c>
      <c r="F26495" s="4"/>
      <c r="G26495" s="4"/>
      <c r="H26495" s="4" t="s">
        <v>47136</v>
      </c>
      <c r="I26495" s="4"/>
    </row>
    <row r="26496" spans="1:9" x14ac:dyDescent="0.25">
      <c r="A26496">
        <v>9029711</v>
      </c>
      <c r="B26496" s="4">
        <v>200</v>
      </c>
      <c r="D26496" s="4" t="s">
        <v>47137</v>
      </c>
      <c r="E26496" s="4" t="s">
        <v>1267</v>
      </c>
      <c r="F26496" s="4"/>
      <c r="G26496" s="4"/>
      <c r="H26496" s="4" t="s">
        <v>47138</v>
      </c>
      <c r="I26496" s="4"/>
    </row>
    <row r="26497" spans="1:9" x14ac:dyDescent="0.25">
      <c r="A26497">
        <v>9501508</v>
      </c>
      <c r="B26497" s="4">
        <v>200</v>
      </c>
      <c r="D26497" s="4" t="s">
        <v>47139</v>
      </c>
      <c r="E26497" s="4" t="s">
        <v>1267</v>
      </c>
      <c r="F26497" s="4"/>
      <c r="G26497" s="4"/>
      <c r="H26497" s="4" t="s">
        <v>47140</v>
      </c>
      <c r="I26497" s="4"/>
    </row>
    <row r="26498" spans="1:9" x14ac:dyDescent="0.25">
      <c r="A26498">
        <v>9213669</v>
      </c>
      <c r="B26498" s="4">
        <v>200</v>
      </c>
      <c r="D26498" s="4" t="s">
        <v>47141</v>
      </c>
      <c r="E26498" s="4" t="s">
        <v>1267</v>
      </c>
      <c r="F26498" s="4"/>
      <c r="G26498" s="4"/>
      <c r="H26498" s="4" t="s">
        <v>46292</v>
      </c>
      <c r="I26498" s="4"/>
    </row>
    <row r="26499" spans="1:9" x14ac:dyDescent="0.25">
      <c r="A26499">
        <v>9522199</v>
      </c>
      <c r="B26499" s="4">
        <v>200</v>
      </c>
      <c r="D26499" s="4" t="s">
        <v>47142</v>
      </c>
      <c r="E26499" s="4" t="s">
        <v>1267</v>
      </c>
      <c r="F26499" s="4"/>
      <c r="G26499" s="4"/>
      <c r="H26499" s="4" t="s">
        <v>47143</v>
      </c>
      <c r="I26499" s="4"/>
    </row>
    <row r="26500" spans="1:9" x14ac:dyDescent="0.25">
      <c r="A26500">
        <v>9488332</v>
      </c>
      <c r="B26500" s="4">
        <v>200</v>
      </c>
      <c r="D26500" s="4" t="s">
        <v>47144</v>
      </c>
      <c r="E26500" s="4" t="s">
        <v>1267</v>
      </c>
      <c r="F26500" s="4"/>
      <c r="G26500" s="4"/>
      <c r="H26500" s="4" t="s">
        <v>47145</v>
      </c>
      <c r="I26500" s="4"/>
    </row>
    <row r="26501" spans="1:9" x14ac:dyDescent="0.25">
      <c r="A26501">
        <v>9477912</v>
      </c>
      <c r="B26501" s="4">
        <v>200</v>
      </c>
      <c r="D26501" s="4" t="s">
        <v>47146</v>
      </c>
      <c r="E26501" s="4" t="s">
        <v>1267</v>
      </c>
      <c r="F26501" s="4"/>
      <c r="G26501" s="4"/>
      <c r="H26501" s="4" t="s">
        <v>47147</v>
      </c>
      <c r="I26501" s="4"/>
    </row>
    <row r="26502" spans="1:9" x14ac:dyDescent="0.25">
      <c r="A26502">
        <v>9475630</v>
      </c>
      <c r="B26502" s="4">
        <v>200</v>
      </c>
      <c r="D26502" s="4" t="s">
        <v>47148</v>
      </c>
      <c r="E26502" s="4" t="s">
        <v>1267</v>
      </c>
      <c r="F26502" s="4"/>
      <c r="G26502" s="4"/>
      <c r="H26502" s="4" t="s">
        <v>47149</v>
      </c>
      <c r="I26502" s="4"/>
    </row>
    <row r="26503" spans="1:9" x14ac:dyDescent="0.25">
      <c r="A26503">
        <v>9458954</v>
      </c>
      <c r="B26503" s="4">
        <v>200</v>
      </c>
      <c r="D26503" s="4" t="s">
        <v>47150</v>
      </c>
      <c r="E26503" s="4" t="s">
        <v>1267</v>
      </c>
      <c r="F26503" s="4"/>
      <c r="G26503" s="4"/>
      <c r="H26503" s="4" t="s">
        <v>47151</v>
      </c>
      <c r="I26503" s="4"/>
    </row>
    <row r="26504" spans="1:9" x14ac:dyDescent="0.25">
      <c r="A26504">
        <v>9483170</v>
      </c>
      <c r="B26504" s="4">
        <v>200</v>
      </c>
      <c r="D26504" s="4" t="s">
        <v>47152</v>
      </c>
      <c r="E26504" s="4" t="s">
        <v>1267</v>
      </c>
      <c r="F26504" s="4"/>
      <c r="G26504" s="4"/>
      <c r="H26504" s="4" t="s">
        <v>47153</v>
      </c>
      <c r="I26504" s="4"/>
    </row>
    <row r="26505" spans="1:9" x14ac:dyDescent="0.25">
      <c r="A26505">
        <v>9493870</v>
      </c>
      <c r="B26505" s="4">
        <v>200</v>
      </c>
      <c r="D26505" s="4" t="s">
        <v>47154</v>
      </c>
      <c r="E26505" s="4" t="s">
        <v>1267</v>
      </c>
      <c r="F26505" s="4"/>
      <c r="G26505" s="4"/>
      <c r="H26505" s="4" t="s">
        <v>46956</v>
      </c>
      <c r="I26505" s="4"/>
    </row>
    <row r="26506" spans="1:9" x14ac:dyDescent="0.25">
      <c r="A26506">
        <v>9502496</v>
      </c>
      <c r="B26506" s="4">
        <v>200</v>
      </c>
      <c r="D26506" s="4" t="s">
        <v>47155</v>
      </c>
      <c r="E26506" s="4" t="s">
        <v>1267</v>
      </c>
      <c r="F26506" s="4"/>
      <c r="G26506" s="4"/>
      <c r="H26506" s="4" t="s">
        <v>47156</v>
      </c>
      <c r="I26506" s="4"/>
    </row>
    <row r="26507" spans="1:9" x14ac:dyDescent="0.25">
      <c r="A26507">
        <v>9505946</v>
      </c>
      <c r="B26507" s="4">
        <v>200</v>
      </c>
      <c r="D26507" s="4" t="s">
        <v>47157</v>
      </c>
      <c r="E26507" s="4" t="s">
        <v>1267</v>
      </c>
      <c r="F26507" s="4"/>
      <c r="G26507" s="4"/>
      <c r="H26507" s="4" t="s">
        <v>47158</v>
      </c>
      <c r="I26507" s="4"/>
    </row>
    <row r="26508" spans="1:9" x14ac:dyDescent="0.25">
      <c r="A26508">
        <v>9374312</v>
      </c>
      <c r="B26508" s="4">
        <v>200</v>
      </c>
      <c r="D26508" s="4" t="s">
        <v>47159</v>
      </c>
      <c r="E26508" s="4" t="s">
        <v>1267</v>
      </c>
      <c r="F26508" s="4"/>
      <c r="G26508" s="4"/>
      <c r="H26508" s="4" t="s">
        <v>47160</v>
      </c>
      <c r="I26508" s="4"/>
    </row>
    <row r="26509" spans="1:9" x14ac:dyDescent="0.25">
      <c r="A26509">
        <v>9508378</v>
      </c>
      <c r="B26509" s="4">
        <v>200</v>
      </c>
      <c r="D26509" s="4" t="s">
        <v>47161</v>
      </c>
      <c r="E26509" s="4" t="s">
        <v>1267</v>
      </c>
      <c r="F26509" s="4"/>
      <c r="G26509" s="4"/>
      <c r="H26509" s="4" t="s">
        <v>47162</v>
      </c>
      <c r="I26509" s="4"/>
    </row>
    <row r="26510" spans="1:9" x14ac:dyDescent="0.25">
      <c r="A26510">
        <v>9508330</v>
      </c>
      <c r="B26510" s="4">
        <v>200</v>
      </c>
      <c r="D26510" s="4" t="s">
        <v>47163</v>
      </c>
      <c r="E26510" s="4" t="s">
        <v>1267</v>
      </c>
      <c r="F26510" s="4"/>
      <c r="G26510" s="4"/>
      <c r="H26510" s="4" t="s">
        <v>47162</v>
      </c>
      <c r="I26510" s="4"/>
    </row>
    <row r="26511" spans="1:9" x14ac:dyDescent="0.25">
      <c r="A26511">
        <v>9522211</v>
      </c>
      <c r="B26511" s="4">
        <v>200</v>
      </c>
      <c r="D26511" s="4" t="s">
        <v>47164</v>
      </c>
      <c r="E26511" s="4" t="s">
        <v>1267</v>
      </c>
      <c r="F26511" s="4"/>
      <c r="G26511" s="4"/>
      <c r="H26511" s="4" t="s">
        <v>47165</v>
      </c>
      <c r="I26511" s="4"/>
    </row>
    <row r="26512" spans="1:9" x14ac:dyDescent="0.25">
      <c r="A26512">
        <v>9415064</v>
      </c>
      <c r="B26512" s="4">
        <v>200</v>
      </c>
      <c r="D26512" s="4" t="s">
        <v>47166</v>
      </c>
      <c r="E26512" s="4" t="s">
        <v>1267</v>
      </c>
      <c r="F26512" s="4"/>
      <c r="G26512" s="4"/>
      <c r="H26512" s="4" t="s">
        <v>47167</v>
      </c>
      <c r="I26512" s="4"/>
    </row>
    <row r="26513" spans="1:9" x14ac:dyDescent="0.25">
      <c r="A26513">
        <v>9469148</v>
      </c>
      <c r="B26513" s="4">
        <v>200</v>
      </c>
      <c r="D26513" s="4" t="s">
        <v>47168</v>
      </c>
      <c r="E26513" s="4" t="s">
        <v>1267</v>
      </c>
      <c r="F26513" s="4"/>
      <c r="G26513" s="4"/>
      <c r="H26513" s="4" t="s">
        <v>47169</v>
      </c>
      <c r="I26513" s="4"/>
    </row>
    <row r="26514" spans="1:9" x14ac:dyDescent="0.25">
      <c r="A26514">
        <v>9525129</v>
      </c>
      <c r="B26514" s="4">
        <v>200</v>
      </c>
      <c r="D26514" s="4" t="s">
        <v>47170</v>
      </c>
      <c r="E26514" s="4" t="s">
        <v>1267</v>
      </c>
      <c r="F26514" s="4"/>
      <c r="G26514" s="4"/>
      <c r="H26514" s="4" t="s">
        <v>47171</v>
      </c>
      <c r="I26514" s="4"/>
    </row>
    <row r="26515" spans="1:9" x14ac:dyDescent="0.25">
      <c r="A26515">
        <v>9498274</v>
      </c>
      <c r="B26515" s="4">
        <v>200</v>
      </c>
      <c r="D26515" s="4" t="s">
        <v>47172</v>
      </c>
      <c r="E26515" s="4" t="s">
        <v>1267</v>
      </c>
      <c r="F26515" s="4"/>
      <c r="G26515" s="4"/>
      <c r="H26515" s="4" t="s">
        <v>47173</v>
      </c>
      <c r="I26515" s="4"/>
    </row>
    <row r="26516" spans="1:9" x14ac:dyDescent="0.25">
      <c r="A26516">
        <v>9457846</v>
      </c>
      <c r="B26516" s="4">
        <v>200</v>
      </c>
      <c r="D26516" s="4" t="s">
        <v>47174</v>
      </c>
      <c r="E26516" s="4" t="s">
        <v>1267</v>
      </c>
      <c r="F26516" s="4"/>
      <c r="G26516" s="4"/>
      <c r="H26516" s="4" t="s">
        <v>47175</v>
      </c>
      <c r="I26516" s="4"/>
    </row>
    <row r="26517" spans="1:9" x14ac:dyDescent="0.25">
      <c r="A26517">
        <v>9460995</v>
      </c>
      <c r="B26517" s="4">
        <v>200</v>
      </c>
      <c r="D26517" s="4" t="s">
        <v>47176</v>
      </c>
      <c r="E26517" s="4" t="s">
        <v>1267</v>
      </c>
      <c r="F26517" s="4"/>
      <c r="G26517" s="4"/>
      <c r="H26517" s="4" t="s">
        <v>47177</v>
      </c>
      <c r="I26517" s="4"/>
    </row>
    <row r="26518" spans="1:9" x14ac:dyDescent="0.25">
      <c r="A26518">
        <v>9225975</v>
      </c>
      <c r="B26518" s="4">
        <v>200</v>
      </c>
      <c r="D26518" s="4" t="s">
        <v>47178</v>
      </c>
      <c r="E26518" s="4" t="s">
        <v>1267</v>
      </c>
      <c r="F26518" s="4"/>
      <c r="G26518" s="4"/>
      <c r="H26518" s="4" t="s">
        <v>47179</v>
      </c>
      <c r="I26518" s="4"/>
    </row>
    <row r="26519" spans="1:9" x14ac:dyDescent="0.25">
      <c r="A26519">
        <v>9484221</v>
      </c>
      <c r="B26519" s="4">
        <v>200</v>
      </c>
      <c r="D26519" s="4" t="s">
        <v>47180</v>
      </c>
      <c r="E26519" s="4" t="s">
        <v>1267</v>
      </c>
      <c r="F26519" s="4"/>
      <c r="G26519" s="4"/>
      <c r="H26519" s="4" t="s">
        <v>47181</v>
      </c>
      <c r="I26519" s="4"/>
    </row>
    <row r="26520" spans="1:9" x14ac:dyDescent="0.25">
      <c r="A26520">
        <v>9411004</v>
      </c>
      <c r="B26520" s="4">
        <v>200</v>
      </c>
      <c r="D26520" s="4" t="s">
        <v>47182</v>
      </c>
      <c r="E26520" s="4" t="s">
        <v>1267</v>
      </c>
      <c r="F26520" s="4"/>
      <c r="G26520" s="4"/>
      <c r="H26520" s="4" t="s">
        <v>47183</v>
      </c>
      <c r="I26520" s="4"/>
    </row>
    <row r="26521" spans="1:9" x14ac:dyDescent="0.25">
      <c r="A26521">
        <v>9526766</v>
      </c>
      <c r="B26521" s="4">
        <v>200</v>
      </c>
      <c r="D26521" s="4" t="s">
        <v>47184</v>
      </c>
      <c r="E26521" s="4" t="s">
        <v>1267</v>
      </c>
      <c r="F26521" s="4"/>
      <c r="G26521" s="4"/>
      <c r="H26521" s="4" t="s">
        <v>47185</v>
      </c>
      <c r="I26521" s="4"/>
    </row>
    <row r="26522" spans="1:9" x14ac:dyDescent="0.25">
      <c r="A26522">
        <v>9475657</v>
      </c>
      <c r="B26522" s="4">
        <v>200</v>
      </c>
      <c r="D26522" s="4" t="s">
        <v>47186</v>
      </c>
      <c r="E26522" s="4" t="s">
        <v>1267</v>
      </c>
      <c r="F26522" s="4"/>
      <c r="G26522" s="4"/>
      <c r="H26522" s="4" t="s">
        <v>47187</v>
      </c>
      <c r="I26522" s="4"/>
    </row>
    <row r="26523" spans="1:9" x14ac:dyDescent="0.25">
      <c r="A26523">
        <v>9530772</v>
      </c>
      <c r="B26523" s="4">
        <v>200</v>
      </c>
      <c r="D26523" s="4" t="s">
        <v>47188</v>
      </c>
      <c r="E26523" s="4" t="s">
        <v>1267</v>
      </c>
      <c r="F26523" s="4"/>
      <c r="G26523" s="4"/>
      <c r="H26523" s="4" t="s">
        <v>47189</v>
      </c>
      <c r="I26523" s="4"/>
    </row>
    <row r="26524" spans="1:9" x14ac:dyDescent="0.25">
      <c r="A26524">
        <v>9531136</v>
      </c>
      <c r="B26524" s="4">
        <v>200</v>
      </c>
      <c r="D26524" s="4" t="s">
        <v>47190</v>
      </c>
      <c r="E26524" s="4" t="s">
        <v>1267</v>
      </c>
      <c r="F26524" s="4"/>
      <c r="G26524" s="4"/>
      <c r="H26524" s="4" t="s">
        <v>47191</v>
      </c>
      <c r="I26524" s="4"/>
    </row>
    <row r="26525" spans="1:9" x14ac:dyDescent="0.25">
      <c r="A26525">
        <v>9536760</v>
      </c>
      <c r="B26525" s="4">
        <v>200</v>
      </c>
      <c r="D26525" s="4" t="s">
        <v>47192</v>
      </c>
      <c r="E26525" s="4" t="s">
        <v>1267</v>
      </c>
      <c r="F26525" s="4"/>
      <c r="G26525" s="4"/>
      <c r="H26525" s="4" t="s">
        <v>47193</v>
      </c>
      <c r="I26525" s="4"/>
    </row>
    <row r="26526" spans="1:9" x14ac:dyDescent="0.25">
      <c r="A26526">
        <v>9487317</v>
      </c>
      <c r="B26526" s="4">
        <v>200</v>
      </c>
      <c r="D26526" s="4" t="s">
        <v>47194</v>
      </c>
      <c r="E26526" s="4" t="s">
        <v>1267</v>
      </c>
      <c r="F26526" s="4"/>
      <c r="G26526" s="4"/>
      <c r="H26526" s="4" t="s">
        <v>47195</v>
      </c>
      <c r="I26526" s="4"/>
    </row>
    <row r="26527" spans="1:9" x14ac:dyDescent="0.25">
      <c r="A26527">
        <v>9517297</v>
      </c>
      <c r="B26527" s="4">
        <v>200</v>
      </c>
      <c r="D26527" s="4" t="s">
        <v>47196</v>
      </c>
      <c r="E26527" s="4" t="s">
        <v>1267</v>
      </c>
      <c r="F26527" s="4"/>
      <c r="G26527" s="4"/>
      <c r="H26527" s="4" t="s">
        <v>47197</v>
      </c>
      <c r="I26527" s="4"/>
    </row>
    <row r="26528" spans="1:9" x14ac:dyDescent="0.25">
      <c r="A26528">
        <v>9518543</v>
      </c>
      <c r="B26528" s="4">
        <v>200</v>
      </c>
      <c r="D26528" s="4" t="s">
        <v>47198</v>
      </c>
      <c r="E26528" s="4" t="s">
        <v>1267</v>
      </c>
      <c r="F26528" s="4"/>
      <c r="G26528" s="4"/>
      <c r="H26528" s="4" t="s">
        <v>47199</v>
      </c>
      <c r="I26528" s="4"/>
    </row>
    <row r="26529" spans="1:9" x14ac:dyDescent="0.25">
      <c r="A26529">
        <v>9534562</v>
      </c>
      <c r="B26529" s="4">
        <v>200</v>
      </c>
      <c r="D26529" s="4" t="s">
        <v>47200</v>
      </c>
      <c r="E26529" s="4" t="s">
        <v>1267</v>
      </c>
      <c r="F26529" s="4"/>
      <c r="G26529" s="4"/>
      <c r="H26529" s="4" t="s">
        <v>4355</v>
      </c>
      <c r="I26529" s="4"/>
    </row>
    <row r="26530" spans="1:9" x14ac:dyDescent="0.25">
      <c r="A26530">
        <v>9492864</v>
      </c>
      <c r="B26530" s="4">
        <v>200</v>
      </c>
      <c r="D26530" s="4" t="s">
        <v>47201</v>
      </c>
      <c r="E26530" s="4" t="s">
        <v>1267</v>
      </c>
      <c r="F26530" s="4"/>
      <c r="G26530" s="4"/>
      <c r="H26530" s="4" t="s">
        <v>47202</v>
      </c>
      <c r="I26530" s="4"/>
    </row>
    <row r="26531" spans="1:9" x14ac:dyDescent="0.25">
      <c r="A26531">
        <v>9520348</v>
      </c>
      <c r="B26531" s="4">
        <v>200</v>
      </c>
      <c r="D26531" s="4" t="s">
        <v>47203</v>
      </c>
      <c r="E26531" s="4" t="s">
        <v>1267</v>
      </c>
      <c r="F26531" s="4"/>
      <c r="G26531" s="4"/>
      <c r="H26531" s="4" t="s">
        <v>47204</v>
      </c>
      <c r="I26531" s="4"/>
    </row>
    <row r="26532" spans="1:9" x14ac:dyDescent="0.25">
      <c r="A26532">
        <v>9414476</v>
      </c>
      <c r="B26532" s="4">
        <v>200</v>
      </c>
      <c r="D26532" s="4" t="s">
        <v>47205</v>
      </c>
      <c r="E26532" s="4" t="s">
        <v>1267</v>
      </c>
      <c r="F26532" s="4"/>
      <c r="G26532" s="4"/>
      <c r="H26532" s="4" t="s">
        <v>47206</v>
      </c>
      <c r="I26532" s="4"/>
    </row>
    <row r="26533" spans="1:9" x14ac:dyDescent="0.25">
      <c r="A26533">
        <v>9485574</v>
      </c>
      <c r="B26533" s="4">
        <v>200</v>
      </c>
      <c r="D26533" s="4" t="s">
        <v>47207</v>
      </c>
      <c r="E26533" s="4" t="s">
        <v>1267</v>
      </c>
      <c r="F26533" s="4"/>
      <c r="G26533" s="4"/>
      <c r="H26533" s="4" t="s">
        <v>47208</v>
      </c>
      <c r="I26533" s="4"/>
    </row>
    <row r="26534" spans="1:9" x14ac:dyDescent="0.25">
      <c r="A26534">
        <v>9518963</v>
      </c>
      <c r="B26534" s="4">
        <v>200</v>
      </c>
      <c r="D26534" s="4" t="s">
        <v>47209</v>
      </c>
      <c r="E26534" s="4" t="s">
        <v>1267</v>
      </c>
      <c r="F26534" s="4"/>
      <c r="G26534" s="4"/>
      <c r="H26534" s="4" t="s">
        <v>47210</v>
      </c>
      <c r="I26534" s="4"/>
    </row>
    <row r="26535" spans="1:9" x14ac:dyDescent="0.25">
      <c r="A26535">
        <v>9438571</v>
      </c>
      <c r="B26535" s="4">
        <v>200</v>
      </c>
      <c r="D26535" s="4" t="s">
        <v>47211</v>
      </c>
      <c r="E26535" s="4" t="s">
        <v>1267</v>
      </c>
      <c r="F26535" s="4"/>
      <c r="G26535" s="4"/>
      <c r="H26535" s="4" t="s">
        <v>47212</v>
      </c>
      <c r="I26535" s="4"/>
    </row>
    <row r="26536" spans="1:9" x14ac:dyDescent="0.25">
      <c r="A26536">
        <v>9225988</v>
      </c>
      <c r="B26536" s="4">
        <v>200</v>
      </c>
      <c r="D26536" s="4" t="s">
        <v>47213</v>
      </c>
      <c r="E26536" s="4" t="s">
        <v>1267</v>
      </c>
      <c r="F26536" s="4"/>
      <c r="G26536" s="4"/>
      <c r="H26536" s="4" t="s">
        <v>47214</v>
      </c>
      <c r="I26536" s="4"/>
    </row>
    <row r="26537" spans="1:9" x14ac:dyDescent="0.25">
      <c r="A26537">
        <v>9169321</v>
      </c>
      <c r="B26537" s="4">
        <v>200</v>
      </c>
      <c r="D26537" s="4" t="s">
        <v>47215</v>
      </c>
      <c r="E26537" s="4" t="s">
        <v>1267</v>
      </c>
      <c r="F26537" s="4"/>
      <c r="G26537" s="4"/>
      <c r="H26537" s="4" t="s">
        <v>47216</v>
      </c>
      <c r="I26537" s="4"/>
    </row>
    <row r="26538" spans="1:9" x14ac:dyDescent="0.25">
      <c r="A26538">
        <v>9374820</v>
      </c>
      <c r="B26538" s="4">
        <v>200</v>
      </c>
      <c r="D26538" s="4" t="s">
        <v>47217</v>
      </c>
      <c r="E26538" s="4" t="s">
        <v>1267</v>
      </c>
      <c r="F26538" s="4"/>
      <c r="G26538" s="4"/>
      <c r="H26538" s="4" t="s">
        <v>47218</v>
      </c>
      <c r="I26538" s="4"/>
    </row>
    <row r="26539" spans="1:9" x14ac:dyDescent="0.25">
      <c r="A26539">
        <v>9524221</v>
      </c>
      <c r="B26539" s="4">
        <v>200</v>
      </c>
      <c r="D26539" s="4" t="s">
        <v>47219</v>
      </c>
      <c r="E26539" s="4" t="s">
        <v>1267</v>
      </c>
      <c r="F26539" s="4"/>
      <c r="G26539" s="4"/>
      <c r="H26539" s="4" t="s">
        <v>47220</v>
      </c>
      <c r="I26539" s="4"/>
    </row>
    <row r="26540" spans="1:9" x14ac:dyDescent="0.25">
      <c r="A26540">
        <v>9531375</v>
      </c>
      <c r="B26540" s="4">
        <v>200</v>
      </c>
      <c r="D26540" s="4" t="s">
        <v>47221</v>
      </c>
      <c r="E26540" s="4" t="s">
        <v>1267</v>
      </c>
      <c r="F26540" s="4"/>
      <c r="G26540" s="4"/>
      <c r="H26540" s="4" t="s">
        <v>1958</v>
      </c>
      <c r="I26540" s="4"/>
    </row>
    <row r="26541" spans="1:9" x14ac:dyDescent="0.25">
      <c r="A26541">
        <v>9469544</v>
      </c>
      <c r="B26541" s="4">
        <v>200</v>
      </c>
      <c r="D26541" s="4" t="s">
        <v>47222</v>
      </c>
      <c r="E26541" s="4" t="s">
        <v>1267</v>
      </c>
      <c r="F26541" s="4"/>
      <c r="G26541" s="4"/>
      <c r="H26541" s="4" t="s">
        <v>47223</v>
      </c>
      <c r="I26541" s="4"/>
    </row>
    <row r="26542" spans="1:9" x14ac:dyDescent="0.25">
      <c r="A26542">
        <v>9533795</v>
      </c>
      <c r="B26542" s="4">
        <v>200</v>
      </c>
      <c r="D26542" s="4" t="s">
        <v>47224</v>
      </c>
      <c r="E26542" s="4" t="s">
        <v>1267</v>
      </c>
      <c r="F26542" s="4"/>
      <c r="G26542" s="4"/>
      <c r="H26542" s="4" t="s">
        <v>47225</v>
      </c>
      <c r="I26542" s="4"/>
    </row>
    <row r="26543" spans="1:9" x14ac:dyDescent="0.25">
      <c r="A26543">
        <v>9473166</v>
      </c>
      <c r="B26543" s="4">
        <v>200</v>
      </c>
      <c r="D26543" s="4" t="s">
        <v>47226</v>
      </c>
      <c r="E26543" s="4" t="s">
        <v>1267</v>
      </c>
      <c r="F26543" s="4"/>
      <c r="G26543" s="4"/>
      <c r="H26543" s="4" t="s">
        <v>47227</v>
      </c>
      <c r="I26543" s="4"/>
    </row>
    <row r="26544" spans="1:9" x14ac:dyDescent="0.25">
      <c r="A26544">
        <v>9480695</v>
      </c>
      <c r="B26544" s="4">
        <v>200</v>
      </c>
      <c r="D26544" s="4" t="s">
        <v>47228</v>
      </c>
      <c r="E26544" s="4" t="s">
        <v>1267</v>
      </c>
      <c r="F26544" s="4"/>
      <c r="G26544" s="4"/>
      <c r="H26544" s="4" t="s">
        <v>47229</v>
      </c>
      <c r="I26544" s="4"/>
    </row>
    <row r="26545" spans="1:9" x14ac:dyDescent="0.25">
      <c r="A26545">
        <v>9519282</v>
      </c>
      <c r="B26545" s="4">
        <v>200</v>
      </c>
      <c r="D26545" s="4" t="s">
        <v>47230</v>
      </c>
      <c r="E26545" s="4" t="s">
        <v>1267</v>
      </c>
      <c r="F26545" s="4"/>
      <c r="G26545" s="4"/>
      <c r="H26545" s="4" t="s">
        <v>47231</v>
      </c>
      <c r="I26545" s="4"/>
    </row>
    <row r="26546" spans="1:9" x14ac:dyDescent="0.25">
      <c r="A26546">
        <v>9507029</v>
      </c>
      <c r="B26546" s="4">
        <v>200</v>
      </c>
      <c r="D26546" s="4" t="s">
        <v>47232</v>
      </c>
      <c r="E26546" s="4" t="s">
        <v>1267</v>
      </c>
      <c r="F26546" s="4"/>
      <c r="G26546" s="4"/>
      <c r="H26546" s="4" t="s">
        <v>47233</v>
      </c>
      <c r="I26546" s="4"/>
    </row>
    <row r="26547" spans="1:9" x14ac:dyDescent="0.25">
      <c r="A26547">
        <v>9518982</v>
      </c>
      <c r="B26547" s="4">
        <v>200</v>
      </c>
      <c r="D26547" s="4" t="s">
        <v>47234</v>
      </c>
      <c r="E26547" s="4" t="s">
        <v>1267</v>
      </c>
      <c r="F26547" s="4"/>
      <c r="G26547" s="4"/>
      <c r="H26547" s="4" t="s">
        <v>5290</v>
      </c>
      <c r="I26547" s="4"/>
    </row>
    <row r="26548" spans="1:9" x14ac:dyDescent="0.25">
      <c r="A26548">
        <v>9527926</v>
      </c>
      <c r="B26548" s="4">
        <v>200</v>
      </c>
      <c r="D26548" s="4" t="s">
        <v>47235</v>
      </c>
      <c r="E26548" s="4" t="s">
        <v>1267</v>
      </c>
      <c r="F26548" s="4"/>
      <c r="G26548" s="4"/>
      <c r="H26548" s="4" t="s">
        <v>47236</v>
      </c>
      <c r="I26548" s="4"/>
    </row>
    <row r="26549" spans="1:9" x14ac:dyDescent="0.25">
      <c r="A26549">
        <v>9226096</v>
      </c>
      <c r="B26549" s="4">
        <v>200</v>
      </c>
      <c r="D26549" s="4" t="s">
        <v>47237</v>
      </c>
      <c r="E26549" s="4" t="s">
        <v>1267</v>
      </c>
      <c r="F26549" s="4"/>
      <c r="G26549" s="4"/>
      <c r="H26549" s="4" t="s">
        <v>47238</v>
      </c>
      <c r="I26549" s="4"/>
    </row>
    <row r="26550" spans="1:9" x14ac:dyDescent="0.25">
      <c r="A26550">
        <v>9487805</v>
      </c>
      <c r="B26550" s="4">
        <v>200</v>
      </c>
      <c r="D26550" s="4" t="s">
        <v>47239</v>
      </c>
      <c r="E26550" s="4" t="s">
        <v>1267</v>
      </c>
      <c r="F26550" s="4"/>
      <c r="G26550" s="4"/>
      <c r="H26550" s="4" t="s">
        <v>47240</v>
      </c>
      <c r="I26550" s="4"/>
    </row>
    <row r="26551" spans="1:9" x14ac:dyDescent="0.25">
      <c r="A26551">
        <v>9524220</v>
      </c>
      <c r="B26551" s="4">
        <v>200</v>
      </c>
      <c r="D26551" s="4" t="s">
        <v>47241</v>
      </c>
      <c r="E26551" s="4" t="s">
        <v>1267</v>
      </c>
      <c r="F26551" s="4"/>
      <c r="G26551" s="4"/>
      <c r="H26551" s="4" t="s">
        <v>47242</v>
      </c>
      <c r="I26551" s="4"/>
    </row>
    <row r="26552" spans="1:9" x14ac:dyDescent="0.25">
      <c r="A26552">
        <v>9547521</v>
      </c>
      <c r="B26552" s="4">
        <v>200</v>
      </c>
      <c r="D26552" s="4" t="s">
        <v>47243</v>
      </c>
      <c r="E26552" s="4" t="s">
        <v>1267</v>
      </c>
      <c r="F26552" s="4"/>
      <c r="G26552" s="4"/>
      <c r="H26552" s="4" t="s">
        <v>47244</v>
      </c>
      <c r="I26552" s="4"/>
    </row>
    <row r="26553" spans="1:9" x14ac:dyDescent="0.25">
      <c r="A26553">
        <v>9547586</v>
      </c>
      <c r="B26553" s="4">
        <v>200</v>
      </c>
      <c r="D26553" s="4" t="s">
        <v>47245</v>
      </c>
      <c r="E26553" s="4" t="s">
        <v>1267</v>
      </c>
      <c r="F26553" s="4"/>
      <c r="G26553" s="4"/>
      <c r="H26553" s="4" t="s">
        <v>47246</v>
      </c>
      <c r="I26553" s="4"/>
    </row>
    <row r="26554" spans="1:9" x14ac:dyDescent="0.25">
      <c r="A26554">
        <v>9550963</v>
      </c>
      <c r="B26554" s="4">
        <v>200</v>
      </c>
      <c r="D26554" s="4" t="s">
        <v>47247</v>
      </c>
      <c r="E26554" s="4" t="s">
        <v>1267</v>
      </c>
      <c r="F26554" s="4"/>
      <c r="G26554" s="4"/>
      <c r="H26554" s="4" t="s">
        <v>47248</v>
      </c>
      <c r="I26554" s="4"/>
    </row>
    <row r="26555" spans="1:9" x14ac:dyDescent="0.25">
      <c r="A26555">
        <v>9538398</v>
      </c>
      <c r="B26555" s="4">
        <v>200</v>
      </c>
      <c r="D26555" s="4" t="s">
        <v>47249</v>
      </c>
      <c r="E26555" s="4" t="s">
        <v>1267</v>
      </c>
      <c r="F26555" s="4"/>
      <c r="G26555" s="4"/>
      <c r="H26555" s="4" t="s">
        <v>47250</v>
      </c>
      <c r="I26555" s="4"/>
    </row>
    <row r="26556" spans="1:9" x14ac:dyDescent="0.25">
      <c r="A26556">
        <v>9274859</v>
      </c>
      <c r="B26556" s="4">
        <v>200</v>
      </c>
      <c r="D26556" s="4" t="s">
        <v>47251</v>
      </c>
      <c r="E26556" s="4" t="s">
        <v>1267</v>
      </c>
      <c r="F26556" s="4"/>
      <c r="G26556" s="4"/>
      <c r="H26556" s="4" t="s">
        <v>47252</v>
      </c>
      <c r="I26556" s="4"/>
    </row>
    <row r="26557" spans="1:9" x14ac:dyDescent="0.25">
      <c r="A26557">
        <v>9528865</v>
      </c>
      <c r="B26557" s="4">
        <v>200</v>
      </c>
      <c r="D26557" s="4" t="s">
        <v>47253</v>
      </c>
      <c r="E26557" s="4" t="s">
        <v>1267</v>
      </c>
      <c r="F26557" s="4"/>
      <c r="G26557" s="4"/>
      <c r="H26557" s="4" t="s">
        <v>47254</v>
      </c>
      <c r="I26557" s="4"/>
    </row>
    <row r="26558" spans="1:9" x14ac:dyDescent="0.25">
      <c r="A26558">
        <v>9563743</v>
      </c>
      <c r="B26558" s="4">
        <v>200</v>
      </c>
      <c r="D26558" s="4" t="s">
        <v>47255</v>
      </c>
      <c r="E26558" s="4" t="s">
        <v>1267</v>
      </c>
      <c r="F26558" s="4"/>
      <c r="G26558" s="4"/>
      <c r="H26558" s="4" t="s">
        <v>47256</v>
      </c>
      <c r="I26558" s="4"/>
    </row>
    <row r="26559" spans="1:9" x14ac:dyDescent="0.25">
      <c r="A26559">
        <v>9043561</v>
      </c>
      <c r="B26559" s="4">
        <v>200</v>
      </c>
      <c r="D26559" s="4" t="s">
        <v>47257</v>
      </c>
      <c r="E26559" s="4" t="s">
        <v>1267</v>
      </c>
      <c r="F26559" s="4"/>
      <c r="G26559" s="4"/>
      <c r="H26559" s="4" t="s">
        <v>47258</v>
      </c>
      <c r="I26559" s="4"/>
    </row>
    <row r="26560" spans="1:9" x14ac:dyDescent="0.25">
      <c r="A26560">
        <v>9492394</v>
      </c>
      <c r="B26560" s="4">
        <v>200</v>
      </c>
      <c r="D26560" s="4" t="s">
        <v>47259</v>
      </c>
      <c r="E26560" s="4" t="s">
        <v>1267</v>
      </c>
      <c r="F26560" s="4"/>
      <c r="G26560" s="4"/>
      <c r="H26560" s="4" t="s">
        <v>47260</v>
      </c>
      <c r="I26560" s="4"/>
    </row>
    <row r="26561" spans="1:9" x14ac:dyDescent="0.25">
      <c r="A26561">
        <v>9468931</v>
      </c>
      <c r="B26561" s="4">
        <v>200</v>
      </c>
      <c r="D26561" s="4" t="s">
        <v>47261</v>
      </c>
      <c r="E26561" s="4" t="s">
        <v>1267</v>
      </c>
      <c r="F26561" s="4"/>
      <c r="G26561" s="4"/>
      <c r="H26561" s="4" t="s">
        <v>46936</v>
      </c>
      <c r="I26561" s="4"/>
    </row>
    <row r="26562" spans="1:9" x14ac:dyDescent="0.25">
      <c r="A26562">
        <v>9497324</v>
      </c>
      <c r="B26562" s="4">
        <v>200</v>
      </c>
      <c r="D26562" s="4" t="s">
        <v>47262</v>
      </c>
      <c r="E26562" s="4" t="s">
        <v>1267</v>
      </c>
      <c r="F26562" s="4"/>
      <c r="G26562" s="4"/>
      <c r="H26562" s="4" t="s">
        <v>47263</v>
      </c>
      <c r="I26562" s="4"/>
    </row>
    <row r="26563" spans="1:9" x14ac:dyDescent="0.25">
      <c r="A26563">
        <v>9309900</v>
      </c>
      <c r="B26563" s="4">
        <v>200</v>
      </c>
      <c r="D26563" s="4" t="s">
        <v>47264</v>
      </c>
      <c r="E26563" s="4" t="s">
        <v>1267</v>
      </c>
      <c r="F26563" s="4"/>
      <c r="G26563" s="4"/>
      <c r="H26563" s="4" t="s">
        <v>47265</v>
      </c>
      <c r="I26563" s="4"/>
    </row>
    <row r="26564" spans="1:9" x14ac:dyDescent="0.25">
      <c r="A26564">
        <v>9462310</v>
      </c>
      <c r="B26564" s="4">
        <v>200</v>
      </c>
      <c r="D26564" s="4" t="s">
        <v>47266</v>
      </c>
      <c r="E26564" s="4" t="s">
        <v>1267</v>
      </c>
      <c r="F26564" s="4"/>
      <c r="G26564" s="4"/>
      <c r="H26564" s="4" t="s">
        <v>47267</v>
      </c>
      <c r="I26564" s="4"/>
    </row>
    <row r="26565" spans="1:9" x14ac:dyDescent="0.25">
      <c r="A26565">
        <v>9473419</v>
      </c>
      <c r="B26565" s="4">
        <v>200</v>
      </c>
      <c r="D26565" s="4" t="s">
        <v>47268</v>
      </c>
      <c r="E26565" s="4" t="s">
        <v>1267</v>
      </c>
      <c r="F26565" s="4"/>
      <c r="G26565" s="4"/>
      <c r="H26565" s="4" t="s">
        <v>47269</v>
      </c>
      <c r="I26565" s="4"/>
    </row>
    <row r="26566" spans="1:9" x14ac:dyDescent="0.25">
      <c r="A26566">
        <v>9475539</v>
      </c>
      <c r="B26566" s="4">
        <v>200</v>
      </c>
      <c r="D26566" s="4" t="s">
        <v>47270</v>
      </c>
      <c r="E26566" s="4" t="s">
        <v>1267</v>
      </c>
      <c r="F26566" s="4"/>
      <c r="G26566" s="4"/>
      <c r="H26566" s="4" t="s">
        <v>47271</v>
      </c>
      <c r="I26566" s="4"/>
    </row>
    <row r="26567" spans="1:9" x14ac:dyDescent="0.25">
      <c r="A26567">
        <v>9276733</v>
      </c>
      <c r="B26567" s="4">
        <v>200</v>
      </c>
      <c r="D26567" s="4" t="s">
        <v>47272</v>
      </c>
      <c r="E26567" s="4" t="s">
        <v>1267</v>
      </c>
      <c r="F26567" s="4"/>
      <c r="G26567" s="4"/>
      <c r="H26567" s="4" t="s">
        <v>11503</v>
      </c>
      <c r="I26567" s="4"/>
    </row>
    <row r="26568" spans="1:9" x14ac:dyDescent="0.25">
      <c r="A26568">
        <v>9391056</v>
      </c>
      <c r="B26568" s="4">
        <v>200</v>
      </c>
      <c r="D26568" s="4" t="s">
        <v>47273</v>
      </c>
      <c r="E26568" s="4" t="s">
        <v>1267</v>
      </c>
      <c r="F26568" s="4"/>
      <c r="G26568" s="4"/>
      <c r="H26568" s="4" t="s">
        <v>46814</v>
      </c>
      <c r="I26568" s="4"/>
    </row>
    <row r="26569" spans="1:9" x14ac:dyDescent="0.25">
      <c r="A26569">
        <v>9391499</v>
      </c>
      <c r="B26569" s="4">
        <v>200</v>
      </c>
      <c r="D26569" s="4" t="s">
        <v>47274</v>
      </c>
      <c r="E26569" s="4" t="s">
        <v>1267</v>
      </c>
      <c r="F26569" s="4"/>
      <c r="G26569" s="4"/>
      <c r="H26569" s="4" t="s">
        <v>47275</v>
      </c>
      <c r="I26569" s="4"/>
    </row>
    <row r="26570" spans="1:9" x14ac:dyDescent="0.25">
      <c r="A26570">
        <v>9475404</v>
      </c>
      <c r="B26570" s="4">
        <v>200</v>
      </c>
      <c r="D26570" s="4" t="s">
        <v>47276</v>
      </c>
      <c r="E26570" s="4" t="s">
        <v>1267</v>
      </c>
      <c r="F26570" s="4"/>
      <c r="G26570" s="4"/>
      <c r="H26570" s="4" t="s">
        <v>47277</v>
      </c>
      <c r="I26570" s="4"/>
    </row>
    <row r="26571" spans="1:9" x14ac:dyDescent="0.25">
      <c r="A26571">
        <v>9483244</v>
      </c>
      <c r="B26571" s="4">
        <v>200</v>
      </c>
      <c r="D26571" s="4" t="s">
        <v>47278</v>
      </c>
      <c r="E26571" s="4" t="s">
        <v>1267</v>
      </c>
      <c r="F26571" s="4"/>
      <c r="G26571" s="4"/>
      <c r="H26571" s="4" t="s">
        <v>47279</v>
      </c>
      <c r="I26571" s="4"/>
    </row>
    <row r="26572" spans="1:9" x14ac:dyDescent="0.25">
      <c r="A26572">
        <v>9483268</v>
      </c>
      <c r="B26572" s="4">
        <v>200</v>
      </c>
      <c r="D26572" s="4" t="s">
        <v>47280</v>
      </c>
      <c r="E26572" s="4" t="s">
        <v>1267</v>
      </c>
      <c r="F26572" s="4"/>
      <c r="G26572" s="4"/>
      <c r="H26572" s="4" t="s">
        <v>47279</v>
      </c>
      <c r="I26572" s="4"/>
    </row>
    <row r="26573" spans="1:9" x14ac:dyDescent="0.25">
      <c r="A26573">
        <v>9484061</v>
      </c>
      <c r="B26573" s="4">
        <v>200</v>
      </c>
      <c r="D26573" s="4" t="s">
        <v>47281</v>
      </c>
      <c r="E26573" s="4" t="s">
        <v>1267</v>
      </c>
      <c r="F26573" s="4"/>
      <c r="G26573" s="4"/>
      <c r="H26573" s="4" t="s">
        <v>47282</v>
      </c>
      <c r="I26573" s="4"/>
    </row>
    <row r="26574" spans="1:9" x14ac:dyDescent="0.25">
      <c r="A26574">
        <v>9495103</v>
      </c>
      <c r="B26574" s="4">
        <v>200</v>
      </c>
      <c r="D26574" s="4" t="s">
        <v>47283</v>
      </c>
      <c r="E26574" s="4" t="s">
        <v>1267</v>
      </c>
      <c r="F26574" s="4"/>
      <c r="G26574" s="4"/>
      <c r="H26574" s="4" t="s">
        <v>47284</v>
      </c>
      <c r="I26574" s="4"/>
    </row>
    <row r="26575" spans="1:9" x14ac:dyDescent="0.25">
      <c r="A26575">
        <v>9511533</v>
      </c>
      <c r="B26575" s="4">
        <v>200</v>
      </c>
      <c r="D26575" s="4" t="s">
        <v>47285</v>
      </c>
      <c r="E26575" s="4" t="s">
        <v>1267</v>
      </c>
      <c r="F26575" s="4"/>
      <c r="G26575" s="4"/>
      <c r="H26575" s="4" t="s">
        <v>47286</v>
      </c>
      <c r="I26575" s="4"/>
    </row>
    <row r="26576" spans="1:9" x14ac:dyDescent="0.25">
      <c r="A26576">
        <v>9470361</v>
      </c>
      <c r="B26576" s="4">
        <v>200</v>
      </c>
      <c r="D26576" s="4" t="s">
        <v>47287</v>
      </c>
      <c r="E26576" s="4" t="s">
        <v>1267</v>
      </c>
      <c r="F26576" s="4"/>
      <c r="G26576" s="4"/>
      <c r="H26576" s="4" t="s">
        <v>42086</v>
      </c>
      <c r="I26576" s="4"/>
    </row>
    <row r="26577" spans="1:9" x14ac:dyDescent="0.25">
      <c r="A26577">
        <v>9491074</v>
      </c>
      <c r="B26577" s="4">
        <v>200</v>
      </c>
      <c r="D26577" s="4" t="s">
        <v>47288</v>
      </c>
      <c r="E26577" s="4" t="s">
        <v>1267</v>
      </c>
      <c r="F26577" s="4"/>
      <c r="G26577" s="4"/>
      <c r="H26577" s="4" t="s">
        <v>46708</v>
      </c>
      <c r="I26577" s="4"/>
    </row>
    <row r="26578" spans="1:9" x14ac:dyDescent="0.25">
      <c r="A26578">
        <v>9491079</v>
      </c>
      <c r="B26578" s="4">
        <v>200</v>
      </c>
      <c r="D26578" s="4" t="s">
        <v>47289</v>
      </c>
      <c r="E26578" s="4" t="s">
        <v>1267</v>
      </c>
      <c r="F26578" s="4"/>
      <c r="G26578" s="4"/>
      <c r="H26578" s="4" t="s">
        <v>46708</v>
      </c>
      <c r="I26578" s="4"/>
    </row>
    <row r="26579" spans="1:9" x14ac:dyDescent="0.25">
      <c r="A26579">
        <v>9506288</v>
      </c>
      <c r="B26579" s="4">
        <v>200</v>
      </c>
      <c r="D26579" s="4" t="s">
        <v>47290</v>
      </c>
      <c r="E26579" s="4" t="s">
        <v>1267</v>
      </c>
      <c r="F26579" s="4"/>
      <c r="G26579" s="4"/>
      <c r="H26579" s="4" t="s">
        <v>47291</v>
      </c>
      <c r="I26579" s="4"/>
    </row>
    <row r="26580" spans="1:9" x14ac:dyDescent="0.25">
      <c r="A26580">
        <v>9511067</v>
      </c>
      <c r="B26580" s="4">
        <v>200</v>
      </c>
      <c r="D26580" s="4" t="s">
        <v>47292</v>
      </c>
      <c r="E26580" s="4" t="s">
        <v>1267</v>
      </c>
      <c r="F26580" s="4"/>
      <c r="G26580" s="4"/>
      <c r="H26580" s="4" t="s">
        <v>47293</v>
      </c>
      <c r="I26580" s="4"/>
    </row>
    <row r="26581" spans="1:9" x14ac:dyDescent="0.25">
      <c r="A26581">
        <v>9514374</v>
      </c>
      <c r="B26581" s="4">
        <v>200</v>
      </c>
      <c r="D26581" s="4" t="s">
        <v>47294</v>
      </c>
      <c r="E26581" s="4" t="s">
        <v>1267</v>
      </c>
      <c r="F26581" s="4"/>
      <c r="G26581" s="4"/>
      <c r="H26581" s="4" t="s">
        <v>47295</v>
      </c>
      <c r="I26581" s="4"/>
    </row>
    <row r="26582" spans="1:9" x14ac:dyDescent="0.25">
      <c r="A26582">
        <v>9404763</v>
      </c>
      <c r="B26582" s="4">
        <v>200</v>
      </c>
      <c r="D26582" s="4" t="s">
        <v>47296</v>
      </c>
      <c r="E26582" s="4" t="s">
        <v>1267</v>
      </c>
      <c r="F26582" s="4"/>
      <c r="G26582" s="4"/>
      <c r="H26582" s="4" t="s">
        <v>46388</v>
      </c>
      <c r="I26582" s="4"/>
    </row>
    <row r="26583" spans="1:9" x14ac:dyDescent="0.25">
      <c r="A26583">
        <v>9466879</v>
      </c>
      <c r="B26583" s="4">
        <v>200</v>
      </c>
      <c r="D26583" s="4" t="s">
        <v>47297</v>
      </c>
      <c r="E26583" s="4" t="s">
        <v>1267</v>
      </c>
      <c r="F26583" s="4"/>
      <c r="G26583" s="4"/>
      <c r="H26583" s="4" t="s">
        <v>47298</v>
      </c>
      <c r="I26583" s="4"/>
    </row>
    <row r="26584" spans="1:9" x14ac:dyDescent="0.25">
      <c r="A26584">
        <v>9481821</v>
      </c>
      <c r="B26584" s="4">
        <v>200</v>
      </c>
      <c r="D26584" s="4" t="s">
        <v>47299</v>
      </c>
      <c r="E26584" s="4" t="s">
        <v>1267</v>
      </c>
      <c r="F26584" s="4"/>
      <c r="G26584" s="4"/>
      <c r="H26584" s="4" t="s">
        <v>47300</v>
      </c>
      <c r="I26584" s="4"/>
    </row>
    <row r="26585" spans="1:9" x14ac:dyDescent="0.25">
      <c r="A26585">
        <v>9484112</v>
      </c>
      <c r="B26585" s="4">
        <v>200</v>
      </c>
      <c r="D26585" s="4" t="s">
        <v>47301</v>
      </c>
      <c r="E26585" s="4" t="s">
        <v>1267</v>
      </c>
      <c r="F26585" s="4"/>
      <c r="G26585" s="4"/>
      <c r="H26585" s="4" t="s">
        <v>47302</v>
      </c>
      <c r="I26585" s="4"/>
    </row>
    <row r="26586" spans="1:9" x14ac:dyDescent="0.25">
      <c r="A26586">
        <v>9506631</v>
      </c>
      <c r="B26586" s="4">
        <v>200</v>
      </c>
      <c r="D26586" s="4" t="s">
        <v>47303</v>
      </c>
      <c r="E26586" s="4" t="s">
        <v>1267</v>
      </c>
      <c r="F26586" s="4"/>
      <c r="G26586" s="4"/>
      <c r="H26586" s="4" t="s">
        <v>47304</v>
      </c>
      <c r="I26586" s="4"/>
    </row>
    <row r="26587" spans="1:9" x14ac:dyDescent="0.25">
      <c r="A26587">
        <v>9509615</v>
      </c>
      <c r="B26587" s="4">
        <v>200</v>
      </c>
      <c r="D26587" s="4" t="s">
        <v>47305</v>
      </c>
      <c r="E26587" s="4" t="s">
        <v>1267</v>
      </c>
      <c r="F26587" s="4"/>
      <c r="G26587" s="4"/>
      <c r="H26587" s="4" t="s">
        <v>47306</v>
      </c>
      <c r="I26587" s="4"/>
    </row>
    <row r="26588" spans="1:9" x14ac:dyDescent="0.25">
      <c r="A26588">
        <v>9125941</v>
      </c>
      <c r="B26588" s="4">
        <v>200</v>
      </c>
      <c r="D26588" s="4" t="s">
        <v>47307</v>
      </c>
      <c r="E26588" s="4" t="s">
        <v>1267</v>
      </c>
      <c r="F26588" s="4"/>
      <c r="G26588" s="4"/>
      <c r="H26588" s="4" t="s">
        <v>47308</v>
      </c>
      <c r="I26588" s="4"/>
    </row>
    <row r="26589" spans="1:9" x14ac:dyDescent="0.25">
      <c r="A26589">
        <v>9225297</v>
      </c>
      <c r="B26589" s="4">
        <v>200</v>
      </c>
      <c r="D26589" s="4" t="s">
        <v>47309</v>
      </c>
      <c r="E26589" s="4" t="s">
        <v>1267</v>
      </c>
      <c r="F26589" s="4"/>
      <c r="G26589" s="4"/>
      <c r="H26589" s="4" t="s">
        <v>46129</v>
      </c>
      <c r="I26589" s="4"/>
    </row>
    <row r="26590" spans="1:9" x14ac:dyDescent="0.25">
      <c r="A26590">
        <v>9489524</v>
      </c>
      <c r="B26590" s="4">
        <v>200</v>
      </c>
      <c r="D26590" s="4" t="s">
        <v>47310</v>
      </c>
      <c r="E26590" s="4" t="s">
        <v>1267</v>
      </c>
      <c r="F26590" s="4"/>
      <c r="G26590" s="4"/>
      <c r="H26590" s="4" t="s">
        <v>47311</v>
      </c>
      <c r="I26590" s="4"/>
    </row>
    <row r="26591" spans="1:9" x14ac:dyDescent="0.25">
      <c r="A26591">
        <v>9501054</v>
      </c>
      <c r="B26591" s="4">
        <v>200</v>
      </c>
      <c r="D26591" s="4" t="s">
        <v>47312</v>
      </c>
      <c r="E26591" s="4" t="s">
        <v>1267</v>
      </c>
      <c r="F26591" s="4"/>
      <c r="G26591" s="4"/>
      <c r="H26591" s="4" t="s">
        <v>47313</v>
      </c>
      <c r="I26591" s="4"/>
    </row>
    <row r="26592" spans="1:9" x14ac:dyDescent="0.25">
      <c r="A26592">
        <v>9511110</v>
      </c>
      <c r="B26592" s="4">
        <v>200</v>
      </c>
      <c r="D26592" s="4" t="s">
        <v>47314</v>
      </c>
      <c r="E26592" s="4" t="s">
        <v>1267</v>
      </c>
      <c r="F26592" s="4"/>
      <c r="G26592" s="4"/>
      <c r="H26592" s="4" t="s">
        <v>47315</v>
      </c>
      <c r="I26592" s="4"/>
    </row>
    <row r="26593" spans="1:9" x14ac:dyDescent="0.25">
      <c r="A26593">
        <v>9467283</v>
      </c>
      <c r="B26593" s="4">
        <v>200</v>
      </c>
      <c r="D26593" s="4" t="s">
        <v>47316</v>
      </c>
      <c r="E26593" s="4" t="s">
        <v>1267</v>
      </c>
      <c r="F26593" s="4"/>
      <c r="G26593" s="4"/>
      <c r="H26593" s="4" t="s">
        <v>47317</v>
      </c>
      <c r="I26593" s="4"/>
    </row>
    <row r="26594" spans="1:9" x14ac:dyDescent="0.25">
      <c r="A26594">
        <v>9488449</v>
      </c>
      <c r="B26594" s="4">
        <v>200</v>
      </c>
      <c r="D26594" s="4" t="s">
        <v>47318</v>
      </c>
      <c r="E26594" s="4" t="s">
        <v>1267</v>
      </c>
      <c r="F26594" s="4"/>
      <c r="G26594" s="4"/>
      <c r="H26594" s="4" t="s">
        <v>47319</v>
      </c>
      <c r="I26594" s="4"/>
    </row>
    <row r="26595" spans="1:9" x14ac:dyDescent="0.25">
      <c r="A26595">
        <v>9520329</v>
      </c>
      <c r="B26595" s="4">
        <v>200</v>
      </c>
      <c r="D26595" s="4" t="s">
        <v>47320</v>
      </c>
      <c r="E26595" s="4" t="s">
        <v>1267</v>
      </c>
      <c r="F26595" s="4"/>
      <c r="G26595" s="4"/>
      <c r="H26595" s="4" t="s">
        <v>47321</v>
      </c>
      <c r="I26595" s="4"/>
    </row>
    <row r="26596" spans="1:9" x14ac:dyDescent="0.25">
      <c r="A26596">
        <v>9481255</v>
      </c>
      <c r="B26596" s="4">
        <v>200</v>
      </c>
      <c r="D26596" s="4" t="s">
        <v>47322</v>
      </c>
      <c r="E26596" s="4" t="s">
        <v>1267</v>
      </c>
      <c r="F26596" s="4"/>
      <c r="G26596" s="4"/>
      <c r="H26596" s="4" t="s">
        <v>47323</v>
      </c>
      <c r="I26596" s="4"/>
    </row>
    <row r="26597" spans="1:9" x14ac:dyDescent="0.25">
      <c r="A26597">
        <v>9521815</v>
      </c>
      <c r="B26597" s="4">
        <v>200</v>
      </c>
      <c r="D26597" s="4" t="s">
        <v>47324</v>
      </c>
      <c r="E26597" s="4" t="s">
        <v>1267</v>
      </c>
      <c r="F26597" s="4"/>
      <c r="G26597" s="4"/>
      <c r="H26597" s="4" t="s">
        <v>47325</v>
      </c>
      <c r="I26597" s="4"/>
    </row>
    <row r="26598" spans="1:9" x14ac:dyDescent="0.25">
      <c r="A26598">
        <v>9440653</v>
      </c>
      <c r="B26598" s="4">
        <v>200</v>
      </c>
      <c r="D26598" s="4" t="s">
        <v>47326</v>
      </c>
      <c r="E26598" s="4" t="s">
        <v>1267</v>
      </c>
      <c r="F26598" s="4"/>
      <c r="G26598" s="4"/>
      <c r="H26598" s="4" t="s">
        <v>47327</v>
      </c>
      <c r="I26598" s="4"/>
    </row>
    <row r="26599" spans="1:9" x14ac:dyDescent="0.25">
      <c r="A26599">
        <v>9487121</v>
      </c>
      <c r="B26599" s="4">
        <v>200</v>
      </c>
      <c r="D26599" s="4" t="s">
        <v>47328</v>
      </c>
      <c r="E26599" s="4" t="s">
        <v>1267</v>
      </c>
      <c r="F26599" s="4"/>
      <c r="G26599" s="4"/>
      <c r="H26599" s="4" t="s">
        <v>14810</v>
      </c>
      <c r="I26599" s="4"/>
    </row>
    <row r="26600" spans="1:9" x14ac:dyDescent="0.25">
      <c r="A26600">
        <v>9517749</v>
      </c>
      <c r="B26600" s="4">
        <v>200</v>
      </c>
      <c r="D26600" s="4" t="s">
        <v>47329</v>
      </c>
      <c r="E26600" s="4" t="s">
        <v>1267</v>
      </c>
      <c r="F26600" s="4"/>
      <c r="G26600" s="4"/>
      <c r="H26600" s="4" t="s">
        <v>47330</v>
      </c>
      <c r="I26600" s="4"/>
    </row>
    <row r="26601" spans="1:9" x14ac:dyDescent="0.25">
      <c r="A26601">
        <v>9523423</v>
      </c>
      <c r="B26601" s="4">
        <v>200</v>
      </c>
      <c r="D26601" s="4" t="s">
        <v>47331</v>
      </c>
      <c r="E26601" s="4" t="s">
        <v>1267</v>
      </c>
      <c r="F26601" s="4"/>
      <c r="G26601" s="4"/>
      <c r="H26601" s="4" t="s">
        <v>47332</v>
      </c>
      <c r="I26601" s="4"/>
    </row>
    <row r="26602" spans="1:9" x14ac:dyDescent="0.25">
      <c r="A26602">
        <v>9307004</v>
      </c>
      <c r="B26602" s="4">
        <v>200</v>
      </c>
      <c r="D26602" s="4" t="s">
        <v>47333</v>
      </c>
      <c r="E26602" s="4" t="s">
        <v>1267</v>
      </c>
      <c r="F26602" s="4"/>
      <c r="G26602" s="4"/>
      <c r="H26602" s="4" t="s">
        <v>47334</v>
      </c>
      <c r="I26602" s="4"/>
    </row>
    <row r="26603" spans="1:9" x14ac:dyDescent="0.25">
      <c r="A26603">
        <v>9382364</v>
      </c>
      <c r="B26603" s="4">
        <v>200</v>
      </c>
      <c r="D26603" s="4" t="s">
        <v>47335</v>
      </c>
      <c r="E26603" s="4" t="s">
        <v>1267</v>
      </c>
      <c r="F26603" s="4"/>
      <c r="G26603" s="4"/>
      <c r="H26603" s="4" t="s">
        <v>47336</v>
      </c>
      <c r="I26603" s="4"/>
    </row>
    <row r="26604" spans="1:9" x14ac:dyDescent="0.25">
      <c r="A26604">
        <v>9465921</v>
      </c>
      <c r="B26604" s="4">
        <v>200</v>
      </c>
      <c r="D26604" s="4" t="s">
        <v>47337</v>
      </c>
      <c r="E26604" s="4" t="s">
        <v>1267</v>
      </c>
      <c r="F26604" s="4"/>
      <c r="G26604" s="4"/>
      <c r="H26604" s="4" t="s">
        <v>47338</v>
      </c>
      <c r="I26604" s="4"/>
    </row>
    <row r="26605" spans="1:9" x14ac:dyDescent="0.25">
      <c r="A26605">
        <v>9470072</v>
      </c>
      <c r="B26605" s="4">
        <v>200</v>
      </c>
      <c r="D26605" s="4" t="s">
        <v>47339</v>
      </c>
      <c r="E26605" s="4" t="s">
        <v>1267</v>
      </c>
      <c r="F26605" s="4"/>
      <c r="G26605" s="4"/>
      <c r="H26605" s="4" t="s">
        <v>47340</v>
      </c>
      <c r="I26605" s="4"/>
    </row>
    <row r="26606" spans="1:9" x14ac:dyDescent="0.25">
      <c r="A26606">
        <v>9480965</v>
      </c>
      <c r="B26606" s="4">
        <v>200</v>
      </c>
      <c r="D26606" s="4" t="s">
        <v>47341</v>
      </c>
      <c r="E26606" s="4" t="s">
        <v>1267</v>
      </c>
      <c r="F26606" s="4"/>
      <c r="G26606" s="4"/>
      <c r="H26606" s="4" t="s">
        <v>47342</v>
      </c>
      <c r="I26606" s="4"/>
    </row>
    <row r="26607" spans="1:9" x14ac:dyDescent="0.25">
      <c r="A26607">
        <v>9481400</v>
      </c>
      <c r="B26607" s="4">
        <v>200</v>
      </c>
      <c r="D26607" s="4" t="s">
        <v>47343</v>
      </c>
      <c r="E26607" s="4" t="s">
        <v>1267</v>
      </c>
      <c r="F26607" s="4"/>
      <c r="G26607" s="4"/>
      <c r="H26607" s="4" t="s">
        <v>47344</v>
      </c>
      <c r="I26607" s="4"/>
    </row>
    <row r="26608" spans="1:9" x14ac:dyDescent="0.25">
      <c r="A26608">
        <v>9512914</v>
      </c>
      <c r="B26608" s="4">
        <v>200</v>
      </c>
      <c r="D26608" s="4" t="s">
        <v>47345</v>
      </c>
      <c r="E26608" s="4" t="s">
        <v>1267</v>
      </c>
      <c r="F26608" s="4"/>
      <c r="G26608" s="4"/>
      <c r="H26608" s="4" t="s">
        <v>47346</v>
      </c>
      <c r="I26608" s="4"/>
    </row>
    <row r="26609" spans="1:9" x14ac:dyDescent="0.25">
      <c r="A26609">
        <v>9517581</v>
      </c>
      <c r="B26609" s="4">
        <v>200</v>
      </c>
      <c r="D26609" s="4" t="s">
        <v>47347</v>
      </c>
      <c r="E26609" s="4" t="s">
        <v>1267</v>
      </c>
      <c r="F26609" s="4"/>
      <c r="G26609" s="4"/>
      <c r="H26609" s="4" t="s">
        <v>47330</v>
      </c>
      <c r="I26609" s="4"/>
    </row>
    <row r="26610" spans="1:9" x14ac:dyDescent="0.25">
      <c r="A26610">
        <v>9519212</v>
      </c>
      <c r="B26610" s="4">
        <v>200</v>
      </c>
      <c r="D26610" s="4" t="s">
        <v>47348</v>
      </c>
      <c r="E26610" s="4" t="s">
        <v>1267</v>
      </c>
      <c r="F26610" s="4"/>
      <c r="G26610" s="4"/>
      <c r="H26610" s="4" t="s">
        <v>47349</v>
      </c>
      <c r="I26610" s="4"/>
    </row>
    <row r="26611" spans="1:9" x14ac:dyDescent="0.25">
      <c r="A26611">
        <v>9522586</v>
      </c>
      <c r="B26611" s="4">
        <v>200</v>
      </c>
      <c r="D26611" s="4" t="s">
        <v>47350</v>
      </c>
      <c r="E26611" s="4" t="s">
        <v>1267</v>
      </c>
      <c r="F26611" s="4"/>
      <c r="G26611" s="4"/>
      <c r="H26611" s="4" t="s">
        <v>47351</v>
      </c>
      <c r="I26611" s="4"/>
    </row>
    <row r="26612" spans="1:9" x14ac:dyDescent="0.25">
      <c r="A26612">
        <v>9353871</v>
      </c>
      <c r="B26612" s="4">
        <v>200</v>
      </c>
      <c r="D26612" s="4" t="s">
        <v>47352</v>
      </c>
      <c r="E26612" s="4" t="s">
        <v>1267</v>
      </c>
      <c r="F26612" s="4"/>
      <c r="G26612" s="4"/>
      <c r="H26612" s="4" t="s">
        <v>47353</v>
      </c>
      <c r="I26612" s="4"/>
    </row>
    <row r="26613" spans="1:9" x14ac:dyDescent="0.25">
      <c r="A26613">
        <v>9484133</v>
      </c>
      <c r="B26613" s="4">
        <v>200</v>
      </c>
      <c r="D26613" s="4" t="s">
        <v>47354</v>
      </c>
      <c r="E26613" s="4" t="s">
        <v>1267</v>
      </c>
      <c r="F26613" s="4"/>
      <c r="G26613" s="4"/>
      <c r="H26613" s="4" t="s">
        <v>47355</v>
      </c>
      <c r="I26613" s="4"/>
    </row>
    <row r="26614" spans="1:9" x14ac:dyDescent="0.25">
      <c r="A26614">
        <v>9484234</v>
      </c>
      <c r="B26614" s="4">
        <v>200</v>
      </c>
      <c r="D26614" s="4" t="s">
        <v>47356</v>
      </c>
      <c r="E26614" s="4" t="s">
        <v>1267</v>
      </c>
      <c r="F26614" s="4"/>
      <c r="G26614" s="4"/>
      <c r="H26614" s="4" t="s">
        <v>47357</v>
      </c>
      <c r="I26614" s="4"/>
    </row>
    <row r="26615" spans="1:9" x14ac:dyDescent="0.25">
      <c r="A26615">
        <v>9484812</v>
      </c>
      <c r="B26615" s="4">
        <v>200</v>
      </c>
      <c r="D26615" s="4" t="s">
        <v>47358</v>
      </c>
      <c r="E26615" s="4" t="s">
        <v>1267</v>
      </c>
      <c r="F26615" s="4"/>
      <c r="G26615" s="4"/>
      <c r="H26615" s="4" t="s">
        <v>47359</v>
      </c>
      <c r="I26615" s="4"/>
    </row>
    <row r="26616" spans="1:9" x14ac:dyDescent="0.25">
      <c r="A26616">
        <v>9495790</v>
      </c>
      <c r="B26616" s="4">
        <v>200</v>
      </c>
      <c r="D26616" s="4" t="s">
        <v>47360</v>
      </c>
      <c r="E26616" s="4" t="s">
        <v>1267</v>
      </c>
      <c r="F26616" s="4"/>
      <c r="G26616" s="4"/>
      <c r="H26616" s="4" t="s">
        <v>47361</v>
      </c>
      <c r="I26616" s="4"/>
    </row>
    <row r="26617" spans="1:9" x14ac:dyDescent="0.25">
      <c r="A26617">
        <v>9505510</v>
      </c>
      <c r="B26617" s="4">
        <v>200</v>
      </c>
      <c r="D26617" s="4" t="s">
        <v>47362</v>
      </c>
      <c r="E26617" s="4" t="s">
        <v>1267</v>
      </c>
      <c r="F26617" s="4"/>
      <c r="G26617" s="4"/>
      <c r="H26617" s="4" t="s">
        <v>47363</v>
      </c>
      <c r="I26617" s="4"/>
    </row>
    <row r="26618" spans="1:9" x14ac:dyDescent="0.25">
      <c r="A26618">
        <v>9517763</v>
      </c>
      <c r="B26618" s="4">
        <v>200</v>
      </c>
      <c r="D26618" s="4" t="s">
        <v>47364</v>
      </c>
      <c r="E26618" s="4" t="s">
        <v>1267</v>
      </c>
      <c r="F26618" s="4"/>
      <c r="G26618" s="4"/>
      <c r="H26618" s="4" t="s">
        <v>47330</v>
      </c>
      <c r="I26618" s="4"/>
    </row>
    <row r="26619" spans="1:9" x14ac:dyDescent="0.25">
      <c r="A26619">
        <v>9517901</v>
      </c>
      <c r="B26619" s="4">
        <v>200</v>
      </c>
      <c r="D26619" s="4" t="s">
        <v>47365</v>
      </c>
      <c r="E26619" s="4" t="s">
        <v>1267</v>
      </c>
      <c r="F26619" s="4"/>
      <c r="G26619" s="4"/>
      <c r="H26619" s="4" t="s">
        <v>47366</v>
      </c>
      <c r="I26619" s="4"/>
    </row>
    <row r="26620" spans="1:9" x14ac:dyDescent="0.25">
      <c r="A26620">
        <v>9519364</v>
      </c>
      <c r="B26620" s="4">
        <v>200</v>
      </c>
      <c r="D26620" s="4" t="s">
        <v>47367</v>
      </c>
      <c r="E26620" s="4" t="s">
        <v>1267</v>
      </c>
      <c r="F26620" s="4"/>
      <c r="G26620" s="4"/>
      <c r="H26620" s="4" t="s">
        <v>47368</v>
      </c>
      <c r="I26620" s="4"/>
    </row>
    <row r="26621" spans="1:9" x14ac:dyDescent="0.25">
      <c r="A26621">
        <v>9522447</v>
      </c>
      <c r="B26621" s="4">
        <v>200</v>
      </c>
      <c r="D26621" s="4" t="s">
        <v>47369</v>
      </c>
      <c r="E26621" s="4" t="s">
        <v>1267</v>
      </c>
      <c r="F26621" s="4"/>
      <c r="G26621" s="4"/>
      <c r="H26621" s="4" t="s">
        <v>47370</v>
      </c>
      <c r="I26621" s="4"/>
    </row>
    <row r="26622" spans="1:9" x14ac:dyDescent="0.25">
      <c r="A26622">
        <v>9523427</v>
      </c>
      <c r="B26622" s="4">
        <v>200</v>
      </c>
      <c r="D26622" s="4" t="s">
        <v>47371</v>
      </c>
      <c r="E26622" s="4" t="s">
        <v>1267</v>
      </c>
      <c r="F26622" s="4"/>
      <c r="G26622" s="4"/>
      <c r="H26622" s="4" t="s">
        <v>47372</v>
      </c>
      <c r="I26622" s="4"/>
    </row>
    <row r="26623" spans="1:9" x14ac:dyDescent="0.25">
      <c r="A26623">
        <v>9524942</v>
      </c>
      <c r="B26623" s="4">
        <v>200</v>
      </c>
      <c r="D26623" s="4" t="s">
        <v>47373</v>
      </c>
      <c r="E26623" s="4" t="s">
        <v>1267</v>
      </c>
      <c r="F26623" s="4"/>
      <c r="G26623" s="4"/>
      <c r="H26623" s="4" t="s">
        <v>47374</v>
      </c>
      <c r="I26623" s="4"/>
    </row>
    <row r="26624" spans="1:9" x14ac:dyDescent="0.25">
      <c r="A26624">
        <v>9525096</v>
      </c>
      <c r="B26624" s="4">
        <v>200</v>
      </c>
      <c r="D26624" s="4" t="s">
        <v>47375</v>
      </c>
      <c r="E26624" s="4" t="s">
        <v>1267</v>
      </c>
      <c r="F26624" s="4"/>
      <c r="G26624" s="4"/>
      <c r="H26624" s="4" t="s">
        <v>47376</v>
      </c>
      <c r="I26624" s="4"/>
    </row>
    <row r="26625" spans="1:9" x14ac:dyDescent="0.25">
      <c r="A26625">
        <v>9445519</v>
      </c>
      <c r="B26625" s="4">
        <v>200</v>
      </c>
      <c r="D26625" s="4" t="s">
        <v>47377</v>
      </c>
      <c r="E26625" s="4" t="s">
        <v>1267</v>
      </c>
      <c r="F26625" s="4"/>
      <c r="G26625" s="4"/>
      <c r="H26625" s="4" t="s">
        <v>47378</v>
      </c>
      <c r="I26625" s="4"/>
    </row>
    <row r="26626" spans="1:9" x14ac:dyDescent="0.25">
      <c r="A26626">
        <v>9450484</v>
      </c>
      <c r="B26626" s="4">
        <v>200</v>
      </c>
      <c r="D26626" s="4" t="s">
        <v>47379</v>
      </c>
      <c r="E26626" s="4" t="s">
        <v>1267</v>
      </c>
      <c r="F26626" s="4"/>
      <c r="G26626" s="4"/>
      <c r="H26626" s="4" t="s">
        <v>47380</v>
      </c>
      <c r="I26626" s="4"/>
    </row>
    <row r="26627" spans="1:9" x14ac:dyDescent="0.25">
      <c r="A26627">
        <v>9478392</v>
      </c>
      <c r="B26627" s="4">
        <v>200</v>
      </c>
      <c r="D26627" s="4" t="s">
        <v>47381</v>
      </c>
      <c r="E26627" s="4" t="s">
        <v>1267</v>
      </c>
      <c r="F26627" s="4"/>
      <c r="G26627" s="4"/>
      <c r="H26627" s="4" t="s">
        <v>47382</v>
      </c>
      <c r="I26627" s="4"/>
    </row>
    <row r="26628" spans="1:9" x14ac:dyDescent="0.25">
      <c r="A26628">
        <v>9480341</v>
      </c>
      <c r="B26628" s="4">
        <v>200</v>
      </c>
      <c r="D26628" s="4" t="s">
        <v>47383</v>
      </c>
      <c r="E26628" s="4" t="s">
        <v>1267</v>
      </c>
      <c r="F26628" s="4"/>
      <c r="G26628" s="4"/>
      <c r="H26628" s="4" t="s">
        <v>47384</v>
      </c>
      <c r="I26628" s="4"/>
    </row>
    <row r="26629" spans="1:9" x14ac:dyDescent="0.25">
      <c r="A26629">
        <v>9486587</v>
      </c>
      <c r="B26629" s="4">
        <v>200</v>
      </c>
      <c r="D26629" s="4" t="s">
        <v>47385</v>
      </c>
      <c r="E26629" s="4" t="s">
        <v>1267</v>
      </c>
      <c r="F26629" s="4"/>
      <c r="G26629" s="4"/>
      <c r="H26629" s="4" t="s">
        <v>47386</v>
      </c>
      <c r="I26629" s="4"/>
    </row>
    <row r="26630" spans="1:9" x14ac:dyDescent="0.25">
      <c r="A26630">
        <v>9487837</v>
      </c>
      <c r="B26630" s="4">
        <v>200</v>
      </c>
      <c r="D26630" s="4" t="s">
        <v>47387</v>
      </c>
      <c r="E26630" s="4" t="s">
        <v>1267</v>
      </c>
      <c r="F26630" s="4"/>
      <c r="G26630" s="4"/>
      <c r="H26630" s="4" t="s">
        <v>47388</v>
      </c>
      <c r="I26630" s="4"/>
    </row>
    <row r="26631" spans="1:9" x14ac:dyDescent="0.25">
      <c r="A26631">
        <v>9488428</v>
      </c>
      <c r="B26631" s="4">
        <v>200</v>
      </c>
      <c r="D26631" s="4" t="s">
        <v>47389</v>
      </c>
      <c r="E26631" s="4" t="s">
        <v>1267</v>
      </c>
      <c r="F26631" s="4"/>
      <c r="G26631" s="4"/>
      <c r="H26631" s="4" t="s">
        <v>47390</v>
      </c>
      <c r="I26631" s="4"/>
    </row>
    <row r="26632" spans="1:9" x14ac:dyDescent="0.25">
      <c r="A26632">
        <v>9502730</v>
      </c>
      <c r="B26632" s="4">
        <v>200</v>
      </c>
      <c r="D26632" s="4" t="s">
        <v>47391</v>
      </c>
      <c r="E26632" s="4" t="s">
        <v>1267</v>
      </c>
      <c r="F26632" s="4"/>
      <c r="G26632" s="4"/>
      <c r="H26632" s="4" t="s">
        <v>47392</v>
      </c>
      <c r="I26632" s="4"/>
    </row>
    <row r="26633" spans="1:9" x14ac:dyDescent="0.25">
      <c r="A26633">
        <v>9513397</v>
      </c>
      <c r="B26633" s="4">
        <v>200</v>
      </c>
      <c r="D26633" s="4" t="s">
        <v>47393</v>
      </c>
      <c r="E26633" s="4" t="s">
        <v>1267</v>
      </c>
      <c r="F26633" s="4"/>
      <c r="G26633" s="4"/>
      <c r="H26633" s="4" t="s">
        <v>47394</v>
      </c>
      <c r="I26633" s="4"/>
    </row>
    <row r="26634" spans="1:9" x14ac:dyDescent="0.25">
      <c r="A26634">
        <v>9524728</v>
      </c>
      <c r="B26634" s="4">
        <v>200</v>
      </c>
      <c r="D26634" s="4" t="s">
        <v>47395</v>
      </c>
      <c r="E26634" s="4" t="s">
        <v>1267</v>
      </c>
      <c r="F26634" s="4"/>
      <c r="G26634" s="4"/>
      <c r="H26634" s="4" t="s">
        <v>47396</v>
      </c>
      <c r="I26634" s="4"/>
    </row>
    <row r="26635" spans="1:9" x14ac:dyDescent="0.25">
      <c r="A26635">
        <v>9526354</v>
      </c>
      <c r="B26635" s="4">
        <v>200</v>
      </c>
      <c r="D26635" s="4" t="s">
        <v>47397</v>
      </c>
      <c r="E26635" s="4" t="s">
        <v>1267</v>
      </c>
      <c r="F26635" s="4"/>
      <c r="G26635" s="4"/>
      <c r="H26635" s="4" t="s">
        <v>47398</v>
      </c>
      <c r="I26635" s="4"/>
    </row>
    <row r="26636" spans="1:9" x14ac:dyDescent="0.25">
      <c r="A26636">
        <v>9531626</v>
      </c>
      <c r="B26636" s="4">
        <v>200</v>
      </c>
      <c r="D26636" s="4" t="s">
        <v>47399</v>
      </c>
      <c r="E26636" s="4" t="s">
        <v>1267</v>
      </c>
      <c r="F26636" s="4"/>
      <c r="G26636" s="4"/>
      <c r="H26636" s="4" t="s">
        <v>47400</v>
      </c>
      <c r="I26636" s="4"/>
    </row>
    <row r="26637" spans="1:9" x14ac:dyDescent="0.25">
      <c r="A26637">
        <v>9490903</v>
      </c>
      <c r="B26637" s="4">
        <v>200</v>
      </c>
      <c r="D26637" s="4" t="s">
        <v>47401</v>
      </c>
      <c r="E26637" s="4" t="s">
        <v>1267</v>
      </c>
      <c r="F26637" s="4"/>
      <c r="G26637" s="4"/>
      <c r="H26637" s="4" t="s">
        <v>47402</v>
      </c>
      <c r="I26637" s="4"/>
    </row>
    <row r="26638" spans="1:9" x14ac:dyDescent="0.25">
      <c r="A26638">
        <v>9495837</v>
      </c>
      <c r="B26638" s="4">
        <v>200</v>
      </c>
      <c r="D26638" s="4" t="s">
        <v>47403</v>
      </c>
      <c r="E26638" s="4" t="s">
        <v>1267</v>
      </c>
      <c r="F26638" s="4"/>
      <c r="G26638" s="4"/>
      <c r="H26638" s="4" t="s">
        <v>47404</v>
      </c>
      <c r="I26638" s="4"/>
    </row>
    <row r="26639" spans="1:9" x14ac:dyDescent="0.25">
      <c r="A26639">
        <v>9496934</v>
      </c>
      <c r="B26639" s="4">
        <v>200</v>
      </c>
      <c r="D26639" s="4" t="s">
        <v>47405</v>
      </c>
      <c r="E26639" s="4" t="s">
        <v>1267</v>
      </c>
      <c r="F26639" s="4"/>
      <c r="G26639" s="4"/>
      <c r="H26639" s="4" t="s">
        <v>47406</v>
      </c>
      <c r="I26639" s="4"/>
    </row>
    <row r="26640" spans="1:9" x14ac:dyDescent="0.25">
      <c r="A26640">
        <v>9518929</v>
      </c>
      <c r="B26640" s="4">
        <v>200</v>
      </c>
      <c r="D26640" s="4" t="s">
        <v>47407</v>
      </c>
      <c r="E26640" s="4" t="s">
        <v>1267</v>
      </c>
      <c r="F26640" s="4"/>
      <c r="G26640" s="4"/>
      <c r="H26640" s="4" t="s">
        <v>47408</v>
      </c>
      <c r="I26640" s="4"/>
    </row>
    <row r="26641" spans="1:9" x14ac:dyDescent="0.25">
      <c r="A26641">
        <v>9522201</v>
      </c>
      <c r="B26641" s="4">
        <v>200</v>
      </c>
      <c r="D26641" s="4" t="s">
        <v>47409</v>
      </c>
      <c r="E26641" s="4" t="s">
        <v>1267</v>
      </c>
      <c r="F26641" s="4"/>
      <c r="G26641" s="4"/>
      <c r="H26641" s="4" t="s">
        <v>47410</v>
      </c>
      <c r="I26641" s="4"/>
    </row>
    <row r="26642" spans="1:9" x14ac:dyDescent="0.25">
      <c r="A26642">
        <v>9535678</v>
      </c>
      <c r="B26642" s="4">
        <v>200</v>
      </c>
      <c r="D26642" s="4" t="s">
        <v>47411</v>
      </c>
      <c r="E26642" s="4" t="s">
        <v>1267</v>
      </c>
      <c r="F26642" s="4"/>
      <c r="G26642" s="4"/>
      <c r="H26642" s="4" t="s">
        <v>47225</v>
      </c>
      <c r="I26642" s="4"/>
    </row>
    <row r="26643" spans="1:9" x14ac:dyDescent="0.25">
      <c r="A26643">
        <v>9520758</v>
      </c>
      <c r="B26643" s="4">
        <v>200</v>
      </c>
      <c r="D26643" s="4" t="s">
        <v>47412</v>
      </c>
      <c r="E26643" s="4" t="s">
        <v>1267</v>
      </c>
      <c r="F26643" s="4"/>
      <c r="G26643" s="4"/>
      <c r="H26643" s="4" t="s">
        <v>47413</v>
      </c>
      <c r="I26643" s="4"/>
    </row>
    <row r="26644" spans="1:9" x14ac:dyDescent="0.25">
      <c r="A26644">
        <v>9455866</v>
      </c>
      <c r="B26644" s="4">
        <v>200</v>
      </c>
      <c r="D26644" s="4" t="s">
        <v>47414</v>
      </c>
      <c r="E26644" s="4" t="s">
        <v>1267</v>
      </c>
      <c r="F26644" s="4"/>
      <c r="G26644" s="4"/>
      <c r="H26644" s="4" t="s">
        <v>47415</v>
      </c>
      <c r="I26644" s="4"/>
    </row>
    <row r="26645" spans="1:9" x14ac:dyDescent="0.25">
      <c r="A26645">
        <v>9490773</v>
      </c>
      <c r="B26645" s="4">
        <v>200</v>
      </c>
      <c r="D26645" s="4" t="s">
        <v>47416</v>
      </c>
      <c r="E26645" s="4" t="s">
        <v>1267</v>
      </c>
      <c r="F26645" s="4"/>
      <c r="G26645" s="4"/>
      <c r="H26645" s="4" t="s">
        <v>47417</v>
      </c>
      <c r="I26645" s="4"/>
    </row>
    <row r="26646" spans="1:9" x14ac:dyDescent="0.25">
      <c r="A26646">
        <v>9522968</v>
      </c>
      <c r="B26646" s="4">
        <v>200</v>
      </c>
      <c r="D26646" s="4" t="s">
        <v>47418</v>
      </c>
      <c r="E26646" s="4" t="s">
        <v>1267</v>
      </c>
      <c r="F26646" s="4"/>
      <c r="G26646" s="4"/>
      <c r="H26646" s="4" t="s">
        <v>47419</v>
      </c>
      <c r="I26646" s="4"/>
    </row>
    <row r="26647" spans="1:9" x14ac:dyDescent="0.25">
      <c r="A26647">
        <v>9523587</v>
      </c>
      <c r="B26647" s="4">
        <v>200</v>
      </c>
      <c r="D26647" s="4" t="s">
        <v>47420</v>
      </c>
      <c r="E26647" s="4" t="s">
        <v>1267</v>
      </c>
      <c r="F26647" s="4"/>
      <c r="G26647" s="4"/>
      <c r="H26647" s="4" t="s">
        <v>47421</v>
      </c>
      <c r="I26647" s="4"/>
    </row>
    <row r="26648" spans="1:9" x14ac:dyDescent="0.25">
      <c r="A26648">
        <v>9531182</v>
      </c>
      <c r="B26648" s="4">
        <v>200</v>
      </c>
      <c r="D26648" s="4" t="s">
        <v>47422</v>
      </c>
      <c r="E26648" s="4" t="s">
        <v>1267</v>
      </c>
      <c r="F26648" s="4"/>
      <c r="G26648" s="4"/>
      <c r="H26648" s="4" t="s">
        <v>47423</v>
      </c>
      <c r="I26648" s="4"/>
    </row>
    <row r="26649" spans="1:9" x14ac:dyDescent="0.25">
      <c r="A26649">
        <v>9533370</v>
      </c>
      <c r="B26649" s="4">
        <v>200</v>
      </c>
      <c r="D26649" s="4" t="s">
        <v>47424</v>
      </c>
      <c r="E26649" s="4" t="s">
        <v>1267</v>
      </c>
      <c r="F26649" s="4"/>
      <c r="G26649" s="4"/>
      <c r="H26649" s="4" t="s">
        <v>47425</v>
      </c>
      <c r="I26649" s="4"/>
    </row>
    <row r="26650" spans="1:9" x14ac:dyDescent="0.25">
      <c r="A26650">
        <v>9535412</v>
      </c>
      <c r="B26650" s="4">
        <v>200</v>
      </c>
      <c r="D26650" s="4" t="s">
        <v>47426</v>
      </c>
      <c r="E26650" s="4" t="s">
        <v>1267</v>
      </c>
      <c r="F26650" s="4"/>
      <c r="G26650" s="4"/>
      <c r="H26650" s="4" t="s">
        <v>47427</v>
      </c>
      <c r="I26650" s="4"/>
    </row>
    <row r="26651" spans="1:9" x14ac:dyDescent="0.25">
      <c r="A26651">
        <v>9537029</v>
      </c>
      <c r="B26651" s="4">
        <v>200</v>
      </c>
      <c r="D26651" s="4" t="s">
        <v>47428</v>
      </c>
      <c r="E26651" s="4" t="s">
        <v>1267</v>
      </c>
      <c r="F26651" s="4"/>
      <c r="G26651" s="4"/>
      <c r="H26651" s="4" t="s">
        <v>47429</v>
      </c>
      <c r="I26651" s="4"/>
    </row>
    <row r="26652" spans="1:9" x14ac:dyDescent="0.25">
      <c r="A26652">
        <v>9538266</v>
      </c>
      <c r="B26652" s="4">
        <v>200</v>
      </c>
      <c r="D26652" s="4" t="s">
        <v>47430</v>
      </c>
      <c r="E26652" s="4" t="s">
        <v>1267</v>
      </c>
      <c r="F26652" s="4"/>
      <c r="G26652" s="4"/>
      <c r="H26652" s="4" t="s">
        <v>47431</v>
      </c>
      <c r="I26652" s="4"/>
    </row>
    <row r="26653" spans="1:9" x14ac:dyDescent="0.25">
      <c r="A26653">
        <v>9397124</v>
      </c>
      <c r="B26653" s="4">
        <v>200</v>
      </c>
      <c r="D26653" s="4" t="s">
        <v>47432</v>
      </c>
      <c r="E26653" s="4" t="s">
        <v>1267</v>
      </c>
      <c r="F26653" s="4"/>
      <c r="G26653" s="4"/>
      <c r="H26653" s="4" t="s">
        <v>47433</v>
      </c>
      <c r="I26653" s="4"/>
    </row>
    <row r="26654" spans="1:9" x14ac:dyDescent="0.25">
      <c r="A26654">
        <v>9467465</v>
      </c>
      <c r="B26654" s="4">
        <v>200</v>
      </c>
      <c r="D26654" s="4" t="s">
        <v>47434</v>
      </c>
      <c r="E26654" s="4" t="s">
        <v>1267</v>
      </c>
      <c r="F26654" s="4"/>
      <c r="G26654" s="4"/>
      <c r="H26654" s="4" t="s">
        <v>47435</v>
      </c>
      <c r="I26654" s="4"/>
    </row>
    <row r="26655" spans="1:9" x14ac:dyDescent="0.25">
      <c r="A26655">
        <v>9485358</v>
      </c>
      <c r="B26655" s="4">
        <v>200</v>
      </c>
      <c r="D26655" s="4" t="s">
        <v>47436</v>
      </c>
      <c r="E26655" s="4" t="s">
        <v>1267</v>
      </c>
      <c r="F26655" s="4"/>
      <c r="G26655" s="4"/>
      <c r="H26655" s="4" t="s">
        <v>47437</v>
      </c>
      <c r="I26655" s="4"/>
    </row>
    <row r="26656" spans="1:9" x14ac:dyDescent="0.25">
      <c r="A26656">
        <v>9486608</v>
      </c>
      <c r="B26656" s="4">
        <v>200</v>
      </c>
      <c r="D26656" s="4" t="s">
        <v>47438</v>
      </c>
      <c r="E26656" s="4" t="s">
        <v>1267</v>
      </c>
      <c r="F26656" s="4"/>
      <c r="G26656" s="4"/>
      <c r="H26656" s="4" t="s">
        <v>47439</v>
      </c>
      <c r="I26656" s="4"/>
    </row>
    <row r="26657" spans="1:9" x14ac:dyDescent="0.25">
      <c r="A26657">
        <v>9504904</v>
      </c>
      <c r="B26657" s="4">
        <v>200</v>
      </c>
      <c r="D26657" s="4" t="s">
        <v>47440</v>
      </c>
      <c r="E26657" s="4" t="s">
        <v>1267</v>
      </c>
      <c r="F26657" s="4"/>
      <c r="G26657" s="4"/>
      <c r="H26657" s="4" t="s">
        <v>47441</v>
      </c>
      <c r="I26657" s="4"/>
    </row>
    <row r="26658" spans="1:9" x14ac:dyDescent="0.25">
      <c r="A26658">
        <v>9524876</v>
      </c>
      <c r="B26658" s="4">
        <v>200</v>
      </c>
      <c r="D26658" s="4" t="s">
        <v>47442</v>
      </c>
      <c r="E26658" s="4" t="s">
        <v>1267</v>
      </c>
      <c r="F26658" s="4"/>
      <c r="G26658" s="4"/>
      <c r="H26658" s="4" t="s">
        <v>47443</v>
      </c>
      <c r="I26658" s="4"/>
    </row>
    <row r="26659" spans="1:9" x14ac:dyDescent="0.25">
      <c r="A26659">
        <v>9529090</v>
      </c>
      <c r="B26659" s="4">
        <v>200</v>
      </c>
      <c r="D26659" s="4" t="s">
        <v>47444</v>
      </c>
      <c r="E26659" s="4" t="s">
        <v>1267</v>
      </c>
      <c r="F26659" s="4"/>
      <c r="G26659" s="4"/>
      <c r="H26659" s="4" t="s">
        <v>47445</v>
      </c>
      <c r="I26659" s="4"/>
    </row>
    <row r="26660" spans="1:9" x14ac:dyDescent="0.25">
      <c r="A26660">
        <v>9532428</v>
      </c>
      <c r="B26660" s="4">
        <v>200</v>
      </c>
      <c r="D26660" s="4" t="s">
        <v>47446</v>
      </c>
      <c r="E26660" s="4" t="s">
        <v>1267</v>
      </c>
      <c r="F26660" s="4"/>
      <c r="G26660" s="4"/>
      <c r="H26660" s="4" t="s">
        <v>1616</v>
      </c>
      <c r="I26660" s="4"/>
    </row>
    <row r="26661" spans="1:9" x14ac:dyDescent="0.25">
      <c r="A26661">
        <v>9534364</v>
      </c>
      <c r="B26661" s="4">
        <v>200</v>
      </c>
      <c r="D26661" s="4" t="s">
        <v>47447</v>
      </c>
      <c r="E26661" s="4" t="s">
        <v>1267</v>
      </c>
      <c r="F26661" s="4"/>
      <c r="G26661" s="4"/>
      <c r="H26661" s="4" t="s">
        <v>47448</v>
      </c>
      <c r="I26661" s="4"/>
    </row>
    <row r="26662" spans="1:9" x14ac:dyDescent="0.25">
      <c r="A26662">
        <v>9537616</v>
      </c>
      <c r="B26662" s="4">
        <v>200</v>
      </c>
      <c r="D26662" s="4" t="s">
        <v>47449</v>
      </c>
      <c r="E26662" s="4" t="s">
        <v>1267</v>
      </c>
      <c r="F26662" s="4"/>
      <c r="G26662" s="4"/>
      <c r="H26662" s="4" t="s">
        <v>47450</v>
      </c>
      <c r="I26662" s="4"/>
    </row>
    <row r="26663" spans="1:9" x14ac:dyDescent="0.25">
      <c r="A26663">
        <v>9543462</v>
      </c>
      <c r="B26663" s="4">
        <v>200</v>
      </c>
      <c r="D26663" s="4" t="s">
        <v>47451</v>
      </c>
      <c r="E26663" s="4" t="s">
        <v>1267</v>
      </c>
      <c r="F26663" s="4"/>
      <c r="G26663" s="4"/>
      <c r="H26663" s="4" t="s">
        <v>1156</v>
      </c>
      <c r="I26663" s="4"/>
    </row>
    <row r="26664" spans="1:9" x14ac:dyDescent="0.25">
      <c r="A26664">
        <v>9420834</v>
      </c>
      <c r="B26664" s="4">
        <v>200</v>
      </c>
      <c r="D26664" s="4" t="s">
        <v>47452</v>
      </c>
      <c r="E26664" s="4" t="s">
        <v>1267</v>
      </c>
      <c r="F26664" s="4"/>
      <c r="G26664" s="4"/>
      <c r="H26664" s="4" t="s">
        <v>47378</v>
      </c>
      <c r="I26664" s="4"/>
    </row>
    <row r="26665" spans="1:9" x14ac:dyDescent="0.25">
      <c r="A26665">
        <v>9420852</v>
      </c>
      <c r="B26665" s="4">
        <v>200</v>
      </c>
      <c r="D26665" s="4" t="s">
        <v>47453</v>
      </c>
      <c r="E26665" s="4" t="s">
        <v>1267</v>
      </c>
      <c r="F26665" s="4"/>
      <c r="G26665" s="4"/>
      <c r="H26665" s="4" t="s">
        <v>47378</v>
      </c>
      <c r="I26665" s="4"/>
    </row>
    <row r="26666" spans="1:9" x14ac:dyDescent="0.25">
      <c r="A26666">
        <v>9505457</v>
      </c>
      <c r="B26666" s="4">
        <v>200</v>
      </c>
      <c r="D26666" s="4" t="s">
        <v>47454</v>
      </c>
      <c r="E26666" s="4" t="s">
        <v>1267</v>
      </c>
      <c r="F26666" s="4"/>
      <c r="G26666" s="4"/>
      <c r="H26666" s="4" t="s">
        <v>47455</v>
      </c>
      <c r="I26666" s="4"/>
    </row>
    <row r="26667" spans="1:9" x14ac:dyDescent="0.25">
      <c r="A26667">
        <v>9529212</v>
      </c>
      <c r="B26667" s="4">
        <v>200</v>
      </c>
      <c r="D26667" s="4" t="s">
        <v>47456</v>
      </c>
      <c r="E26667" s="4" t="s">
        <v>1267</v>
      </c>
      <c r="F26667" s="4"/>
      <c r="G26667" s="4"/>
      <c r="H26667" s="4" t="s">
        <v>47457</v>
      </c>
      <c r="I26667" s="4"/>
    </row>
    <row r="26668" spans="1:9" x14ac:dyDescent="0.25">
      <c r="A26668">
        <v>9534591</v>
      </c>
      <c r="B26668" s="4">
        <v>200</v>
      </c>
      <c r="D26668" s="4" t="s">
        <v>47458</v>
      </c>
      <c r="E26668" s="4" t="s">
        <v>1267</v>
      </c>
      <c r="F26668" s="4"/>
      <c r="G26668" s="4"/>
      <c r="H26668" s="4" t="s">
        <v>47459</v>
      </c>
      <c r="I26668" s="4"/>
    </row>
    <row r="26669" spans="1:9" x14ac:dyDescent="0.25">
      <c r="A26669">
        <v>9484587</v>
      </c>
      <c r="B26669" s="4">
        <v>200</v>
      </c>
      <c r="D26669" s="4" t="s">
        <v>47460</v>
      </c>
      <c r="E26669" s="4" t="s">
        <v>1267</v>
      </c>
      <c r="F26669" s="4"/>
      <c r="G26669" s="4"/>
      <c r="H26669" s="4" t="s">
        <v>47461</v>
      </c>
      <c r="I26669" s="4"/>
    </row>
    <row r="26670" spans="1:9" x14ac:dyDescent="0.25">
      <c r="A26670">
        <v>9513344</v>
      </c>
      <c r="B26670" s="4">
        <v>200</v>
      </c>
      <c r="D26670" s="4" t="s">
        <v>47462</v>
      </c>
      <c r="E26670" s="4" t="s">
        <v>1267</v>
      </c>
      <c r="F26670" s="4"/>
      <c r="G26670" s="4"/>
      <c r="H26670" s="4" t="s">
        <v>47463</v>
      </c>
      <c r="I26670" s="4"/>
    </row>
    <row r="26671" spans="1:9" x14ac:dyDescent="0.25">
      <c r="A26671">
        <v>9518942</v>
      </c>
      <c r="B26671" s="4">
        <v>200</v>
      </c>
      <c r="D26671" s="4" t="s">
        <v>47464</v>
      </c>
      <c r="E26671" s="4" t="s">
        <v>1267</v>
      </c>
      <c r="F26671" s="4"/>
      <c r="G26671" s="4"/>
      <c r="H26671" s="4" t="s">
        <v>47210</v>
      </c>
      <c r="I26671" s="4"/>
    </row>
    <row r="26672" spans="1:9" x14ac:dyDescent="0.25">
      <c r="A26672">
        <v>9524183</v>
      </c>
      <c r="B26672" s="4">
        <v>200</v>
      </c>
      <c r="D26672" s="4" t="s">
        <v>47465</v>
      </c>
      <c r="E26672" s="4" t="s">
        <v>1267</v>
      </c>
      <c r="F26672" s="4"/>
      <c r="G26672" s="4"/>
      <c r="H26672" s="4" t="s">
        <v>47466</v>
      </c>
      <c r="I26672" s="4"/>
    </row>
    <row r="26673" spans="1:9" x14ac:dyDescent="0.25">
      <c r="A26673">
        <v>9528191</v>
      </c>
      <c r="B26673" s="4">
        <v>200</v>
      </c>
      <c r="D26673" s="4" t="s">
        <v>47467</v>
      </c>
      <c r="E26673" s="4" t="s">
        <v>1267</v>
      </c>
      <c r="F26673" s="4"/>
      <c r="G26673" s="4"/>
      <c r="H26673" s="4" t="s">
        <v>47468</v>
      </c>
      <c r="I26673" s="4"/>
    </row>
    <row r="26674" spans="1:9" x14ac:dyDescent="0.25">
      <c r="A26674">
        <v>9534332</v>
      </c>
      <c r="B26674" s="4">
        <v>200</v>
      </c>
      <c r="D26674" s="4" t="s">
        <v>47469</v>
      </c>
      <c r="E26674" s="4" t="s">
        <v>1267</v>
      </c>
      <c r="F26674" s="4"/>
      <c r="G26674" s="4"/>
      <c r="H26674" s="4" t="s">
        <v>47448</v>
      </c>
      <c r="I26674" s="4"/>
    </row>
    <row r="26675" spans="1:9" x14ac:dyDescent="0.25">
      <c r="A26675">
        <v>9544145</v>
      </c>
      <c r="B26675" s="4">
        <v>200</v>
      </c>
      <c r="D26675" s="4" t="s">
        <v>47470</v>
      </c>
      <c r="E26675" s="4" t="s">
        <v>1267</v>
      </c>
      <c r="F26675" s="4"/>
      <c r="G26675" s="4"/>
      <c r="H26675" s="4" t="s">
        <v>47471</v>
      </c>
      <c r="I26675" s="4"/>
    </row>
    <row r="26676" spans="1:9" x14ac:dyDescent="0.25">
      <c r="A26676">
        <v>9544166</v>
      </c>
      <c r="B26676" s="4">
        <v>200</v>
      </c>
      <c r="D26676" s="4" t="s">
        <v>47472</v>
      </c>
      <c r="E26676" s="4" t="s">
        <v>1267</v>
      </c>
      <c r="F26676" s="4"/>
      <c r="G26676" s="4"/>
      <c r="H26676" s="4" t="s">
        <v>47471</v>
      </c>
      <c r="I26676" s="4"/>
    </row>
    <row r="26677" spans="1:9" x14ac:dyDescent="0.25">
      <c r="A26677">
        <v>9527992</v>
      </c>
      <c r="B26677" s="4">
        <v>200</v>
      </c>
      <c r="D26677" s="4" t="s">
        <v>47473</v>
      </c>
      <c r="E26677" s="4" t="s">
        <v>1267</v>
      </c>
      <c r="F26677" s="4"/>
      <c r="G26677" s="4"/>
      <c r="H26677" s="4" t="s">
        <v>47474</v>
      </c>
      <c r="I26677" s="4"/>
    </row>
    <row r="26678" spans="1:9" x14ac:dyDescent="0.25">
      <c r="A26678">
        <v>9543587</v>
      </c>
      <c r="B26678" s="4">
        <v>200</v>
      </c>
      <c r="D26678" s="4" t="s">
        <v>47475</v>
      </c>
      <c r="E26678" s="4" t="s">
        <v>1267</v>
      </c>
      <c r="F26678" s="4"/>
      <c r="G26678" s="4"/>
      <c r="H26678" s="4" t="s">
        <v>47476</v>
      </c>
      <c r="I26678" s="4"/>
    </row>
    <row r="26679" spans="1:9" x14ac:dyDescent="0.25">
      <c r="A26679">
        <v>9545079</v>
      </c>
      <c r="B26679" s="4">
        <v>200</v>
      </c>
      <c r="D26679" s="4" t="s">
        <v>47477</v>
      </c>
      <c r="E26679" s="4" t="s">
        <v>1267</v>
      </c>
      <c r="F26679" s="4"/>
      <c r="G26679" s="4"/>
      <c r="H26679" s="4" t="s">
        <v>47478</v>
      </c>
      <c r="I26679" s="4"/>
    </row>
    <row r="26680" spans="1:9" x14ac:dyDescent="0.25">
      <c r="A26680">
        <v>9547499</v>
      </c>
      <c r="B26680" s="4">
        <v>200</v>
      </c>
      <c r="D26680" s="4" t="s">
        <v>47479</v>
      </c>
      <c r="E26680" s="4" t="s">
        <v>1267</v>
      </c>
      <c r="F26680" s="4"/>
      <c r="G26680" s="4"/>
      <c r="H26680" s="4" t="s">
        <v>47480</v>
      </c>
      <c r="I26680" s="4"/>
    </row>
    <row r="26681" spans="1:9" x14ac:dyDescent="0.25">
      <c r="A26681">
        <v>9472705</v>
      </c>
      <c r="B26681" s="4">
        <v>200</v>
      </c>
      <c r="D26681" s="4" t="s">
        <v>47481</v>
      </c>
      <c r="E26681" s="4" t="s">
        <v>1267</v>
      </c>
      <c r="F26681" s="4"/>
      <c r="G26681" s="4"/>
      <c r="H26681" s="4" t="s">
        <v>47482</v>
      </c>
      <c r="I26681" s="4"/>
    </row>
    <row r="26682" spans="1:9" x14ac:dyDescent="0.25">
      <c r="A26682">
        <v>9478591</v>
      </c>
      <c r="B26682" s="4">
        <v>200</v>
      </c>
      <c r="D26682" s="4" t="s">
        <v>47483</v>
      </c>
      <c r="E26682" s="4" t="s">
        <v>1267</v>
      </c>
      <c r="F26682" s="4"/>
      <c r="G26682" s="4"/>
      <c r="H26682" s="4" t="s">
        <v>47484</v>
      </c>
      <c r="I26682" s="4"/>
    </row>
    <row r="26683" spans="1:9" x14ac:dyDescent="0.25">
      <c r="A26683">
        <v>9480615</v>
      </c>
      <c r="B26683" s="4">
        <v>200</v>
      </c>
      <c r="D26683" s="4" t="s">
        <v>47485</v>
      </c>
      <c r="E26683" s="4" t="s">
        <v>1267</v>
      </c>
      <c r="F26683" s="4"/>
      <c r="G26683" s="4"/>
      <c r="H26683" s="4" t="s">
        <v>47486</v>
      </c>
      <c r="I26683" s="4"/>
    </row>
    <row r="26684" spans="1:9" x14ac:dyDescent="0.25">
      <c r="A26684">
        <v>9489673</v>
      </c>
      <c r="B26684" s="4">
        <v>200</v>
      </c>
      <c r="D26684" s="4" t="s">
        <v>47487</v>
      </c>
      <c r="E26684" s="4" t="s">
        <v>1267</v>
      </c>
      <c r="F26684" s="4"/>
      <c r="G26684" s="4"/>
      <c r="H26684" s="4" t="s">
        <v>18431</v>
      </c>
      <c r="I26684" s="4"/>
    </row>
    <row r="26685" spans="1:9" x14ac:dyDescent="0.25">
      <c r="A26685">
        <v>9499365</v>
      </c>
      <c r="B26685" s="4">
        <v>200</v>
      </c>
      <c r="D26685" s="4" t="s">
        <v>47488</v>
      </c>
      <c r="E26685" s="4" t="s">
        <v>1267</v>
      </c>
      <c r="F26685" s="4"/>
      <c r="G26685" s="4"/>
      <c r="H26685" s="4" t="s">
        <v>47489</v>
      </c>
      <c r="I26685" s="4"/>
    </row>
    <row r="26686" spans="1:9" x14ac:dyDescent="0.25">
      <c r="A26686">
        <v>9509816</v>
      </c>
      <c r="B26686" s="4">
        <v>200</v>
      </c>
      <c r="D26686" s="4" t="s">
        <v>47490</v>
      </c>
      <c r="E26686" s="4" t="s">
        <v>1267</v>
      </c>
      <c r="F26686" s="4"/>
      <c r="G26686" s="4"/>
      <c r="H26686" s="4" t="s">
        <v>47491</v>
      </c>
      <c r="I26686" s="4"/>
    </row>
    <row r="26687" spans="1:9" x14ac:dyDescent="0.25">
      <c r="A26687">
        <v>9514122</v>
      </c>
      <c r="B26687" s="4">
        <v>200</v>
      </c>
      <c r="D26687" s="4" t="s">
        <v>47492</v>
      </c>
      <c r="E26687" s="4" t="s">
        <v>1267</v>
      </c>
      <c r="F26687" s="4"/>
      <c r="G26687" s="4"/>
      <c r="H26687" s="4" t="s">
        <v>47493</v>
      </c>
      <c r="I26687" s="4"/>
    </row>
    <row r="26688" spans="1:9" x14ac:dyDescent="0.25">
      <c r="A26688">
        <v>9516807</v>
      </c>
      <c r="B26688" s="4">
        <v>200</v>
      </c>
      <c r="D26688" s="4" t="s">
        <v>47494</v>
      </c>
      <c r="E26688" s="4" t="s">
        <v>1267</v>
      </c>
      <c r="F26688" s="4"/>
      <c r="G26688" s="4"/>
      <c r="H26688" s="4" t="s">
        <v>47495</v>
      </c>
      <c r="I26688" s="4"/>
    </row>
    <row r="26689" spans="1:9" x14ac:dyDescent="0.25">
      <c r="A26689">
        <v>9520970</v>
      </c>
      <c r="B26689" s="4">
        <v>200</v>
      </c>
      <c r="D26689" s="4" t="s">
        <v>47496</v>
      </c>
      <c r="E26689" s="4" t="s">
        <v>1267</v>
      </c>
      <c r="F26689" s="4"/>
      <c r="G26689" s="4"/>
      <c r="H26689" s="4" t="s">
        <v>47497</v>
      </c>
      <c r="I26689" s="4"/>
    </row>
    <row r="26690" spans="1:9" x14ac:dyDescent="0.25">
      <c r="A26690">
        <v>9520974</v>
      </c>
      <c r="B26690" s="4">
        <v>200</v>
      </c>
      <c r="D26690" s="4" t="s">
        <v>47498</v>
      </c>
      <c r="E26690" s="4" t="s">
        <v>1267</v>
      </c>
      <c r="F26690" s="4"/>
      <c r="G26690" s="4"/>
      <c r="H26690" s="4" t="s">
        <v>47497</v>
      </c>
      <c r="I26690" s="4"/>
    </row>
    <row r="26691" spans="1:9" x14ac:dyDescent="0.25">
      <c r="A26691">
        <v>9521954</v>
      </c>
      <c r="B26691" s="4">
        <v>200</v>
      </c>
      <c r="D26691" s="4" t="s">
        <v>47499</v>
      </c>
      <c r="E26691" s="4" t="s">
        <v>1267</v>
      </c>
      <c r="F26691" s="4"/>
      <c r="G26691" s="4"/>
      <c r="H26691" s="4" t="s">
        <v>4298</v>
      </c>
      <c r="I26691" s="4"/>
    </row>
    <row r="26692" spans="1:9" x14ac:dyDescent="0.25">
      <c r="A26692">
        <v>9527755</v>
      </c>
      <c r="B26692" s="4">
        <v>200</v>
      </c>
      <c r="D26692" s="4" t="s">
        <v>47500</v>
      </c>
      <c r="E26692" s="4" t="s">
        <v>1267</v>
      </c>
      <c r="F26692" s="4"/>
      <c r="G26692" s="4"/>
      <c r="H26692" s="4" t="s">
        <v>47501</v>
      </c>
      <c r="I26692" s="4"/>
    </row>
    <row r="26693" spans="1:9" x14ac:dyDescent="0.25">
      <c r="A26693">
        <v>9529796</v>
      </c>
      <c r="B26693" s="4">
        <v>200</v>
      </c>
      <c r="D26693" s="4" t="s">
        <v>47502</v>
      </c>
      <c r="E26693" s="4" t="s">
        <v>1267</v>
      </c>
      <c r="F26693" s="4"/>
      <c r="G26693" s="4"/>
      <c r="H26693" s="4" t="s">
        <v>1050</v>
      </c>
      <c r="I26693" s="4"/>
    </row>
    <row r="26694" spans="1:9" x14ac:dyDescent="0.25">
      <c r="A26694">
        <v>9530933</v>
      </c>
      <c r="B26694" s="4">
        <v>200</v>
      </c>
      <c r="D26694" s="4" t="s">
        <v>47503</v>
      </c>
      <c r="E26694" s="4" t="s">
        <v>1267</v>
      </c>
      <c r="F26694" s="4"/>
      <c r="G26694" s="4"/>
      <c r="H26694" s="4" t="s">
        <v>47504</v>
      </c>
      <c r="I26694" s="4"/>
    </row>
    <row r="26695" spans="1:9" x14ac:dyDescent="0.25">
      <c r="A26695">
        <v>9534714</v>
      </c>
      <c r="B26695" s="4">
        <v>200</v>
      </c>
      <c r="D26695" s="4" t="s">
        <v>47505</v>
      </c>
      <c r="E26695" s="4" t="s">
        <v>1267</v>
      </c>
      <c r="F26695" s="4"/>
      <c r="G26695" s="4"/>
      <c r="H26695" s="4" t="s">
        <v>47506</v>
      </c>
      <c r="I26695" s="4"/>
    </row>
    <row r="26696" spans="1:9" x14ac:dyDescent="0.25">
      <c r="A26696">
        <v>9534725</v>
      </c>
      <c r="B26696" s="4">
        <v>200</v>
      </c>
      <c r="D26696" s="4" t="s">
        <v>47507</v>
      </c>
      <c r="E26696" s="4" t="s">
        <v>1267</v>
      </c>
      <c r="F26696" s="4"/>
      <c r="G26696" s="4"/>
      <c r="H26696" s="4" t="s">
        <v>47506</v>
      </c>
      <c r="I26696" s="4"/>
    </row>
    <row r="26697" spans="1:9" x14ac:dyDescent="0.25">
      <c r="A26697">
        <v>9383469</v>
      </c>
      <c r="B26697" s="4">
        <v>200</v>
      </c>
      <c r="D26697" s="4" t="s">
        <v>47508</v>
      </c>
      <c r="E26697" s="4" t="s">
        <v>1267</v>
      </c>
      <c r="F26697" s="4"/>
      <c r="G26697" s="4"/>
      <c r="H26697" s="4" t="s">
        <v>47509</v>
      </c>
      <c r="I26697" s="4"/>
    </row>
    <row r="26698" spans="1:9" x14ac:dyDescent="0.25">
      <c r="A26698">
        <v>9537402</v>
      </c>
      <c r="B26698" s="4">
        <v>200</v>
      </c>
      <c r="D26698" s="4" t="s">
        <v>47510</v>
      </c>
      <c r="E26698" s="4" t="s">
        <v>1267</v>
      </c>
      <c r="F26698" s="4"/>
      <c r="G26698" s="4"/>
      <c r="H26698" s="4" t="s">
        <v>47511</v>
      </c>
      <c r="I26698" s="4"/>
    </row>
    <row r="26699" spans="1:9" x14ac:dyDescent="0.25">
      <c r="A26699">
        <v>9433705</v>
      </c>
      <c r="B26699" s="4">
        <v>200</v>
      </c>
      <c r="D26699" s="4" t="s">
        <v>47512</v>
      </c>
      <c r="E26699" s="4" t="s">
        <v>1267</v>
      </c>
      <c r="F26699" s="4"/>
      <c r="G26699" s="4"/>
      <c r="H26699" s="4" t="s">
        <v>47513</v>
      </c>
      <c r="I26699" s="4"/>
    </row>
    <row r="26700" spans="1:9" x14ac:dyDescent="0.25">
      <c r="A26700">
        <v>9440964</v>
      </c>
      <c r="B26700" s="4">
        <v>200</v>
      </c>
      <c r="D26700" s="4" t="s">
        <v>47514</v>
      </c>
      <c r="E26700" s="4" t="s">
        <v>1267</v>
      </c>
      <c r="F26700" s="4"/>
      <c r="G26700" s="4"/>
      <c r="H26700" s="4" t="s">
        <v>47515</v>
      </c>
      <c r="I26700" s="4"/>
    </row>
    <row r="26701" spans="1:9" x14ac:dyDescent="0.25">
      <c r="A26701">
        <v>9505160</v>
      </c>
      <c r="B26701" s="4">
        <v>200</v>
      </c>
      <c r="D26701" s="4" t="s">
        <v>47516</v>
      </c>
      <c r="E26701" s="4" t="s">
        <v>1267</v>
      </c>
      <c r="F26701" s="4"/>
      <c r="G26701" s="4"/>
      <c r="H26701" s="4" t="s">
        <v>47517</v>
      </c>
      <c r="I26701" s="4"/>
    </row>
    <row r="26702" spans="1:9" x14ac:dyDescent="0.25">
      <c r="A26702">
        <v>9534534</v>
      </c>
      <c r="B26702" s="4">
        <v>200</v>
      </c>
      <c r="D26702" s="4" t="s">
        <v>47518</v>
      </c>
      <c r="E26702" s="4" t="s">
        <v>1267</v>
      </c>
      <c r="F26702" s="4"/>
      <c r="G26702" s="4"/>
      <c r="H26702" s="4" t="s">
        <v>47519</v>
      </c>
      <c r="I26702" s="4"/>
    </row>
    <row r="26703" spans="1:9" x14ac:dyDescent="0.25">
      <c r="A26703">
        <v>9475902</v>
      </c>
      <c r="B26703" s="4">
        <v>200</v>
      </c>
      <c r="D26703" s="4" t="s">
        <v>47520</v>
      </c>
      <c r="E26703" s="4" t="s">
        <v>1267</v>
      </c>
      <c r="F26703" s="4"/>
      <c r="G26703" s="4"/>
      <c r="H26703" s="4" t="s">
        <v>47521</v>
      </c>
      <c r="I26703" s="4"/>
    </row>
    <row r="26704" spans="1:9" x14ac:dyDescent="0.25">
      <c r="A26704">
        <v>9521828</v>
      </c>
      <c r="B26704" s="4">
        <v>200</v>
      </c>
      <c r="D26704" s="4" t="s">
        <v>47522</v>
      </c>
      <c r="E26704" s="4" t="s">
        <v>1267</v>
      </c>
      <c r="F26704" s="4"/>
      <c r="G26704" s="4"/>
      <c r="H26704" s="4" t="s">
        <v>47523</v>
      </c>
      <c r="I26704" s="4"/>
    </row>
    <row r="26705" spans="1:9" x14ac:dyDescent="0.25">
      <c r="A26705">
        <v>9534582</v>
      </c>
      <c r="B26705" s="4">
        <v>200</v>
      </c>
      <c r="D26705" s="4" t="s">
        <v>47524</v>
      </c>
      <c r="E26705" s="4" t="s">
        <v>1267</v>
      </c>
      <c r="F26705" s="4"/>
      <c r="G26705" s="4"/>
      <c r="H26705" s="4" t="s">
        <v>2866</v>
      </c>
      <c r="I26705" s="4"/>
    </row>
    <row r="26706" spans="1:9" x14ac:dyDescent="0.25">
      <c r="A26706">
        <v>9275805</v>
      </c>
      <c r="B26706" s="4">
        <v>200</v>
      </c>
      <c r="D26706" s="4" t="s">
        <v>47525</v>
      </c>
      <c r="E26706" s="4" t="s">
        <v>1267</v>
      </c>
      <c r="F26706" s="4"/>
      <c r="G26706" s="4"/>
      <c r="H26706" s="4" t="s">
        <v>47526</v>
      </c>
      <c r="I26706" s="4"/>
    </row>
    <row r="26707" spans="1:9" x14ac:dyDescent="0.25">
      <c r="A26707">
        <v>9475157</v>
      </c>
      <c r="B26707" s="4">
        <v>200</v>
      </c>
      <c r="D26707" s="4" t="s">
        <v>47527</v>
      </c>
      <c r="E26707" s="4" t="s">
        <v>1267</v>
      </c>
      <c r="F26707" s="4"/>
      <c r="G26707" s="4"/>
      <c r="H26707" s="4" t="s">
        <v>47528</v>
      </c>
      <c r="I26707" s="4"/>
    </row>
    <row r="26708" spans="1:9" x14ac:dyDescent="0.25">
      <c r="A26708">
        <v>9484574</v>
      </c>
      <c r="B26708" s="4">
        <v>200</v>
      </c>
      <c r="D26708" s="4" t="s">
        <v>47529</v>
      </c>
      <c r="E26708" s="4" t="s">
        <v>1267</v>
      </c>
      <c r="F26708" s="4"/>
      <c r="G26708" s="4"/>
      <c r="H26708" s="4" t="s">
        <v>47513</v>
      </c>
      <c r="I26708" s="4"/>
    </row>
    <row r="26709" spans="1:9" x14ac:dyDescent="0.25">
      <c r="A26709">
        <v>9526561</v>
      </c>
      <c r="B26709" s="4">
        <v>200</v>
      </c>
      <c r="D26709" s="4" t="s">
        <v>47530</v>
      </c>
      <c r="E26709" s="4" t="s">
        <v>1267</v>
      </c>
      <c r="F26709" s="4"/>
      <c r="G26709" s="4"/>
      <c r="H26709" s="4" t="s">
        <v>47531</v>
      </c>
      <c r="I26709" s="4"/>
    </row>
    <row r="26710" spans="1:9" x14ac:dyDescent="0.25">
      <c r="A26710">
        <v>9533451</v>
      </c>
      <c r="B26710" s="4">
        <v>200</v>
      </c>
      <c r="D26710" s="4" t="s">
        <v>47532</v>
      </c>
      <c r="E26710" s="4" t="s">
        <v>1267</v>
      </c>
      <c r="F26710" s="4"/>
      <c r="G26710" s="4"/>
      <c r="H26710" s="4" t="s">
        <v>47533</v>
      </c>
      <c r="I26710" s="4"/>
    </row>
    <row r="26711" spans="1:9" x14ac:dyDescent="0.25">
      <c r="A26711">
        <v>9537555</v>
      </c>
      <c r="B26711" s="4">
        <v>200</v>
      </c>
      <c r="D26711" s="4" t="s">
        <v>47534</v>
      </c>
      <c r="E26711" s="4" t="s">
        <v>1267</v>
      </c>
      <c r="F26711" s="4"/>
      <c r="G26711" s="4"/>
      <c r="H26711" s="4" t="s">
        <v>47535</v>
      </c>
      <c r="I26711" s="4"/>
    </row>
    <row r="26712" spans="1:9" x14ac:dyDescent="0.25">
      <c r="A26712">
        <v>9541187</v>
      </c>
      <c r="B26712" s="4">
        <v>200</v>
      </c>
      <c r="D26712" s="4" t="s">
        <v>47536</v>
      </c>
      <c r="E26712" s="4" t="s">
        <v>1267</v>
      </c>
      <c r="F26712" s="4"/>
      <c r="G26712" s="4"/>
      <c r="H26712" s="4" t="s">
        <v>47537</v>
      </c>
      <c r="I26712" s="4"/>
    </row>
    <row r="26713" spans="1:9" x14ac:dyDescent="0.25">
      <c r="A26713">
        <v>9555487</v>
      </c>
      <c r="B26713" s="4">
        <v>200</v>
      </c>
      <c r="D26713" s="4" t="s">
        <v>47538</v>
      </c>
      <c r="E26713" s="4" t="s">
        <v>1267</v>
      </c>
      <c r="F26713" s="4"/>
      <c r="G26713" s="4"/>
      <c r="H26713" s="4" t="s">
        <v>47539</v>
      </c>
      <c r="I26713" s="4"/>
    </row>
    <row r="26714" spans="1:9" x14ac:dyDescent="0.25">
      <c r="A26714">
        <v>9554667</v>
      </c>
      <c r="B26714" s="4">
        <v>200</v>
      </c>
      <c r="D26714" s="4" t="s">
        <v>47540</v>
      </c>
      <c r="E26714" s="4" t="s">
        <v>1267</v>
      </c>
      <c r="F26714" s="4"/>
      <c r="G26714" s="4"/>
      <c r="H26714" s="4" t="s">
        <v>47541</v>
      </c>
      <c r="I26714" s="4"/>
    </row>
    <row r="26715" spans="1:9" x14ac:dyDescent="0.25">
      <c r="A26715">
        <v>9533908</v>
      </c>
      <c r="B26715" s="4">
        <v>200</v>
      </c>
      <c r="D26715" s="4" t="s">
        <v>47542</v>
      </c>
      <c r="E26715" s="4" t="s">
        <v>1267</v>
      </c>
      <c r="F26715" s="4"/>
      <c r="G26715" s="4"/>
      <c r="H26715" s="4" t="s">
        <v>47543</v>
      </c>
      <c r="I26715" s="4"/>
    </row>
    <row r="26716" spans="1:9" x14ac:dyDescent="0.25">
      <c r="A26716">
        <v>9548617</v>
      </c>
      <c r="B26716" s="4">
        <v>200</v>
      </c>
      <c r="D26716" s="4" t="s">
        <v>47544</v>
      </c>
      <c r="E26716" s="4" t="s">
        <v>1267</v>
      </c>
      <c r="F26716" s="4"/>
      <c r="G26716" s="4"/>
      <c r="H26716" s="4" t="s">
        <v>47545</v>
      </c>
      <c r="I26716" s="4"/>
    </row>
    <row r="26717" spans="1:9" x14ac:dyDescent="0.25">
      <c r="A26717">
        <v>9470147</v>
      </c>
      <c r="B26717" s="4">
        <v>200</v>
      </c>
      <c r="D26717" s="4" t="s">
        <v>47546</v>
      </c>
      <c r="E26717" s="4" t="s">
        <v>1267</v>
      </c>
      <c r="F26717" s="4"/>
      <c r="G26717" s="4"/>
      <c r="H26717" s="4" t="s">
        <v>47547</v>
      </c>
      <c r="I26717" s="4"/>
    </row>
    <row r="26718" spans="1:9" x14ac:dyDescent="0.25">
      <c r="A26718">
        <v>9549336</v>
      </c>
      <c r="B26718" s="4">
        <v>200</v>
      </c>
      <c r="D26718" s="4" t="s">
        <v>47548</v>
      </c>
      <c r="E26718" s="4" t="s">
        <v>1267</v>
      </c>
      <c r="F26718" s="4"/>
      <c r="G26718" s="4"/>
      <c r="H26718" s="4" t="s">
        <v>47549</v>
      </c>
      <c r="I26718" s="4"/>
    </row>
    <row r="26719" spans="1:9" x14ac:dyDescent="0.25">
      <c r="A26719">
        <v>9552044</v>
      </c>
      <c r="B26719" s="4">
        <v>200</v>
      </c>
      <c r="D26719" s="4" t="s">
        <v>47550</v>
      </c>
      <c r="E26719" s="4" t="s">
        <v>1267</v>
      </c>
      <c r="F26719" s="4"/>
      <c r="G26719" s="4"/>
      <c r="H26719" s="4" t="s">
        <v>47551</v>
      </c>
      <c r="I26719" s="4"/>
    </row>
    <row r="26720" spans="1:9" x14ac:dyDescent="0.25">
      <c r="A26720">
        <v>9537913</v>
      </c>
      <c r="B26720" s="4">
        <v>200</v>
      </c>
      <c r="D26720" s="4" t="s">
        <v>47552</v>
      </c>
      <c r="E26720" s="4" t="s">
        <v>1267</v>
      </c>
      <c r="F26720" s="4"/>
      <c r="G26720" s="4"/>
      <c r="H26720" s="4" t="s">
        <v>47553</v>
      </c>
      <c r="I26720" s="4"/>
    </row>
    <row r="26721" spans="1:9" x14ac:dyDescent="0.25">
      <c r="A26721">
        <v>9529759</v>
      </c>
      <c r="B26721" s="4">
        <v>200</v>
      </c>
      <c r="D26721" s="4" t="s">
        <v>47554</v>
      </c>
      <c r="E26721" s="4" t="s">
        <v>1267</v>
      </c>
      <c r="F26721" s="4"/>
      <c r="G26721" s="4"/>
      <c r="H26721" s="4" t="s">
        <v>1050</v>
      </c>
      <c r="I26721" s="4"/>
    </row>
    <row r="26722" spans="1:9" x14ac:dyDescent="0.25">
      <c r="A26722">
        <v>9563180</v>
      </c>
      <c r="B26722" s="4">
        <v>200</v>
      </c>
      <c r="D26722" s="4" t="s">
        <v>47555</v>
      </c>
      <c r="E26722" s="4" t="s">
        <v>1267</v>
      </c>
      <c r="F26722" s="4"/>
      <c r="G26722" s="4"/>
      <c r="H26722" s="4" t="s">
        <v>47556</v>
      </c>
      <c r="I26722" s="4"/>
    </row>
    <row r="26723" spans="1:9" x14ac:dyDescent="0.25">
      <c r="A26723">
        <v>9526337</v>
      </c>
      <c r="B26723" s="4">
        <v>200</v>
      </c>
      <c r="D26723" s="4" t="s">
        <v>47557</v>
      </c>
      <c r="E26723" s="4" t="s">
        <v>1267</v>
      </c>
      <c r="F26723" s="4"/>
      <c r="G26723" s="4"/>
      <c r="H26723" s="4" t="s">
        <v>47558</v>
      </c>
      <c r="I26723" s="4"/>
    </row>
    <row r="26724" spans="1:9" x14ac:dyDescent="0.25">
      <c r="A26724">
        <v>9536640</v>
      </c>
      <c r="B26724" s="4">
        <v>200</v>
      </c>
      <c r="D26724" s="4" t="s">
        <v>47559</v>
      </c>
      <c r="E26724" s="4" t="s">
        <v>1267</v>
      </c>
      <c r="F26724" s="4"/>
      <c r="G26724" s="4"/>
      <c r="H26724" s="4" t="s">
        <v>47560</v>
      </c>
      <c r="I26724" s="4"/>
    </row>
    <row r="26725" spans="1:9" x14ac:dyDescent="0.25">
      <c r="A26725">
        <v>9536687</v>
      </c>
      <c r="B26725" s="4">
        <v>200</v>
      </c>
      <c r="D26725" s="4" t="s">
        <v>47561</v>
      </c>
      <c r="E26725" s="4" t="s">
        <v>1267</v>
      </c>
      <c r="F26725" s="4"/>
      <c r="G26725" s="4"/>
      <c r="H26725" s="4" t="s">
        <v>47562</v>
      </c>
      <c r="I26725" s="4"/>
    </row>
    <row r="26726" spans="1:9" x14ac:dyDescent="0.25">
      <c r="A26726">
        <v>9543363</v>
      </c>
      <c r="B26726" s="4">
        <v>200</v>
      </c>
      <c r="D26726" s="4" t="s">
        <v>47563</v>
      </c>
      <c r="E26726" s="4" t="s">
        <v>1267</v>
      </c>
      <c r="F26726" s="4"/>
      <c r="G26726" s="4"/>
      <c r="H26726" s="4" t="s">
        <v>47564</v>
      </c>
      <c r="I26726" s="4"/>
    </row>
    <row r="26727" spans="1:9" x14ac:dyDescent="0.25">
      <c r="A26727">
        <v>9544759</v>
      </c>
      <c r="B26727" s="4">
        <v>200</v>
      </c>
      <c r="D26727" s="4" t="s">
        <v>47565</v>
      </c>
      <c r="E26727" s="4" t="s">
        <v>1267</v>
      </c>
      <c r="F26727" s="4"/>
      <c r="G26727" s="4"/>
      <c r="H26727" s="4" t="s">
        <v>47566</v>
      </c>
      <c r="I26727" s="4"/>
    </row>
    <row r="26728" spans="1:9" x14ac:dyDescent="0.25">
      <c r="A26728">
        <v>9550177</v>
      </c>
      <c r="B26728" s="4">
        <v>200</v>
      </c>
      <c r="D26728" s="4" t="s">
        <v>47567</v>
      </c>
      <c r="E26728" s="4" t="s">
        <v>1267</v>
      </c>
      <c r="F26728" s="4"/>
      <c r="G26728" s="4"/>
      <c r="H26728" s="4" t="s">
        <v>47568</v>
      </c>
      <c r="I26728" s="4"/>
    </row>
    <row r="26729" spans="1:9" x14ac:dyDescent="0.25">
      <c r="A26729">
        <v>9550556</v>
      </c>
      <c r="B26729" s="4">
        <v>200</v>
      </c>
      <c r="D26729" s="4" t="s">
        <v>47569</v>
      </c>
      <c r="E26729" s="4" t="s">
        <v>1267</v>
      </c>
      <c r="F26729" s="4"/>
      <c r="G26729" s="4"/>
      <c r="H26729" s="4" t="s">
        <v>47570</v>
      </c>
      <c r="I26729" s="4"/>
    </row>
    <row r="26730" spans="1:9" x14ac:dyDescent="0.25">
      <c r="A26730">
        <v>9554439</v>
      </c>
      <c r="B26730" s="4">
        <v>200</v>
      </c>
      <c r="D26730" s="4" t="s">
        <v>47571</v>
      </c>
      <c r="E26730" s="4" t="s">
        <v>1267</v>
      </c>
      <c r="F26730" s="4"/>
      <c r="G26730" s="4"/>
      <c r="H26730" s="4" t="s">
        <v>47572</v>
      </c>
      <c r="I26730" s="4"/>
    </row>
    <row r="26731" spans="1:9" x14ac:dyDescent="0.25">
      <c r="A26731">
        <v>9561330</v>
      </c>
      <c r="B26731" s="4">
        <v>200</v>
      </c>
      <c r="D26731" s="4" t="s">
        <v>47573</v>
      </c>
      <c r="E26731" s="4" t="s">
        <v>1267</v>
      </c>
      <c r="F26731" s="4"/>
      <c r="G26731" s="4"/>
      <c r="H26731" s="4" t="s">
        <v>47574</v>
      </c>
      <c r="I26731" s="4"/>
    </row>
    <row r="26732" spans="1:9" x14ac:dyDescent="0.25">
      <c r="A26732">
        <v>9535590</v>
      </c>
      <c r="B26732" s="4">
        <v>200</v>
      </c>
      <c r="D26732" s="4" t="s">
        <v>47575</v>
      </c>
      <c r="E26732" s="4" t="s">
        <v>1267</v>
      </c>
      <c r="F26732" s="4"/>
      <c r="G26732" s="4"/>
      <c r="H26732" s="4" t="s">
        <v>47576</v>
      </c>
      <c r="I26732" s="4"/>
    </row>
    <row r="26733" spans="1:9" x14ac:dyDescent="0.25">
      <c r="A26733">
        <v>9477873</v>
      </c>
      <c r="B26733" s="4">
        <v>200</v>
      </c>
      <c r="D26733" s="4" t="s">
        <v>47577</v>
      </c>
      <c r="E26733" s="4" t="s">
        <v>1267</v>
      </c>
      <c r="F26733" s="4"/>
      <c r="G26733" s="4"/>
      <c r="H26733" s="4" t="s">
        <v>37512</v>
      </c>
      <c r="I26733" s="4"/>
    </row>
    <row r="26734" spans="1:9" x14ac:dyDescent="0.25">
      <c r="A26734">
        <v>9483137</v>
      </c>
      <c r="B26734" s="4">
        <v>200</v>
      </c>
      <c r="D26734" s="4" t="s">
        <v>47578</v>
      </c>
      <c r="E26734" s="4" t="s">
        <v>1267</v>
      </c>
      <c r="F26734" s="4"/>
      <c r="G26734" s="4"/>
      <c r="H26734" s="4" t="s">
        <v>47579</v>
      </c>
      <c r="I26734" s="4"/>
    </row>
    <row r="26735" spans="1:9" x14ac:dyDescent="0.25">
      <c r="A26735">
        <v>9497110</v>
      </c>
      <c r="B26735" s="4">
        <v>200</v>
      </c>
      <c r="D26735" s="4" t="s">
        <v>47580</v>
      </c>
      <c r="E26735" s="4" t="s">
        <v>1267</v>
      </c>
      <c r="F26735" s="4"/>
      <c r="G26735" s="4"/>
      <c r="H26735" s="4" t="s">
        <v>47581</v>
      </c>
      <c r="I26735" s="4"/>
    </row>
    <row r="26736" spans="1:9" x14ac:dyDescent="0.25">
      <c r="A26736">
        <v>9526782</v>
      </c>
      <c r="B26736" s="4">
        <v>200</v>
      </c>
      <c r="D26736" s="4" t="s">
        <v>47582</v>
      </c>
      <c r="E26736" s="4" t="s">
        <v>1267</v>
      </c>
      <c r="F26736" s="4"/>
      <c r="G26736" s="4"/>
      <c r="H26736" s="4" t="s">
        <v>47583</v>
      </c>
      <c r="I26736" s="4"/>
    </row>
    <row r="26737" spans="1:9" x14ac:dyDescent="0.25">
      <c r="A26737">
        <v>9528467</v>
      </c>
      <c r="B26737" s="4">
        <v>200</v>
      </c>
      <c r="D26737" s="4" t="s">
        <v>47584</v>
      </c>
      <c r="E26737" s="4" t="s">
        <v>1267</v>
      </c>
      <c r="F26737" s="4"/>
      <c r="G26737" s="4"/>
      <c r="H26737" s="4" t="s">
        <v>47585</v>
      </c>
      <c r="I26737" s="4"/>
    </row>
    <row r="26738" spans="1:9" x14ac:dyDescent="0.25">
      <c r="A26738">
        <v>9531282</v>
      </c>
      <c r="B26738" s="4">
        <v>200</v>
      </c>
      <c r="D26738" s="4" t="s">
        <v>47586</v>
      </c>
      <c r="E26738" s="4" t="s">
        <v>1267</v>
      </c>
      <c r="F26738" s="4"/>
      <c r="G26738" s="4"/>
      <c r="H26738" s="4" t="s">
        <v>47587</v>
      </c>
      <c r="I26738" s="4"/>
    </row>
    <row r="26739" spans="1:9" x14ac:dyDescent="0.25">
      <c r="A26739">
        <v>9531546</v>
      </c>
      <c r="B26739" s="4">
        <v>200</v>
      </c>
      <c r="D26739" s="4" t="s">
        <v>47588</v>
      </c>
      <c r="E26739" s="4" t="s">
        <v>1267</v>
      </c>
      <c r="F26739" s="4"/>
      <c r="G26739" s="4"/>
      <c r="H26739" s="4" t="s">
        <v>47589</v>
      </c>
      <c r="I26739" s="4"/>
    </row>
    <row r="26740" spans="1:9" x14ac:dyDescent="0.25">
      <c r="A26740">
        <v>9536749</v>
      </c>
      <c r="B26740" s="4">
        <v>200</v>
      </c>
      <c r="D26740" s="4" t="s">
        <v>47590</v>
      </c>
      <c r="E26740" s="4" t="s">
        <v>1267</v>
      </c>
      <c r="F26740" s="4"/>
      <c r="G26740" s="4"/>
      <c r="H26740" s="4" t="s">
        <v>15551</v>
      </c>
      <c r="I26740" s="4"/>
    </row>
    <row r="26741" spans="1:9" x14ac:dyDescent="0.25">
      <c r="A26741">
        <v>9545005</v>
      </c>
      <c r="B26741" s="4">
        <v>200</v>
      </c>
      <c r="D26741" s="4" t="s">
        <v>47591</v>
      </c>
      <c r="E26741" s="4" t="s">
        <v>1267</v>
      </c>
      <c r="F26741" s="4"/>
      <c r="G26741" s="4"/>
      <c r="H26741" s="4" t="s">
        <v>47592</v>
      </c>
      <c r="I26741" s="4"/>
    </row>
    <row r="26742" spans="1:9" x14ac:dyDescent="0.25">
      <c r="A26742">
        <v>9555782</v>
      </c>
      <c r="B26742" s="4">
        <v>200</v>
      </c>
      <c r="D26742" s="4" t="s">
        <v>47593</v>
      </c>
      <c r="E26742" s="4" t="s">
        <v>1267</v>
      </c>
      <c r="F26742" s="4"/>
      <c r="G26742" s="4"/>
      <c r="H26742" s="4" t="s">
        <v>47594</v>
      </c>
      <c r="I26742" s="4"/>
    </row>
    <row r="26743" spans="1:9" x14ac:dyDescent="0.25">
      <c r="A26743">
        <v>9373978</v>
      </c>
      <c r="B26743" s="4">
        <v>200</v>
      </c>
      <c r="D26743" s="4" t="s">
        <v>47595</v>
      </c>
      <c r="E26743" s="4" t="s">
        <v>1267</v>
      </c>
      <c r="F26743" s="4"/>
      <c r="G26743" s="4"/>
      <c r="H26743" s="4" t="s">
        <v>47596</v>
      </c>
      <c r="I26743" s="4"/>
    </row>
    <row r="26744" spans="1:9" x14ac:dyDescent="0.25">
      <c r="A26744">
        <v>9504335</v>
      </c>
      <c r="B26744" s="4">
        <v>200</v>
      </c>
      <c r="D26744" s="4" t="s">
        <v>47597</v>
      </c>
      <c r="E26744" s="4" t="s">
        <v>1267</v>
      </c>
      <c r="F26744" s="4"/>
      <c r="G26744" s="4"/>
      <c r="H26744" s="4" t="s">
        <v>47598</v>
      </c>
      <c r="I26744" s="4"/>
    </row>
    <row r="26745" spans="1:9" x14ac:dyDescent="0.25">
      <c r="A26745">
        <v>9504366</v>
      </c>
      <c r="B26745" s="4">
        <v>200</v>
      </c>
      <c r="D26745" s="4" t="s">
        <v>47599</v>
      </c>
      <c r="E26745" s="4" t="s">
        <v>1267</v>
      </c>
      <c r="F26745" s="4"/>
      <c r="G26745" s="4"/>
      <c r="H26745" s="4" t="s">
        <v>47600</v>
      </c>
      <c r="I26745" s="4"/>
    </row>
    <row r="26746" spans="1:9" x14ac:dyDescent="0.25">
      <c r="A26746">
        <v>9521210</v>
      </c>
      <c r="B26746" s="4">
        <v>200</v>
      </c>
      <c r="D26746" s="4" t="s">
        <v>47601</v>
      </c>
      <c r="E26746" s="4" t="s">
        <v>1267</v>
      </c>
      <c r="F26746" s="4"/>
      <c r="G26746" s="4"/>
      <c r="H26746" s="4" t="s">
        <v>47602</v>
      </c>
      <c r="I26746" s="4"/>
    </row>
    <row r="26747" spans="1:9" x14ac:dyDescent="0.25">
      <c r="A26747">
        <v>9543996</v>
      </c>
      <c r="B26747" s="4">
        <v>200</v>
      </c>
      <c r="D26747" s="4" t="s">
        <v>47603</v>
      </c>
      <c r="E26747" s="4" t="s">
        <v>1267</v>
      </c>
      <c r="F26747" s="4"/>
      <c r="G26747" s="4"/>
      <c r="H26747" s="4" t="s">
        <v>47604</v>
      </c>
      <c r="I26747" s="4"/>
    </row>
    <row r="26748" spans="1:9" x14ac:dyDescent="0.25">
      <c r="A26748">
        <v>9548196</v>
      </c>
      <c r="B26748" s="4">
        <v>200</v>
      </c>
      <c r="D26748" s="4" t="s">
        <v>47605</v>
      </c>
      <c r="E26748" s="4" t="s">
        <v>1267</v>
      </c>
      <c r="F26748" s="4"/>
      <c r="G26748" s="4"/>
      <c r="H26748" s="4" t="s">
        <v>47606</v>
      </c>
      <c r="I26748" s="4"/>
    </row>
    <row r="26749" spans="1:9" x14ac:dyDescent="0.25">
      <c r="A26749">
        <v>9551629</v>
      </c>
      <c r="B26749" s="4">
        <v>200</v>
      </c>
      <c r="D26749" s="4" t="s">
        <v>47607</v>
      </c>
      <c r="E26749" s="4" t="s">
        <v>1267</v>
      </c>
      <c r="F26749" s="4"/>
      <c r="G26749" s="4"/>
      <c r="H26749" s="4" t="s">
        <v>47608</v>
      </c>
      <c r="I26749" s="4"/>
    </row>
    <row r="26750" spans="1:9" x14ac:dyDescent="0.25">
      <c r="A26750">
        <v>9559719</v>
      </c>
      <c r="B26750" s="4">
        <v>200</v>
      </c>
      <c r="D26750" s="4" t="s">
        <v>47609</v>
      </c>
      <c r="E26750" s="4" t="s">
        <v>1267</v>
      </c>
      <c r="F26750" s="4"/>
      <c r="G26750" s="4"/>
      <c r="H26750" s="4" t="s">
        <v>47610</v>
      </c>
      <c r="I26750" s="4"/>
    </row>
    <row r="26751" spans="1:9" x14ac:dyDescent="0.25">
      <c r="A26751">
        <v>9556373</v>
      </c>
      <c r="B26751" s="4">
        <v>200</v>
      </c>
      <c r="D26751" s="4" t="s">
        <v>47611</v>
      </c>
      <c r="E26751" s="4" t="s">
        <v>1267</v>
      </c>
      <c r="F26751" s="4"/>
      <c r="G26751" s="4"/>
      <c r="H26751" s="4" t="s">
        <v>47612</v>
      </c>
      <c r="I26751" s="4"/>
    </row>
    <row r="26752" spans="1:9" x14ac:dyDescent="0.25">
      <c r="A26752">
        <v>9564218</v>
      </c>
      <c r="B26752" s="4">
        <v>200</v>
      </c>
      <c r="D26752" s="4" t="s">
        <v>47613</v>
      </c>
      <c r="E26752" s="4" t="s">
        <v>1267</v>
      </c>
      <c r="F26752" s="4"/>
      <c r="G26752" s="4"/>
      <c r="H26752" s="4" t="s">
        <v>47614</v>
      </c>
      <c r="I26752" s="4"/>
    </row>
    <row r="26753" spans="1:9" x14ac:dyDescent="0.25">
      <c r="A26753">
        <v>9567908</v>
      </c>
      <c r="B26753" s="4">
        <v>200</v>
      </c>
      <c r="D26753" s="4" t="s">
        <v>47615</v>
      </c>
      <c r="E26753" s="4" t="s">
        <v>1267</v>
      </c>
      <c r="F26753" s="4"/>
      <c r="G26753" s="4"/>
      <c r="H26753" s="4" t="s">
        <v>47616</v>
      </c>
      <c r="I26753" s="4"/>
    </row>
    <row r="26754" spans="1:9" x14ac:dyDescent="0.25">
      <c r="A26754">
        <v>9567492</v>
      </c>
      <c r="B26754" s="4">
        <v>200</v>
      </c>
      <c r="D26754" s="4" t="s">
        <v>47617</v>
      </c>
      <c r="E26754" s="4" t="s">
        <v>1267</v>
      </c>
      <c r="F26754" s="4"/>
      <c r="G26754" s="4"/>
      <c r="H26754" s="4" t="s">
        <v>47618</v>
      </c>
      <c r="I26754" s="4"/>
    </row>
    <row r="26755" spans="1:9" x14ac:dyDescent="0.25">
      <c r="A26755">
        <v>9526760</v>
      </c>
      <c r="B26755" s="4">
        <v>200</v>
      </c>
      <c r="D26755" s="4" t="s">
        <v>47619</v>
      </c>
      <c r="E26755" s="4" t="s">
        <v>1267</v>
      </c>
      <c r="F26755" s="4"/>
      <c r="G26755" s="4"/>
      <c r="H26755" s="4" t="s">
        <v>47185</v>
      </c>
      <c r="I26755" s="4"/>
    </row>
    <row r="26756" spans="1:9" x14ac:dyDescent="0.25">
      <c r="A26756">
        <v>9481850</v>
      </c>
      <c r="B26756" s="4">
        <v>200</v>
      </c>
      <c r="D26756" s="4" t="s">
        <v>47620</v>
      </c>
      <c r="E26756" s="4" t="s">
        <v>1267</v>
      </c>
      <c r="F26756" s="4"/>
      <c r="G26756" s="4"/>
      <c r="H26756" s="4" t="s">
        <v>47621</v>
      </c>
      <c r="I26756" s="4"/>
    </row>
    <row r="26757" spans="1:9" x14ac:dyDescent="0.25">
      <c r="A26757">
        <v>9549068</v>
      </c>
      <c r="B26757" s="4">
        <v>200</v>
      </c>
      <c r="D26757" s="4" t="s">
        <v>47622</v>
      </c>
      <c r="E26757" s="4" t="s">
        <v>1267</v>
      </c>
      <c r="F26757" s="4"/>
      <c r="G26757" s="4"/>
      <c r="H26757" s="4" t="s">
        <v>1343</v>
      </c>
      <c r="I26757" s="4"/>
    </row>
    <row r="26758" spans="1:9" x14ac:dyDescent="0.25">
      <c r="A26758">
        <v>9547466</v>
      </c>
      <c r="B26758" s="4">
        <v>200</v>
      </c>
      <c r="D26758" s="4" t="s">
        <v>47623</v>
      </c>
      <c r="E26758" s="4" t="s">
        <v>1267</v>
      </c>
      <c r="F26758" s="4"/>
      <c r="G26758" s="4"/>
      <c r="H26758" s="4" t="s">
        <v>47624</v>
      </c>
      <c r="I26758" s="4"/>
    </row>
    <row r="26759" spans="1:9" x14ac:dyDescent="0.25">
      <c r="A26759">
        <v>9546967</v>
      </c>
      <c r="B26759" s="4">
        <v>200</v>
      </c>
      <c r="D26759" s="4" t="s">
        <v>47625</v>
      </c>
      <c r="E26759" s="4" t="s">
        <v>1267</v>
      </c>
      <c r="F26759" s="4"/>
      <c r="G26759" s="4"/>
      <c r="H26759" s="4" t="s">
        <v>47626</v>
      </c>
      <c r="I26759" s="4"/>
    </row>
    <row r="26760" spans="1:9" x14ac:dyDescent="0.25">
      <c r="A26760">
        <v>9527728</v>
      </c>
      <c r="B26760" s="4">
        <v>200</v>
      </c>
      <c r="D26760" s="4" t="s">
        <v>47627</v>
      </c>
      <c r="E26760" s="4" t="s">
        <v>1267</v>
      </c>
      <c r="F26760" s="4"/>
      <c r="G26760" s="4"/>
      <c r="H26760" s="4" t="s">
        <v>47628</v>
      </c>
      <c r="I26760" s="4"/>
    </row>
    <row r="26761" spans="1:9" x14ac:dyDescent="0.25">
      <c r="A26761">
        <v>9276926</v>
      </c>
      <c r="B26761" s="4">
        <v>200</v>
      </c>
      <c r="D26761" s="4" t="s">
        <v>47629</v>
      </c>
      <c r="E26761" s="4" t="s">
        <v>1267</v>
      </c>
      <c r="F26761" s="4"/>
      <c r="G26761" s="4"/>
      <c r="H26761" s="4" t="s">
        <v>47630</v>
      </c>
      <c r="I26761" s="4"/>
    </row>
    <row r="26762" spans="1:9" x14ac:dyDescent="0.25">
      <c r="A26762">
        <v>9591569</v>
      </c>
      <c r="B26762" s="4">
        <v>200</v>
      </c>
      <c r="D26762" s="4" t="s">
        <v>47631</v>
      </c>
      <c r="E26762" s="4" t="s">
        <v>1267</v>
      </c>
      <c r="F26762" s="4"/>
      <c r="G26762" s="4"/>
      <c r="H26762" s="4" t="s">
        <v>47632</v>
      </c>
      <c r="I26762" s="4"/>
    </row>
    <row r="26763" spans="1:9" x14ac:dyDescent="0.25">
      <c r="A26763">
        <v>9520352</v>
      </c>
      <c r="B26763" s="4">
        <v>200</v>
      </c>
      <c r="D26763" s="4" t="s">
        <v>47633</v>
      </c>
      <c r="E26763" s="4" t="s">
        <v>1267</v>
      </c>
      <c r="F26763" s="4"/>
      <c r="G26763" s="4"/>
      <c r="H26763" s="4" t="s">
        <v>47634</v>
      </c>
      <c r="I26763" s="4"/>
    </row>
    <row r="26764" spans="1:9" x14ac:dyDescent="0.25">
      <c r="A26764">
        <v>9594361</v>
      </c>
      <c r="B26764" s="4">
        <v>200</v>
      </c>
      <c r="D26764" s="4" t="s">
        <v>47635</v>
      </c>
      <c r="E26764" s="4" t="s">
        <v>1267</v>
      </c>
      <c r="F26764" s="4"/>
      <c r="G26764" s="4"/>
      <c r="H26764" s="4" t="s">
        <v>47636</v>
      </c>
      <c r="I26764" s="4"/>
    </row>
    <row r="26765" spans="1:9" x14ac:dyDescent="0.25">
      <c r="A26765">
        <v>9379008</v>
      </c>
      <c r="B26765" s="4">
        <v>200</v>
      </c>
      <c r="D26765" s="4" t="s">
        <v>47637</v>
      </c>
      <c r="E26765" s="4" t="s">
        <v>1267</v>
      </c>
      <c r="F26765" s="4"/>
      <c r="G26765" s="4"/>
      <c r="H26765" s="4" t="s">
        <v>1027</v>
      </c>
      <c r="I26765" s="4"/>
    </row>
    <row r="26766" spans="1:9" x14ac:dyDescent="0.25">
      <c r="A26766">
        <v>9600827</v>
      </c>
      <c r="B26766" s="4">
        <v>200</v>
      </c>
      <c r="D26766" s="4" t="s">
        <v>47638</v>
      </c>
      <c r="E26766" s="4" t="s">
        <v>1267</v>
      </c>
      <c r="F26766" s="4"/>
      <c r="G26766" s="4"/>
      <c r="H26766" s="4" t="s">
        <v>47639</v>
      </c>
      <c r="I26766" s="4"/>
    </row>
    <row r="26767" spans="1:9" x14ac:dyDescent="0.25">
      <c r="A26767">
        <v>9587597</v>
      </c>
      <c r="B26767" s="4">
        <v>200</v>
      </c>
      <c r="D26767" s="4" t="s">
        <v>47640</v>
      </c>
      <c r="E26767" s="4" t="s">
        <v>1267</v>
      </c>
      <c r="F26767" s="4"/>
      <c r="G26767" s="4"/>
      <c r="H26767" s="4" t="s">
        <v>47641</v>
      </c>
      <c r="I26767" s="4"/>
    </row>
    <row r="26768" spans="1:9" x14ac:dyDescent="0.25">
      <c r="A26768">
        <v>9520217</v>
      </c>
      <c r="B26768" s="4">
        <v>200</v>
      </c>
      <c r="D26768" s="4" t="s">
        <v>47642</v>
      </c>
      <c r="E26768" s="4" t="s">
        <v>1267</v>
      </c>
      <c r="F26768" s="4"/>
      <c r="G26768" s="4"/>
      <c r="H26768" s="4" t="s">
        <v>47643</v>
      </c>
      <c r="I26768" s="4"/>
    </row>
    <row r="26769" spans="1:9" x14ac:dyDescent="0.25">
      <c r="A26769">
        <v>9532670</v>
      </c>
      <c r="B26769" s="4">
        <v>200</v>
      </c>
      <c r="D26769" s="4" t="s">
        <v>47644</v>
      </c>
      <c r="E26769" s="4" t="s">
        <v>1267</v>
      </c>
      <c r="F26769" s="4"/>
      <c r="G26769" s="4"/>
      <c r="H26769" s="4" t="s">
        <v>47645</v>
      </c>
      <c r="I26769" s="4"/>
    </row>
    <row r="26770" spans="1:9" x14ac:dyDescent="0.25">
      <c r="A26770">
        <v>9594622</v>
      </c>
      <c r="B26770" s="4">
        <v>200</v>
      </c>
      <c r="D26770" s="4" t="s">
        <v>47646</v>
      </c>
      <c r="E26770" s="4" t="s">
        <v>1267</v>
      </c>
      <c r="F26770" s="4"/>
      <c r="G26770" s="4"/>
      <c r="H26770" s="4" t="s">
        <v>1393</v>
      </c>
      <c r="I26770" s="4"/>
    </row>
    <row r="26771" spans="1:9" x14ac:dyDescent="0.25">
      <c r="A26771">
        <v>9529027</v>
      </c>
      <c r="B26771" s="4">
        <v>200</v>
      </c>
      <c r="D26771" s="4" t="s">
        <v>47647</v>
      </c>
      <c r="E26771" s="4" t="s">
        <v>1267</v>
      </c>
      <c r="F26771" s="4"/>
      <c r="G26771" s="4"/>
      <c r="H26771" s="4" t="s">
        <v>47648</v>
      </c>
      <c r="I26771" s="4"/>
    </row>
    <row r="26772" spans="1:9" x14ac:dyDescent="0.25">
      <c r="A26772">
        <v>9538716</v>
      </c>
      <c r="B26772" s="4">
        <v>200</v>
      </c>
      <c r="D26772" s="4" t="s">
        <v>47649</v>
      </c>
      <c r="E26772" s="4" t="s">
        <v>1267</v>
      </c>
      <c r="F26772" s="4"/>
      <c r="G26772" s="4"/>
      <c r="H26772" s="4" t="s">
        <v>47650</v>
      </c>
      <c r="I26772" s="4"/>
    </row>
    <row r="26773" spans="1:9" x14ac:dyDescent="0.25">
      <c r="A26773">
        <v>9543030</v>
      </c>
      <c r="B26773" s="4">
        <v>200</v>
      </c>
      <c r="D26773" s="4" t="s">
        <v>47651</v>
      </c>
      <c r="E26773" s="4" t="s">
        <v>1267</v>
      </c>
      <c r="F26773" s="4"/>
      <c r="G26773" s="4"/>
      <c r="H26773" s="4" t="s">
        <v>47652</v>
      </c>
      <c r="I26773" s="4"/>
    </row>
    <row r="26774" spans="1:9" x14ac:dyDescent="0.25">
      <c r="A26774">
        <v>9554560</v>
      </c>
      <c r="B26774" s="4">
        <v>200</v>
      </c>
      <c r="D26774" s="4" t="s">
        <v>47653</v>
      </c>
      <c r="E26774" s="4" t="s">
        <v>1267</v>
      </c>
      <c r="F26774" s="4"/>
      <c r="G26774" s="4"/>
      <c r="H26774" s="4" t="s">
        <v>47654</v>
      </c>
      <c r="I26774" s="4"/>
    </row>
    <row r="26775" spans="1:9" x14ac:dyDescent="0.25">
      <c r="A26775">
        <v>9618065</v>
      </c>
      <c r="B26775" s="4">
        <v>200</v>
      </c>
      <c r="D26775" s="4" t="s">
        <v>47655</v>
      </c>
      <c r="E26775" s="4" t="s">
        <v>1267</v>
      </c>
      <c r="F26775" s="4"/>
      <c r="G26775" s="4"/>
      <c r="H26775" s="4" t="s">
        <v>47656</v>
      </c>
      <c r="I26775" s="4"/>
    </row>
    <row r="26776" spans="1:9" x14ac:dyDescent="0.25">
      <c r="A26776">
        <v>9172810</v>
      </c>
      <c r="B26776" s="4">
        <v>200</v>
      </c>
      <c r="D26776" s="4" t="s">
        <v>47657</v>
      </c>
      <c r="E26776" s="4" t="s">
        <v>1267</v>
      </c>
      <c r="F26776" s="4"/>
      <c r="G26776" s="4"/>
      <c r="H26776" s="4" t="s">
        <v>47658</v>
      </c>
      <c r="I26776" s="4"/>
    </row>
    <row r="26777" spans="1:9" x14ac:dyDescent="0.25">
      <c r="A26777">
        <v>9563053</v>
      </c>
      <c r="B26777" s="4">
        <v>200</v>
      </c>
      <c r="D26777" s="4" t="s">
        <v>47659</v>
      </c>
      <c r="E26777" s="4" t="s">
        <v>1267</v>
      </c>
      <c r="F26777" s="4"/>
      <c r="G26777" s="4"/>
      <c r="H26777" s="4" t="s">
        <v>47660</v>
      </c>
      <c r="I26777" s="4"/>
    </row>
    <row r="26778" spans="1:9" x14ac:dyDescent="0.25">
      <c r="A26778">
        <v>9466929</v>
      </c>
      <c r="B26778" s="4">
        <v>200</v>
      </c>
      <c r="D26778" s="4" t="s">
        <v>47661</v>
      </c>
      <c r="E26778" s="4" t="s">
        <v>1267</v>
      </c>
      <c r="F26778" s="4"/>
      <c r="G26778" s="4"/>
      <c r="H26778" s="4" t="s">
        <v>47662</v>
      </c>
      <c r="I26778" s="4"/>
    </row>
    <row r="26779" spans="1:9" x14ac:dyDescent="0.25">
      <c r="A26779">
        <v>9433540</v>
      </c>
      <c r="B26779" s="4">
        <v>200</v>
      </c>
      <c r="D26779" s="4" t="s">
        <v>47663</v>
      </c>
      <c r="E26779" s="4" t="s">
        <v>1267</v>
      </c>
      <c r="F26779" s="4"/>
      <c r="G26779" s="4"/>
      <c r="H26779" s="4" t="s">
        <v>47664</v>
      </c>
      <c r="I26779" s="4"/>
    </row>
    <row r="26780" spans="1:9" x14ac:dyDescent="0.25">
      <c r="A26780">
        <v>9618098</v>
      </c>
      <c r="B26780" s="4">
        <v>200</v>
      </c>
      <c r="D26780" s="4" t="s">
        <v>47665</v>
      </c>
      <c r="E26780" s="4" t="s">
        <v>1267</v>
      </c>
      <c r="F26780" s="4"/>
      <c r="G26780" s="4"/>
      <c r="H26780" s="4" t="s">
        <v>47666</v>
      </c>
      <c r="I26780" s="4"/>
    </row>
    <row r="26781" spans="1:9" x14ac:dyDescent="0.25">
      <c r="A26781">
        <v>9555513</v>
      </c>
      <c r="B26781" s="4">
        <v>200</v>
      </c>
      <c r="D26781" s="4" t="s">
        <v>47667</v>
      </c>
      <c r="E26781" s="4" t="s">
        <v>1267</v>
      </c>
      <c r="F26781" s="4"/>
      <c r="G26781" s="4"/>
      <c r="H26781" s="4" t="s">
        <v>47668</v>
      </c>
      <c r="I26781" s="4"/>
    </row>
    <row r="26782" spans="1:9" x14ac:dyDescent="0.25">
      <c r="A26782">
        <v>9304047</v>
      </c>
      <c r="B26782" s="4">
        <v>200</v>
      </c>
      <c r="D26782" s="4" t="s">
        <v>47669</v>
      </c>
      <c r="E26782" s="4" t="s">
        <v>1267</v>
      </c>
      <c r="F26782" s="4"/>
      <c r="G26782" s="4"/>
      <c r="H26782" s="4" t="s">
        <v>47670</v>
      </c>
      <c r="I26782" s="4"/>
    </row>
    <row r="26783" spans="1:9" x14ac:dyDescent="0.25">
      <c r="A26783">
        <v>9415668</v>
      </c>
      <c r="B26783" s="4">
        <v>200</v>
      </c>
      <c r="D26783" s="4" t="s">
        <v>47671</v>
      </c>
      <c r="E26783" s="4" t="s">
        <v>1267</v>
      </c>
      <c r="F26783" s="4"/>
      <c r="G26783" s="4"/>
      <c r="H26783" s="4" t="s">
        <v>47672</v>
      </c>
      <c r="I26783" s="4"/>
    </row>
    <row r="26784" spans="1:9" x14ac:dyDescent="0.25">
      <c r="A26784">
        <v>9073121</v>
      </c>
      <c r="B26784" s="4">
        <v>200</v>
      </c>
      <c r="D26784" s="4" t="s">
        <v>47673</v>
      </c>
      <c r="E26784" s="4" t="s">
        <v>1267</v>
      </c>
      <c r="F26784" s="4"/>
      <c r="G26784" s="4"/>
      <c r="H26784" s="4" t="s">
        <v>47674</v>
      </c>
      <c r="I26784" s="4"/>
    </row>
    <row r="26785" spans="1:9" x14ac:dyDescent="0.25">
      <c r="A26785">
        <v>9392372</v>
      </c>
      <c r="B26785" s="4">
        <v>200</v>
      </c>
      <c r="D26785" s="4" t="s">
        <v>47675</v>
      </c>
      <c r="E26785" s="4" t="s">
        <v>1267</v>
      </c>
      <c r="F26785" s="4"/>
      <c r="G26785" s="4"/>
      <c r="H26785" s="4" t="s">
        <v>1604</v>
      </c>
      <c r="I26785" s="4"/>
    </row>
    <row r="26786" spans="1:9" x14ac:dyDescent="0.25">
      <c r="A26786">
        <v>9168979</v>
      </c>
      <c r="B26786" s="4">
        <v>200</v>
      </c>
      <c r="D26786" s="4" t="s">
        <v>47676</v>
      </c>
      <c r="E26786" s="4" t="s">
        <v>1267</v>
      </c>
      <c r="F26786" s="4"/>
      <c r="G26786" s="4"/>
      <c r="H26786" s="4" t="s">
        <v>47677</v>
      </c>
      <c r="I26786" s="4"/>
    </row>
    <row r="26787" spans="1:9" x14ac:dyDescent="0.25">
      <c r="A26787">
        <v>9519363</v>
      </c>
      <c r="B26787" s="4">
        <v>200</v>
      </c>
      <c r="D26787" s="4" t="s">
        <v>47678</v>
      </c>
      <c r="E26787" s="4" t="s">
        <v>1267</v>
      </c>
      <c r="F26787" s="4"/>
      <c r="G26787" s="4"/>
      <c r="H26787" s="4" t="s">
        <v>1035</v>
      </c>
      <c r="I26787" s="4"/>
    </row>
    <row r="26788" spans="1:9" x14ac:dyDescent="0.25">
      <c r="A26788">
        <v>9519341</v>
      </c>
      <c r="B26788" s="4">
        <v>200</v>
      </c>
      <c r="D26788" s="4" t="s">
        <v>47679</v>
      </c>
      <c r="E26788" s="4" t="s">
        <v>1267</v>
      </c>
      <c r="F26788" s="4"/>
      <c r="G26788" s="4"/>
      <c r="H26788" s="4" t="s">
        <v>1035</v>
      </c>
      <c r="I26788" s="4"/>
    </row>
    <row r="26789" spans="1:9" x14ac:dyDescent="0.25">
      <c r="A26789">
        <v>9661179</v>
      </c>
      <c r="B26789" s="4">
        <v>200</v>
      </c>
      <c r="D26789" s="4" t="s">
        <v>47680</v>
      </c>
      <c r="E26789" s="4" t="s">
        <v>1267</v>
      </c>
      <c r="F26789" s="4"/>
      <c r="G26789" s="4"/>
      <c r="H26789" s="4" t="s">
        <v>47681</v>
      </c>
      <c r="I26789" s="4"/>
    </row>
    <row r="26790" spans="1:9" x14ac:dyDescent="0.25">
      <c r="A26790">
        <v>9667006</v>
      </c>
      <c r="B26790" s="4">
        <v>200</v>
      </c>
      <c r="D26790" s="4" t="s">
        <v>47682</v>
      </c>
      <c r="E26790" s="4" t="s">
        <v>1267</v>
      </c>
      <c r="F26790" s="4"/>
      <c r="G26790" s="4"/>
      <c r="H26790" s="4" t="s">
        <v>47683</v>
      </c>
      <c r="I26790" s="4"/>
    </row>
    <row r="26791" spans="1:9" x14ac:dyDescent="0.25">
      <c r="A26791">
        <v>9655377</v>
      </c>
      <c r="B26791" s="4">
        <v>200</v>
      </c>
      <c r="D26791" s="4" t="s">
        <v>47684</v>
      </c>
      <c r="E26791" s="4" t="s">
        <v>1267</v>
      </c>
      <c r="F26791" s="4"/>
      <c r="G26791" s="4"/>
      <c r="H26791" s="4" t="s">
        <v>47685</v>
      </c>
      <c r="I26791" s="4"/>
    </row>
    <row r="26792" spans="1:9" x14ac:dyDescent="0.25">
      <c r="A26792">
        <v>9448685</v>
      </c>
      <c r="B26792" s="4">
        <v>200</v>
      </c>
      <c r="D26792" s="4" t="s">
        <v>47686</v>
      </c>
      <c r="E26792" s="4" t="s">
        <v>1267</v>
      </c>
      <c r="F26792" s="4"/>
      <c r="G26792" s="4"/>
      <c r="H26792" s="4" t="s">
        <v>47687</v>
      </c>
      <c r="I26792" s="4"/>
    </row>
    <row r="26793" spans="1:9" x14ac:dyDescent="0.25">
      <c r="A26793">
        <v>9668814</v>
      </c>
      <c r="B26793" s="4">
        <v>200</v>
      </c>
      <c r="D26793" s="4" t="s">
        <v>47688</v>
      </c>
      <c r="E26793" s="4" t="s">
        <v>1267</v>
      </c>
      <c r="F26793" s="4"/>
      <c r="G26793" s="4"/>
      <c r="H26793" s="4" t="s">
        <v>47689</v>
      </c>
      <c r="I26793" s="4"/>
    </row>
    <row r="26794" spans="1:9" x14ac:dyDescent="0.25">
      <c r="A26794">
        <v>9675062</v>
      </c>
      <c r="B26794" s="4">
        <v>200</v>
      </c>
      <c r="D26794" s="4" t="s">
        <v>47690</v>
      </c>
      <c r="E26794" s="4" t="s">
        <v>1267</v>
      </c>
      <c r="F26794" s="4"/>
      <c r="G26794" s="4"/>
      <c r="H26794" s="4" t="s">
        <v>47691</v>
      </c>
      <c r="I26794" s="4"/>
    </row>
    <row r="26795" spans="1:9" x14ac:dyDescent="0.25">
      <c r="A26795">
        <v>9446031</v>
      </c>
      <c r="B26795" s="4">
        <v>200</v>
      </c>
      <c r="D26795" s="4" t="s">
        <v>47692</v>
      </c>
      <c r="E26795" s="4" t="s">
        <v>1267</v>
      </c>
      <c r="F26795" s="4"/>
      <c r="G26795" s="4"/>
      <c r="H26795" s="4" t="s">
        <v>47693</v>
      </c>
      <c r="I26795" s="4"/>
    </row>
    <row r="26796" spans="1:9" x14ac:dyDescent="0.25">
      <c r="A26796">
        <v>9529770</v>
      </c>
      <c r="B26796" s="4">
        <v>200</v>
      </c>
      <c r="D26796" s="4" t="s">
        <v>47694</v>
      </c>
      <c r="E26796" s="4" t="s">
        <v>1267</v>
      </c>
      <c r="F26796" s="4"/>
      <c r="G26796" s="4"/>
      <c r="H26796" s="4" t="s">
        <v>1050</v>
      </c>
      <c r="I26796" s="4"/>
    </row>
    <row r="26797" spans="1:9" x14ac:dyDescent="0.25">
      <c r="A26797">
        <v>9557616</v>
      </c>
      <c r="B26797" s="4">
        <v>200</v>
      </c>
      <c r="D26797" s="4" t="s">
        <v>47695</v>
      </c>
      <c r="E26797" s="4" t="s">
        <v>1267</v>
      </c>
      <c r="F26797" s="4"/>
      <c r="G26797" s="4"/>
      <c r="H26797" s="4" t="s">
        <v>47696</v>
      </c>
      <c r="I26797" s="4"/>
    </row>
    <row r="26798" spans="1:9" x14ac:dyDescent="0.25">
      <c r="A26798">
        <v>9561337</v>
      </c>
      <c r="B26798" s="4">
        <v>200</v>
      </c>
      <c r="D26798" s="4" t="s">
        <v>47697</v>
      </c>
      <c r="E26798" s="4" t="s">
        <v>1267</v>
      </c>
      <c r="F26798" s="4"/>
      <c r="G26798" s="4"/>
      <c r="H26798" s="4" t="s">
        <v>47698</v>
      </c>
      <c r="I26798" s="4"/>
    </row>
    <row r="26799" spans="1:9" x14ac:dyDescent="0.25">
      <c r="A26799">
        <v>9480997</v>
      </c>
      <c r="B26799" s="4">
        <v>200</v>
      </c>
      <c r="D26799" s="4" t="s">
        <v>47699</v>
      </c>
      <c r="E26799" s="4" t="s">
        <v>1267</v>
      </c>
      <c r="F26799" s="4"/>
      <c r="G26799" s="4"/>
      <c r="H26799" s="4" t="s">
        <v>47700</v>
      </c>
      <c r="I26799" s="4"/>
    </row>
    <row r="26800" spans="1:9" x14ac:dyDescent="0.25">
      <c r="A26800">
        <v>9484282</v>
      </c>
      <c r="B26800" s="4">
        <v>200</v>
      </c>
      <c r="D26800" s="4" t="s">
        <v>47701</v>
      </c>
      <c r="E26800" s="4" t="s">
        <v>1267</v>
      </c>
      <c r="F26800" s="4"/>
      <c r="G26800" s="4"/>
      <c r="H26800" s="4" t="s">
        <v>47702</v>
      </c>
      <c r="I26800" s="4"/>
    </row>
    <row r="26801" spans="1:9" x14ac:dyDescent="0.25">
      <c r="A26801">
        <v>9508888</v>
      </c>
      <c r="B26801" s="4">
        <v>200</v>
      </c>
      <c r="D26801" s="4" t="s">
        <v>47703</v>
      </c>
      <c r="E26801" s="4" t="s">
        <v>1267</v>
      </c>
      <c r="F26801" s="4"/>
      <c r="G26801" s="4"/>
      <c r="H26801" s="4" t="s">
        <v>1268</v>
      </c>
      <c r="I26801" s="4"/>
    </row>
    <row r="26802" spans="1:9" x14ac:dyDescent="0.25">
      <c r="A26802">
        <v>9549925</v>
      </c>
      <c r="B26802" s="4">
        <v>200</v>
      </c>
      <c r="D26802" s="4" t="s">
        <v>47704</v>
      </c>
      <c r="E26802" s="4" t="s">
        <v>1267</v>
      </c>
      <c r="F26802" s="4"/>
      <c r="G26802" s="4"/>
      <c r="H26802" s="4" t="s">
        <v>47705</v>
      </c>
      <c r="I26802" s="4"/>
    </row>
    <row r="26803" spans="1:9" x14ac:dyDescent="0.25">
      <c r="A26803">
        <v>9558102</v>
      </c>
      <c r="B26803" s="4">
        <v>200</v>
      </c>
      <c r="D26803" s="4" t="s">
        <v>47706</v>
      </c>
      <c r="E26803" s="4" t="s">
        <v>1267</v>
      </c>
      <c r="F26803" s="4"/>
      <c r="G26803" s="4"/>
      <c r="H26803" s="4" t="s">
        <v>47707</v>
      </c>
      <c r="I26803" s="4"/>
    </row>
    <row r="26804" spans="1:9" x14ac:dyDescent="0.25">
      <c r="A26804">
        <v>9561708</v>
      </c>
      <c r="B26804" s="4">
        <v>200</v>
      </c>
      <c r="D26804" s="4" t="s">
        <v>47708</v>
      </c>
      <c r="E26804" s="4" t="s">
        <v>1267</v>
      </c>
      <c r="F26804" s="4"/>
      <c r="G26804" s="4"/>
      <c r="H26804" s="4" t="s">
        <v>1217</v>
      </c>
      <c r="I26804" s="4"/>
    </row>
    <row r="26805" spans="1:9" x14ac:dyDescent="0.25">
      <c r="A26805">
        <v>9565070</v>
      </c>
      <c r="B26805" s="4">
        <v>200</v>
      </c>
      <c r="D26805" s="4" t="s">
        <v>47709</v>
      </c>
      <c r="E26805" s="4" t="s">
        <v>1267</v>
      </c>
      <c r="F26805" s="4"/>
      <c r="G26805" s="4"/>
      <c r="H26805" s="4" t="s">
        <v>1242</v>
      </c>
      <c r="I26805" s="4"/>
    </row>
    <row r="26806" spans="1:9" x14ac:dyDescent="0.25">
      <c r="A26806">
        <v>9567010</v>
      </c>
      <c r="B26806" s="4">
        <v>200</v>
      </c>
      <c r="D26806" s="4" t="s">
        <v>47710</v>
      </c>
      <c r="E26806" s="4" t="s">
        <v>1267</v>
      </c>
      <c r="F26806" s="4"/>
      <c r="G26806" s="4"/>
      <c r="H26806" s="4" t="s">
        <v>47711</v>
      </c>
      <c r="I26806" s="4"/>
    </row>
    <row r="26807" spans="1:9" x14ac:dyDescent="0.25">
      <c r="A26807">
        <v>9474241</v>
      </c>
      <c r="B26807" s="4">
        <v>200</v>
      </c>
      <c r="D26807" s="4" t="s">
        <v>47712</v>
      </c>
      <c r="E26807" s="4" t="s">
        <v>1267</v>
      </c>
      <c r="F26807" s="4"/>
      <c r="G26807" s="4"/>
      <c r="H26807" s="4" t="s">
        <v>47713</v>
      </c>
      <c r="I26807" s="4"/>
    </row>
    <row r="26808" spans="1:9" x14ac:dyDescent="0.25">
      <c r="A26808">
        <v>9484966</v>
      </c>
      <c r="B26808" s="4">
        <v>200</v>
      </c>
      <c r="D26808" s="4" t="s">
        <v>47714</v>
      </c>
      <c r="E26808" s="4" t="s">
        <v>1267</v>
      </c>
      <c r="F26808" s="4"/>
      <c r="G26808" s="4"/>
      <c r="H26808" s="4" t="s">
        <v>47715</v>
      </c>
      <c r="I26808" s="4"/>
    </row>
    <row r="26809" spans="1:9" x14ac:dyDescent="0.25">
      <c r="A26809">
        <v>9518908</v>
      </c>
      <c r="B26809" s="4">
        <v>200</v>
      </c>
      <c r="D26809" s="4" t="s">
        <v>47716</v>
      </c>
      <c r="E26809" s="4" t="s">
        <v>1267</v>
      </c>
      <c r="F26809" s="4"/>
      <c r="G26809" s="4"/>
      <c r="H26809" s="4" t="s">
        <v>47717</v>
      </c>
      <c r="I26809" s="4"/>
    </row>
    <row r="26810" spans="1:9" x14ac:dyDescent="0.25">
      <c r="A26810">
        <v>9535042</v>
      </c>
      <c r="B26810" s="4">
        <v>200</v>
      </c>
      <c r="D26810" s="4" t="s">
        <v>47718</v>
      </c>
      <c r="E26810" s="4" t="s">
        <v>1267</v>
      </c>
      <c r="F26810" s="4"/>
      <c r="G26810" s="4"/>
      <c r="H26810" s="4" t="s">
        <v>47719</v>
      </c>
      <c r="I26810" s="4"/>
    </row>
    <row r="26811" spans="1:9" x14ac:dyDescent="0.25">
      <c r="A26811">
        <v>9538165</v>
      </c>
      <c r="B26811" s="4">
        <v>200</v>
      </c>
      <c r="D26811" s="4" t="s">
        <v>47720</v>
      </c>
      <c r="E26811" s="4" t="s">
        <v>1267</v>
      </c>
      <c r="F26811" s="4"/>
      <c r="G26811" s="4"/>
      <c r="H26811" s="4" t="s">
        <v>1134</v>
      </c>
      <c r="I26811" s="4"/>
    </row>
    <row r="26812" spans="1:9" x14ac:dyDescent="0.25">
      <c r="A26812">
        <v>9540013</v>
      </c>
      <c r="B26812" s="4">
        <v>200</v>
      </c>
      <c r="D26812" s="4" t="s">
        <v>47721</v>
      </c>
      <c r="E26812" s="4" t="s">
        <v>1267</v>
      </c>
      <c r="F26812" s="4"/>
      <c r="G26812" s="4"/>
      <c r="H26812" s="4" t="s">
        <v>1156</v>
      </c>
      <c r="I26812" s="4"/>
    </row>
    <row r="26813" spans="1:9" x14ac:dyDescent="0.25">
      <c r="A26813">
        <v>9573489</v>
      </c>
      <c r="B26813" s="4">
        <v>200</v>
      </c>
      <c r="D26813" s="4" t="s">
        <v>47722</v>
      </c>
      <c r="E26813" s="4" t="s">
        <v>1267</v>
      </c>
      <c r="F26813" s="4"/>
      <c r="G26813" s="4"/>
      <c r="H26813" s="4" t="s">
        <v>47723</v>
      </c>
      <c r="I26813" s="4"/>
    </row>
    <row r="26814" spans="1:9" x14ac:dyDescent="0.25">
      <c r="A26814">
        <v>9556589</v>
      </c>
      <c r="B26814" s="4">
        <v>200</v>
      </c>
      <c r="D26814" s="4" t="s">
        <v>47724</v>
      </c>
      <c r="E26814" s="4" t="s">
        <v>1267</v>
      </c>
      <c r="F26814" s="4"/>
      <c r="G26814" s="4"/>
      <c r="H26814" s="4" t="s">
        <v>47725</v>
      </c>
      <c r="I26814" s="4"/>
    </row>
    <row r="26815" spans="1:9" x14ac:dyDescent="0.25">
      <c r="A26815">
        <v>9563585</v>
      </c>
      <c r="B26815" s="4">
        <v>200</v>
      </c>
      <c r="D26815" s="4" t="s">
        <v>47726</v>
      </c>
      <c r="E26815" s="4" t="s">
        <v>1267</v>
      </c>
      <c r="F26815" s="4"/>
      <c r="G26815" s="4"/>
      <c r="H26815" s="4" t="s">
        <v>47727</v>
      </c>
      <c r="I26815" s="4"/>
    </row>
    <row r="26816" spans="1:9" x14ac:dyDescent="0.25">
      <c r="A26816">
        <v>9566317</v>
      </c>
      <c r="B26816" s="4">
        <v>200</v>
      </c>
      <c r="D26816" s="4" t="s">
        <v>47728</v>
      </c>
      <c r="E26816" s="4" t="s">
        <v>1267</v>
      </c>
      <c r="F26816" s="4"/>
      <c r="G26816" s="4"/>
      <c r="H26816" s="4" t="s">
        <v>47729</v>
      </c>
      <c r="I26816" s="4"/>
    </row>
    <row r="26817" spans="1:9" x14ac:dyDescent="0.25">
      <c r="A26817">
        <v>9566895</v>
      </c>
      <c r="B26817" s="4">
        <v>200</v>
      </c>
      <c r="D26817" s="4" t="s">
        <v>47730</v>
      </c>
      <c r="E26817" s="4" t="s">
        <v>1267</v>
      </c>
      <c r="F26817" s="4"/>
      <c r="G26817" s="4"/>
      <c r="H26817" s="4" t="s">
        <v>47731</v>
      </c>
      <c r="I26817" s="4"/>
    </row>
    <row r="26818" spans="1:9" x14ac:dyDescent="0.25">
      <c r="A26818">
        <v>9574105</v>
      </c>
      <c r="B26818" s="4">
        <v>200</v>
      </c>
      <c r="D26818" s="4" t="s">
        <v>47732</v>
      </c>
      <c r="E26818" s="4" t="s">
        <v>1267</v>
      </c>
      <c r="F26818" s="4"/>
      <c r="G26818" s="4"/>
      <c r="H26818" s="4" t="s">
        <v>3492</v>
      </c>
      <c r="I26818" s="4"/>
    </row>
    <row r="26819" spans="1:9" x14ac:dyDescent="0.25">
      <c r="A26819">
        <v>9486432</v>
      </c>
      <c r="B26819" s="4">
        <v>200</v>
      </c>
      <c r="D26819" s="4" t="s">
        <v>47733</v>
      </c>
      <c r="E26819" s="4" t="s">
        <v>1267</v>
      </c>
      <c r="F26819" s="4"/>
      <c r="G26819" s="4"/>
      <c r="H26819" s="4" t="s">
        <v>1124</v>
      </c>
      <c r="I26819" s="4"/>
    </row>
    <row r="26820" spans="1:9" x14ac:dyDescent="0.25">
      <c r="A26820">
        <v>9558453</v>
      </c>
      <c r="B26820" s="4">
        <v>200</v>
      </c>
      <c r="D26820" s="4" t="s">
        <v>47734</v>
      </c>
      <c r="E26820" s="4" t="s">
        <v>1267</v>
      </c>
      <c r="F26820" s="4"/>
      <c r="G26820" s="4"/>
      <c r="H26820" s="4" t="s">
        <v>47735</v>
      </c>
      <c r="I26820" s="4"/>
    </row>
    <row r="26821" spans="1:9" x14ac:dyDescent="0.25">
      <c r="A26821">
        <v>9574176</v>
      </c>
      <c r="B26821" s="4">
        <v>200</v>
      </c>
      <c r="D26821" s="4" t="s">
        <v>47736</v>
      </c>
      <c r="E26821" s="4" t="s">
        <v>1267</v>
      </c>
      <c r="F26821" s="4"/>
      <c r="G26821" s="4"/>
      <c r="H26821" s="4" t="s">
        <v>3492</v>
      </c>
      <c r="I26821" s="4"/>
    </row>
    <row r="26822" spans="1:9" x14ac:dyDescent="0.25">
      <c r="A26822">
        <v>9574192</v>
      </c>
      <c r="B26822" s="4">
        <v>200</v>
      </c>
      <c r="D26822" s="4" t="s">
        <v>47737</v>
      </c>
      <c r="E26822" s="4" t="s">
        <v>1267</v>
      </c>
      <c r="F26822" s="4"/>
      <c r="G26822" s="4"/>
      <c r="H26822" s="4" t="s">
        <v>3492</v>
      </c>
      <c r="I26822" s="4"/>
    </row>
    <row r="26823" spans="1:9" x14ac:dyDescent="0.25">
      <c r="A26823">
        <v>9603018</v>
      </c>
      <c r="B26823" s="4">
        <v>200</v>
      </c>
      <c r="D26823" s="4" t="s">
        <v>47738</v>
      </c>
      <c r="E26823" s="4" t="s">
        <v>1267</v>
      </c>
      <c r="F26823" s="4"/>
      <c r="G26823" s="4"/>
      <c r="H26823" s="4" t="s">
        <v>47739</v>
      </c>
      <c r="I26823" s="4"/>
    </row>
    <row r="26824" spans="1:9" x14ac:dyDescent="0.25">
      <c r="A26824">
        <v>9308342</v>
      </c>
      <c r="B26824" s="4">
        <v>200</v>
      </c>
      <c r="D26824" s="4" t="s">
        <v>47740</v>
      </c>
      <c r="E26824" s="4" t="s">
        <v>1267</v>
      </c>
      <c r="F26824" s="4"/>
      <c r="G26824" s="4"/>
      <c r="H26824" s="4" t="s">
        <v>47741</v>
      </c>
      <c r="I26824" s="4"/>
    </row>
    <row r="26825" spans="1:9" x14ac:dyDescent="0.25">
      <c r="A26825">
        <v>9552151</v>
      </c>
      <c r="B26825" s="4">
        <v>200</v>
      </c>
      <c r="D26825" s="4" t="s">
        <v>47742</v>
      </c>
      <c r="E26825" s="4" t="s">
        <v>1267</v>
      </c>
      <c r="F26825" s="4"/>
      <c r="G26825" s="4"/>
      <c r="H26825" s="4" t="s">
        <v>47743</v>
      </c>
      <c r="I26825" s="4"/>
    </row>
    <row r="26826" spans="1:9" x14ac:dyDescent="0.25">
      <c r="A26826">
        <v>9558127</v>
      </c>
      <c r="B26826" s="4">
        <v>200</v>
      </c>
      <c r="D26826" s="4" t="s">
        <v>47744</v>
      </c>
      <c r="E26826" s="4" t="s">
        <v>1267</v>
      </c>
      <c r="F26826" s="4"/>
      <c r="G26826" s="4"/>
      <c r="H26826" s="4" t="s">
        <v>47745</v>
      </c>
      <c r="I26826" s="4"/>
    </row>
    <row r="26827" spans="1:9" x14ac:dyDescent="0.25">
      <c r="A26827">
        <v>9564833</v>
      </c>
      <c r="B26827" s="4">
        <v>200</v>
      </c>
      <c r="D26827" s="4" t="s">
        <v>47746</v>
      </c>
      <c r="E26827" s="4" t="s">
        <v>1267</v>
      </c>
      <c r="F26827" s="4"/>
      <c r="G26827" s="4"/>
      <c r="H26827" s="4" t="s">
        <v>47747</v>
      </c>
      <c r="I26827" s="4"/>
    </row>
    <row r="26828" spans="1:9" x14ac:dyDescent="0.25">
      <c r="A26828">
        <v>9601284</v>
      </c>
      <c r="B26828" s="4">
        <v>200</v>
      </c>
      <c r="D26828" s="4" t="s">
        <v>47748</v>
      </c>
      <c r="E26828" s="4" t="s">
        <v>1267</v>
      </c>
      <c r="F26828" s="4"/>
      <c r="G26828" s="4"/>
      <c r="H26828" s="4" t="s">
        <v>47749</v>
      </c>
      <c r="I26828" s="4"/>
    </row>
    <row r="26829" spans="1:9" x14ac:dyDescent="0.25">
      <c r="A26829">
        <v>9604042</v>
      </c>
      <c r="B26829" s="4">
        <v>200</v>
      </c>
      <c r="D26829" s="4" t="s">
        <v>47750</v>
      </c>
      <c r="E26829" s="4" t="s">
        <v>1267</v>
      </c>
      <c r="F26829" s="4"/>
      <c r="G26829" s="4"/>
      <c r="H26829" s="4" t="s">
        <v>47751</v>
      </c>
      <c r="I26829" s="4"/>
    </row>
    <row r="26830" spans="1:9" x14ac:dyDescent="0.25">
      <c r="A26830">
        <v>9525013</v>
      </c>
      <c r="B26830" s="4">
        <v>200</v>
      </c>
      <c r="D26830" s="4" t="s">
        <v>47752</v>
      </c>
      <c r="E26830" s="4" t="s">
        <v>1267</v>
      </c>
      <c r="F26830" s="4"/>
      <c r="G26830" s="4"/>
      <c r="H26830" s="4" t="s">
        <v>47753</v>
      </c>
      <c r="I26830" s="4"/>
    </row>
    <row r="26831" spans="1:9" x14ac:dyDescent="0.25">
      <c r="A26831">
        <v>9567511</v>
      </c>
      <c r="B26831" s="4">
        <v>200</v>
      </c>
      <c r="D26831" s="4" t="s">
        <v>47754</v>
      </c>
      <c r="E26831" s="4" t="s">
        <v>1267</v>
      </c>
      <c r="F26831" s="4"/>
      <c r="G26831" s="4"/>
      <c r="H26831" s="4" t="s">
        <v>47618</v>
      </c>
      <c r="I26831" s="4"/>
    </row>
    <row r="26832" spans="1:9" x14ac:dyDescent="0.25">
      <c r="A26832">
        <v>9560068</v>
      </c>
      <c r="B26832" s="4">
        <v>200</v>
      </c>
      <c r="D26832" s="4" t="s">
        <v>47755</v>
      </c>
      <c r="E26832" s="4" t="s">
        <v>1267</v>
      </c>
      <c r="F26832" s="4"/>
      <c r="G26832" s="4"/>
      <c r="H26832" s="4" t="s">
        <v>47756</v>
      </c>
      <c r="I26832" s="4"/>
    </row>
    <row r="26833" spans="1:9" x14ac:dyDescent="0.25">
      <c r="A26833">
        <v>9546320</v>
      </c>
      <c r="B26833" s="4">
        <v>200</v>
      </c>
      <c r="D26833" s="4" t="s">
        <v>47757</v>
      </c>
      <c r="E26833" s="4" t="s">
        <v>1267</v>
      </c>
      <c r="F26833" s="4"/>
      <c r="G26833" s="4"/>
      <c r="H26833" s="4" t="s">
        <v>47758</v>
      </c>
      <c r="I26833" s="4"/>
    </row>
    <row r="26834" spans="1:9" x14ac:dyDescent="0.25">
      <c r="A26834">
        <v>9555281</v>
      </c>
      <c r="B26834" s="4">
        <v>200</v>
      </c>
      <c r="D26834" s="4" t="s">
        <v>47759</v>
      </c>
      <c r="E26834" s="4" t="s">
        <v>1267</v>
      </c>
      <c r="F26834" s="4"/>
      <c r="G26834" s="4"/>
      <c r="H26834" s="4" t="s">
        <v>1197</v>
      </c>
      <c r="I26834" s="4"/>
    </row>
    <row r="26835" spans="1:9" x14ac:dyDescent="0.25">
      <c r="A26835">
        <v>9554541</v>
      </c>
      <c r="B26835" s="4">
        <v>200</v>
      </c>
      <c r="D26835" s="4" t="s">
        <v>47760</v>
      </c>
      <c r="E26835" s="4" t="s">
        <v>1267</v>
      </c>
      <c r="F26835" s="4"/>
      <c r="G26835" s="4"/>
      <c r="H26835" s="4" t="s">
        <v>47761</v>
      </c>
      <c r="I26835" s="4"/>
    </row>
    <row r="26836" spans="1:9" x14ac:dyDescent="0.25">
      <c r="A26836">
        <v>9616378</v>
      </c>
      <c r="B26836" s="4">
        <v>200</v>
      </c>
      <c r="D26836" s="4" t="s">
        <v>47762</v>
      </c>
      <c r="E26836" s="4" t="s">
        <v>1267</v>
      </c>
      <c r="F26836" s="4"/>
      <c r="G26836" s="4"/>
      <c r="H26836" s="4" t="s">
        <v>47763</v>
      </c>
      <c r="I26836" s="4"/>
    </row>
    <row r="26837" spans="1:9" x14ac:dyDescent="0.25">
      <c r="A26837">
        <v>9600437</v>
      </c>
      <c r="B26837" s="4">
        <v>200</v>
      </c>
      <c r="D26837" s="4" t="s">
        <v>47764</v>
      </c>
      <c r="E26837" s="4" t="s">
        <v>1267</v>
      </c>
      <c r="F26837" s="4"/>
      <c r="G26837" s="4"/>
      <c r="H26837" s="4" t="s">
        <v>4423</v>
      </c>
      <c r="I26837" s="4"/>
    </row>
    <row r="26838" spans="1:9" x14ac:dyDescent="0.25">
      <c r="A26838">
        <v>9442050</v>
      </c>
      <c r="B26838" s="4">
        <v>200</v>
      </c>
      <c r="D26838" s="4" t="s">
        <v>47765</v>
      </c>
      <c r="E26838" s="4" t="s">
        <v>1267</v>
      </c>
      <c r="F26838" s="4"/>
      <c r="G26838" s="4"/>
      <c r="H26838" s="4" t="s">
        <v>1403</v>
      </c>
      <c r="I26838" s="4"/>
    </row>
    <row r="26839" spans="1:9" x14ac:dyDescent="0.25">
      <c r="A26839">
        <v>9521628</v>
      </c>
      <c r="B26839" s="4">
        <v>200</v>
      </c>
      <c r="D26839" s="4" t="s">
        <v>47766</v>
      </c>
      <c r="E26839" s="4" t="s">
        <v>1267</v>
      </c>
      <c r="F26839" s="4"/>
      <c r="G26839" s="4"/>
      <c r="H26839" s="4" t="s">
        <v>47767</v>
      </c>
      <c r="I26839" s="4"/>
    </row>
    <row r="26840" spans="1:9" x14ac:dyDescent="0.25">
      <c r="A26840">
        <v>9526131</v>
      </c>
      <c r="B26840" s="4">
        <v>200</v>
      </c>
      <c r="D26840" s="4" t="s">
        <v>47768</v>
      </c>
      <c r="E26840" s="4" t="s">
        <v>1267</v>
      </c>
      <c r="F26840" s="4"/>
      <c r="G26840" s="4"/>
      <c r="H26840" s="4" t="s">
        <v>47769</v>
      </c>
      <c r="I26840" s="4"/>
    </row>
    <row r="26841" spans="1:9" x14ac:dyDescent="0.25">
      <c r="A26841">
        <v>9554200</v>
      </c>
      <c r="B26841" s="4">
        <v>200</v>
      </c>
      <c r="D26841" s="4" t="s">
        <v>47770</v>
      </c>
      <c r="E26841" s="4" t="s">
        <v>1267</v>
      </c>
      <c r="F26841" s="4"/>
      <c r="G26841" s="4"/>
      <c r="H26841" s="4" t="s">
        <v>47771</v>
      </c>
      <c r="I26841" s="4"/>
    </row>
    <row r="26842" spans="1:9" x14ac:dyDescent="0.25">
      <c r="A26842">
        <v>9554935</v>
      </c>
      <c r="B26842" s="4">
        <v>200</v>
      </c>
      <c r="D26842" s="4" t="s">
        <v>47772</v>
      </c>
      <c r="E26842" s="4" t="s">
        <v>1267</v>
      </c>
      <c r="F26842" s="4"/>
      <c r="G26842" s="4"/>
      <c r="H26842" s="4" t="s">
        <v>1197</v>
      </c>
      <c r="I26842" s="4"/>
    </row>
    <row r="26843" spans="1:9" x14ac:dyDescent="0.25">
      <c r="A26843">
        <v>9591027</v>
      </c>
      <c r="B26843" s="4">
        <v>200</v>
      </c>
      <c r="D26843" s="4" t="s">
        <v>47773</v>
      </c>
      <c r="E26843" s="4" t="s">
        <v>1267</v>
      </c>
      <c r="F26843" s="4"/>
      <c r="G26843" s="4"/>
      <c r="H26843" s="4" t="s">
        <v>47774</v>
      </c>
      <c r="I26843" s="4"/>
    </row>
    <row r="26844" spans="1:9" x14ac:dyDescent="0.25">
      <c r="A26844">
        <v>9620176</v>
      </c>
      <c r="B26844" s="4">
        <v>200</v>
      </c>
      <c r="D26844" s="4" t="s">
        <v>47775</v>
      </c>
      <c r="E26844" s="4" t="s">
        <v>1267</v>
      </c>
      <c r="F26844" s="4"/>
      <c r="G26844" s="4"/>
      <c r="H26844" s="4" t="s">
        <v>47776</v>
      </c>
      <c r="I26844" s="4"/>
    </row>
    <row r="26845" spans="1:9" x14ac:dyDescent="0.25">
      <c r="A26845">
        <v>9438494</v>
      </c>
      <c r="B26845" s="4">
        <v>200</v>
      </c>
      <c r="D26845" s="4" t="s">
        <v>47777</v>
      </c>
      <c r="E26845" s="4" t="s">
        <v>1267</v>
      </c>
      <c r="F26845" s="4"/>
      <c r="G26845" s="4"/>
      <c r="H26845" s="4" t="s">
        <v>1405</v>
      </c>
      <c r="I26845" s="4"/>
    </row>
    <row r="26846" spans="1:9" x14ac:dyDescent="0.25">
      <c r="A26846">
        <v>9484118</v>
      </c>
      <c r="B26846" s="4">
        <v>200</v>
      </c>
      <c r="D26846" s="4" t="s">
        <v>47778</v>
      </c>
      <c r="E26846" s="4" t="s">
        <v>1267</v>
      </c>
      <c r="F26846" s="4"/>
      <c r="G26846" s="4"/>
      <c r="H26846" s="4" t="s">
        <v>47779</v>
      </c>
      <c r="I26846" s="4"/>
    </row>
    <row r="26847" spans="1:9" x14ac:dyDescent="0.25">
      <c r="A26847">
        <v>9532095</v>
      </c>
      <c r="B26847" s="4">
        <v>200</v>
      </c>
      <c r="D26847" s="4" t="s">
        <v>47780</v>
      </c>
      <c r="E26847" s="4" t="s">
        <v>1267</v>
      </c>
      <c r="F26847" s="4"/>
      <c r="G26847" s="4"/>
      <c r="H26847" s="4" t="s">
        <v>47781</v>
      </c>
      <c r="I26847" s="4"/>
    </row>
    <row r="26848" spans="1:9" x14ac:dyDescent="0.25">
      <c r="A26848">
        <v>9540212</v>
      </c>
      <c r="B26848" s="4">
        <v>200</v>
      </c>
      <c r="D26848" s="4" t="s">
        <v>47782</v>
      </c>
      <c r="E26848" s="4" t="s">
        <v>1267</v>
      </c>
      <c r="F26848" s="4"/>
      <c r="G26848" s="4"/>
      <c r="H26848" s="4" t="s">
        <v>1140</v>
      </c>
      <c r="I26848" s="4"/>
    </row>
    <row r="26849" spans="1:9" x14ac:dyDescent="0.25">
      <c r="A26849">
        <v>9546540</v>
      </c>
      <c r="B26849" s="4">
        <v>200</v>
      </c>
      <c r="D26849" s="4" t="s">
        <v>47783</v>
      </c>
      <c r="E26849" s="4" t="s">
        <v>1267</v>
      </c>
      <c r="F26849" s="4"/>
      <c r="G26849" s="4"/>
      <c r="H26849" s="4" t="s">
        <v>47784</v>
      </c>
      <c r="I26849" s="4"/>
    </row>
    <row r="26850" spans="1:9" x14ac:dyDescent="0.25">
      <c r="A26850">
        <v>9423236</v>
      </c>
      <c r="B26850" s="4">
        <v>200</v>
      </c>
      <c r="D26850" s="4" t="s">
        <v>47785</v>
      </c>
      <c r="E26850" s="4" t="s">
        <v>1267</v>
      </c>
      <c r="F26850" s="4"/>
      <c r="G26850" s="4"/>
      <c r="H26850" s="4" t="s">
        <v>47786</v>
      </c>
      <c r="I26850" s="4"/>
    </row>
    <row r="26851" spans="1:9" x14ac:dyDescent="0.25">
      <c r="A26851">
        <v>9538347</v>
      </c>
      <c r="B26851" s="4">
        <v>200</v>
      </c>
      <c r="D26851" s="4" t="s">
        <v>47787</v>
      </c>
      <c r="E26851" s="4" t="s">
        <v>1267</v>
      </c>
      <c r="F26851" s="4"/>
      <c r="G26851" s="4"/>
      <c r="H26851" s="4" t="s">
        <v>47788</v>
      </c>
      <c r="I26851" s="4"/>
    </row>
    <row r="26852" spans="1:9" x14ac:dyDescent="0.25">
      <c r="A26852">
        <v>9554215</v>
      </c>
      <c r="B26852" s="4">
        <v>200</v>
      </c>
      <c r="D26852" s="4" t="s">
        <v>47789</v>
      </c>
      <c r="E26852" s="4" t="s">
        <v>1267</v>
      </c>
      <c r="F26852" s="4"/>
      <c r="G26852" s="4"/>
      <c r="H26852" s="4" t="s">
        <v>47790</v>
      </c>
      <c r="I26852" s="4"/>
    </row>
    <row r="26853" spans="1:9" x14ac:dyDescent="0.25">
      <c r="A26853">
        <v>9590277</v>
      </c>
      <c r="B26853" s="4">
        <v>200</v>
      </c>
      <c r="D26853" s="4" t="s">
        <v>47791</v>
      </c>
      <c r="E26853" s="4" t="s">
        <v>1267</v>
      </c>
      <c r="F26853" s="4"/>
      <c r="G26853" s="4"/>
      <c r="H26853" s="4" t="s">
        <v>47792</v>
      </c>
      <c r="I26853" s="4"/>
    </row>
    <row r="26854" spans="1:9" x14ac:dyDescent="0.25">
      <c r="A26854">
        <v>9625687</v>
      </c>
      <c r="B26854" s="4">
        <v>200</v>
      </c>
      <c r="D26854" s="4" t="s">
        <v>47793</v>
      </c>
      <c r="E26854" s="4" t="s">
        <v>1267</v>
      </c>
      <c r="F26854" s="4"/>
      <c r="G26854" s="4"/>
      <c r="H26854" s="4" t="s">
        <v>47794</v>
      </c>
      <c r="I26854" s="4"/>
    </row>
    <row r="26855" spans="1:9" x14ac:dyDescent="0.25">
      <c r="A26855">
        <v>9566952</v>
      </c>
      <c r="B26855" s="4">
        <v>200</v>
      </c>
      <c r="D26855" s="4" t="s">
        <v>47795</v>
      </c>
      <c r="E26855" s="4" t="s">
        <v>1267</v>
      </c>
      <c r="F26855" s="4"/>
      <c r="G26855" s="4"/>
      <c r="H26855" s="4" t="s">
        <v>47796</v>
      </c>
      <c r="I26855" s="4"/>
    </row>
    <row r="26856" spans="1:9" x14ac:dyDescent="0.25">
      <c r="A26856">
        <v>9621407</v>
      </c>
      <c r="B26856" s="4">
        <v>200</v>
      </c>
      <c r="D26856" s="4" t="s">
        <v>47797</v>
      </c>
      <c r="E26856" s="4" t="s">
        <v>1267</v>
      </c>
      <c r="F26856" s="4"/>
      <c r="G26856" s="4"/>
      <c r="H26856" s="4" t="s">
        <v>47798</v>
      </c>
      <c r="I26856" s="4"/>
    </row>
    <row r="26857" spans="1:9" x14ac:dyDescent="0.25">
      <c r="A26857">
        <v>9519725</v>
      </c>
      <c r="B26857" s="4">
        <v>200</v>
      </c>
      <c r="D26857" s="4" t="s">
        <v>47799</v>
      </c>
      <c r="E26857" s="4" t="s">
        <v>1267</v>
      </c>
      <c r="F26857" s="4"/>
      <c r="G26857" s="4"/>
      <c r="H26857" s="4" t="s">
        <v>47800</v>
      </c>
      <c r="I26857" s="4"/>
    </row>
    <row r="26858" spans="1:9" x14ac:dyDescent="0.25">
      <c r="A26858">
        <v>9665349</v>
      </c>
      <c r="B26858" s="4">
        <v>200</v>
      </c>
      <c r="D26858" s="4" t="s">
        <v>47801</v>
      </c>
      <c r="E26858" s="4" t="s">
        <v>1267</v>
      </c>
      <c r="F26858" s="4"/>
      <c r="G26858" s="4"/>
      <c r="H26858" s="4" t="s">
        <v>47802</v>
      </c>
      <c r="I26858" s="4"/>
    </row>
    <row r="26859" spans="1:9" x14ac:dyDescent="0.25">
      <c r="A26859">
        <v>9505783</v>
      </c>
      <c r="B26859" s="4">
        <v>200</v>
      </c>
      <c r="D26859" s="4" t="s">
        <v>47803</v>
      </c>
      <c r="E26859" s="4" t="s">
        <v>1267</v>
      </c>
      <c r="F26859" s="4"/>
      <c r="G26859" s="4"/>
      <c r="H26859" s="4" t="s">
        <v>47804</v>
      </c>
      <c r="I26859" s="4"/>
    </row>
    <row r="26860" spans="1:9" x14ac:dyDescent="0.25">
      <c r="A26860">
        <v>9506633</v>
      </c>
      <c r="B26860" s="4">
        <v>200</v>
      </c>
      <c r="D26860" s="4" t="s">
        <v>47805</v>
      </c>
      <c r="E26860" s="4" t="s">
        <v>1267</v>
      </c>
      <c r="F26860" s="4"/>
      <c r="G26860" s="4"/>
      <c r="H26860" s="4" t="s">
        <v>1389</v>
      </c>
      <c r="I26860" s="4"/>
    </row>
    <row r="26861" spans="1:9" x14ac:dyDescent="0.25">
      <c r="A26861">
        <v>9529781</v>
      </c>
      <c r="B26861" s="4">
        <v>200</v>
      </c>
      <c r="D26861" s="4" t="s">
        <v>47806</v>
      </c>
      <c r="E26861" s="4" t="s">
        <v>1267</v>
      </c>
      <c r="F26861" s="4"/>
      <c r="G26861" s="4"/>
      <c r="H26861" s="4" t="s">
        <v>1050</v>
      </c>
      <c r="I26861" s="4"/>
    </row>
    <row r="26862" spans="1:9" x14ac:dyDescent="0.25">
      <c r="A26862">
        <v>9530284</v>
      </c>
      <c r="B26862" s="4">
        <v>200</v>
      </c>
      <c r="D26862" s="4" t="s">
        <v>47807</v>
      </c>
      <c r="E26862" s="4" t="s">
        <v>1267</v>
      </c>
      <c r="F26862" s="4"/>
      <c r="G26862" s="4"/>
      <c r="H26862" s="4" t="s">
        <v>47808</v>
      </c>
      <c r="I26862" s="4"/>
    </row>
    <row r="26863" spans="1:9" x14ac:dyDescent="0.25">
      <c r="A26863">
        <v>9567980</v>
      </c>
      <c r="B26863" s="4">
        <v>200</v>
      </c>
      <c r="D26863" s="4" t="s">
        <v>47809</v>
      </c>
      <c r="E26863" s="4" t="s">
        <v>1267</v>
      </c>
      <c r="F26863" s="4"/>
      <c r="G26863" s="4"/>
      <c r="H26863" s="4" t="s">
        <v>47810</v>
      </c>
      <c r="I26863" s="4"/>
    </row>
    <row r="26864" spans="1:9" x14ac:dyDescent="0.25">
      <c r="A26864">
        <v>9594003</v>
      </c>
      <c r="B26864" s="4">
        <v>200</v>
      </c>
      <c r="D26864" s="4" t="s">
        <v>47811</v>
      </c>
      <c r="E26864" s="4" t="s">
        <v>1267</v>
      </c>
      <c r="F26864" s="4"/>
      <c r="G26864" s="4"/>
      <c r="H26864" s="4" t="s">
        <v>47812</v>
      </c>
      <c r="I26864" s="4"/>
    </row>
    <row r="26865" spans="1:9" x14ac:dyDescent="0.25">
      <c r="A26865">
        <v>9595615</v>
      </c>
      <c r="B26865" s="4">
        <v>200</v>
      </c>
      <c r="D26865" s="4" t="s">
        <v>47813</v>
      </c>
      <c r="E26865" s="4" t="s">
        <v>1267</v>
      </c>
      <c r="F26865" s="4"/>
      <c r="G26865" s="4"/>
      <c r="H26865" s="4" t="s">
        <v>47814</v>
      </c>
      <c r="I26865" s="4"/>
    </row>
    <row r="26866" spans="1:9" x14ac:dyDescent="0.25">
      <c r="A26866">
        <v>9595568</v>
      </c>
      <c r="B26866" s="4">
        <v>200</v>
      </c>
      <c r="D26866" s="4" t="s">
        <v>47815</v>
      </c>
      <c r="E26866" s="4" t="s">
        <v>1267</v>
      </c>
      <c r="F26866" s="4"/>
      <c r="G26866" s="4"/>
      <c r="H26866" s="4" t="s">
        <v>47814</v>
      </c>
      <c r="I26866" s="4"/>
    </row>
    <row r="26867" spans="1:9" x14ac:dyDescent="0.25">
      <c r="A26867">
        <v>9597678</v>
      </c>
      <c r="B26867" s="4">
        <v>200</v>
      </c>
      <c r="D26867" s="4" t="s">
        <v>47816</v>
      </c>
      <c r="E26867" s="4" t="s">
        <v>1267</v>
      </c>
      <c r="F26867" s="4"/>
      <c r="G26867" s="4"/>
      <c r="H26867" s="4" t="s">
        <v>1418</v>
      </c>
      <c r="I26867" s="4"/>
    </row>
    <row r="26868" spans="1:9" x14ac:dyDescent="0.25">
      <c r="A26868">
        <v>9597823</v>
      </c>
      <c r="B26868" s="4">
        <v>200</v>
      </c>
      <c r="D26868" s="4" t="s">
        <v>47817</v>
      </c>
      <c r="E26868" s="4" t="s">
        <v>1267</v>
      </c>
      <c r="F26868" s="4"/>
      <c r="G26868" s="4"/>
      <c r="H26868" s="4" t="s">
        <v>47818</v>
      </c>
      <c r="I26868" s="4"/>
    </row>
    <row r="26869" spans="1:9" x14ac:dyDescent="0.25">
      <c r="A26869">
        <v>9597739</v>
      </c>
      <c r="B26869" s="4">
        <v>200</v>
      </c>
      <c r="D26869" s="4" t="s">
        <v>47819</v>
      </c>
      <c r="E26869" s="4" t="s">
        <v>1267</v>
      </c>
      <c r="F26869" s="4"/>
      <c r="G26869" s="4"/>
      <c r="H26869" s="4" t="s">
        <v>1371</v>
      </c>
      <c r="I26869" s="4"/>
    </row>
    <row r="26870" spans="1:9" x14ac:dyDescent="0.25">
      <c r="A26870">
        <v>9602146</v>
      </c>
      <c r="B26870" s="4">
        <v>200</v>
      </c>
      <c r="D26870" s="4" t="s">
        <v>47820</v>
      </c>
      <c r="E26870" s="4" t="s">
        <v>1267</v>
      </c>
      <c r="F26870" s="4"/>
      <c r="G26870" s="4"/>
      <c r="H26870" s="4" t="s">
        <v>47821</v>
      </c>
      <c r="I26870" s="4"/>
    </row>
    <row r="26871" spans="1:9" x14ac:dyDescent="0.25">
      <c r="A26871">
        <v>9603325</v>
      </c>
      <c r="B26871" s="4">
        <v>200</v>
      </c>
      <c r="D26871" s="4" t="s">
        <v>47822</v>
      </c>
      <c r="E26871" s="4" t="s">
        <v>1267</v>
      </c>
      <c r="F26871" s="4"/>
      <c r="G26871" s="4"/>
      <c r="H26871" s="4" t="s">
        <v>47823</v>
      </c>
      <c r="I26871" s="4"/>
    </row>
    <row r="26872" spans="1:9" x14ac:dyDescent="0.25">
      <c r="A26872">
        <v>9604555</v>
      </c>
      <c r="B26872" s="4">
        <v>200</v>
      </c>
      <c r="D26872" s="4" t="s">
        <v>47824</v>
      </c>
      <c r="E26872" s="4" t="s">
        <v>1267</v>
      </c>
      <c r="F26872" s="4"/>
      <c r="G26872" s="4"/>
      <c r="H26872" s="4" t="s">
        <v>47825</v>
      </c>
      <c r="I26872" s="4"/>
    </row>
    <row r="26873" spans="1:9" x14ac:dyDescent="0.25">
      <c r="A26873">
        <v>9125264</v>
      </c>
      <c r="B26873" s="4">
        <v>200</v>
      </c>
      <c r="D26873" s="4" t="s">
        <v>47826</v>
      </c>
      <c r="E26873" s="4" t="s">
        <v>1267</v>
      </c>
      <c r="F26873" s="4"/>
      <c r="G26873" s="4"/>
      <c r="H26873" s="4" t="s">
        <v>47827</v>
      </c>
      <c r="I26873" s="4"/>
    </row>
    <row r="26874" spans="1:9" x14ac:dyDescent="0.25">
      <c r="A26874">
        <v>9272579</v>
      </c>
      <c r="B26874" s="4">
        <v>200</v>
      </c>
      <c r="D26874" s="4" t="s">
        <v>47828</v>
      </c>
      <c r="E26874" s="4" t="s">
        <v>1267</v>
      </c>
      <c r="F26874" s="4"/>
      <c r="G26874" s="4"/>
      <c r="H26874" s="4" t="s">
        <v>47829</v>
      </c>
      <c r="I26874" s="4"/>
    </row>
    <row r="26875" spans="1:9" x14ac:dyDescent="0.25">
      <c r="A26875">
        <v>9306505</v>
      </c>
      <c r="B26875" s="4">
        <v>200</v>
      </c>
      <c r="D26875" s="4" t="s">
        <v>47830</v>
      </c>
      <c r="E26875" s="4" t="s">
        <v>1267</v>
      </c>
      <c r="F26875" s="4"/>
      <c r="G26875" s="4"/>
      <c r="H26875" s="4" t="s">
        <v>47831</v>
      </c>
      <c r="I26875" s="4"/>
    </row>
    <row r="26876" spans="1:9" x14ac:dyDescent="0.25">
      <c r="A26876">
        <v>9429790</v>
      </c>
      <c r="B26876" s="4">
        <v>200</v>
      </c>
      <c r="D26876" s="4" t="s">
        <v>47832</v>
      </c>
      <c r="E26876" s="4" t="s">
        <v>1267</v>
      </c>
      <c r="F26876" s="4"/>
      <c r="G26876" s="4"/>
      <c r="H26876" s="4" t="s">
        <v>47833</v>
      </c>
      <c r="I26876" s="4"/>
    </row>
    <row r="26877" spans="1:9" x14ac:dyDescent="0.25">
      <c r="A26877">
        <v>9456806</v>
      </c>
      <c r="B26877" s="4">
        <v>200</v>
      </c>
      <c r="D26877" s="4" t="s">
        <v>47834</v>
      </c>
      <c r="E26877" s="4" t="s">
        <v>1267</v>
      </c>
      <c r="F26877" s="4"/>
      <c r="G26877" s="4"/>
      <c r="H26877" s="4" t="s">
        <v>2069</v>
      </c>
      <c r="I26877" s="4"/>
    </row>
    <row r="26878" spans="1:9" x14ac:dyDescent="0.25">
      <c r="A26878">
        <v>9457203</v>
      </c>
      <c r="B26878" s="4">
        <v>200</v>
      </c>
      <c r="D26878" s="4" t="s">
        <v>47835</v>
      </c>
      <c r="E26878" s="4" t="s">
        <v>1267</v>
      </c>
      <c r="F26878" s="4"/>
      <c r="G26878" s="4"/>
      <c r="H26878" s="4" t="s">
        <v>47836</v>
      </c>
      <c r="I26878" s="4"/>
    </row>
    <row r="26879" spans="1:9" x14ac:dyDescent="0.25">
      <c r="A26879">
        <v>9459788</v>
      </c>
      <c r="B26879" s="4">
        <v>200</v>
      </c>
      <c r="D26879" s="4" t="s">
        <v>47837</v>
      </c>
      <c r="E26879" s="4" t="s">
        <v>1267</v>
      </c>
      <c r="F26879" s="4"/>
      <c r="G26879" s="4"/>
      <c r="H26879" s="4" t="s">
        <v>47838</v>
      </c>
      <c r="I26879" s="4"/>
    </row>
    <row r="26880" spans="1:9" x14ac:dyDescent="0.25">
      <c r="A26880">
        <v>9462019</v>
      </c>
      <c r="B26880" s="4">
        <v>200</v>
      </c>
      <c r="D26880" s="4" t="s">
        <v>47839</v>
      </c>
      <c r="E26880" s="4" t="s">
        <v>1267</v>
      </c>
      <c r="F26880" s="4"/>
      <c r="G26880" s="4"/>
      <c r="H26880" s="4" t="s">
        <v>47840</v>
      </c>
      <c r="I26880" s="4"/>
    </row>
    <row r="26881" spans="1:9" x14ac:dyDescent="0.25">
      <c r="A26881">
        <v>9469538</v>
      </c>
      <c r="B26881" s="4">
        <v>200</v>
      </c>
      <c r="D26881" s="4" t="s">
        <v>47841</v>
      </c>
      <c r="E26881" s="4" t="s">
        <v>1267</v>
      </c>
      <c r="F26881" s="4"/>
      <c r="G26881" s="4"/>
      <c r="H26881" s="4" t="s">
        <v>47842</v>
      </c>
      <c r="I26881" s="4"/>
    </row>
    <row r="26882" spans="1:9" x14ac:dyDescent="0.25">
      <c r="A26882">
        <v>9474138</v>
      </c>
      <c r="B26882" s="4">
        <v>200</v>
      </c>
      <c r="D26882" s="4" t="s">
        <v>47843</v>
      </c>
      <c r="E26882" s="4" t="s">
        <v>1267</v>
      </c>
      <c r="F26882" s="4"/>
      <c r="G26882" s="4"/>
      <c r="H26882" s="4" t="s">
        <v>47844</v>
      </c>
      <c r="I26882" s="4"/>
    </row>
    <row r="26883" spans="1:9" x14ac:dyDescent="0.25">
      <c r="A26883">
        <v>9477770</v>
      </c>
      <c r="B26883" s="4">
        <v>200</v>
      </c>
      <c r="D26883" s="4" t="s">
        <v>47845</v>
      </c>
      <c r="E26883" s="4" t="s">
        <v>1267</v>
      </c>
      <c r="F26883" s="4"/>
      <c r="G26883" s="4"/>
      <c r="H26883" s="4" t="s">
        <v>47846</v>
      </c>
      <c r="I26883" s="4"/>
    </row>
    <row r="26884" spans="1:9" x14ac:dyDescent="0.25">
      <c r="A26884">
        <v>9483176</v>
      </c>
      <c r="B26884" s="4">
        <v>200</v>
      </c>
      <c r="D26884" s="4" t="s">
        <v>47847</v>
      </c>
      <c r="E26884" s="4" t="s">
        <v>1267</v>
      </c>
      <c r="F26884" s="4"/>
      <c r="G26884" s="4"/>
      <c r="H26884" s="4" t="s">
        <v>1025</v>
      </c>
      <c r="I26884" s="4"/>
    </row>
    <row r="26885" spans="1:9" x14ac:dyDescent="0.25">
      <c r="A26885">
        <v>9486358</v>
      </c>
      <c r="B26885" s="4">
        <v>200</v>
      </c>
      <c r="D26885" s="4" t="s">
        <v>47848</v>
      </c>
      <c r="E26885" s="4" t="s">
        <v>1267</v>
      </c>
      <c r="F26885" s="4"/>
      <c r="G26885" s="4"/>
      <c r="H26885" s="4" t="s">
        <v>47849</v>
      </c>
      <c r="I26885" s="4"/>
    </row>
    <row r="26886" spans="1:9" x14ac:dyDescent="0.25">
      <c r="A26886">
        <v>9504427</v>
      </c>
      <c r="B26886" s="4">
        <v>200</v>
      </c>
      <c r="D26886" s="4" t="s">
        <v>47850</v>
      </c>
      <c r="E26886" s="4" t="s">
        <v>1267</v>
      </c>
      <c r="F26886" s="4"/>
      <c r="G26886" s="4"/>
      <c r="H26886" s="4" t="s">
        <v>47851</v>
      </c>
      <c r="I26886" s="4"/>
    </row>
    <row r="26887" spans="1:9" x14ac:dyDescent="0.25">
      <c r="A26887">
        <v>9517622</v>
      </c>
      <c r="B26887" s="4">
        <v>200</v>
      </c>
      <c r="D26887" s="4" t="s">
        <v>47852</v>
      </c>
      <c r="E26887" s="4" t="s">
        <v>1267</v>
      </c>
      <c r="F26887" s="4"/>
      <c r="G26887" s="4"/>
      <c r="H26887" s="4" t="s">
        <v>47853</v>
      </c>
      <c r="I26887" s="4"/>
    </row>
    <row r="26888" spans="1:9" x14ac:dyDescent="0.25">
      <c r="A26888">
        <v>9519870</v>
      </c>
      <c r="B26888" s="4">
        <v>200</v>
      </c>
      <c r="D26888" s="4" t="s">
        <v>47854</v>
      </c>
      <c r="E26888" s="4" t="s">
        <v>1267</v>
      </c>
      <c r="F26888" s="4"/>
      <c r="G26888" s="4"/>
      <c r="H26888" s="4" t="s">
        <v>11970</v>
      </c>
      <c r="I26888" s="4"/>
    </row>
    <row r="26889" spans="1:9" x14ac:dyDescent="0.25">
      <c r="A26889">
        <v>9519261</v>
      </c>
      <c r="B26889" s="4">
        <v>200</v>
      </c>
      <c r="D26889" s="4" t="s">
        <v>47855</v>
      </c>
      <c r="E26889" s="4" t="s">
        <v>1267</v>
      </c>
      <c r="F26889" s="4"/>
      <c r="G26889" s="4"/>
      <c r="H26889" s="4" t="s">
        <v>47856</v>
      </c>
      <c r="I26889" s="4"/>
    </row>
    <row r="26890" spans="1:9" x14ac:dyDescent="0.25">
      <c r="A26890">
        <v>9524025</v>
      </c>
      <c r="B26890" s="4">
        <v>200</v>
      </c>
      <c r="D26890" s="4" t="s">
        <v>47857</v>
      </c>
      <c r="E26890" s="4" t="s">
        <v>1267</v>
      </c>
      <c r="F26890" s="4"/>
      <c r="G26890" s="4"/>
      <c r="H26890" s="4" t="s">
        <v>47858</v>
      </c>
      <c r="I26890" s="4"/>
    </row>
    <row r="26891" spans="1:9" x14ac:dyDescent="0.25">
      <c r="A26891">
        <v>9533185</v>
      </c>
      <c r="B26891" s="4">
        <v>200</v>
      </c>
      <c r="D26891" s="4" t="s">
        <v>47859</v>
      </c>
      <c r="E26891" s="4" t="s">
        <v>1267</v>
      </c>
      <c r="F26891" s="4"/>
      <c r="G26891" s="4"/>
      <c r="H26891" s="4" t="s">
        <v>47860</v>
      </c>
      <c r="I26891" s="4"/>
    </row>
    <row r="26892" spans="1:9" x14ac:dyDescent="0.25">
      <c r="A26892">
        <v>9528211</v>
      </c>
      <c r="B26892" s="4">
        <v>200</v>
      </c>
      <c r="D26892" s="4" t="s">
        <v>47861</v>
      </c>
      <c r="E26892" s="4" t="s">
        <v>1267</v>
      </c>
      <c r="F26892" s="4"/>
      <c r="G26892" s="4"/>
      <c r="H26892" s="4" t="s">
        <v>47862</v>
      </c>
      <c r="I26892" s="4"/>
    </row>
    <row r="26893" spans="1:9" x14ac:dyDescent="0.25">
      <c r="A26893">
        <v>9527936</v>
      </c>
      <c r="B26893" s="4">
        <v>200</v>
      </c>
      <c r="D26893" s="4" t="s">
        <v>47863</v>
      </c>
      <c r="E26893" s="4" t="s">
        <v>1267</v>
      </c>
      <c r="F26893" s="4"/>
      <c r="G26893" s="4"/>
      <c r="H26893" s="4" t="s">
        <v>1040</v>
      </c>
      <c r="I26893" s="4"/>
    </row>
    <row r="26894" spans="1:9" x14ac:dyDescent="0.25">
      <c r="A26894">
        <v>9529674</v>
      </c>
      <c r="B26894" s="4">
        <v>200</v>
      </c>
      <c r="D26894" s="4" t="s">
        <v>47864</v>
      </c>
      <c r="E26894" s="4" t="s">
        <v>1267</v>
      </c>
      <c r="F26894" s="4"/>
      <c r="G26894" s="4"/>
      <c r="H26894" s="4" t="s">
        <v>1866</v>
      </c>
      <c r="I26894" s="4"/>
    </row>
    <row r="26895" spans="1:9" x14ac:dyDescent="0.25">
      <c r="A26895">
        <v>9531597</v>
      </c>
      <c r="B26895" s="4">
        <v>200</v>
      </c>
      <c r="D26895" s="4" t="s">
        <v>47865</v>
      </c>
      <c r="E26895" s="4" t="s">
        <v>1267</v>
      </c>
      <c r="F26895" s="4"/>
      <c r="G26895" s="4"/>
      <c r="H26895" s="4" t="s">
        <v>47866</v>
      </c>
      <c r="I26895" s="4"/>
    </row>
    <row r="26896" spans="1:9" x14ac:dyDescent="0.25">
      <c r="A26896">
        <v>9533343</v>
      </c>
      <c r="B26896" s="4">
        <v>200</v>
      </c>
      <c r="D26896" s="4" t="s">
        <v>47867</v>
      </c>
      <c r="E26896" s="4" t="s">
        <v>1267</v>
      </c>
      <c r="F26896" s="4"/>
      <c r="G26896" s="4"/>
      <c r="H26896" s="4" t="s">
        <v>47868</v>
      </c>
      <c r="I26896" s="4"/>
    </row>
    <row r="26897" spans="1:9" x14ac:dyDescent="0.25">
      <c r="A26897">
        <v>9538019</v>
      </c>
      <c r="B26897" s="4">
        <v>200</v>
      </c>
      <c r="D26897" s="4" t="s">
        <v>47869</v>
      </c>
      <c r="E26897" s="4" t="s">
        <v>1267</v>
      </c>
      <c r="F26897" s="4"/>
      <c r="G26897" s="4"/>
      <c r="H26897" s="4" t="s">
        <v>47870</v>
      </c>
      <c r="I26897" s="4"/>
    </row>
    <row r="26898" spans="1:9" x14ac:dyDescent="0.25">
      <c r="A26898">
        <v>9538240</v>
      </c>
      <c r="B26898" s="4">
        <v>200</v>
      </c>
      <c r="D26898" s="4" t="s">
        <v>47871</v>
      </c>
      <c r="E26898" s="4" t="s">
        <v>1267</v>
      </c>
      <c r="F26898" s="4"/>
      <c r="G26898" s="4"/>
      <c r="H26898" s="4" t="s">
        <v>47872</v>
      </c>
      <c r="I26898" s="4"/>
    </row>
    <row r="26899" spans="1:9" x14ac:dyDescent="0.25">
      <c r="A26899">
        <v>9540272</v>
      </c>
      <c r="B26899" s="4">
        <v>200</v>
      </c>
      <c r="D26899" s="4" t="s">
        <v>47873</v>
      </c>
      <c r="E26899" s="4" t="s">
        <v>1267</v>
      </c>
      <c r="F26899" s="4"/>
      <c r="G26899" s="4"/>
      <c r="H26899" s="4" t="s">
        <v>47874</v>
      </c>
      <c r="I26899" s="4"/>
    </row>
    <row r="26900" spans="1:9" x14ac:dyDescent="0.25">
      <c r="A26900">
        <v>9539690</v>
      </c>
      <c r="B26900" s="4">
        <v>200</v>
      </c>
      <c r="D26900" s="4" t="s">
        <v>47875</v>
      </c>
      <c r="E26900" s="4" t="s">
        <v>1267</v>
      </c>
      <c r="F26900" s="4"/>
      <c r="G26900" s="4"/>
      <c r="H26900" s="4" t="s">
        <v>1136</v>
      </c>
      <c r="I26900" s="4"/>
    </row>
    <row r="26901" spans="1:9" x14ac:dyDescent="0.25">
      <c r="A26901">
        <v>9539767</v>
      </c>
      <c r="B26901" s="4">
        <v>200</v>
      </c>
      <c r="D26901" s="4" t="s">
        <v>47876</v>
      </c>
      <c r="E26901" s="4" t="s">
        <v>1267</v>
      </c>
      <c r="F26901" s="4"/>
      <c r="G26901" s="4"/>
      <c r="H26901" s="4" t="s">
        <v>1136</v>
      </c>
      <c r="I26901" s="4"/>
    </row>
    <row r="26902" spans="1:9" x14ac:dyDescent="0.25">
      <c r="A26902">
        <v>9542739</v>
      </c>
      <c r="B26902" s="4">
        <v>200</v>
      </c>
      <c r="D26902" s="4" t="s">
        <v>47877</v>
      </c>
      <c r="E26902" s="4" t="s">
        <v>1267</v>
      </c>
      <c r="F26902" s="4"/>
      <c r="G26902" s="4"/>
      <c r="H26902" s="4" t="s">
        <v>47878</v>
      </c>
      <c r="I26902" s="4"/>
    </row>
    <row r="26903" spans="1:9" x14ac:dyDescent="0.25">
      <c r="A26903">
        <v>9543073</v>
      </c>
      <c r="B26903" s="4">
        <v>200</v>
      </c>
      <c r="D26903" s="4" t="s">
        <v>47879</v>
      </c>
      <c r="E26903" s="4" t="s">
        <v>1267</v>
      </c>
      <c r="F26903" s="4"/>
      <c r="G26903" s="4"/>
      <c r="H26903" s="4" t="s">
        <v>47880</v>
      </c>
      <c r="I26903" s="4"/>
    </row>
    <row r="26904" spans="1:9" x14ac:dyDescent="0.25">
      <c r="A26904">
        <v>9546941</v>
      </c>
      <c r="B26904" s="4">
        <v>200</v>
      </c>
      <c r="D26904" s="4" t="s">
        <v>47881</v>
      </c>
      <c r="E26904" s="4" t="s">
        <v>1267</v>
      </c>
      <c r="F26904" s="4"/>
      <c r="G26904" s="4"/>
      <c r="H26904" s="4" t="s">
        <v>1412</v>
      </c>
      <c r="I26904" s="4"/>
    </row>
    <row r="26905" spans="1:9" x14ac:dyDescent="0.25">
      <c r="A26905">
        <v>9546971</v>
      </c>
      <c r="B26905" s="4">
        <v>200</v>
      </c>
      <c r="D26905" s="4" t="s">
        <v>47882</v>
      </c>
      <c r="E26905" s="4" t="s">
        <v>1267</v>
      </c>
      <c r="F26905" s="4"/>
      <c r="G26905" s="4"/>
      <c r="H26905" s="4" t="s">
        <v>47883</v>
      </c>
      <c r="I26905" s="4"/>
    </row>
    <row r="26906" spans="1:9" x14ac:dyDescent="0.25">
      <c r="A26906">
        <v>9548913</v>
      </c>
      <c r="B26906" s="4">
        <v>200</v>
      </c>
      <c r="D26906" s="4" t="s">
        <v>47884</v>
      </c>
      <c r="E26906" s="4" t="s">
        <v>1267</v>
      </c>
      <c r="F26906" s="4"/>
      <c r="G26906" s="4"/>
      <c r="H26906" s="4" t="s">
        <v>47885</v>
      </c>
      <c r="I26906" s="4"/>
    </row>
    <row r="26907" spans="1:9" x14ac:dyDescent="0.25">
      <c r="A26907">
        <v>9548938</v>
      </c>
      <c r="B26907" s="4">
        <v>200</v>
      </c>
      <c r="D26907" s="4" t="s">
        <v>47886</v>
      </c>
      <c r="E26907" s="4" t="s">
        <v>1267</v>
      </c>
      <c r="F26907" s="4"/>
      <c r="G26907" s="4"/>
      <c r="H26907" s="4" t="s">
        <v>47887</v>
      </c>
      <c r="I26907" s="4"/>
    </row>
    <row r="26908" spans="1:9" x14ac:dyDescent="0.25">
      <c r="A26908">
        <v>9561127</v>
      </c>
      <c r="B26908" s="4">
        <v>200</v>
      </c>
      <c r="D26908" s="4" t="s">
        <v>47888</v>
      </c>
      <c r="E26908" s="4" t="s">
        <v>1267</v>
      </c>
      <c r="F26908" s="4"/>
      <c r="G26908" s="4"/>
      <c r="H26908" s="4" t="s">
        <v>47889</v>
      </c>
      <c r="I26908" s="4"/>
    </row>
    <row r="26909" spans="1:9" x14ac:dyDescent="0.25">
      <c r="A26909">
        <v>9558523</v>
      </c>
      <c r="B26909" s="4">
        <v>200</v>
      </c>
      <c r="D26909" s="4" t="s">
        <v>47890</v>
      </c>
      <c r="E26909" s="4" t="s">
        <v>1267</v>
      </c>
      <c r="F26909" s="4"/>
      <c r="G26909" s="4"/>
      <c r="H26909" s="4" t="s">
        <v>47891</v>
      </c>
      <c r="I26909" s="4"/>
    </row>
    <row r="26910" spans="1:9" x14ac:dyDescent="0.25">
      <c r="A26910">
        <v>9563375</v>
      </c>
      <c r="B26910" s="4">
        <v>200</v>
      </c>
      <c r="D26910" s="4" t="s">
        <v>47892</v>
      </c>
      <c r="E26910" s="4" t="s">
        <v>1267</v>
      </c>
      <c r="F26910" s="4"/>
      <c r="G26910" s="4"/>
      <c r="H26910" s="4" t="s">
        <v>1290</v>
      </c>
      <c r="I26910" s="4"/>
    </row>
    <row r="26911" spans="1:9" x14ac:dyDescent="0.25">
      <c r="A26911">
        <v>9566976</v>
      </c>
      <c r="B26911" s="4">
        <v>200</v>
      </c>
      <c r="D26911" s="4" t="s">
        <v>47893</v>
      </c>
      <c r="E26911" s="4" t="s">
        <v>1267</v>
      </c>
      <c r="F26911" s="4"/>
      <c r="G26911" s="4"/>
      <c r="H26911" s="4" t="s">
        <v>47796</v>
      </c>
      <c r="I26911" s="4"/>
    </row>
    <row r="26912" spans="1:9" x14ac:dyDescent="0.25">
      <c r="A26912">
        <v>9565586</v>
      </c>
      <c r="B26912" s="4">
        <v>200</v>
      </c>
      <c r="D26912" s="4" t="s">
        <v>47894</v>
      </c>
      <c r="E26912" s="4" t="s">
        <v>1267</v>
      </c>
      <c r="F26912" s="4"/>
      <c r="G26912" s="4"/>
      <c r="H26912" s="4" t="s">
        <v>1463</v>
      </c>
      <c r="I26912" s="4"/>
    </row>
    <row r="26913" spans="1:9" x14ac:dyDescent="0.25">
      <c r="A26913">
        <v>9563335</v>
      </c>
      <c r="B26913" s="4">
        <v>200</v>
      </c>
      <c r="D26913" s="4" t="s">
        <v>47895</v>
      </c>
      <c r="E26913" s="4" t="s">
        <v>1267</v>
      </c>
      <c r="F26913" s="4"/>
      <c r="G26913" s="4"/>
      <c r="H26913" s="4" t="s">
        <v>1290</v>
      </c>
      <c r="I26913" s="4"/>
    </row>
    <row r="26914" spans="1:9" x14ac:dyDescent="0.25">
      <c r="A26914">
        <v>9566040</v>
      </c>
      <c r="B26914" s="4">
        <v>200</v>
      </c>
      <c r="D26914" s="4" t="s">
        <v>47896</v>
      </c>
      <c r="E26914" s="4" t="s">
        <v>1267</v>
      </c>
      <c r="F26914" s="4"/>
      <c r="G26914" s="4"/>
      <c r="H26914" s="4" t="s">
        <v>47897</v>
      </c>
      <c r="I26914" s="4"/>
    </row>
    <row r="26915" spans="1:9" x14ac:dyDescent="0.25">
      <c r="A26915">
        <v>9567632</v>
      </c>
      <c r="B26915" s="4">
        <v>200</v>
      </c>
      <c r="D26915" s="4" t="s">
        <v>47898</v>
      </c>
      <c r="E26915" s="4" t="s">
        <v>1267</v>
      </c>
      <c r="F26915" s="4"/>
      <c r="G26915" s="4"/>
      <c r="H26915" s="4" t="s">
        <v>47899</v>
      </c>
      <c r="I26915" s="4"/>
    </row>
    <row r="26916" spans="1:9" x14ac:dyDescent="0.25">
      <c r="A26916">
        <v>9568084</v>
      </c>
      <c r="B26916" s="4">
        <v>200</v>
      </c>
      <c r="D26916" s="4" t="s">
        <v>47900</v>
      </c>
      <c r="E26916" s="4" t="s">
        <v>1267</v>
      </c>
      <c r="F26916" s="4"/>
      <c r="G26916" s="4"/>
      <c r="H26916" s="4" t="s">
        <v>47901</v>
      </c>
      <c r="I26916" s="4"/>
    </row>
    <row r="26917" spans="1:9" x14ac:dyDescent="0.25">
      <c r="A26917">
        <v>9573184</v>
      </c>
      <c r="B26917" s="4">
        <v>200</v>
      </c>
      <c r="D26917" s="4" t="s">
        <v>47902</v>
      </c>
      <c r="E26917" s="4" t="s">
        <v>1267</v>
      </c>
      <c r="F26917" s="4"/>
      <c r="G26917" s="4"/>
      <c r="H26917" s="4" t="s">
        <v>1286</v>
      </c>
      <c r="I26917" s="4"/>
    </row>
    <row r="26918" spans="1:9" x14ac:dyDescent="0.25">
      <c r="A26918">
        <v>9583836</v>
      </c>
      <c r="B26918" s="4">
        <v>200</v>
      </c>
      <c r="D26918" s="4" t="s">
        <v>47903</v>
      </c>
      <c r="E26918" s="4" t="s">
        <v>1267</v>
      </c>
      <c r="F26918" s="4"/>
      <c r="G26918" s="4"/>
      <c r="H26918" s="4" t="s">
        <v>47904</v>
      </c>
      <c r="I26918" s="4"/>
    </row>
    <row r="26919" spans="1:9" x14ac:dyDescent="0.25">
      <c r="A26919">
        <v>9585083</v>
      </c>
      <c r="B26919" s="4">
        <v>200</v>
      </c>
      <c r="D26919" s="4" t="s">
        <v>47905</v>
      </c>
      <c r="E26919" s="4" t="s">
        <v>1267</v>
      </c>
      <c r="F26919" s="4"/>
      <c r="G26919" s="4"/>
      <c r="H26919" s="4" t="s">
        <v>47906</v>
      </c>
      <c r="I26919" s="4"/>
    </row>
    <row r="26920" spans="1:9" x14ac:dyDescent="0.25">
      <c r="A26920">
        <v>9587339</v>
      </c>
      <c r="B26920" s="4">
        <v>200</v>
      </c>
      <c r="D26920" s="4" t="s">
        <v>47907</v>
      </c>
      <c r="E26920" s="4" t="s">
        <v>1267</v>
      </c>
      <c r="F26920" s="4"/>
      <c r="G26920" s="4"/>
      <c r="H26920" s="4" t="s">
        <v>47908</v>
      </c>
      <c r="I26920" s="4"/>
    </row>
    <row r="26921" spans="1:9" x14ac:dyDescent="0.25">
      <c r="A26921">
        <v>9588382</v>
      </c>
      <c r="B26921" s="4">
        <v>200</v>
      </c>
      <c r="D26921" s="4" t="s">
        <v>47909</v>
      </c>
      <c r="E26921" s="4" t="s">
        <v>1267</v>
      </c>
      <c r="F26921" s="4"/>
      <c r="G26921" s="4"/>
      <c r="H26921" s="4" t="s">
        <v>47910</v>
      </c>
      <c r="I26921" s="4"/>
    </row>
    <row r="26922" spans="1:9" x14ac:dyDescent="0.25">
      <c r="A26922">
        <v>9590475</v>
      </c>
      <c r="B26922" s="4">
        <v>200</v>
      </c>
      <c r="D26922" s="4" t="s">
        <v>47911</v>
      </c>
      <c r="E26922" s="4" t="s">
        <v>1267</v>
      </c>
      <c r="F26922" s="4"/>
      <c r="G26922" s="4"/>
      <c r="H26922" s="4" t="s">
        <v>1302</v>
      </c>
      <c r="I26922" s="4"/>
    </row>
    <row r="26923" spans="1:9" x14ac:dyDescent="0.25">
      <c r="A26923">
        <v>9615739</v>
      </c>
      <c r="B26923" s="4">
        <v>200</v>
      </c>
      <c r="D26923" s="4" t="s">
        <v>47912</v>
      </c>
      <c r="E26923" s="4" t="s">
        <v>1267</v>
      </c>
      <c r="F26923" s="4"/>
      <c r="G26923" s="4"/>
      <c r="H26923" s="4" t="s">
        <v>47913</v>
      </c>
      <c r="I26923" s="4"/>
    </row>
    <row r="26924" spans="1:9" x14ac:dyDescent="0.25">
      <c r="A26924">
        <v>9616238</v>
      </c>
      <c r="B26924" s="4">
        <v>200</v>
      </c>
      <c r="D26924" s="4" t="s">
        <v>47914</v>
      </c>
      <c r="E26924" s="4" t="s">
        <v>1267</v>
      </c>
      <c r="F26924" s="4"/>
      <c r="G26924" s="4"/>
      <c r="H26924" s="4" t="s">
        <v>47915</v>
      </c>
      <c r="I26924" s="4"/>
    </row>
    <row r="26925" spans="1:9" x14ac:dyDescent="0.25">
      <c r="A26925">
        <v>9617627</v>
      </c>
      <c r="B26925" s="4">
        <v>200</v>
      </c>
      <c r="D26925" s="4" t="s">
        <v>47916</v>
      </c>
      <c r="E26925" s="4" t="s">
        <v>1267</v>
      </c>
      <c r="F26925" s="4"/>
      <c r="G26925" s="4"/>
      <c r="H26925" s="4" t="s">
        <v>47917</v>
      </c>
      <c r="I26925" s="4"/>
    </row>
    <row r="26926" spans="1:9" x14ac:dyDescent="0.25">
      <c r="A26926">
        <v>9617754</v>
      </c>
      <c r="B26926" s="4">
        <v>200</v>
      </c>
      <c r="D26926" s="4" t="s">
        <v>47918</v>
      </c>
      <c r="E26926" s="4" t="s">
        <v>1267</v>
      </c>
      <c r="F26926" s="4"/>
      <c r="G26926" s="4"/>
      <c r="H26926" s="4" t="s">
        <v>47919</v>
      </c>
      <c r="I26926" s="4"/>
    </row>
    <row r="26927" spans="1:9" x14ac:dyDescent="0.25">
      <c r="A26927">
        <v>9620053</v>
      </c>
      <c r="B26927" s="4">
        <v>200</v>
      </c>
      <c r="D26927" s="4" t="s">
        <v>47920</v>
      </c>
      <c r="E26927" s="4" t="s">
        <v>1267</v>
      </c>
      <c r="F26927" s="4"/>
      <c r="G26927" s="4"/>
      <c r="H26927" s="4" t="s">
        <v>47921</v>
      </c>
      <c r="I26927" s="4"/>
    </row>
    <row r="26928" spans="1:9" x14ac:dyDescent="0.25">
      <c r="A26928">
        <v>9621247</v>
      </c>
      <c r="B26928" s="4">
        <v>200</v>
      </c>
      <c r="D26928" s="4" t="s">
        <v>47922</v>
      </c>
      <c r="E26928" s="4" t="s">
        <v>1267</v>
      </c>
      <c r="F26928" s="4"/>
      <c r="G26928" s="4"/>
      <c r="H26928" s="4" t="s">
        <v>5460</v>
      </c>
      <c r="I26928" s="4"/>
    </row>
    <row r="26929" spans="1:9" x14ac:dyDescent="0.25">
      <c r="A26929">
        <v>9623663</v>
      </c>
      <c r="B26929" s="4">
        <v>200</v>
      </c>
      <c r="D26929" s="4" t="s">
        <v>47923</v>
      </c>
      <c r="E26929" s="4" t="s">
        <v>1267</v>
      </c>
      <c r="F26929" s="4"/>
      <c r="G26929" s="4"/>
      <c r="H26929" s="4" t="s">
        <v>1516</v>
      </c>
      <c r="I26929" s="4"/>
    </row>
    <row r="26930" spans="1:9" x14ac:dyDescent="0.25">
      <c r="A26930">
        <v>9623725</v>
      </c>
      <c r="B26930" s="4">
        <v>200</v>
      </c>
      <c r="D26930" s="4" t="s">
        <v>47924</v>
      </c>
      <c r="E26930" s="4" t="s">
        <v>1267</v>
      </c>
      <c r="F26930" s="4"/>
      <c r="G26930" s="4"/>
      <c r="H26930" s="4" t="s">
        <v>14956</v>
      </c>
      <c r="I26930" s="4"/>
    </row>
    <row r="26931" spans="1:9" x14ac:dyDescent="0.25">
      <c r="A26931">
        <v>9623993</v>
      </c>
      <c r="B26931" s="4">
        <v>200</v>
      </c>
      <c r="D26931" s="4" t="s">
        <v>47925</v>
      </c>
      <c r="E26931" s="4" t="s">
        <v>1267</v>
      </c>
      <c r="F26931" s="4"/>
      <c r="G26931" s="4"/>
      <c r="H26931" s="4" t="s">
        <v>47926</v>
      </c>
      <c r="I26931" s="4"/>
    </row>
    <row r="26932" spans="1:9" x14ac:dyDescent="0.25">
      <c r="A26932">
        <v>9623691</v>
      </c>
      <c r="B26932" s="4">
        <v>200</v>
      </c>
      <c r="D26932" s="4" t="s">
        <v>47927</v>
      </c>
      <c r="E26932" s="4" t="s">
        <v>1267</v>
      </c>
      <c r="F26932" s="4"/>
      <c r="G26932" s="4"/>
      <c r="H26932" s="4" t="s">
        <v>1516</v>
      </c>
      <c r="I26932" s="4"/>
    </row>
    <row r="26933" spans="1:9" x14ac:dyDescent="0.25">
      <c r="A26933">
        <v>9625077</v>
      </c>
      <c r="B26933" s="4">
        <v>200</v>
      </c>
      <c r="D26933" s="4" t="s">
        <v>47928</v>
      </c>
      <c r="E26933" s="4" t="s">
        <v>1267</v>
      </c>
      <c r="F26933" s="4"/>
      <c r="G26933" s="4"/>
      <c r="H26933" s="4" t="s">
        <v>47929</v>
      </c>
      <c r="I26933" s="4"/>
    </row>
    <row r="26934" spans="1:9" x14ac:dyDescent="0.25">
      <c r="A26934">
        <v>9625891</v>
      </c>
      <c r="B26934" s="4">
        <v>200</v>
      </c>
      <c r="D26934" s="4" t="s">
        <v>47930</v>
      </c>
      <c r="E26934" s="4" t="s">
        <v>1267</v>
      </c>
      <c r="F26934" s="4"/>
      <c r="G26934" s="4"/>
      <c r="H26934" s="4" t="s">
        <v>47931</v>
      </c>
      <c r="I26934" s="4"/>
    </row>
    <row r="26935" spans="1:9" x14ac:dyDescent="0.25">
      <c r="A26935">
        <v>9626189</v>
      </c>
      <c r="B26935" s="4">
        <v>200</v>
      </c>
      <c r="D26935" s="4" t="s">
        <v>47932</v>
      </c>
      <c r="E26935" s="4" t="s">
        <v>1267</v>
      </c>
      <c r="F26935" s="4"/>
      <c r="G26935" s="4"/>
      <c r="H26935" s="4" t="s">
        <v>47933</v>
      </c>
      <c r="I26935" s="4"/>
    </row>
    <row r="26936" spans="1:9" x14ac:dyDescent="0.25">
      <c r="A26936">
        <v>9626387</v>
      </c>
      <c r="B26936" s="4">
        <v>200</v>
      </c>
      <c r="D26936" s="4" t="s">
        <v>47934</v>
      </c>
      <c r="E26936" s="4" t="s">
        <v>1267</v>
      </c>
      <c r="F26936" s="4"/>
      <c r="G26936" s="4"/>
      <c r="H26936" s="4" t="s">
        <v>47935</v>
      </c>
      <c r="I26936" s="4"/>
    </row>
    <row r="26937" spans="1:9" x14ac:dyDescent="0.25">
      <c r="A26937">
        <v>9626567</v>
      </c>
      <c r="B26937" s="4">
        <v>200</v>
      </c>
      <c r="D26937" s="4" t="s">
        <v>47936</v>
      </c>
      <c r="E26937" s="4" t="s">
        <v>1267</v>
      </c>
      <c r="F26937" s="4"/>
      <c r="G26937" s="4"/>
      <c r="H26937" s="4" t="s">
        <v>47937</v>
      </c>
      <c r="I26937" s="4"/>
    </row>
    <row r="26938" spans="1:9" x14ac:dyDescent="0.25">
      <c r="A26938">
        <v>9627119</v>
      </c>
      <c r="B26938" s="4">
        <v>200</v>
      </c>
      <c r="D26938" s="4" t="s">
        <v>47938</v>
      </c>
      <c r="E26938" s="4" t="s">
        <v>1267</v>
      </c>
      <c r="F26938" s="4"/>
      <c r="G26938" s="4"/>
      <c r="H26938" s="4" t="s">
        <v>47939</v>
      </c>
      <c r="I26938" s="4"/>
    </row>
    <row r="26939" spans="1:9" x14ac:dyDescent="0.25">
      <c r="A26939">
        <v>9627350</v>
      </c>
      <c r="B26939" s="4">
        <v>200</v>
      </c>
      <c r="D26939" s="4" t="s">
        <v>47940</v>
      </c>
      <c r="E26939" s="4" t="s">
        <v>1267</v>
      </c>
      <c r="F26939" s="4"/>
      <c r="G26939" s="4"/>
      <c r="H26939" s="4" t="s">
        <v>47941</v>
      </c>
      <c r="I26939" s="4"/>
    </row>
    <row r="26940" spans="1:9" x14ac:dyDescent="0.25">
      <c r="A26940">
        <v>9627392</v>
      </c>
      <c r="B26940" s="4">
        <v>200</v>
      </c>
      <c r="D26940" s="4" t="s">
        <v>47942</v>
      </c>
      <c r="E26940" s="4" t="s">
        <v>1267</v>
      </c>
      <c r="F26940" s="4"/>
      <c r="G26940" s="4"/>
      <c r="H26940" s="4" t="s">
        <v>1506</v>
      </c>
      <c r="I26940" s="4"/>
    </row>
    <row r="26941" spans="1:9" x14ac:dyDescent="0.25">
      <c r="A26941">
        <v>9628046</v>
      </c>
      <c r="B26941" s="4">
        <v>200</v>
      </c>
      <c r="D26941" s="4" t="s">
        <v>47943</v>
      </c>
      <c r="E26941" s="4" t="s">
        <v>1267</v>
      </c>
      <c r="F26941" s="4"/>
      <c r="G26941" s="4"/>
      <c r="H26941" s="4" t="s">
        <v>47944</v>
      </c>
      <c r="I26941" s="4"/>
    </row>
    <row r="26942" spans="1:9" x14ac:dyDescent="0.25">
      <c r="A26942">
        <v>9628021</v>
      </c>
      <c r="B26942" s="4">
        <v>200</v>
      </c>
      <c r="D26942" s="4" t="s">
        <v>47945</v>
      </c>
      <c r="E26942" s="4" t="s">
        <v>1267</v>
      </c>
      <c r="F26942" s="4"/>
      <c r="G26942" s="4"/>
      <c r="H26942" s="4" t="s">
        <v>47946</v>
      </c>
      <c r="I26942" s="4"/>
    </row>
    <row r="26943" spans="1:9" x14ac:dyDescent="0.25">
      <c r="A26943">
        <v>9628645</v>
      </c>
      <c r="B26943" s="4">
        <v>200</v>
      </c>
      <c r="D26943" s="4" t="s">
        <v>47947</v>
      </c>
      <c r="E26943" s="4" t="s">
        <v>1267</v>
      </c>
      <c r="F26943" s="4"/>
      <c r="G26943" s="4"/>
      <c r="H26943" s="4" t="s">
        <v>1498</v>
      </c>
      <c r="I26943" s="4"/>
    </row>
    <row r="26944" spans="1:9" x14ac:dyDescent="0.25">
      <c r="A26944">
        <v>9628695</v>
      </c>
      <c r="B26944" s="4">
        <v>200</v>
      </c>
      <c r="D26944" s="4" t="s">
        <v>47948</v>
      </c>
      <c r="E26944" s="4" t="s">
        <v>1267</v>
      </c>
      <c r="F26944" s="4"/>
      <c r="G26944" s="4"/>
      <c r="H26944" s="4" t="s">
        <v>47949</v>
      </c>
      <c r="I26944" s="4"/>
    </row>
    <row r="26945" spans="1:9" x14ac:dyDescent="0.25">
      <c r="A26945">
        <v>9629120</v>
      </c>
      <c r="B26945" s="4">
        <v>200</v>
      </c>
      <c r="D26945" s="4" t="s">
        <v>47950</v>
      </c>
      <c r="E26945" s="4" t="s">
        <v>1267</v>
      </c>
      <c r="F26945" s="4"/>
      <c r="G26945" s="4"/>
      <c r="H26945" s="4" t="s">
        <v>47951</v>
      </c>
      <c r="I26945" s="4"/>
    </row>
    <row r="26946" spans="1:9" x14ac:dyDescent="0.25">
      <c r="A26946">
        <v>9629861</v>
      </c>
      <c r="B26946" s="4">
        <v>200</v>
      </c>
      <c r="D26946" s="4" t="s">
        <v>47952</v>
      </c>
      <c r="E26946" s="4" t="s">
        <v>1267</v>
      </c>
      <c r="F26946" s="4"/>
      <c r="G26946" s="4"/>
      <c r="H26946" s="4" t="s">
        <v>47953</v>
      </c>
      <c r="I26946" s="4"/>
    </row>
    <row r="26947" spans="1:9" x14ac:dyDescent="0.25">
      <c r="A26947">
        <v>9630758</v>
      </c>
      <c r="B26947" s="4">
        <v>200</v>
      </c>
      <c r="D26947" s="4" t="s">
        <v>47954</v>
      </c>
      <c r="E26947" s="4" t="s">
        <v>1267</v>
      </c>
      <c r="F26947" s="4"/>
      <c r="G26947" s="4"/>
      <c r="H26947" s="4" t="s">
        <v>1516</v>
      </c>
      <c r="I26947" s="4"/>
    </row>
    <row r="26948" spans="1:9" x14ac:dyDescent="0.25">
      <c r="A26948">
        <v>9632011</v>
      </c>
      <c r="B26948" s="4">
        <v>200</v>
      </c>
      <c r="D26948" s="4" t="s">
        <v>47955</v>
      </c>
      <c r="E26948" s="4" t="s">
        <v>1267</v>
      </c>
      <c r="F26948" s="4"/>
      <c r="G26948" s="4"/>
      <c r="H26948" s="4" t="s">
        <v>1521</v>
      </c>
      <c r="I26948" s="4"/>
    </row>
    <row r="26949" spans="1:9" x14ac:dyDescent="0.25">
      <c r="A26949">
        <v>9632393</v>
      </c>
      <c r="B26949" s="4">
        <v>200</v>
      </c>
      <c r="D26949" s="4" t="s">
        <v>47956</v>
      </c>
      <c r="E26949" s="4" t="s">
        <v>1267</v>
      </c>
      <c r="F26949" s="4"/>
      <c r="G26949" s="4"/>
      <c r="H26949" s="4" t="s">
        <v>47957</v>
      </c>
      <c r="I26949" s="4"/>
    </row>
    <row r="26950" spans="1:9" x14ac:dyDescent="0.25">
      <c r="A26950">
        <v>9633221</v>
      </c>
      <c r="B26950" s="4">
        <v>200</v>
      </c>
      <c r="D26950" s="4" t="s">
        <v>47958</v>
      </c>
      <c r="E26950" s="4" t="s">
        <v>1267</v>
      </c>
      <c r="F26950" s="4"/>
      <c r="G26950" s="4"/>
      <c r="H26950" s="4" t="s">
        <v>47959</v>
      </c>
      <c r="I26950" s="4"/>
    </row>
    <row r="26951" spans="1:9" x14ac:dyDescent="0.25">
      <c r="A26951">
        <v>9633663</v>
      </c>
      <c r="B26951" s="4">
        <v>200</v>
      </c>
      <c r="D26951" s="4" t="s">
        <v>47960</v>
      </c>
      <c r="E26951" s="4" t="s">
        <v>1267</v>
      </c>
      <c r="F26951" s="4"/>
      <c r="G26951" s="4"/>
      <c r="H26951" s="4" t="s">
        <v>47961</v>
      </c>
      <c r="I26951" s="4"/>
    </row>
    <row r="26952" spans="1:9" x14ac:dyDescent="0.25">
      <c r="A26952">
        <v>9634688</v>
      </c>
      <c r="B26952" s="4">
        <v>200</v>
      </c>
      <c r="D26952" s="4" t="s">
        <v>47962</v>
      </c>
      <c r="E26952" s="4" t="s">
        <v>1267</v>
      </c>
      <c r="F26952" s="4"/>
      <c r="G26952" s="4"/>
      <c r="H26952" s="4" t="s">
        <v>47963</v>
      </c>
      <c r="I26952" s="4"/>
    </row>
    <row r="26953" spans="1:9" x14ac:dyDescent="0.25">
      <c r="A26953">
        <v>9635692</v>
      </c>
      <c r="B26953" s="4">
        <v>200</v>
      </c>
      <c r="D26953" s="4" t="s">
        <v>47964</v>
      </c>
      <c r="E26953" s="4" t="s">
        <v>1267</v>
      </c>
      <c r="F26953" s="4"/>
      <c r="G26953" s="4"/>
      <c r="H26953" s="4" t="s">
        <v>47965</v>
      </c>
      <c r="I26953" s="4"/>
    </row>
    <row r="26954" spans="1:9" x14ac:dyDescent="0.25">
      <c r="A26954">
        <v>9635371</v>
      </c>
      <c r="B26954" s="4">
        <v>200</v>
      </c>
      <c r="D26954" s="4" t="s">
        <v>47966</v>
      </c>
      <c r="E26954" s="4" t="s">
        <v>1267</v>
      </c>
      <c r="F26954" s="4"/>
      <c r="G26954" s="4"/>
      <c r="H26954" s="4" t="s">
        <v>1634</v>
      </c>
      <c r="I26954" s="4"/>
    </row>
    <row r="26955" spans="1:9" x14ac:dyDescent="0.25">
      <c r="A26955">
        <v>9638747</v>
      </c>
      <c r="B26955" s="4">
        <v>200</v>
      </c>
      <c r="D26955" s="4" t="s">
        <v>47967</v>
      </c>
      <c r="E26955" s="4" t="s">
        <v>1267</v>
      </c>
      <c r="F26955" s="4"/>
      <c r="G26955" s="4"/>
      <c r="H26955" s="4" t="s">
        <v>47968</v>
      </c>
      <c r="I26955" s="4"/>
    </row>
    <row r="26956" spans="1:9" x14ac:dyDescent="0.25">
      <c r="A26956">
        <v>9639074</v>
      </c>
      <c r="B26956" s="4">
        <v>200</v>
      </c>
      <c r="D26956" s="4" t="s">
        <v>47969</v>
      </c>
      <c r="E26956" s="4" t="s">
        <v>1267</v>
      </c>
      <c r="F26956" s="4"/>
      <c r="G26956" s="4"/>
      <c r="H26956" s="4" t="s">
        <v>47970</v>
      </c>
      <c r="I26956" s="4"/>
    </row>
    <row r="26957" spans="1:9" x14ac:dyDescent="0.25">
      <c r="A26957">
        <v>9640484</v>
      </c>
      <c r="B26957" s="4">
        <v>200</v>
      </c>
      <c r="D26957" s="4" t="s">
        <v>47971</v>
      </c>
      <c r="E26957" s="4" t="s">
        <v>1267</v>
      </c>
      <c r="F26957" s="4"/>
      <c r="G26957" s="4"/>
      <c r="H26957" s="4" t="s">
        <v>47972</v>
      </c>
      <c r="I26957" s="4"/>
    </row>
    <row r="26958" spans="1:9" x14ac:dyDescent="0.25">
      <c r="A26958">
        <v>9643844</v>
      </c>
      <c r="B26958" s="4">
        <v>200</v>
      </c>
      <c r="D26958" s="4" t="s">
        <v>47973</v>
      </c>
      <c r="E26958" s="4" t="s">
        <v>1267</v>
      </c>
      <c r="F26958" s="4"/>
      <c r="G26958" s="4"/>
      <c r="H26958" s="4" t="s">
        <v>47974</v>
      </c>
      <c r="I26958" s="4"/>
    </row>
    <row r="26959" spans="1:9" x14ac:dyDescent="0.25">
      <c r="A26959">
        <v>9647151</v>
      </c>
      <c r="B26959" s="4">
        <v>200</v>
      </c>
      <c r="D26959" s="4" t="s">
        <v>47975</v>
      </c>
      <c r="E26959" s="4" t="s">
        <v>1267</v>
      </c>
      <c r="F26959" s="4"/>
      <c r="G26959" s="4"/>
      <c r="H26959" s="4" t="s">
        <v>47976</v>
      </c>
      <c r="I26959" s="4"/>
    </row>
    <row r="26960" spans="1:9" x14ac:dyDescent="0.25">
      <c r="A26960">
        <v>9648567</v>
      </c>
      <c r="B26960" s="4">
        <v>200</v>
      </c>
      <c r="D26960" s="4" t="s">
        <v>47977</v>
      </c>
      <c r="E26960" s="4" t="s">
        <v>1267</v>
      </c>
      <c r="F26960" s="4"/>
      <c r="G26960" s="4"/>
      <c r="H26960" s="4" t="s">
        <v>47978</v>
      </c>
      <c r="I26960" s="4"/>
    </row>
    <row r="26961" spans="1:9" x14ac:dyDescent="0.25">
      <c r="A26961">
        <v>9650695</v>
      </c>
      <c r="B26961" s="4">
        <v>200</v>
      </c>
      <c r="D26961" s="4" t="s">
        <v>47979</v>
      </c>
      <c r="E26961" s="4" t="s">
        <v>1267</v>
      </c>
      <c r="F26961" s="4"/>
      <c r="G26961" s="4"/>
      <c r="H26961" s="4" t="s">
        <v>47980</v>
      </c>
      <c r="I26961" s="4"/>
    </row>
    <row r="26962" spans="1:9" x14ac:dyDescent="0.25">
      <c r="A26962">
        <v>9653897</v>
      </c>
      <c r="B26962" s="4">
        <v>200</v>
      </c>
      <c r="D26962" s="4" t="s">
        <v>47981</v>
      </c>
      <c r="E26962" s="4" t="s">
        <v>1267</v>
      </c>
      <c r="F26962" s="4"/>
      <c r="G26962" s="4"/>
      <c r="H26962" s="4" t="s">
        <v>47982</v>
      </c>
      <c r="I26962" s="4"/>
    </row>
    <row r="26963" spans="1:9" x14ac:dyDescent="0.25">
      <c r="A26963">
        <v>9653994</v>
      </c>
      <c r="B26963" s="4">
        <v>200</v>
      </c>
      <c r="D26963" s="4" t="s">
        <v>47983</v>
      </c>
      <c r="E26963" s="4" t="s">
        <v>1267</v>
      </c>
      <c r="F26963" s="4"/>
      <c r="G26963" s="4"/>
      <c r="H26963" s="4" t="s">
        <v>47984</v>
      </c>
      <c r="I26963" s="4"/>
    </row>
    <row r="26964" spans="1:9" x14ac:dyDescent="0.25">
      <c r="A26964">
        <v>9654379</v>
      </c>
      <c r="B26964" s="4">
        <v>200</v>
      </c>
      <c r="D26964" s="4" t="s">
        <v>47985</v>
      </c>
      <c r="E26964" s="4" t="s">
        <v>1267</v>
      </c>
      <c r="F26964" s="4"/>
      <c r="G26964" s="4"/>
      <c r="H26964" s="4" t="s">
        <v>47986</v>
      </c>
      <c r="I26964" s="4"/>
    </row>
    <row r="26965" spans="1:9" x14ac:dyDescent="0.25">
      <c r="A26965">
        <v>9654426</v>
      </c>
      <c r="B26965" s="4">
        <v>200</v>
      </c>
      <c r="D26965" s="4" t="s">
        <v>47987</v>
      </c>
      <c r="E26965" s="4" t="s">
        <v>1267</v>
      </c>
      <c r="F26965" s="4"/>
      <c r="G26965" s="4"/>
      <c r="H26965" s="4" t="s">
        <v>47988</v>
      </c>
      <c r="I26965" s="4"/>
    </row>
    <row r="26966" spans="1:9" x14ac:dyDescent="0.25">
      <c r="A26966">
        <v>9654571</v>
      </c>
      <c r="B26966" s="4">
        <v>200</v>
      </c>
      <c r="D26966" s="4" t="s">
        <v>47989</v>
      </c>
      <c r="E26966" s="4" t="s">
        <v>1267</v>
      </c>
      <c r="F26966" s="4"/>
      <c r="G26966" s="4"/>
      <c r="H26966" s="4" t="s">
        <v>1642</v>
      </c>
      <c r="I26966" s="4"/>
    </row>
    <row r="26967" spans="1:9" x14ac:dyDescent="0.25">
      <c r="A26967">
        <v>9654600</v>
      </c>
      <c r="B26967" s="4">
        <v>200</v>
      </c>
      <c r="D26967" s="4" t="s">
        <v>47990</v>
      </c>
      <c r="E26967" s="4" t="s">
        <v>1267</v>
      </c>
      <c r="F26967" s="4"/>
      <c r="G26967" s="4"/>
      <c r="H26967" s="4" t="s">
        <v>1704</v>
      </c>
      <c r="I26967" s="4"/>
    </row>
    <row r="26968" spans="1:9" x14ac:dyDescent="0.25">
      <c r="A26968">
        <v>9654800</v>
      </c>
      <c r="B26968" s="4">
        <v>200</v>
      </c>
      <c r="D26968" s="4" t="s">
        <v>47991</v>
      </c>
      <c r="E26968" s="4" t="s">
        <v>1267</v>
      </c>
      <c r="F26968" s="4"/>
      <c r="G26968" s="4"/>
      <c r="H26968" s="4" t="s">
        <v>47992</v>
      </c>
      <c r="I26968" s="4"/>
    </row>
    <row r="26969" spans="1:9" x14ac:dyDescent="0.25">
      <c r="A26969">
        <v>9655049</v>
      </c>
      <c r="B26969" s="4">
        <v>200</v>
      </c>
      <c r="D26969" s="4" t="s">
        <v>47993</v>
      </c>
      <c r="E26969" s="4" t="s">
        <v>1267</v>
      </c>
      <c r="F26969" s="4"/>
      <c r="G26969" s="4"/>
      <c r="H26969" s="4" t="s">
        <v>47994</v>
      </c>
      <c r="I26969" s="4"/>
    </row>
    <row r="26970" spans="1:9" x14ac:dyDescent="0.25">
      <c r="A26970">
        <v>9655085</v>
      </c>
      <c r="B26970" s="4">
        <v>200</v>
      </c>
      <c r="D26970" s="4" t="s">
        <v>47995</v>
      </c>
      <c r="E26970" s="4" t="s">
        <v>1267</v>
      </c>
      <c r="F26970" s="4"/>
      <c r="G26970" s="4"/>
      <c r="H26970" s="4" t="s">
        <v>47996</v>
      </c>
      <c r="I26970" s="4"/>
    </row>
    <row r="26971" spans="1:9" x14ac:dyDescent="0.25">
      <c r="A26971">
        <v>9655588</v>
      </c>
      <c r="B26971" s="4">
        <v>200</v>
      </c>
      <c r="D26971" s="4" t="s">
        <v>47997</v>
      </c>
      <c r="E26971" s="4" t="s">
        <v>1267</v>
      </c>
      <c r="F26971" s="4"/>
      <c r="G26971" s="4"/>
      <c r="H26971" s="4" t="s">
        <v>47998</v>
      </c>
      <c r="I26971" s="4"/>
    </row>
    <row r="26972" spans="1:9" x14ac:dyDescent="0.25">
      <c r="A26972">
        <v>9655768</v>
      </c>
      <c r="B26972" s="4">
        <v>200</v>
      </c>
      <c r="D26972" s="4" t="s">
        <v>47999</v>
      </c>
      <c r="E26972" s="4" t="s">
        <v>1267</v>
      </c>
      <c r="F26972" s="4"/>
      <c r="G26972" s="4"/>
      <c r="H26972" s="4" t="s">
        <v>1711</v>
      </c>
      <c r="I26972" s="4"/>
    </row>
    <row r="26973" spans="1:9" x14ac:dyDescent="0.25">
      <c r="A26973">
        <v>9655787</v>
      </c>
      <c r="B26973" s="4">
        <v>200</v>
      </c>
      <c r="D26973" s="4" t="s">
        <v>48000</v>
      </c>
      <c r="E26973" s="4" t="s">
        <v>1267</v>
      </c>
      <c r="F26973" s="4"/>
      <c r="G26973" s="4"/>
      <c r="H26973" s="4" t="s">
        <v>1711</v>
      </c>
      <c r="I26973" s="4"/>
    </row>
    <row r="26974" spans="1:9" x14ac:dyDescent="0.25">
      <c r="A26974">
        <v>9656131</v>
      </c>
      <c r="B26974" s="4">
        <v>200</v>
      </c>
      <c r="D26974" s="4" t="s">
        <v>48001</v>
      </c>
      <c r="E26974" s="4" t="s">
        <v>1267</v>
      </c>
      <c r="F26974" s="4"/>
      <c r="G26974" s="4"/>
      <c r="H26974" s="4" t="s">
        <v>48002</v>
      </c>
      <c r="I26974" s="4"/>
    </row>
    <row r="26975" spans="1:9" x14ac:dyDescent="0.25">
      <c r="A26975">
        <v>9656360</v>
      </c>
      <c r="B26975" s="4">
        <v>200</v>
      </c>
      <c r="D26975" s="4" t="s">
        <v>48003</v>
      </c>
      <c r="E26975" s="4" t="s">
        <v>1267</v>
      </c>
      <c r="F26975" s="4"/>
      <c r="G26975" s="4"/>
      <c r="H26975" s="4" t="s">
        <v>48004</v>
      </c>
      <c r="I26975" s="4"/>
    </row>
    <row r="26976" spans="1:9" x14ac:dyDescent="0.25">
      <c r="A26976">
        <v>9656513</v>
      </c>
      <c r="B26976" s="4">
        <v>200</v>
      </c>
      <c r="D26976" s="4" t="s">
        <v>48005</v>
      </c>
      <c r="E26976" s="4" t="s">
        <v>1267</v>
      </c>
      <c r="F26976" s="4"/>
      <c r="G26976" s="4"/>
      <c r="H26976" s="4" t="s">
        <v>48006</v>
      </c>
      <c r="I26976" s="4"/>
    </row>
    <row r="26977" spans="1:9" x14ac:dyDescent="0.25">
      <c r="A26977">
        <v>9657511</v>
      </c>
      <c r="B26977" s="4">
        <v>200</v>
      </c>
      <c r="D26977" s="4" t="s">
        <v>48007</v>
      </c>
      <c r="E26977" s="4" t="s">
        <v>1267</v>
      </c>
      <c r="F26977" s="4"/>
      <c r="G26977" s="4"/>
      <c r="H26977" s="4" t="s">
        <v>48008</v>
      </c>
      <c r="I26977" s="4"/>
    </row>
    <row r="26978" spans="1:9" x14ac:dyDescent="0.25">
      <c r="A26978">
        <v>9657668</v>
      </c>
      <c r="B26978" s="4">
        <v>200</v>
      </c>
      <c r="D26978" s="4" t="s">
        <v>48009</v>
      </c>
      <c r="E26978" s="4" t="s">
        <v>1267</v>
      </c>
      <c r="F26978" s="4"/>
      <c r="G26978" s="4"/>
      <c r="H26978" s="4" t="s">
        <v>48010</v>
      </c>
      <c r="I26978" s="4"/>
    </row>
    <row r="26979" spans="1:9" x14ac:dyDescent="0.25">
      <c r="A26979">
        <v>9658272</v>
      </c>
      <c r="B26979" s="4">
        <v>200</v>
      </c>
      <c r="D26979" s="4" t="s">
        <v>48011</v>
      </c>
      <c r="E26979" s="4" t="s">
        <v>1267</v>
      </c>
      <c r="F26979" s="4"/>
      <c r="G26979" s="4"/>
      <c r="H26979" s="4" t="s">
        <v>48012</v>
      </c>
      <c r="I26979" s="4"/>
    </row>
    <row r="26980" spans="1:9" x14ac:dyDescent="0.25">
      <c r="A26980">
        <v>9658864</v>
      </c>
      <c r="B26980" s="4">
        <v>200</v>
      </c>
      <c r="D26980" s="4" t="s">
        <v>48013</v>
      </c>
      <c r="E26980" s="4" t="s">
        <v>1267</v>
      </c>
      <c r="F26980" s="4"/>
      <c r="G26980" s="4"/>
      <c r="H26980" s="4" t="s">
        <v>48014</v>
      </c>
      <c r="I26980" s="4"/>
    </row>
    <row r="26981" spans="1:9" x14ac:dyDescent="0.25">
      <c r="A26981">
        <v>9660445</v>
      </c>
      <c r="B26981" s="4">
        <v>200</v>
      </c>
      <c r="D26981" s="4" t="s">
        <v>48015</v>
      </c>
      <c r="E26981" s="4" t="s">
        <v>1267</v>
      </c>
      <c r="F26981" s="4"/>
      <c r="G26981" s="4"/>
      <c r="H26981" s="4" t="s">
        <v>48016</v>
      </c>
      <c r="I26981" s="4"/>
    </row>
    <row r="26982" spans="1:9" x14ac:dyDescent="0.25">
      <c r="A26982">
        <v>9661901</v>
      </c>
      <c r="B26982" s="4">
        <v>200</v>
      </c>
      <c r="D26982" s="4" t="s">
        <v>48017</v>
      </c>
      <c r="E26982" s="4" t="s">
        <v>1267</v>
      </c>
      <c r="F26982" s="4"/>
      <c r="G26982" s="4"/>
      <c r="H26982" s="4" t="s">
        <v>48018</v>
      </c>
      <c r="I26982" s="4"/>
    </row>
    <row r="26983" spans="1:9" x14ac:dyDescent="0.25">
      <c r="A26983">
        <v>9665599</v>
      </c>
      <c r="B26983" s="4">
        <v>200</v>
      </c>
      <c r="D26983" s="4" t="s">
        <v>48019</v>
      </c>
      <c r="E26983" s="4" t="s">
        <v>1267</v>
      </c>
      <c r="F26983" s="4"/>
      <c r="G26983" s="4"/>
      <c r="H26983" s="4" t="s">
        <v>48020</v>
      </c>
      <c r="I26983" s="4"/>
    </row>
    <row r="26984" spans="1:9" x14ac:dyDescent="0.25">
      <c r="A26984">
        <v>9490145</v>
      </c>
      <c r="B26984" s="4">
        <v>200</v>
      </c>
      <c r="D26984" s="4" t="s">
        <v>48021</v>
      </c>
      <c r="E26984" s="4" t="s">
        <v>1267</v>
      </c>
      <c r="F26984" s="4"/>
      <c r="G26984" s="4"/>
      <c r="H26984" s="4" t="s">
        <v>1031</v>
      </c>
      <c r="I26984" s="4"/>
    </row>
    <row r="26985" spans="1:9" x14ac:dyDescent="0.25">
      <c r="A26985">
        <v>9576459</v>
      </c>
      <c r="B26985" s="4">
        <v>200</v>
      </c>
      <c r="D26985" s="4" t="s">
        <v>48022</v>
      </c>
      <c r="E26985" s="4" t="s">
        <v>1267</v>
      </c>
      <c r="F26985" s="4"/>
      <c r="G26985" s="4"/>
      <c r="H26985" s="4" t="s">
        <v>48023</v>
      </c>
      <c r="I26985" s="4"/>
    </row>
    <row r="26986" spans="1:9" x14ac:dyDescent="0.25">
      <c r="A26986">
        <v>9627081</v>
      </c>
      <c r="B26986" s="4">
        <v>200</v>
      </c>
      <c r="D26986" s="4" t="s">
        <v>48024</v>
      </c>
      <c r="E26986" s="4" t="s">
        <v>1267</v>
      </c>
      <c r="F26986" s="4"/>
      <c r="G26986" s="4"/>
      <c r="H26986" s="4" t="s">
        <v>48025</v>
      </c>
      <c r="I26986" s="4"/>
    </row>
    <row r="26987" spans="1:9" x14ac:dyDescent="0.25">
      <c r="A26987">
        <v>9654352</v>
      </c>
      <c r="B26987" s="4">
        <v>200</v>
      </c>
      <c r="D26987" s="4" t="s">
        <v>48026</v>
      </c>
      <c r="E26987" s="4" t="s">
        <v>1267</v>
      </c>
      <c r="F26987" s="4"/>
      <c r="G26987" s="4"/>
      <c r="H26987" s="4" t="s">
        <v>48027</v>
      </c>
      <c r="I26987" s="4"/>
    </row>
    <row r="26988" spans="1:9" x14ac:dyDescent="0.25">
      <c r="A26988">
        <v>9657212</v>
      </c>
      <c r="B26988" s="4">
        <v>200</v>
      </c>
      <c r="D26988" s="4" t="s">
        <v>48028</v>
      </c>
      <c r="E26988" s="4" t="s">
        <v>1267</v>
      </c>
      <c r="F26988" s="4"/>
      <c r="G26988" s="4"/>
      <c r="H26988" s="4" t="s">
        <v>1784</v>
      </c>
      <c r="I26988" s="4"/>
    </row>
    <row r="26989" spans="1:9" x14ac:dyDescent="0.25">
      <c r="A26989">
        <v>9657530</v>
      </c>
      <c r="B26989" s="4">
        <v>200</v>
      </c>
      <c r="D26989" s="4" t="s">
        <v>48029</v>
      </c>
      <c r="E26989" s="4" t="s">
        <v>1267</v>
      </c>
      <c r="F26989" s="4"/>
      <c r="G26989" s="4"/>
      <c r="H26989" s="4" t="s">
        <v>1674</v>
      </c>
      <c r="I26989" s="4"/>
    </row>
    <row r="26990" spans="1:9" x14ac:dyDescent="0.25">
      <c r="A26990">
        <v>9556708</v>
      </c>
      <c r="B26990" s="4">
        <v>200</v>
      </c>
      <c r="D26990" s="4" t="s">
        <v>48030</v>
      </c>
      <c r="E26990" s="4" t="s">
        <v>1267</v>
      </c>
      <c r="F26990" s="4"/>
      <c r="G26990" s="4"/>
      <c r="H26990" s="4" t="s">
        <v>48031</v>
      </c>
      <c r="I26990" s="4"/>
    </row>
    <row r="26991" spans="1:9" x14ac:dyDescent="0.25">
      <c r="A26991">
        <v>9626175</v>
      </c>
      <c r="B26991" s="4">
        <v>200</v>
      </c>
      <c r="D26991" s="4" t="s">
        <v>48032</v>
      </c>
      <c r="E26991" s="4" t="s">
        <v>1267</v>
      </c>
      <c r="F26991" s="4"/>
      <c r="G26991" s="4"/>
      <c r="H26991" s="4" t="s">
        <v>48033</v>
      </c>
      <c r="I26991" s="4"/>
    </row>
    <row r="26992" spans="1:9" x14ac:dyDescent="0.25">
      <c r="A26992">
        <v>9654541</v>
      </c>
      <c r="B26992" s="4">
        <v>200</v>
      </c>
      <c r="D26992" s="4" t="s">
        <v>48034</v>
      </c>
      <c r="E26992" s="4" t="s">
        <v>1267</v>
      </c>
      <c r="F26992" s="4"/>
      <c r="G26992" s="4"/>
      <c r="H26992" s="4" t="s">
        <v>48035</v>
      </c>
      <c r="I26992" s="4"/>
    </row>
    <row r="26993" spans="1:9" x14ac:dyDescent="0.25">
      <c r="A26993">
        <v>9657055</v>
      </c>
      <c r="B26993" s="4">
        <v>200</v>
      </c>
      <c r="D26993" s="4" t="s">
        <v>48036</v>
      </c>
      <c r="E26993" s="4" t="s">
        <v>1267</v>
      </c>
      <c r="F26993" s="4"/>
      <c r="G26993" s="4"/>
      <c r="H26993" s="4" t="s">
        <v>1674</v>
      </c>
      <c r="I26993" s="4"/>
    </row>
    <row r="26994" spans="1:9" x14ac:dyDescent="0.25">
      <c r="A26994">
        <v>9658317</v>
      </c>
      <c r="B26994" s="4">
        <v>200</v>
      </c>
      <c r="D26994" s="4" t="s">
        <v>48037</v>
      </c>
      <c r="E26994" s="4" t="s">
        <v>1267</v>
      </c>
      <c r="F26994" s="4"/>
      <c r="G26994" s="4"/>
      <c r="H26994" s="4" t="s">
        <v>48038</v>
      </c>
      <c r="I26994" s="4"/>
    </row>
    <row r="26995" spans="1:9" x14ac:dyDescent="0.25">
      <c r="A26995">
        <v>9662909</v>
      </c>
      <c r="B26995" s="4">
        <v>200</v>
      </c>
      <c r="D26995" s="4" t="s">
        <v>48039</v>
      </c>
      <c r="E26995" s="4" t="s">
        <v>1267</v>
      </c>
      <c r="F26995" s="4"/>
      <c r="G26995" s="4"/>
      <c r="H26995" s="4" t="s">
        <v>48040</v>
      </c>
      <c r="I26995" s="4"/>
    </row>
    <row r="26996" spans="1:9" x14ac:dyDescent="0.25">
      <c r="A26996">
        <v>9665967</v>
      </c>
      <c r="B26996" s="4">
        <v>200</v>
      </c>
      <c r="D26996" s="4" t="s">
        <v>48041</v>
      </c>
      <c r="E26996" s="4" t="s">
        <v>1267</v>
      </c>
      <c r="F26996" s="4"/>
      <c r="G26996" s="4"/>
      <c r="H26996" s="4" t="s">
        <v>48042</v>
      </c>
      <c r="I26996" s="4"/>
    </row>
    <row r="26997" spans="1:9" x14ac:dyDescent="0.25">
      <c r="A26997">
        <v>9666601</v>
      </c>
      <c r="B26997" s="4">
        <v>200</v>
      </c>
      <c r="D26997" s="4" t="s">
        <v>48043</v>
      </c>
      <c r="E26997" s="4" t="s">
        <v>1267</v>
      </c>
      <c r="F26997" s="4"/>
      <c r="G26997" s="4"/>
      <c r="H26997" s="4" t="s">
        <v>48044</v>
      </c>
      <c r="I26997" s="4"/>
    </row>
    <row r="26998" spans="1:9" x14ac:dyDescent="0.25">
      <c r="A26998">
        <v>9598691</v>
      </c>
      <c r="B26998" s="4">
        <v>200</v>
      </c>
      <c r="D26998" s="4" t="s">
        <v>48045</v>
      </c>
      <c r="E26998" s="4" t="s">
        <v>1267</v>
      </c>
      <c r="F26998" s="4"/>
      <c r="G26998" s="4"/>
      <c r="H26998" s="4" t="s">
        <v>48046</v>
      </c>
      <c r="I26998" s="4"/>
    </row>
    <row r="26999" spans="1:9" x14ac:dyDescent="0.25">
      <c r="A26999">
        <v>9554072</v>
      </c>
      <c r="B26999" s="4">
        <v>200</v>
      </c>
      <c r="D26999" s="4" t="s">
        <v>48047</v>
      </c>
      <c r="E26999" s="4" t="s">
        <v>1267</v>
      </c>
      <c r="F26999" s="4"/>
      <c r="G26999" s="4"/>
      <c r="H26999" s="4" t="s">
        <v>48048</v>
      </c>
      <c r="I26999" s="4"/>
    </row>
    <row r="27000" spans="1:9" x14ac:dyDescent="0.25">
      <c r="A27000">
        <v>9621190</v>
      </c>
      <c r="B27000" s="4">
        <v>200</v>
      </c>
      <c r="D27000" s="4" t="s">
        <v>48049</v>
      </c>
      <c r="E27000" s="4" t="s">
        <v>1267</v>
      </c>
      <c r="F27000" s="4"/>
      <c r="G27000" s="4"/>
      <c r="H27000" s="4" t="s">
        <v>48050</v>
      </c>
      <c r="I27000" s="4"/>
    </row>
    <row r="27001" spans="1:9" x14ac:dyDescent="0.25">
      <c r="A27001">
        <v>9628374</v>
      </c>
      <c r="B27001" s="4">
        <v>200</v>
      </c>
      <c r="D27001" s="4" t="s">
        <v>48051</v>
      </c>
      <c r="E27001" s="4" t="s">
        <v>1267</v>
      </c>
      <c r="F27001" s="4"/>
      <c r="G27001" s="4"/>
      <c r="H27001" s="4" t="s">
        <v>48052</v>
      </c>
      <c r="I27001" s="4"/>
    </row>
    <row r="27002" spans="1:9" x14ac:dyDescent="0.25">
      <c r="A27002">
        <v>9655443</v>
      </c>
      <c r="B27002" s="4">
        <v>200</v>
      </c>
      <c r="D27002" s="4" t="s">
        <v>48053</v>
      </c>
      <c r="E27002" s="4" t="s">
        <v>1267</v>
      </c>
      <c r="F27002" s="4"/>
      <c r="G27002" s="4"/>
      <c r="H27002" s="4" t="s">
        <v>48054</v>
      </c>
      <c r="I27002" s="4"/>
    </row>
    <row r="27003" spans="1:9" x14ac:dyDescent="0.25">
      <c r="A27003">
        <v>9658336</v>
      </c>
      <c r="B27003" s="4">
        <v>200</v>
      </c>
      <c r="D27003" s="4" t="s">
        <v>48055</v>
      </c>
      <c r="E27003" s="4" t="s">
        <v>1267</v>
      </c>
      <c r="F27003" s="4"/>
      <c r="G27003" s="4"/>
      <c r="H27003" s="4" t="s">
        <v>1818</v>
      </c>
      <c r="I27003" s="4"/>
    </row>
    <row r="27004" spans="1:9" x14ac:dyDescent="0.25">
      <c r="A27004">
        <v>9658701</v>
      </c>
      <c r="B27004" s="4">
        <v>200</v>
      </c>
      <c r="D27004" s="4" t="s">
        <v>48056</v>
      </c>
      <c r="E27004" s="4" t="s">
        <v>1267</v>
      </c>
      <c r="F27004" s="4"/>
      <c r="G27004" s="4"/>
      <c r="H27004" s="4" t="s">
        <v>48057</v>
      </c>
      <c r="I27004" s="4"/>
    </row>
    <row r="27005" spans="1:9" x14ac:dyDescent="0.25">
      <c r="A27005">
        <v>9669694</v>
      </c>
      <c r="B27005" s="4">
        <v>200</v>
      </c>
      <c r="D27005" s="4" t="s">
        <v>48058</v>
      </c>
      <c r="E27005" s="4" t="s">
        <v>1267</v>
      </c>
      <c r="F27005" s="4"/>
      <c r="G27005" s="4"/>
      <c r="H27005" s="4" t="s">
        <v>48059</v>
      </c>
      <c r="I27005" s="4"/>
    </row>
    <row r="27006" spans="1:9" x14ac:dyDescent="0.25">
      <c r="A27006">
        <v>9467243</v>
      </c>
      <c r="B27006" s="4">
        <v>200</v>
      </c>
      <c r="D27006" s="4" t="s">
        <v>48060</v>
      </c>
      <c r="E27006" s="4" t="s">
        <v>1267</v>
      </c>
      <c r="F27006" s="4"/>
      <c r="G27006" s="4"/>
      <c r="H27006" s="4" t="s">
        <v>48061</v>
      </c>
      <c r="I27006" s="4"/>
    </row>
    <row r="27007" spans="1:9" x14ac:dyDescent="0.25">
      <c r="A27007">
        <v>9648574</v>
      </c>
      <c r="B27007" s="4">
        <v>200</v>
      </c>
      <c r="D27007" s="4" t="s">
        <v>48062</v>
      </c>
      <c r="E27007" s="4" t="s">
        <v>1267</v>
      </c>
      <c r="F27007" s="4"/>
      <c r="G27007" s="4"/>
      <c r="H27007" s="4" t="s">
        <v>48063</v>
      </c>
      <c r="I27007" s="4"/>
    </row>
    <row r="27008" spans="1:9" x14ac:dyDescent="0.25">
      <c r="A27008">
        <v>9654506</v>
      </c>
      <c r="B27008" s="4">
        <v>200</v>
      </c>
      <c r="D27008" s="4" t="s">
        <v>48064</v>
      </c>
      <c r="E27008" s="4" t="s">
        <v>1267</v>
      </c>
      <c r="F27008" s="4"/>
      <c r="G27008" s="4"/>
      <c r="H27008" s="4" t="s">
        <v>48065</v>
      </c>
      <c r="I27008" s="4"/>
    </row>
    <row r="27009" spans="1:9" x14ac:dyDescent="0.25">
      <c r="A27009">
        <v>9657311</v>
      </c>
      <c r="B27009" s="4">
        <v>200</v>
      </c>
      <c r="D27009" s="4" t="s">
        <v>48066</v>
      </c>
      <c r="E27009" s="4" t="s">
        <v>1267</v>
      </c>
      <c r="F27009" s="4"/>
      <c r="G27009" s="4"/>
      <c r="H27009" s="4" t="s">
        <v>1684</v>
      </c>
      <c r="I27009" s="4"/>
    </row>
    <row r="27010" spans="1:9" x14ac:dyDescent="0.25">
      <c r="A27010">
        <v>9660169</v>
      </c>
      <c r="B27010" s="4">
        <v>200</v>
      </c>
      <c r="D27010" s="4" t="s">
        <v>48067</v>
      </c>
      <c r="E27010" s="4" t="s">
        <v>1267</v>
      </c>
      <c r="F27010" s="4"/>
      <c r="G27010" s="4"/>
      <c r="H27010" s="4" t="s">
        <v>48068</v>
      </c>
      <c r="I27010" s="4"/>
    </row>
    <row r="27011" spans="1:9" x14ac:dyDescent="0.25">
      <c r="A27011">
        <v>9664847</v>
      </c>
      <c r="B27011" s="4">
        <v>200</v>
      </c>
      <c r="D27011" s="4" t="s">
        <v>48069</v>
      </c>
      <c r="E27011" s="4" t="s">
        <v>1267</v>
      </c>
      <c r="F27011" s="4"/>
      <c r="G27011" s="4"/>
      <c r="H27011" s="4" t="s">
        <v>48070</v>
      </c>
      <c r="I27011" s="4"/>
    </row>
    <row r="27012" spans="1:9" x14ac:dyDescent="0.25">
      <c r="A27012">
        <v>9665161</v>
      </c>
      <c r="B27012" s="4">
        <v>200</v>
      </c>
      <c r="D27012" s="4" t="s">
        <v>48071</v>
      </c>
      <c r="E27012" s="4" t="s">
        <v>1267</v>
      </c>
      <c r="F27012" s="4"/>
      <c r="G27012" s="4"/>
      <c r="H27012" s="4" t="s">
        <v>48072</v>
      </c>
      <c r="I27012" s="4"/>
    </row>
    <row r="27013" spans="1:9" x14ac:dyDescent="0.25">
      <c r="A27013">
        <v>9666702</v>
      </c>
      <c r="B27013" s="4">
        <v>200</v>
      </c>
      <c r="D27013" s="4" t="s">
        <v>48073</v>
      </c>
      <c r="E27013" s="4" t="s">
        <v>1267</v>
      </c>
      <c r="F27013" s="4"/>
      <c r="G27013" s="4"/>
      <c r="H27013" s="4" t="s">
        <v>48074</v>
      </c>
      <c r="I27013" s="4"/>
    </row>
    <row r="27014" spans="1:9" x14ac:dyDescent="0.25">
      <c r="A27014">
        <v>9666101</v>
      </c>
      <c r="B27014" s="4">
        <v>200</v>
      </c>
      <c r="D27014" s="4" t="s">
        <v>48075</v>
      </c>
      <c r="E27014" s="4" t="s">
        <v>1267</v>
      </c>
      <c r="F27014" s="4"/>
      <c r="G27014" s="4"/>
      <c r="H27014" s="4" t="s">
        <v>1790</v>
      </c>
      <c r="I27014" s="4"/>
    </row>
    <row r="27015" spans="1:9" x14ac:dyDescent="0.25">
      <c r="A27015">
        <v>9672235</v>
      </c>
      <c r="B27015" s="4">
        <v>200</v>
      </c>
      <c r="D27015" s="4" t="s">
        <v>48076</v>
      </c>
      <c r="E27015" s="4" t="s">
        <v>1267</v>
      </c>
      <c r="F27015" s="4"/>
      <c r="G27015" s="4"/>
      <c r="H27015" s="4" t="s">
        <v>48077</v>
      </c>
      <c r="I27015" s="4"/>
    </row>
    <row r="27016" spans="1:9" x14ac:dyDescent="0.25">
      <c r="A27016">
        <v>9478499</v>
      </c>
      <c r="B27016" s="4">
        <v>200</v>
      </c>
      <c r="D27016" s="4" t="s">
        <v>48078</v>
      </c>
      <c r="E27016" s="4" t="s">
        <v>1267</v>
      </c>
      <c r="F27016" s="4"/>
      <c r="G27016" s="4"/>
      <c r="H27016" s="4" t="s">
        <v>48079</v>
      </c>
      <c r="I27016" s="4"/>
    </row>
    <row r="27017" spans="1:9" x14ac:dyDescent="0.25">
      <c r="A27017">
        <v>9540832</v>
      </c>
      <c r="B27017" s="4">
        <v>200</v>
      </c>
      <c r="D27017" s="4" t="s">
        <v>48080</v>
      </c>
      <c r="E27017" s="4" t="s">
        <v>1267</v>
      </c>
      <c r="F27017" s="4"/>
      <c r="G27017" s="4"/>
      <c r="H27017" s="4" t="s">
        <v>3615</v>
      </c>
      <c r="I27017" s="4"/>
    </row>
    <row r="27018" spans="1:9" x14ac:dyDescent="0.25">
      <c r="A27018">
        <v>9656459</v>
      </c>
      <c r="B27018" s="4">
        <v>200</v>
      </c>
      <c r="D27018" s="4" t="s">
        <v>48081</v>
      </c>
      <c r="E27018" s="4" t="s">
        <v>1267</v>
      </c>
      <c r="F27018" s="4"/>
      <c r="G27018" s="4"/>
      <c r="H27018" s="4" t="s">
        <v>48082</v>
      </c>
      <c r="I27018" s="4"/>
    </row>
    <row r="27019" spans="1:9" x14ac:dyDescent="0.25">
      <c r="A27019">
        <v>9657915</v>
      </c>
      <c r="B27019" s="4">
        <v>200</v>
      </c>
      <c r="D27019" s="4" t="s">
        <v>48083</v>
      </c>
      <c r="E27019" s="4" t="s">
        <v>1267</v>
      </c>
      <c r="F27019" s="4"/>
      <c r="G27019" s="4"/>
      <c r="H27019" s="4" t="s">
        <v>6406</v>
      </c>
      <c r="I27019" s="4"/>
    </row>
    <row r="27020" spans="1:9" x14ac:dyDescent="0.25">
      <c r="A27020">
        <v>9661669</v>
      </c>
      <c r="B27020" s="4">
        <v>200</v>
      </c>
      <c r="D27020" s="4" t="s">
        <v>48084</v>
      </c>
      <c r="E27020" s="4" t="s">
        <v>1267</v>
      </c>
      <c r="F27020" s="4"/>
      <c r="G27020" s="4"/>
      <c r="H27020" s="4" t="s">
        <v>1755</v>
      </c>
      <c r="I27020" s="4"/>
    </row>
    <row r="27021" spans="1:9" x14ac:dyDescent="0.25">
      <c r="A27021">
        <v>9664630</v>
      </c>
      <c r="B27021" s="4">
        <v>200</v>
      </c>
      <c r="D27021" s="4" t="s">
        <v>48085</v>
      </c>
      <c r="E27021" s="4" t="s">
        <v>1267</v>
      </c>
      <c r="F27021" s="4"/>
      <c r="G27021" s="4"/>
      <c r="H27021" s="4" t="s">
        <v>48086</v>
      </c>
      <c r="I27021" s="4"/>
    </row>
    <row r="27022" spans="1:9" x14ac:dyDescent="0.25">
      <c r="A27022">
        <v>9665068</v>
      </c>
      <c r="B27022" s="4">
        <v>200</v>
      </c>
      <c r="D27022" s="4" t="s">
        <v>48087</v>
      </c>
      <c r="E27022" s="4" t="s">
        <v>1267</v>
      </c>
      <c r="F27022" s="4"/>
      <c r="G27022" s="4"/>
      <c r="H27022" s="4" t="s">
        <v>48088</v>
      </c>
      <c r="I27022" s="4"/>
    </row>
    <row r="27023" spans="1:9" x14ac:dyDescent="0.25">
      <c r="A27023">
        <v>9557486</v>
      </c>
      <c r="B27023" s="4">
        <v>200</v>
      </c>
      <c r="D27023" s="4" t="s">
        <v>48089</v>
      </c>
      <c r="E27023" s="4" t="s">
        <v>1267</v>
      </c>
      <c r="F27023" s="4"/>
      <c r="G27023" s="4"/>
      <c r="H27023" s="4" t="s">
        <v>48090</v>
      </c>
      <c r="I27023" s="4"/>
    </row>
    <row r="27024" spans="1:9" x14ac:dyDescent="0.25">
      <c r="A27024">
        <v>9623023</v>
      </c>
      <c r="B27024" s="4">
        <v>200</v>
      </c>
      <c r="D27024" s="4" t="s">
        <v>48091</v>
      </c>
      <c r="E27024" s="4" t="s">
        <v>1267</v>
      </c>
      <c r="F27024" s="4"/>
      <c r="G27024" s="4"/>
      <c r="H27024" s="4" t="s">
        <v>48092</v>
      </c>
      <c r="I27024" s="4"/>
    </row>
    <row r="27025" spans="1:9" x14ac:dyDescent="0.25">
      <c r="A27025">
        <v>9653510</v>
      </c>
      <c r="B27025" s="4">
        <v>200</v>
      </c>
      <c r="D27025" s="4" t="s">
        <v>48093</v>
      </c>
      <c r="E27025" s="4" t="s">
        <v>1267</v>
      </c>
      <c r="F27025" s="4"/>
      <c r="G27025" s="4"/>
      <c r="H27025" s="4" t="s">
        <v>48094</v>
      </c>
      <c r="I27025" s="4"/>
    </row>
    <row r="27026" spans="1:9" x14ac:dyDescent="0.25">
      <c r="A27026">
        <v>9654763</v>
      </c>
      <c r="B27026" s="4">
        <v>200</v>
      </c>
      <c r="D27026" s="4" t="s">
        <v>48095</v>
      </c>
      <c r="E27026" s="4" t="s">
        <v>1267</v>
      </c>
      <c r="F27026" s="4"/>
      <c r="G27026" s="4"/>
      <c r="H27026" s="4" t="s">
        <v>48096</v>
      </c>
      <c r="I27026" s="4"/>
    </row>
    <row r="27027" spans="1:9" x14ac:dyDescent="0.25">
      <c r="A27027">
        <v>9655131</v>
      </c>
      <c r="B27027" s="4">
        <v>200</v>
      </c>
      <c r="D27027" s="4" t="s">
        <v>48097</v>
      </c>
      <c r="E27027" s="4" t="s">
        <v>1267</v>
      </c>
      <c r="F27027" s="4"/>
      <c r="G27027" s="4"/>
      <c r="H27027" s="4" t="s">
        <v>48098</v>
      </c>
      <c r="I27027" s="4"/>
    </row>
    <row r="27028" spans="1:9" x14ac:dyDescent="0.25">
      <c r="A27028">
        <v>9656817</v>
      </c>
      <c r="B27028" s="4">
        <v>200</v>
      </c>
      <c r="D27028" s="4" t="s">
        <v>48099</v>
      </c>
      <c r="E27028" s="4" t="s">
        <v>1267</v>
      </c>
      <c r="F27028" s="4"/>
      <c r="G27028" s="4"/>
      <c r="H27028" s="4" t="s">
        <v>48100</v>
      </c>
      <c r="I27028" s="4"/>
    </row>
    <row r="27029" spans="1:9" x14ac:dyDescent="0.25">
      <c r="A27029">
        <v>9661329</v>
      </c>
      <c r="B27029" s="4">
        <v>200</v>
      </c>
      <c r="D27029" s="4" t="s">
        <v>48101</v>
      </c>
      <c r="E27029" s="4" t="s">
        <v>1267</v>
      </c>
      <c r="F27029" s="4"/>
      <c r="G27029" s="4"/>
      <c r="H27029" s="4" t="s">
        <v>7114</v>
      </c>
      <c r="I27029" s="4"/>
    </row>
    <row r="27030" spans="1:9" x14ac:dyDescent="0.25">
      <c r="A27030">
        <v>9661493</v>
      </c>
      <c r="B27030" s="4">
        <v>200</v>
      </c>
      <c r="D27030" s="4" t="s">
        <v>48102</v>
      </c>
      <c r="E27030" s="4" t="s">
        <v>1267</v>
      </c>
      <c r="F27030" s="4"/>
      <c r="G27030" s="4"/>
      <c r="H27030" s="4" t="s">
        <v>48103</v>
      </c>
      <c r="I27030" s="4"/>
    </row>
    <row r="27031" spans="1:9" x14ac:dyDescent="0.25">
      <c r="A27031">
        <v>9667616</v>
      </c>
      <c r="B27031" s="4">
        <v>200</v>
      </c>
      <c r="D27031" s="4" t="s">
        <v>48104</v>
      </c>
      <c r="E27031" s="4" t="s">
        <v>1267</v>
      </c>
      <c r="F27031" s="4"/>
      <c r="G27031" s="4"/>
      <c r="H27031" s="4" t="s">
        <v>48105</v>
      </c>
      <c r="I27031" s="4"/>
    </row>
    <row r="27032" spans="1:9" x14ac:dyDescent="0.25">
      <c r="A27032">
        <v>9374883</v>
      </c>
      <c r="B27032" s="4">
        <v>200</v>
      </c>
      <c r="D27032" s="4" t="s">
        <v>48106</v>
      </c>
      <c r="E27032" s="4" t="s">
        <v>1267</v>
      </c>
      <c r="F27032" s="4"/>
      <c r="G27032" s="4"/>
      <c r="H27032" s="4" t="s">
        <v>48107</v>
      </c>
      <c r="I27032" s="4"/>
    </row>
    <row r="27033" spans="1:9" x14ac:dyDescent="0.25">
      <c r="A27033">
        <v>9230376</v>
      </c>
      <c r="B27033" s="4">
        <v>200</v>
      </c>
      <c r="D27033" s="4" t="s">
        <v>48108</v>
      </c>
      <c r="E27033" s="4" t="s">
        <v>1267</v>
      </c>
      <c r="F27033" s="4"/>
      <c r="G27033" s="4"/>
      <c r="H27033" s="4" t="s">
        <v>5498</v>
      </c>
      <c r="I27033" s="4"/>
    </row>
    <row r="27034" spans="1:9" x14ac:dyDescent="0.25">
      <c r="A27034">
        <v>9481691</v>
      </c>
      <c r="B27034" s="4">
        <v>200</v>
      </c>
      <c r="D27034" s="4" t="s">
        <v>48109</v>
      </c>
      <c r="E27034" s="4" t="s">
        <v>1267</v>
      </c>
      <c r="F27034" s="4"/>
      <c r="G27034" s="4"/>
      <c r="H27034" s="4" t="s">
        <v>47277</v>
      </c>
      <c r="I27034" s="4"/>
    </row>
    <row r="27035" spans="1:9" x14ac:dyDescent="0.25">
      <c r="A27035">
        <v>9372835</v>
      </c>
      <c r="B27035" s="4">
        <v>200</v>
      </c>
      <c r="D27035" s="4" t="s">
        <v>48110</v>
      </c>
      <c r="E27035" s="4" t="s">
        <v>1267</v>
      </c>
      <c r="F27035" s="4"/>
      <c r="G27035" s="4"/>
      <c r="H27035" s="4" t="s">
        <v>48111</v>
      </c>
      <c r="I27035" s="4"/>
    </row>
    <row r="27036" spans="1:9" x14ac:dyDescent="0.25">
      <c r="A27036">
        <v>9419930</v>
      </c>
      <c r="B27036" s="4">
        <v>200</v>
      </c>
      <c r="D27036" s="4" t="s">
        <v>48112</v>
      </c>
      <c r="E27036" s="4" t="s">
        <v>1267</v>
      </c>
      <c r="F27036" s="4"/>
      <c r="G27036" s="4"/>
      <c r="H27036" s="4" t="s">
        <v>48113</v>
      </c>
      <c r="I27036" s="4"/>
    </row>
    <row r="27037" spans="1:9" x14ac:dyDescent="0.25">
      <c r="A27037">
        <v>9447163</v>
      </c>
      <c r="B27037" s="4">
        <v>200</v>
      </c>
      <c r="D27037" s="4" t="s">
        <v>48114</v>
      </c>
      <c r="E27037" s="4" t="s">
        <v>1267</v>
      </c>
      <c r="F27037" s="4"/>
      <c r="G27037" s="4"/>
      <c r="H27037" s="4" t="s">
        <v>48115</v>
      </c>
      <c r="I27037" s="4"/>
    </row>
    <row r="27038" spans="1:9" x14ac:dyDescent="0.25">
      <c r="A27038">
        <v>9162124</v>
      </c>
      <c r="B27038" s="4">
        <v>200</v>
      </c>
      <c r="D27038" s="4" t="s">
        <v>48116</v>
      </c>
      <c r="E27038" s="4" t="s">
        <v>1267</v>
      </c>
      <c r="F27038" s="4"/>
      <c r="G27038" s="4"/>
      <c r="H27038" s="4" t="s">
        <v>45190</v>
      </c>
      <c r="I27038" s="4"/>
    </row>
    <row r="27039" spans="1:9" x14ac:dyDescent="0.25">
      <c r="A27039">
        <v>9461399</v>
      </c>
      <c r="B27039" s="4">
        <v>200</v>
      </c>
      <c r="D27039" s="4" t="s">
        <v>48117</v>
      </c>
      <c r="E27039" s="4" t="s">
        <v>1267</v>
      </c>
      <c r="F27039" s="4"/>
      <c r="G27039" s="4"/>
      <c r="H27039" s="4" t="s">
        <v>48118</v>
      </c>
      <c r="I27039" s="4"/>
    </row>
    <row r="27040" spans="1:9" x14ac:dyDescent="0.25">
      <c r="A27040">
        <v>9307053</v>
      </c>
      <c r="B27040" s="4">
        <v>200</v>
      </c>
      <c r="D27040" s="4" t="s">
        <v>48119</v>
      </c>
      <c r="E27040" s="4" t="s">
        <v>1267</v>
      </c>
      <c r="F27040" s="4"/>
      <c r="G27040" s="4"/>
      <c r="H27040" s="4" t="s">
        <v>48120</v>
      </c>
      <c r="I27040" s="4"/>
    </row>
    <row r="27041" spans="1:9" x14ac:dyDescent="0.25">
      <c r="A27041">
        <v>9394369</v>
      </c>
      <c r="B27041" s="4">
        <v>200</v>
      </c>
      <c r="D27041" s="4" t="s">
        <v>48121</v>
      </c>
      <c r="E27041" s="4" t="s">
        <v>1267</v>
      </c>
      <c r="F27041" s="4"/>
      <c r="G27041" s="4"/>
      <c r="H27041" s="4" t="s">
        <v>46912</v>
      </c>
      <c r="I27041" s="4"/>
    </row>
    <row r="27042" spans="1:9" x14ac:dyDescent="0.25">
      <c r="A27042">
        <v>9489673</v>
      </c>
      <c r="B27042" s="4">
        <v>200</v>
      </c>
      <c r="D27042" s="4" t="s">
        <v>48122</v>
      </c>
      <c r="E27042" s="4" t="s">
        <v>1267</v>
      </c>
      <c r="F27042" s="4"/>
      <c r="G27042" s="4"/>
      <c r="H27042" s="4" t="s">
        <v>18431</v>
      </c>
      <c r="I27042" s="4"/>
    </row>
    <row r="27043" spans="1:9" x14ac:dyDescent="0.25">
      <c r="A27043">
        <v>9479296</v>
      </c>
      <c r="B27043" s="4">
        <v>200</v>
      </c>
      <c r="D27043" s="4" t="s">
        <v>48123</v>
      </c>
      <c r="E27043" s="4" t="s">
        <v>1267</v>
      </c>
      <c r="F27043" s="4"/>
      <c r="G27043" s="4"/>
      <c r="H27043" s="4" t="s">
        <v>48124</v>
      </c>
      <c r="I27043" s="4"/>
    </row>
    <row r="27044" spans="1:9" x14ac:dyDescent="0.25">
      <c r="A27044">
        <v>9562161</v>
      </c>
      <c r="B27044" s="4">
        <v>200</v>
      </c>
      <c r="D27044" s="4" t="s">
        <v>48125</v>
      </c>
      <c r="E27044" s="4" t="s">
        <v>1267</v>
      </c>
      <c r="F27044" s="4"/>
      <c r="G27044" s="4"/>
      <c r="H27044" s="4" t="s">
        <v>48126</v>
      </c>
      <c r="I27044" s="4"/>
    </row>
    <row r="27045" spans="1:9" x14ac:dyDescent="0.25">
      <c r="A27045">
        <v>9661645</v>
      </c>
      <c r="B27045" s="4">
        <v>200</v>
      </c>
      <c r="D27045" s="4" t="s">
        <v>48127</v>
      </c>
      <c r="E27045" s="4" t="s">
        <v>1267</v>
      </c>
      <c r="F27045" s="4"/>
      <c r="G27045" s="4"/>
      <c r="H27045" s="4" t="s">
        <v>48128</v>
      </c>
      <c r="I27045" s="4"/>
    </row>
    <row r="27046" spans="1:9" x14ac:dyDescent="0.25">
      <c r="A27046">
        <v>9661712</v>
      </c>
      <c r="B27046" s="4">
        <v>200</v>
      </c>
      <c r="D27046" s="4" t="s">
        <v>48129</v>
      </c>
      <c r="E27046" s="4" t="s">
        <v>1267</v>
      </c>
      <c r="F27046" s="4"/>
      <c r="G27046" s="4"/>
      <c r="H27046" s="4" t="s">
        <v>1755</v>
      </c>
      <c r="I27046" s="4"/>
    </row>
    <row r="27047" spans="1:9" x14ac:dyDescent="0.25">
      <c r="A27047">
        <v>9666953</v>
      </c>
      <c r="B27047" s="4">
        <v>200</v>
      </c>
      <c r="D27047" s="4" t="s">
        <v>48130</v>
      </c>
      <c r="E27047" s="4" t="s">
        <v>1267</v>
      </c>
      <c r="F27047" s="4"/>
      <c r="G27047" s="4"/>
      <c r="H27047" s="4" t="s">
        <v>48131</v>
      </c>
      <c r="I27047" s="4"/>
    </row>
    <row r="27048" spans="1:9" x14ac:dyDescent="0.25">
      <c r="A27048">
        <v>9661700</v>
      </c>
      <c r="B27048" s="4">
        <v>200</v>
      </c>
      <c r="D27048" s="4" t="s">
        <v>48132</v>
      </c>
      <c r="E27048" s="4" t="s">
        <v>1267</v>
      </c>
      <c r="F27048" s="4"/>
      <c r="G27048" s="4"/>
      <c r="H27048" s="4" t="s">
        <v>1755</v>
      </c>
      <c r="I27048" s="4"/>
    </row>
    <row r="27049" spans="1:9" x14ac:dyDescent="0.25">
      <c r="A27049">
        <v>9621441</v>
      </c>
      <c r="B27049" s="4">
        <v>200</v>
      </c>
      <c r="D27049" s="4" t="s">
        <v>48133</v>
      </c>
      <c r="E27049" s="4" t="s">
        <v>1267</v>
      </c>
      <c r="F27049" s="4"/>
      <c r="G27049" s="4"/>
      <c r="H27049" s="4" t="s">
        <v>2243</v>
      </c>
      <c r="I27049" s="4"/>
    </row>
    <row r="27050" spans="1:9" x14ac:dyDescent="0.25">
      <c r="A27050">
        <v>9668669</v>
      </c>
      <c r="B27050" s="4">
        <v>200</v>
      </c>
      <c r="D27050" s="4" t="s">
        <v>48134</v>
      </c>
      <c r="E27050" s="4" t="s">
        <v>1267</v>
      </c>
      <c r="F27050" s="4"/>
      <c r="G27050" s="4"/>
      <c r="H27050" s="4" t="s">
        <v>2297</v>
      </c>
      <c r="I27050" s="4"/>
    </row>
    <row r="27051" spans="1:9" x14ac:dyDescent="0.25">
      <c r="A27051">
        <v>9672507</v>
      </c>
      <c r="B27051" s="4">
        <v>200</v>
      </c>
      <c r="D27051" s="4" t="s">
        <v>48135</v>
      </c>
      <c r="E27051" s="4" t="s">
        <v>1267</v>
      </c>
      <c r="F27051" s="4"/>
      <c r="G27051" s="4"/>
      <c r="H27051" s="4" t="s">
        <v>48136</v>
      </c>
      <c r="I27051" s="4"/>
    </row>
    <row r="27052" spans="1:9" x14ac:dyDescent="0.25">
      <c r="A27052">
        <v>9563476</v>
      </c>
      <c r="B27052" s="4">
        <v>200</v>
      </c>
      <c r="D27052" s="4" t="s">
        <v>48137</v>
      </c>
      <c r="E27052" s="4" t="s">
        <v>1267</v>
      </c>
      <c r="F27052" s="4"/>
      <c r="G27052" s="4"/>
      <c r="H27052" s="4" t="s">
        <v>48138</v>
      </c>
      <c r="I27052" s="4"/>
    </row>
    <row r="27053" spans="1:9" x14ac:dyDescent="0.25">
      <c r="A27053">
        <v>9663695</v>
      </c>
      <c r="B27053" s="4">
        <v>200</v>
      </c>
      <c r="D27053" s="4" t="s">
        <v>48139</v>
      </c>
      <c r="E27053" s="4" t="s">
        <v>1267</v>
      </c>
      <c r="F27053" s="4"/>
      <c r="G27053" s="4"/>
      <c r="H27053" s="4" t="s">
        <v>48140</v>
      </c>
      <c r="I27053" s="4"/>
    </row>
    <row r="27054" spans="1:9" x14ac:dyDescent="0.25">
      <c r="A27054">
        <v>9658249</v>
      </c>
      <c r="B27054" s="4">
        <v>200</v>
      </c>
      <c r="D27054" s="4" t="s">
        <v>48141</v>
      </c>
      <c r="E27054" s="4" t="s">
        <v>1267</v>
      </c>
      <c r="F27054" s="4"/>
      <c r="G27054" s="4"/>
      <c r="H27054" s="4" t="s">
        <v>2396</v>
      </c>
      <c r="I27054" s="4"/>
    </row>
    <row r="27055" spans="1:9" x14ac:dyDescent="0.25">
      <c r="A27055">
        <v>9679826</v>
      </c>
      <c r="B27055" s="4">
        <v>200</v>
      </c>
      <c r="D27055" s="4" t="s">
        <v>48142</v>
      </c>
      <c r="E27055" s="4" t="s">
        <v>1267</v>
      </c>
      <c r="F27055" s="4"/>
      <c r="G27055" s="4"/>
      <c r="H27055" s="4" t="s">
        <v>2474</v>
      </c>
      <c r="I27055" s="4"/>
    </row>
    <row r="27056" spans="1:9" x14ac:dyDescent="0.25">
      <c r="A27056">
        <v>9497953</v>
      </c>
      <c r="B27056" s="4">
        <v>200</v>
      </c>
      <c r="D27056" s="4" t="s">
        <v>48143</v>
      </c>
      <c r="E27056" s="4" t="s">
        <v>1267</v>
      </c>
      <c r="F27056" s="4"/>
      <c r="G27056" s="4"/>
      <c r="H27056" s="4" t="s">
        <v>48144</v>
      </c>
      <c r="I27056" s="4"/>
    </row>
    <row r="27057" spans="1:9" x14ac:dyDescent="0.25">
      <c r="A27057">
        <v>9662553</v>
      </c>
      <c r="B27057" s="4">
        <v>200</v>
      </c>
      <c r="D27057" s="4" t="s">
        <v>48145</v>
      </c>
      <c r="E27057" s="4" t="s">
        <v>1267</v>
      </c>
      <c r="F27057" s="4"/>
      <c r="G27057" s="4"/>
      <c r="H27057" s="4" t="s">
        <v>48146</v>
      </c>
      <c r="I27057" s="4"/>
    </row>
    <row r="27058" spans="1:9" x14ac:dyDescent="0.25">
      <c r="A27058">
        <v>9665141</v>
      </c>
      <c r="B27058" s="4">
        <v>200</v>
      </c>
      <c r="D27058" s="4" t="s">
        <v>48147</v>
      </c>
      <c r="E27058" s="4" t="s">
        <v>1267</v>
      </c>
      <c r="F27058" s="4"/>
      <c r="G27058" s="4"/>
      <c r="H27058" s="4" t="s">
        <v>2316</v>
      </c>
      <c r="I27058" s="4"/>
    </row>
    <row r="27059" spans="1:9" x14ac:dyDescent="0.25">
      <c r="A27059">
        <v>9664894</v>
      </c>
      <c r="B27059" s="4">
        <v>200</v>
      </c>
      <c r="D27059" s="4" t="s">
        <v>48148</v>
      </c>
      <c r="E27059" s="4" t="s">
        <v>1267</v>
      </c>
      <c r="F27059" s="4"/>
      <c r="G27059" s="4"/>
      <c r="H27059" s="4" t="s">
        <v>2316</v>
      </c>
      <c r="I27059" s="4"/>
    </row>
    <row r="27060" spans="1:9" x14ac:dyDescent="0.25">
      <c r="A27060">
        <v>9683570</v>
      </c>
      <c r="B27060" s="4">
        <v>200</v>
      </c>
      <c r="D27060" s="4" t="s">
        <v>48149</v>
      </c>
      <c r="E27060" s="4" t="s">
        <v>1267</v>
      </c>
      <c r="F27060" s="4"/>
      <c r="G27060" s="4"/>
      <c r="H27060" s="4" t="s">
        <v>48150</v>
      </c>
      <c r="I27060" s="4"/>
    </row>
    <row r="27061" spans="1:9" x14ac:dyDescent="0.25">
      <c r="A27061">
        <v>9684913</v>
      </c>
      <c r="B27061" s="4">
        <v>200</v>
      </c>
      <c r="D27061" s="4" t="s">
        <v>48151</v>
      </c>
      <c r="E27061" s="4" t="s">
        <v>1267</v>
      </c>
      <c r="F27061" s="4"/>
      <c r="G27061" s="4"/>
      <c r="H27061" s="4" t="s">
        <v>48152</v>
      </c>
      <c r="I27061" s="4"/>
    </row>
    <row r="27062" spans="1:9" x14ac:dyDescent="0.25">
      <c r="A27062">
        <v>9684671</v>
      </c>
      <c r="B27062" s="4">
        <v>200</v>
      </c>
      <c r="D27062" s="4" t="s">
        <v>48153</v>
      </c>
      <c r="E27062" s="4" t="s">
        <v>1267</v>
      </c>
      <c r="F27062" s="4"/>
      <c r="G27062" s="4"/>
      <c r="H27062" s="4" t="s">
        <v>48154</v>
      </c>
      <c r="I27062" s="4"/>
    </row>
    <row r="27063" spans="1:9" x14ac:dyDescent="0.25">
      <c r="A27063">
        <v>9665238</v>
      </c>
      <c r="B27063" s="4">
        <v>200</v>
      </c>
      <c r="D27063" s="4" t="s">
        <v>48155</v>
      </c>
      <c r="E27063" s="4" t="s">
        <v>1267</v>
      </c>
      <c r="F27063" s="4"/>
      <c r="G27063" s="4"/>
      <c r="H27063" s="4" t="s">
        <v>48156</v>
      </c>
      <c r="I27063" s="4"/>
    </row>
    <row r="27064" spans="1:9" x14ac:dyDescent="0.25">
      <c r="A27064">
        <v>9687841</v>
      </c>
      <c r="B27064" s="4">
        <v>200</v>
      </c>
      <c r="D27064" s="4" t="s">
        <v>48157</v>
      </c>
      <c r="E27064" s="4" t="s">
        <v>1267</v>
      </c>
      <c r="F27064" s="4"/>
      <c r="G27064" s="4"/>
      <c r="H27064" s="4" t="s">
        <v>2592</v>
      </c>
      <c r="I27064" s="4"/>
    </row>
    <row r="27065" spans="1:9" x14ac:dyDescent="0.25">
      <c r="A27065">
        <v>9689810</v>
      </c>
      <c r="B27065" s="4">
        <v>200</v>
      </c>
      <c r="D27065" s="4" t="s">
        <v>48158</v>
      </c>
      <c r="E27065" s="4" t="s">
        <v>1267</v>
      </c>
      <c r="F27065" s="4"/>
      <c r="G27065" s="4"/>
      <c r="H27065" s="4" t="s">
        <v>48159</v>
      </c>
      <c r="I27065" s="4"/>
    </row>
    <row r="27066" spans="1:9" x14ac:dyDescent="0.25">
      <c r="A27066">
        <v>9690423</v>
      </c>
      <c r="B27066" s="4">
        <v>200</v>
      </c>
      <c r="D27066" s="4" t="s">
        <v>48160</v>
      </c>
      <c r="E27066" s="4" t="s">
        <v>1267</v>
      </c>
      <c r="F27066" s="4"/>
      <c r="G27066" s="4"/>
      <c r="H27066" s="4" t="s">
        <v>48161</v>
      </c>
      <c r="I27066" s="4"/>
    </row>
    <row r="27067" spans="1:9" x14ac:dyDescent="0.25">
      <c r="A27067">
        <v>9686734</v>
      </c>
      <c r="B27067" s="4">
        <v>200</v>
      </c>
      <c r="D27067" s="4" t="s">
        <v>48162</v>
      </c>
      <c r="E27067" s="4" t="s">
        <v>1267</v>
      </c>
      <c r="F27067" s="4"/>
      <c r="G27067" s="4"/>
      <c r="H27067" s="4" t="s">
        <v>48163</v>
      </c>
      <c r="I27067" s="4"/>
    </row>
    <row r="27068" spans="1:9" x14ac:dyDescent="0.25">
      <c r="A27068">
        <v>9689444</v>
      </c>
      <c r="B27068" s="4">
        <v>200</v>
      </c>
      <c r="D27068" s="4" t="s">
        <v>48164</v>
      </c>
      <c r="E27068" s="4" t="s">
        <v>1267</v>
      </c>
      <c r="F27068" s="4"/>
      <c r="G27068" s="4"/>
      <c r="H27068" s="4" t="s">
        <v>48165</v>
      </c>
      <c r="I27068" s="4"/>
    </row>
    <row r="27069" spans="1:9" x14ac:dyDescent="0.25">
      <c r="A27069">
        <v>9677898</v>
      </c>
      <c r="B27069" s="4">
        <v>200</v>
      </c>
      <c r="D27069" s="4" t="s">
        <v>48166</v>
      </c>
      <c r="E27069" s="4" t="s">
        <v>1267</v>
      </c>
      <c r="F27069" s="4"/>
      <c r="G27069" s="4"/>
      <c r="H27069" s="4" t="s">
        <v>48167</v>
      </c>
      <c r="I27069" s="4"/>
    </row>
    <row r="27070" spans="1:9" x14ac:dyDescent="0.25">
      <c r="A27070">
        <v>9683084</v>
      </c>
      <c r="B27070" s="4">
        <v>200</v>
      </c>
      <c r="D27070" s="4" t="s">
        <v>48168</v>
      </c>
      <c r="E27070" s="4" t="s">
        <v>1267</v>
      </c>
      <c r="F27070" s="4"/>
      <c r="G27070" s="4"/>
      <c r="H27070" s="4" t="s">
        <v>2527</v>
      </c>
      <c r="I27070" s="4"/>
    </row>
    <row r="27071" spans="1:9" x14ac:dyDescent="0.25">
      <c r="A27071">
        <v>9530790</v>
      </c>
      <c r="B27071" s="4">
        <v>200</v>
      </c>
      <c r="D27071" s="4" t="s">
        <v>48169</v>
      </c>
      <c r="E27071" s="4" t="s">
        <v>1267</v>
      </c>
      <c r="F27071" s="4"/>
      <c r="G27071" s="4"/>
      <c r="H27071" s="4" t="s">
        <v>48170</v>
      </c>
      <c r="I27071" s="4"/>
    </row>
    <row r="27072" spans="1:9" x14ac:dyDescent="0.25">
      <c r="A27072">
        <v>9687362</v>
      </c>
      <c r="B27072" s="4">
        <v>200</v>
      </c>
      <c r="D27072" s="4" t="s">
        <v>48171</v>
      </c>
      <c r="E27072" s="4" t="s">
        <v>1267</v>
      </c>
      <c r="F27072" s="4"/>
      <c r="G27072" s="4"/>
      <c r="H27072" s="4" t="s">
        <v>2656</v>
      </c>
      <c r="I27072" s="4"/>
    </row>
    <row r="27073" spans="1:9" x14ac:dyDescent="0.25">
      <c r="A27073">
        <v>9625899</v>
      </c>
      <c r="B27073" s="4">
        <v>200</v>
      </c>
      <c r="D27073" s="4" t="s">
        <v>48172</v>
      </c>
      <c r="E27073" s="4" t="s">
        <v>1267</v>
      </c>
      <c r="F27073" s="4"/>
      <c r="G27073" s="4"/>
      <c r="H27073" s="4" t="s">
        <v>48173</v>
      </c>
      <c r="I27073" s="4"/>
    </row>
    <row r="27074" spans="1:9" x14ac:dyDescent="0.25">
      <c r="A27074">
        <v>9656907</v>
      </c>
      <c r="B27074" s="4">
        <v>200</v>
      </c>
      <c r="D27074" s="4" t="s">
        <v>48174</v>
      </c>
      <c r="E27074" s="4" t="s">
        <v>1267</v>
      </c>
      <c r="F27074" s="4"/>
      <c r="G27074" s="4"/>
      <c r="H27074" s="4" t="s">
        <v>48175</v>
      </c>
      <c r="I27074" s="4"/>
    </row>
    <row r="27075" spans="1:9" x14ac:dyDescent="0.25">
      <c r="A27075">
        <v>9664753</v>
      </c>
      <c r="B27075" s="4">
        <v>200</v>
      </c>
      <c r="D27075" s="4" t="s">
        <v>48176</v>
      </c>
      <c r="E27075" s="4" t="s">
        <v>1267</v>
      </c>
      <c r="F27075" s="4"/>
      <c r="G27075" s="4"/>
      <c r="H27075" s="4" t="s">
        <v>48177</v>
      </c>
      <c r="I27075" s="4"/>
    </row>
    <row r="27076" spans="1:9" x14ac:dyDescent="0.25">
      <c r="A27076">
        <v>9665929</v>
      </c>
      <c r="B27076" s="4">
        <v>200</v>
      </c>
      <c r="D27076" s="4" t="s">
        <v>48178</v>
      </c>
      <c r="E27076" s="4" t="s">
        <v>1267</v>
      </c>
      <c r="F27076" s="4"/>
      <c r="G27076" s="4"/>
      <c r="H27076" s="4" t="s">
        <v>2513</v>
      </c>
      <c r="I27076" s="4"/>
    </row>
    <row r="27077" spans="1:9" x14ac:dyDescent="0.25">
      <c r="A27077">
        <v>9676984</v>
      </c>
      <c r="B27077" s="4">
        <v>200</v>
      </c>
      <c r="D27077" s="4" t="s">
        <v>48179</v>
      </c>
      <c r="E27077" s="4" t="s">
        <v>1267</v>
      </c>
      <c r="F27077" s="4"/>
      <c r="G27077" s="4"/>
      <c r="H27077" s="4" t="s">
        <v>48180</v>
      </c>
      <c r="I27077" s="4"/>
    </row>
    <row r="27078" spans="1:9" x14ac:dyDescent="0.25">
      <c r="A27078">
        <v>9525009</v>
      </c>
      <c r="B27078" s="4">
        <v>200</v>
      </c>
      <c r="D27078" s="4" t="s">
        <v>48181</v>
      </c>
      <c r="E27078" s="4" t="s">
        <v>1267</v>
      </c>
      <c r="F27078" s="4"/>
      <c r="G27078" s="4"/>
      <c r="H27078" s="4" t="s">
        <v>48182</v>
      </c>
      <c r="I27078" s="4"/>
    </row>
    <row r="27079" spans="1:9" x14ac:dyDescent="0.25">
      <c r="A27079">
        <v>9534784</v>
      </c>
      <c r="B27079" s="4">
        <v>200</v>
      </c>
      <c r="D27079" s="4" t="s">
        <v>48183</v>
      </c>
      <c r="E27079" s="4" t="s">
        <v>1267</v>
      </c>
      <c r="F27079" s="4"/>
      <c r="G27079" s="4"/>
      <c r="H27079" s="4" t="s">
        <v>48184</v>
      </c>
      <c r="I27079" s="4"/>
    </row>
    <row r="27080" spans="1:9" x14ac:dyDescent="0.25">
      <c r="A27080">
        <v>9511533</v>
      </c>
      <c r="B27080" s="4">
        <v>200</v>
      </c>
      <c r="D27080" s="4" t="s">
        <v>48185</v>
      </c>
      <c r="E27080" s="4" t="s">
        <v>1267</v>
      </c>
      <c r="F27080" s="4"/>
      <c r="G27080" s="4"/>
      <c r="H27080" s="4" t="s">
        <v>47286</v>
      </c>
      <c r="I27080" s="4"/>
    </row>
    <row r="27081" spans="1:9" x14ac:dyDescent="0.25">
      <c r="A27081">
        <v>9480616</v>
      </c>
      <c r="B27081" s="4">
        <v>200</v>
      </c>
      <c r="D27081" s="4" t="s">
        <v>48186</v>
      </c>
      <c r="E27081" s="4" t="s">
        <v>1267</v>
      </c>
      <c r="F27081" s="4"/>
      <c r="G27081" s="4"/>
      <c r="H27081" s="4" t="s">
        <v>48187</v>
      </c>
      <c r="I27081" s="4"/>
    </row>
    <row r="27082" spans="1:9" x14ac:dyDescent="0.25">
      <c r="A27082">
        <v>9546751</v>
      </c>
      <c r="B27082" s="4">
        <v>200</v>
      </c>
      <c r="D27082" s="4" t="s">
        <v>48188</v>
      </c>
      <c r="E27082" s="4" t="s">
        <v>1267</v>
      </c>
      <c r="F27082" s="4"/>
      <c r="G27082" s="4"/>
      <c r="H27082" s="4" t="s">
        <v>48189</v>
      </c>
      <c r="I27082" s="4"/>
    </row>
    <row r="27083" spans="1:9" x14ac:dyDescent="0.25">
      <c r="A27083">
        <v>9532121</v>
      </c>
      <c r="B27083" s="4">
        <v>200</v>
      </c>
      <c r="D27083" s="4" t="s">
        <v>48190</v>
      </c>
      <c r="E27083" s="4" t="s">
        <v>1267</v>
      </c>
      <c r="F27083" s="4"/>
      <c r="G27083" s="4"/>
      <c r="H27083" s="4" t="s">
        <v>48191</v>
      </c>
      <c r="I27083" s="4"/>
    </row>
    <row r="27084" spans="1:9" x14ac:dyDescent="0.25">
      <c r="A27084">
        <v>9618098</v>
      </c>
      <c r="B27084" s="4">
        <v>200</v>
      </c>
      <c r="D27084" s="4" t="s">
        <v>48192</v>
      </c>
      <c r="E27084" s="4" t="s">
        <v>1267</v>
      </c>
      <c r="F27084" s="4"/>
      <c r="G27084" s="4"/>
      <c r="H27084" s="4" t="s">
        <v>47666</v>
      </c>
      <c r="I27084" s="4"/>
    </row>
    <row r="27085" spans="1:9" x14ac:dyDescent="0.25">
      <c r="A27085">
        <v>9481252</v>
      </c>
      <c r="B27085" s="4">
        <v>200</v>
      </c>
      <c r="D27085" s="4" t="s">
        <v>48193</v>
      </c>
      <c r="E27085" s="4" t="s">
        <v>1267</v>
      </c>
      <c r="F27085" s="4"/>
      <c r="G27085" s="4"/>
      <c r="H27085" s="4" t="s">
        <v>48194</v>
      </c>
      <c r="I27085" s="4"/>
    </row>
    <row r="27086" spans="1:9" x14ac:dyDescent="0.25">
      <c r="A27086">
        <v>9501897</v>
      </c>
      <c r="B27086" s="4">
        <v>200</v>
      </c>
      <c r="D27086" s="4" t="s">
        <v>48195</v>
      </c>
      <c r="E27086" s="4" t="s">
        <v>1267</v>
      </c>
      <c r="F27086" s="4"/>
      <c r="G27086" s="4"/>
      <c r="H27086" s="4" t="s">
        <v>48196</v>
      </c>
      <c r="I27086" s="4"/>
    </row>
    <row r="27087" spans="1:9" x14ac:dyDescent="0.25">
      <c r="A27087">
        <v>9499500</v>
      </c>
      <c r="B27087" s="4">
        <v>200</v>
      </c>
      <c r="D27087" s="4" t="s">
        <v>48197</v>
      </c>
      <c r="E27087" s="4" t="s">
        <v>1267</v>
      </c>
      <c r="F27087" s="4"/>
      <c r="G27087" s="4"/>
      <c r="H27087" s="4" t="s">
        <v>48198</v>
      </c>
      <c r="I27087" s="4"/>
    </row>
    <row r="27088" spans="1:9" x14ac:dyDescent="0.25">
      <c r="A27088">
        <v>9499534</v>
      </c>
      <c r="B27088" s="4">
        <v>200</v>
      </c>
      <c r="D27088" s="4" t="s">
        <v>48199</v>
      </c>
      <c r="E27088" s="4" t="s">
        <v>1267</v>
      </c>
      <c r="F27088" s="4"/>
      <c r="G27088" s="4"/>
      <c r="H27088" s="4" t="s">
        <v>48198</v>
      </c>
      <c r="I27088" s="4"/>
    </row>
    <row r="27089" spans="1:9" x14ac:dyDescent="0.25">
      <c r="A27089">
        <v>9542748</v>
      </c>
      <c r="B27089" s="4">
        <v>200</v>
      </c>
      <c r="D27089" s="4" t="s">
        <v>48200</v>
      </c>
      <c r="E27089" s="4" t="s">
        <v>1267</v>
      </c>
      <c r="F27089" s="4"/>
      <c r="G27089" s="4"/>
      <c r="H27089" s="4" t="s">
        <v>48201</v>
      </c>
      <c r="I27089" s="4"/>
    </row>
    <row r="27090" spans="1:9" x14ac:dyDescent="0.25">
      <c r="A27090">
        <v>9515364</v>
      </c>
      <c r="B27090" s="4">
        <v>200</v>
      </c>
      <c r="D27090" s="4" t="s">
        <v>48202</v>
      </c>
      <c r="E27090" s="4" t="s">
        <v>1267</v>
      </c>
      <c r="F27090" s="4"/>
      <c r="G27090" s="4"/>
      <c r="H27090" s="4" t="s">
        <v>48203</v>
      </c>
      <c r="I27090" s="4"/>
    </row>
    <row r="27091" spans="1:9" x14ac:dyDescent="0.25">
      <c r="A27091">
        <v>9558154</v>
      </c>
      <c r="B27091" s="4">
        <v>200</v>
      </c>
      <c r="D27091" s="4" t="s">
        <v>48204</v>
      </c>
      <c r="E27091" s="4" t="s">
        <v>1267</v>
      </c>
      <c r="F27091" s="4"/>
      <c r="G27091" s="4"/>
      <c r="H27091" s="4" t="s">
        <v>48205</v>
      </c>
      <c r="I27091" s="4"/>
    </row>
    <row r="27092" spans="1:9" x14ac:dyDescent="0.25">
      <c r="A27092">
        <v>9533908</v>
      </c>
      <c r="B27092" s="4">
        <v>200</v>
      </c>
      <c r="D27092" s="4" t="s">
        <v>48206</v>
      </c>
      <c r="E27092" s="4" t="s">
        <v>1267</v>
      </c>
      <c r="F27092" s="4"/>
      <c r="G27092" s="4"/>
      <c r="H27092" s="4" t="s">
        <v>47543</v>
      </c>
      <c r="I27092" s="4"/>
    </row>
    <row r="27093" spans="1:9" x14ac:dyDescent="0.25">
      <c r="A27093">
        <v>9555440</v>
      </c>
      <c r="B27093" s="4">
        <v>200</v>
      </c>
      <c r="D27093" s="4" t="s">
        <v>48207</v>
      </c>
      <c r="E27093" s="4" t="s">
        <v>1267</v>
      </c>
      <c r="F27093" s="4"/>
      <c r="G27093" s="4"/>
      <c r="H27093" s="4" t="s">
        <v>48208</v>
      </c>
      <c r="I27093" s="4"/>
    </row>
    <row r="27094" spans="1:9" x14ac:dyDescent="0.25">
      <c r="A27094">
        <v>9525382</v>
      </c>
      <c r="B27094" s="4">
        <v>200</v>
      </c>
      <c r="D27094" s="4" t="s">
        <v>48209</v>
      </c>
      <c r="E27094" s="4" t="s">
        <v>1267</v>
      </c>
      <c r="F27094" s="4"/>
      <c r="G27094" s="4"/>
      <c r="H27094" s="4" t="s">
        <v>48210</v>
      </c>
      <c r="I27094" s="4"/>
    </row>
    <row r="27095" spans="1:9" x14ac:dyDescent="0.25">
      <c r="A27095">
        <v>9490560</v>
      </c>
      <c r="B27095" s="4">
        <v>200</v>
      </c>
      <c r="D27095" s="4" t="s">
        <v>48211</v>
      </c>
      <c r="E27095" s="4" t="s">
        <v>1267</v>
      </c>
      <c r="F27095" s="4"/>
      <c r="G27095" s="4"/>
      <c r="H27095" s="4" t="s">
        <v>48212</v>
      </c>
      <c r="I27095" s="4"/>
    </row>
    <row r="27096" spans="1:9" x14ac:dyDescent="0.25">
      <c r="A27096">
        <v>9547600</v>
      </c>
      <c r="B27096" s="4">
        <v>200</v>
      </c>
      <c r="D27096" s="4" t="s">
        <v>48213</v>
      </c>
      <c r="E27096" s="4" t="s">
        <v>1267</v>
      </c>
      <c r="F27096" s="4"/>
      <c r="G27096" s="4"/>
      <c r="H27096" s="4" t="s">
        <v>48214</v>
      </c>
      <c r="I27096" s="4"/>
    </row>
    <row r="27097" spans="1:9" x14ac:dyDescent="0.25">
      <c r="A27097">
        <v>9144805</v>
      </c>
      <c r="B27097" s="4">
        <v>200</v>
      </c>
      <c r="D27097" s="4" t="s">
        <v>48215</v>
      </c>
      <c r="E27097" s="4" t="s">
        <v>1267</v>
      </c>
      <c r="F27097" s="4"/>
      <c r="G27097" s="4"/>
      <c r="H27097" s="4" t="s">
        <v>48216</v>
      </c>
      <c r="I27097" s="4"/>
    </row>
    <row r="27098" spans="1:9" x14ac:dyDescent="0.25">
      <c r="A27098">
        <v>9538631</v>
      </c>
      <c r="B27098" s="4">
        <v>200</v>
      </c>
      <c r="D27098" s="4" t="s">
        <v>48217</v>
      </c>
      <c r="E27098" s="4" t="s">
        <v>1267</v>
      </c>
      <c r="F27098" s="4"/>
      <c r="G27098" s="4"/>
      <c r="H27098" s="4" t="s">
        <v>48218</v>
      </c>
      <c r="I27098" s="4"/>
    </row>
    <row r="27099" spans="1:9" x14ac:dyDescent="0.25">
      <c r="A27099">
        <v>9552387</v>
      </c>
      <c r="B27099" s="4">
        <v>200</v>
      </c>
      <c r="D27099" s="4" t="s">
        <v>48219</v>
      </c>
      <c r="E27099" s="4" t="s">
        <v>1267</v>
      </c>
      <c r="F27099" s="4"/>
      <c r="G27099" s="4"/>
      <c r="H27099" s="4" t="s">
        <v>48220</v>
      </c>
      <c r="I27099" s="4"/>
    </row>
    <row r="27100" spans="1:9" x14ac:dyDescent="0.25">
      <c r="A27100">
        <v>9304047</v>
      </c>
      <c r="B27100" s="4">
        <v>200</v>
      </c>
      <c r="D27100" s="4" t="s">
        <v>48221</v>
      </c>
      <c r="E27100" s="4" t="s">
        <v>1267</v>
      </c>
      <c r="F27100" s="4"/>
      <c r="G27100" s="4"/>
      <c r="H27100" s="4" t="s">
        <v>47670</v>
      </c>
      <c r="I27100" s="4"/>
    </row>
    <row r="27101" spans="1:9" x14ac:dyDescent="0.25">
      <c r="A27101">
        <v>9172810</v>
      </c>
      <c r="B27101" s="4">
        <v>200</v>
      </c>
      <c r="D27101" s="4" t="s">
        <v>48222</v>
      </c>
      <c r="E27101" s="4" t="s">
        <v>1267</v>
      </c>
      <c r="F27101" s="4"/>
      <c r="G27101" s="4"/>
      <c r="H27101" s="4" t="s">
        <v>47658</v>
      </c>
      <c r="I27101" s="4"/>
    </row>
    <row r="27102" spans="1:9" x14ac:dyDescent="0.25">
      <c r="A27102">
        <v>9522968</v>
      </c>
      <c r="B27102" s="4">
        <v>200</v>
      </c>
      <c r="D27102" s="4" t="s">
        <v>48223</v>
      </c>
      <c r="E27102" s="4" t="s">
        <v>1267</v>
      </c>
      <c r="F27102" s="4"/>
      <c r="G27102" s="4"/>
      <c r="H27102" s="4" t="s">
        <v>47419</v>
      </c>
      <c r="I27102" s="4"/>
    </row>
    <row r="27103" spans="1:9" x14ac:dyDescent="0.25">
      <c r="A27103">
        <v>9678960</v>
      </c>
      <c r="B27103" s="4">
        <v>200</v>
      </c>
      <c r="D27103" s="4" t="s">
        <v>48224</v>
      </c>
      <c r="E27103" s="4" t="s">
        <v>1267</v>
      </c>
      <c r="F27103" s="4"/>
      <c r="G27103" s="4"/>
      <c r="H27103" s="4" t="s">
        <v>48225</v>
      </c>
      <c r="I27103" s="4"/>
    </row>
    <row r="27104" spans="1:9" x14ac:dyDescent="0.25">
      <c r="A27104">
        <v>9620129</v>
      </c>
      <c r="B27104" s="4">
        <v>200</v>
      </c>
      <c r="D27104" s="4" t="s">
        <v>48226</v>
      </c>
      <c r="E27104" s="4" t="s">
        <v>1267</v>
      </c>
      <c r="F27104" s="4"/>
      <c r="G27104" s="4"/>
      <c r="H27104" s="4" t="s">
        <v>3444</v>
      </c>
      <c r="I27104" s="4"/>
    </row>
    <row r="27105" spans="1:9" x14ac:dyDescent="0.25">
      <c r="A27105">
        <v>9673166</v>
      </c>
      <c r="B27105" s="4">
        <v>200</v>
      </c>
      <c r="D27105" s="4" t="s">
        <v>48227</v>
      </c>
      <c r="E27105" s="4" t="s">
        <v>1267</v>
      </c>
      <c r="F27105" s="4"/>
      <c r="G27105" s="4"/>
      <c r="H27105" s="4" t="s">
        <v>48228</v>
      </c>
      <c r="I27105" s="4"/>
    </row>
    <row r="27106" spans="1:9" x14ac:dyDescent="0.25">
      <c r="A27106">
        <v>9622008</v>
      </c>
      <c r="B27106" s="4">
        <v>200</v>
      </c>
      <c r="D27106" s="4" t="s">
        <v>48229</v>
      </c>
      <c r="E27106" s="4" t="s">
        <v>1267</v>
      </c>
      <c r="F27106" s="4"/>
      <c r="G27106" s="4"/>
      <c r="H27106" s="4" t="s">
        <v>48230</v>
      </c>
      <c r="I27106" s="4"/>
    </row>
    <row r="27107" spans="1:9" x14ac:dyDescent="0.25">
      <c r="A27107">
        <v>9657927</v>
      </c>
      <c r="B27107" s="4">
        <v>200</v>
      </c>
      <c r="D27107" s="4" t="s">
        <v>48231</v>
      </c>
      <c r="E27107" s="4" t="s">
        <v>1267</v>
      </c>
      <c r="F27107" s="4"/>
      <c r="G27107" s="4"/>
      <c r="H27107" s="4" t="s">
        <v>48232</v>
      </c>
      <c r="I27107" s="4"/>
    </row>
    <row r="27108" spans="1:9" x14ac:dyDescent="0.25">
      <c r="A27108">
        <v>9658833</v>
      </c>
      <c r="B27108" s="4">
        <v>200</v>
      </c>
      <c r="D27108" s="4" t="s">
        <v>48233</v>
      </c>
      <c r="E27108" s="4" t="s">
        <v>1267</v>
      </c>
      <c r="F27108" s="4"/>
      <c r="G27108" s="4"/>
      <c r="H27108" s="4" t="s">
        <v>48014</v>
      </c>
      <c r="I27108" s="4"/>
    </row>
    <row r="27109" spans="1:9" x14ac:dyDescent="0.25">
      <c r="A27109">
        <v>9660011</v>
      </c>
      <c r="B27109" s="4">
        <v>200</v>
      </c>
      <c r="D27109" s="4" t="s">
        <v>48234</v>
      </c>
      <c r="E27109" s="4" t="s">
        <v>1267</v>
      </c>
      <c r="F27109" s="4"/>
      <c r="G27109" s="4"/>
      <c r="H27109" s="4" t="s">
        <v>48235</v>
      </c>
      <c r="I27109" s="4"/>
    </row>
    <row r="27110" spans="1:9" x14ac:dyDescent="0.25">
      <c r="A27110">
        <v>9667008</v>
      </c>
      <c r="B27110" s="4">
        <v>200</v>
      </c>
      <c r="D27110" s="4" t="s">
        <v>48236</v>
      </c>
      <c r="E27110" s="4" t="s">
        <v>1267</v>
      </c>
      <c r="F27110" s="4"/>
      <c r="G27110" s="4"/>
      <c r="H27110" s="4" t="s">
        <v>48237</v>
      </c>
      <c r="I27110" s="4"/>
    </row>
    <row r="27111" spans="1:9" x14ac:dyDescent="0.25">
      <c r="A27111">
        <v>9674791</v>
      </c>
      <c r="B27111" s="4">
        <v>200</v>
      </c>
      <c r="D27111" s="4" t="s">
        <v>48238</v>
      </c>
      <c r="E27111" s="4" t="s">
        <v>1267</v>
      </c>
      <c r="F27111" s="4"/>
      <c r="G27111" s="4"/>
      <c r="H27111" s="4" t="s">
        <v>48239</v>
      </c>
      <c r="I27111" s="4"/>
    </row>
    <row r="27112" spans="1:9" x14ac:dyDescent="0.25">
      <c r="A27112">
        <v>9539685</v>
      </c>
      <c r="B27112" s="4">
        <v>200</v>
      </c>
      <c r="D27112" s="4" t="s">
        <v>48240</v>
      </c>
      <c r="E27112" s="4" t="s">
        <v>1267</v>
      </c>
      <c r="F27112" s="4"/>
      <c r="G27112" s="4"/>
      <c r="H27112" s="4" t="s">
        <v>48241</v>
      </c>
      <c r="I27112" s="4"/>
    </row>
    <row r="27113" spans="1:9" x14ac:dyDescent="0.25">
      <c r="A27113">
        <v>9655637</v>
      </c>
      <c r="B27113" s="4">
        <v>200</v>
      </c>
      <c r="D27113" s="4" t="s">
        <v>48242</v>
      </c>
      <c r="E27113" s="4" t="s">
        <v>1267</v>
      </c>
      <c r="F27113" s="4"/>
      <c r="G27113" s="4"/>
      <c r="H27113" s="4" t="s">
        <v>48243</v>
      </c>
      <c r="I27113" s="4"/>
    </row>
    <row r="27114" spans="1:9" x14ac:dyDescent="0.25">
      <c r="A27114">
        <v>9672666</v>
      </c>
      <c r="B27114" s="4">
        <v>200</v>
      </c>
      <c r="D27114" s="4" t="s">
        <v>48244</v>
      </c>
      <c r="E27114" s="4" t="s">
        <v>1267</v>
      </c>
      <c r="F27114" s="4"/>
      <c r="G27114" s="4"/>
      <c r="H27114" s="4" t="s">
        <v>48245</v>
      </c>
      <c r="I27114" s="4"/>
    </row>
    <row r="27115" spans="1:9" x14ac:dyDescent="0.25">
      <c r="A27115">
        <v>9531206</v>
      </c>
      <c r="B27115" s="4">
        <v>200</v>
      </c>
      <c r="D27115" s="4" t="s">
        <v>48246</v>
      </c>
      <c r="E27115" s="4" t="s">
        <v>1267</v>
      </c>
      <c r="F27115" s="4"/>
      <c r="G27115" s="4"/>
      <c r="H27115" s="4" t="s">
        <v>48247</v>
      </c>
      <c r="I27115" s="4"/>
    </row>
    <row r="27116" spans="1:9" x14ac:dyDescent="0.25">
      <c r="A27116">
        <v>9547223</v>
      </c>
      <c r="B27116" s="4">
        <v>200</v>
      </c>
      <c r="D27116" s="4" t="s">
        <v>48248</v>
      </c>
      <c r="E27116" s="4" t="s">
        <v>1267</v>
      </c>
      <c r="F27116" s="4"/>
      <c r="G27116" s="4"/>
      <c r="H27116" s="4" t="s">
        <v>48249</v>
      </c>
      <c r="I27116" s="4"/>
    </row>
    <row r="27117" spans="1:9" x14ac:dyDescent="0.25">
      <c r="A27117">
        <v>9621607</v>
      </c>
      <c r="B27117" s="4">
        <v>200</v>
      </c>
      <c r="D27117" s="4" t="s">
        <v>48250</v>
      </c>
      <c r="E27117" s="4" t="s">
        <v>1267</v>
      </c>
      <c r="F27117" s="4"/>
      <c r="G27117" s="4"/>
      <c r="H27117" s="4" t="s">
        <v>2685</v>
      </c>
      <c r="I27117" s="4"/>
    </row>
    <row r="27118" spans="1:9" x14ac:dyDescent="0.25">
      <c r="A27118">
        <v>9659416</v>
      </c>
      <c r="B27118" s="4">
        <v>200</v>
      </c>
      <c r="D27118" s="4" t="s">
        <v>48251</v>
      </c>
      <c r="E27118" s="4" t="s">
        <v>1267</v>
      </c>
      <c r="F27118" s="4"/>
      <c r="G27118" s="4"/>
      <c r="H27118" s="4" t="s">
        <v>1707</v>
      </c>
      <c r="I27118" s="4"/>
    </row>
    <row r="27119" spans="1:9" x14ac:dyDescent="0.25">
      <c r="A27119">
        <v>9659489</v>
      </c>
      <c r="B27119" s="4">
        <v>200</v>
      </c>
      <c r="D27119" s="4" t="s">
        <v>48252</v>
      </c>
      <c r="E27119" s="4" t="s">
        <v>1267</v>
      </c>
      <c r="F27119" s="4"/>
      <c r="G27119" s="4"/>
      <c r="H27119" s="4" t="s">
        <v>48253</v>
      </c>
      <c r="I27119" s="4"/>
    </row>
    <row r="27120" spans="1:9" x14ac:dyDescent="0.25">
      <c r="A27120">
        <v>9662142</v>
      </c>
      <c r="B27120" s="4">
        <v>200</v>
      </c>
      <c r="D27120" s="4" t="s">
        <v>48254</v>
      </c>
      <c r="E27120" s="4" t="s">
        <v>1267</v>
      </c>
      <c r="F27120" s="4"/>
      <c r="G27120" s="4"/>
      <c r="H27120" s="4" t="s">
        <v>3438</v>
      </c>
      <c r="I27120" s="4"/>
    </row>
    <row r="27121" spans="1:9" x14ac:dyDescent="0.25">
      <c r="A27121">
        <v>9662272</v>
      </c>
      <c r="B27121" s="4">
        <v>200</v>
      </c>
      <c r="D27121" s="4" t="s">
        <v>48255</v>
      </c>
      <c r="E27121" s="4" t="s">
        <v>1267</v>
      </c>
      <c r="F27121" s="4"/>
      <c r="G27121" s="4"/>
      <c r="H27121" s="4" t="s">
        <v>48256</v>
      </c>
      <c r="I27121" s="4"/>
    </row>
    <row r="27122" spans="1:9" x14ac:dyDescent="0.25">
      <c r="A27122">
        <v>9676718</v>
      </c>
      <c r="B27122" s="4">
        <v>200</v>
      </c>
      <c r="D27122" s="4" t="s">
        <v>48257</v>
      </c>
      <c r="E27122" s="4" t="s">
        <v>1267</v>
      </c>
      <c r="F27122" s="4"/>
      <c r="G27122" s="4"/>
      <c r="H27122" s="4" t="s">
        <v>48258</v>
      </c>
      <c r="I27122" s="4"/>
    </row>
    <row r="27123" spans="1:9" x14ac:dyDescent="0.25">
      <c r="A27123">
        <v>9595747</v>
      </c>
      <c r="B27123" s="4">
        <v>200</v>
      </c>
      <c r="D27123" s="4" t="s">
        <v>48259</v>
      </c>
      <c r="E27123" s="4" t="s">
        <v>1267</v>
      </c>
      <c r="F27123" s="4"/>
      <c r="G27123" s="4"/>
      <c r="H27123" s="4" t="s">
        <v>48260</v>
      </c>
      <c r="I27123" s="4"/>
    </row>
    <row r="27124" spans="1:9" x14ac:dyDescent="0.25">
      <c r="A27124">
        <v>9601430</v>
      </c>
      <c r="B27124" s="4">
        <v>200</v>
      </c>
      <c r="D27124" s="4" t="s">
        <v>48261</v>
      </c>
      <c r="E27124" s="4" t="s">
        <v>1267</v>
      </c>
      <c r="F27124" s="4"/>
      <c r="G27124" s="4"/>
      <c r="H27124" s="4" t="s">
        <v>48262</v>
      </c>
      <c r="I27124" s="4"/>
    </row>
    <row r="27125" spans="1:9" x14ac:dyDescent="0.25">
      <c r="A27125">
        <v>9537682</v>
      </c>
      <c r="B27125" s="4">
        <v>200</v>
      </c>
      <c r="D27125" s="4" t="s">
        <v>48263</v>
      </c>
      <c r="E27125" s="4" t="s">
        <v>1267</v>
      </c>
      <c r="F27125" s="4"/>
      <c r="G27125" s="4"/>
      <c r="H27125" s="4" t="s">
        <v>48264</v>
      </c>
      <c r="I27125" s="4"/>
    </row>
    <row r="27126" spans="1:9" x14ac:dyDescent="0.25">
      <c r="A27126">
        <v>9654578</v>
      </c>
      <c r="B27126" s="4">
        <v>200</v>
      </c>
      <c r="D27126" s="4" t="s">
        <v>48265</v>
      </c>
      <c r="E27126" s="4" t="s">
        <v>1267</v>
      </c>
      <c r="F27126" s="4"/>
      <c r="G27126" s="4"/>
      <c r="H27126" s="4" t="s">
        <v>48266</v>
      </c>
      <c r="I27126" s="4"/>
    </row>
    <row r="27127" spans="1:9" x14ac:dyDescent="0.25">
      <c r="A27127">
        <v>9658129</v>
      </c>
      <c r="B27127" s="4">
        <v>200</v>
      </c>
      <c r="D27127" s="4" t="s">
        <v>48267</v>
      </c>
      <c r="E27127" s="4" t="s">
        <v>1267</v>
      </c>
      <c r="F27127" s="4"/>
      <c r="G27127" s="4"/>
      <c r="H27127" s="4" t="s">
        <v>2399</v>
      </c>
      <c r="I27127" s="4"/>
    </row>
    <row r="27128" spans="1:9" x14ac:dyDescent="0.25">
      <c r="A27128">
        <v>9661866</v>
      </c>
      <c r="B27128" s="4">
        <v>200</v>
      </c>
      <c r="D27128" s="4" t="s">
        <v>48268</v>
      </c>
      <c r="E27128" s="4" t="s">
        <v>1267</v>
      </c>
      <c r="F27128" s="4"/>
      <c r="G27128" s="4"/>
      <c r="H27128" s="4" t="s">
        <v>48269</v>
      </c>
      <c r="I27128" s="4"/>
    </row>
    <row r="27129" spans="1:9" x14ac:dyDescent="0.25">
      <c r="A27129">
        <v>9666112</v>
      </c>
      <c r="B27129" s="4">
        <v>200</v>
      </c>
      <c r="D27129" s="4" t="s">
        <v>48270</v>
      </c>
      <c r="E27129" s="4" t="s">
        <v>1267</v>
      </c>
      <c r="F27129" s="4"/>
      <c r="G27129" s="4"/>
      <c r="H27129" s="4" t="s">
        <v>48271</v>
      </c>
      <c r="I27129" s="4"/>
    </row>
    <row r="27130" spans="1:9" x14ac:dyDescent="0.25">
      <c r="A27130">
        <v>9667675</v>
      </c>
      <c r="B27130" s="4">
        <v>200</v>
      </c>
      <c r="D27130" s="4" t="s">
        <v>48272</v>
      </c>
      <c r="E27130" s="4" t="s">
        <v>1267</v>
      </c>
      <c r="F27130" s="4"/>
      <c r="G27130" s="4"/>
      <c r="H27130" s="4" t="s">
        <v>2285</v>
      </c>
      <c r="I27130" s="4"/>
    </row>
    <row r="27131" spans="1:9" x14ac:dyDescent="0.25">
      <c r="A27131">
        <v>9672897</v>
      </c>
      <c r="B27131" s="4">
        <v>200</v>
      </c>
      <c r="D27131" s="4" t="s">
        <v>48273</v>
      </c>
      <c r="E27131" s="4" t="s">
        <v>1267</v>
      </c>
      <c r="F27131" s="4"/>
      <c r="G27131" s="4"/>
      <c r="H27131" s="4" t="s">
        <v>2358</v>
      </c>
      <c r="I27131" s="4"/>
    </row>
    <row r="27132" spans="1:9" x14ac:dyDescent="0.25">
      <c r="A27132">
        <v>9677289</v>
      </c>
      <c r="B27132" s="4">
        <v>200</v>
      </c>
      <c r="D27132" s="4" t="s">
        <v>48274</v>
      </c>
      <c r="E27132" s="4" t="s">
        <v>1267</v>
      </c>
      <c r="F27132" s="4"/>
      <c r="G27132" s="4"/>
      <c r="H27132" s="4" t="s">
        <v>48275</v>
      </c>
      <c r="I27132" s="4"/>
    </row>
    <row r="27133" spans="1:9" x14ac:dyDescent="0.25">
      <c r="A27133">
        <v>9677664</v>
      </c>
      <c r="B27133" s="4">
        <v>200</v>
      </c>
      <c r="D27133" s="4" t="s">
        <v>48276</v>
      </c>
      <c r="E27133" s="4" t="s">
        <v>1267</v>
      </c>
      <c r="F27133" s="4"/>
      <c r="G27133" s="4"/>
      <c r="H27133" s="4" t="s">
        <v>48277</v>
      </c>
      <c r="I27133" s="4"/>
    </row>
    <row r="27134" spans="1:9" x14ac:dyDescent="0.25">
      <c r="A27134">
        <v>9530574</v>
      </c>
      <c r="B27134" s="4">
        <v>200</v>
      </c>
      <c r="D27134" s="4" t="s">
        <v>48278</v>
      </c>
      <c r="E27134" s="4" t="s">
        <v>1267</v>
      </c>
      <c r="F27134" s="4"/>
      <c r="G27134" s="4"/>
      <c r="H27134" s="4" t="s">
        <v>48279</v>
      </c>
      <c r="I27134" s="4"/>
    </row>
    <row r="27135" spans="1:9" x14ac:dyDescent="0.25">
      <c r="A27135">
        <v>9660637</v>
      </c>
      <c r="B27135" s="4">
        <v>200</v>
      </c>
      <c r="D27135" s="4" t="s">
        <v>48280</v>
      </c>
      <c r="E27135" s="4" t="s">
        <v>1267</v>
      </c>
      <c r="F27135" s="4"/>
      <c r="G27135" s="4"/>
      <c r="H27135" s="4" t="s">
        <v>48281</v>
      </c>
      <c r="I27135" s="4"/>
    </row>
    <row r="27136" spans="1:9" x14ac:dyDescent="0.25">
      <c r="A27136">
        <v>9672003</v>
      </c>
      <c r="B27136" s="4">
        <v>200</v>
      </c>
      <c r="D27136" s="4" t="s">
        <v>48282</v>
      </c>
      <c r="E27136" s="4" t="s">
        <v>1267</v>
      </c>
      <c r="F27136" s="4"/>
      <c r="G27136" s="4"/>
      <c r="H27136" s="4" t="s">
        <v>48283</v>
      </c>
      <c r="I27136" s="4"/>
    </row>
    <row r="27137" spans="1:9" x14ac:dyDescent="0.25">
      <c r="A27137">
        <v>9677120</v>
      </c>
      <c r="B27137" s="4">
        <v>200</v>
      </c>
      <c r="D27137" s="4" t="s">
        <v>48284</v>
      </c>
      <c r="E27137" s="4" t="s">
        <v>1267</v>
      </c>
      <c r="F27137" s="4"/>
      <c r="G27137" s="4"/>
      <c r="H27137" s="4" t="s">
        <v>48285</v>
      </c>
      <c r="I27137" s="4"/>
    </row>
    <row r="27138" spans="1:9" x14ac:dyDescent="0.25">
      <c r="A27138">
        <v>9518375</v>
      </c>
      <c r="B27138" s="4">
        <v>200</v>
      </c>
      <c r="D27138" s="4" t="s">
        <v>48286</v>
      </c>
      <c r="E27138" s="4" t="s">
        <v>1267</v>
      </c>
      <c r="F27138" s="4"/>
      <c r="G27138" s="4"/>
      <c r="H27138" s="4" t="s">
        <v>48287</v>
      </c>
      <c r="I27138" s="4"/>
    </row>
    <row r="27139" spans="1:9" x14ac:dyDescent="0.25">
      <c r="A27139">
        <v>9657517</v>
      </c>
      <c r="B27139" s="4">
        <v>200</v>
      </c>
      <c r="D27139" s="4" t="s">
        <v>48288</v>
      </c>
      <c r="E27139" s="4" t="s">
        <v>1267</v>
      </c>
      <c r="F27139" s="4"/>
      <c r="G27139" s="4"/>
      <c r="H27139" s="4" t="s">
        <v>48289</v>
      </c>
      <c r="I27139" s="4"/>
    </row>
    <row r="27140" spans="1:9" x14ac:dyDescent="0.25">
      <c r="A27140">
        <v>9664726</v>
      </c>
      <c r="B27140" s="4">
        <v>200</v>
      </c>
      <c r="D27140" s="4" t="s">
        <v>48290</v>
      </c>
      <c r="E27140" s="4" t="s">
        <v>1267</v>
      </c>
      <c r="F27140" s="4"/>
      <c r="G27140" s="4"/>
      <c r="H27140" s="4" t="s">
        <v>48291</v>
      </c>
      <c r="I27140" s="4"/>
    </row>
    <row r="27141" spans="1:9" x14ac:dyDescent="0.25">
      <c r="A27141">
        <v>9669189</v>
      </c>
      <c r="B27141" s="4">
        <v>200</v>
      </c>
      <c r="D27141" s="4" t="s">
        <v>48292</v>
      </c>
      <c r="E27141" s="4" t="s">
        <v>1267</v>
      </c>
      <c r="F27141" s="4"/>
      <c r="G27141" s="4"/>
      <c r="H27141" s="4" t="s">
        <v>48293</v>
      </c>
      <c r="I27141" s="4"/>
    </row>
    <row r="27142" spans="1:9" x14ac:dyDescent="0.25">
      <c r="A27142">
        <v>9674739</v>
      </c>
      <c r="B27142" s="4">
        <v>200</v>
      </c>
      <c r="D27142" s="4" t="s">
        <v>48294</v>
      </c>
      <c r="E27142" s="4" t="s">
        <v>1267</v>
      </c>
      <c r="F27142" s="4"/>
      <c r="G27142" s="4"/>
      <c r="H27142" s="4" t="s">
        <v>5624</v>
      </c>
      <c r="I27142" s="4"/>
    </row>
    <row r="27143" spans="1:9" x14ac:dyDescent="0.25">
      <c r="A27143">
        <v>9499578</v>
      </c>
      <c r="B27143" s="4">
        <v>200</v>
      </c>
      <c r="D27143" s="4" t="s">
        <v>48295</v>
      </c>
      <c r="E27143" s="4" t="s">
        <v>1267</v>
      </c>
      <c r="F27143" s="4"/>
      <c r="G27143" s="4"/>
      <c r="H27143" s="4" t="s">
        <v>48296</v>
      </c>
      <c r="I27143" s="4"/>
    </row>
    <row r="27144" spans="1:9" x14ac:dyDescent="0.25">
      <c r="A27144">
        <v>9656484</v>
      </c>
      <c r="B27144" s="4">
        <v>200</v>
      </c>
      <c r="D27144" s="4" t="s">
        <v>48297</v>
      </c>
      <c r="E27144" s="4" t="s">
        <v>1267</v>
      </c>
      <c r="F27144" s="4"/>
      <c r="G27144" s="4"/>
      <c r="H27144" s="4" t="s">
        <v>48298</v>
      </c>
      <c r="I27144" s="4"/>
    </row>
    <row r="27145" spans="1:9" x14ac:dyDescent="0.25">
      <c r="A27145">
        <v>9660541</v>
      </c>
      <c r="B27145" s="4">
        <v>200</v>
      </c>
      <c r="D27145" s="4" t="s">
        <v>48299</v>
      </c>
      <c r="E27145" s="4" t="s">
        <v>1267</v>
      </c>
      <c r="F27145" s="4"/>
      <c r="G27145" s="4"/>
      <c r="H27145" s="4" t="s">
        <v>48300</v>
      </c>
      <c r="I27145" s="4"/>
    </row>
    <row r="27146" spans="1:9" x14ac:dyDescent="0.25">
      <c r="A27146">
        <v>9664787</v>
      </c>
      <c r="B27146" s="4">
        <v>200</v>
      </c>
      <c r="D27146" s="4" t="s">
        <v>48301</v>
      </c>
      <c r="E27146" s="4" t="s">
        <v>1267</v>
      </c>
      <c r="F27146" s="4"/>
      <c r="G27146" s="4"/>
      <c r="H27146" s="4" t="s">
        <v>48302</v>
      </c>
      <c r="I27146" s="4"/>
    </row>
    <row r="27147" spans="1:9" x14ac:dyDescent="0.25">
      <c r="A27147">
        <v>9669089</v>
      </c>
      <c r="B27147" s="4">
        <v>200</v>
      </c>
      <c r="D27147" s="4" t="s">
        <v>48303</v>
      </c>
      <c r="E27147" s="4" t="s">
        <v>1267</v>
      </c>
      <c r="F27147" s="4"/>
      <c r="G27147" s="4"/>
      <c r="H27147" s="4" t="s">
        <v>3660</v>
      </c>
      <c r="I27147" s="4"/>
    </row>
    <row r="27148" spans="1:9" x14ac:dyDescent="0.25">
      <c r="A27148">
        <v>9673194</v>
      </c>
      <c r="B27148" s="4">
        <v>200</v>
      </c>
      <c r="D27148" s="4" t="s">
        <v>48304</v>
      </c>
      <c r="E27148" s="4" t="s">
        <v>1267</v>
      </c>
      <c r="F27148" s="4"/>
      <c r="G27148" s="4"/>
      <c r="H27148" s="4" t="s">
        <v>48305</v>
      </c>
      <c r="I27148" s="4"/>
    </row>
    <row r="27149" spans="1:9" x14ac:dyDescent="0.25">
      <c r="A27149">
        <v>9682955</v>
      </c>
      <c r="B27149" s="4">
        <v>200</v>
      </c>
      <c r="D27149" s="4" t="s">
        <v>48306</v>
      </c>
      <c r="E27149" s="4" t="s">
        <v>1267</v>
      </c>
      <c r="F27149" s="4"/>
      <c r="G27149" s="4"/>
      <c r="H27149" s="4" t="s">
        <v>48307</v>
      </c>
      <c r="I27149" s="4"/>
    </row>
    <row r="27150" spans="1:9" x14ac:dyDescent="0.25">
      <c r="A27150">
        <v>9604692</v>
      </c>
      <c r="B27150" s="4">
        <v>200</v>
      </c>
      <c r="D27150" s="4" t="s">
        <v>48308</v>
      </c>
      <c r="E27150" s="4" t="s">
        <v>1267</v>
      </c>
      <c r="F27150" s="4"/>
      <c r="G27150" s="4"/>
      <c r="H27150" s="4" t="s">
        <v>48309</v>
      </c>
      <c r="I27150" s="4"/>
    </row>
    <row r="27151" spans="1:9" x14ac:dyDescent="0.25">
      <c r="A27151">
        <v>9490789</v>
      </c>
      <c r="B27151" s="4">
        <v>200</v>
      </c>
      <c r="D27151" s="4" t="s">
        <v>48310</v>
      </c>
      <c r="E27151" s="4" t="s">
        <v>1267</v>
      </c>
      <c r="F27151" s="4"/>
      <c r="G27151" s="4"/>
      <c r="H27151" s="4" t="s">
        <v>48311</v>
      </c>
      <c r="I27151" s="4"/>
    </row>
    <row r="27152" spans="1:9" x14ac:dyDescent="0.25">
      <c r="A27152">
        <v>9667262</v>
      </c>
      <c r="B27152" s="4">
        <v>200</v>
      </c>
      <c r="D27152" s="4" t="s">
        <v>48312</v>
      </c>
      <c r="E27152" s="4" t="s">
        <v>1267</v>
      </c>
      <c r="F27152" s="4"/>
      <c r="G27152" s="4"/>
      <c r="H27152" s="4" t="s">
        <v>48313</v>
      </c>
      <c r="I27152" s="4"/>
    </row>
    <row r="27153" spans="1:9" x14ac:dyDescent="0.25">
      <c r="A27153">
        <v>9675637</v>
      </c>
      <c r="B27153" s="4">
        <v>200</v>
      </c>
      <c r="D27153" s="4" t="s">
        <v>48314</v>
      </c>
      <c r="E27153" s="4" t="s">
        <v>1267</v>
      </c>
      <c r="F27153" s="4"/>
      <c r="G27153" s="4"/>
      <c r="H27153" s="4" t="s">
        <v>48315</v>
      </c>
      <c r="I27153" s="4"/>
    </row>
    <row r="27154" spans="1:9" x14ac:dyDescent="0.25">
      <c r="A27154">
        <v>9678127</v>
      </c>
      <c r="B27154" s="4">
        <v>200</v>
      </c>
      <c r="D27154" s="4" t="s">
        <v>48316</v>
      </c>
      <c r="E27154" s="4" t="s">
        <v>1267</v>
      </c>
      <c r="F27154" s="4"/>
      <c r="G27154" s="4"/>
      <c r="H27154" s="4" t="s">
        <v>2417</v>
      </c>
      <c r="I27154" s="4"/>
    </row>
    <row r="27155" spans="1:9" x14ac:dyDescent="0.25">
      <c r="A27155">
        <v>9680093</v>
      </c>
      <c r="B27155" s="4">
        <v>200</v>
      </c>
      <c r="D27155" s="4" t="s">
        <v>48317</v>
      </c>
      <c r="E27155" s="4" t="s">
        <v>1267</v>
      </c>
      <c r="F27155" s="4"/>
      <c r="G27155" s="4"/>
      <c r="H27155" s="4" t="s">
        <v>48318</v>
      </c>
      <c r="I27155" s="4"/>
    </row>
    <row r="27156" spans="1:9" x14ac:dyDescent="0.25">
      <c r="A27156">
        <v>9616577</v>
      </c>
      <c r="B27156" s="4">
        <v>200</v>
      </c>
      <c r="D27156" s="4" t="s">
        <v>48319</v>
      </c>
      <c r="E27156" s="4" t="s">
        <v>1267</v>
      </c>
      <c r="F27156" s="4"/>
      <c r="G27156" s="4"/>
      <c r="H27156" s="4" t="s">
        <v>48320</v>
      </c>
      <c r="I27156" s="4"/>
    </row>
    <row r="27157" spans="1:9" x14ac:dyDescent="0.25">
      <c r="A27157">
        <v>9654950</v>
      </c>
      <c r="B27157" s="4">
        <v>200</v>
      </c>
      <c r="D27157" s="4" t="s">
        <v>48321</v>
      </c>
      <c r="E27157" s="4" t="s">
        <v>1267</v>
      </c>
      <c r="F27157" s="4"/>
      <c r="G27157" s="4"/>
      <c r="H27157" s="4" t="s">
        <v>2215</v>
      </c>
      <c r="I27157" s="4"/>
    </row>
    <row r="27158" spans="1:9" x14ac:dyDescent="0.25">
      <c r="A27158">
        <v>9655396</v>
      </c>
      <c r="B27158" s="4">
        <v>200</v>
      </c>
      <c r="D27158" s="4" t="s">
        <v>48322</v>
      </c>
      <c r="E27158" s="4" t="s">
        <v>1267</v>
      </c>
      <c r="F27158" s="4"/>
      <c r="G27158" s="4"/>
      <c r="H27158" s="4" t="s">
        <v>48323</v>
      </c>
      <c r="I27158" s="4"/>
    </row>
    <row r="27159" spans="1:9" x14ac:dyDescent="0.25">
      <c r="A27159">
        <v>9674360</v>
      </c>
      <c r="B27159" s="4">
        <v>200</v>
      </c>
      <c r="D27159" s="4" t="s">
        <v>48324</v>
      </c>
      <c r="E27159" s="4" t="s">
        <v>1267</v>
      </c>
      <c r="F27159" s="4"/>
      <c r="G27159" s="4"/>
      <c r="H27159" s="4" t="s">
        <v>1292</v>
      </c>
      <c r="I27159" s="4"/>
    </row>
    <row r="27160" spans="1:9" x14ac:dyDescent="0.25">
      <c r="A27160">
        <v>9546781</v>
      </c>
      <c r="B27160" s="4">
        <v>200</v>
      </c>
      <c r="D27160" s="4" t="s">
        <v>48325</v>
      </c>
      <c r="E27160" s="4" t="s">
        <v>1267</v>
      </c>
      <c r="F27160" s="4"/>
      <c r="G27160" s="4"/>
      <c r="H27160" s="4" t="s">
        <v>48326</v>
      </c>
      <c r="I27160" s="4"/>
    </row>
    <row r="27161" spans="1:9" x14ac:dyDescent="0.25">
      <c r="A27161">
        <v>9655013</v>
      </c>
      <c r="B27161" s="4">
        <v>200</v>
      </c>
      <c r="D27161" s="4" t="s">
        <v>48327</v>
      </c>
      <c r="E27161" s="4" t="s">
        <v>1267</v>
      </c>
      <c r="F27161" s="4"/>
      <c r="G27161" s="4"/>
      <c r="H27161" s="4" t="s">
        <v>2215</v>
      </c>
      <c r="I27161" s="4"/>
    </row>
    <row r="27162" spans="1:9" x14ac:dyDescent="0.25">
      <c r="A27162">
        <v>9655553</v>
      </c>
      <c r="B27162" s="4">
        <v>200</v>
      </c>
      <c r="D27162" s="4" t="s">
        <v>48328</v>
      </c>
      <c r="E27162" s="4" t="s">
        <v>1267</v>
      </c>
      <c r="F27162" s="4"/>
      <c r="G27162" s="4"/>
      <c r="H27162" s="4" t="s">
        <v>2215</v>
      </c>
      <c r="I27162" s="4"/>
    </row>
    <row r="27163" spans="1:9" x14ac:dyDescent="0.25">
      <c r="A27163">
        <v>9655567</v>
      </c>
      <c r="B27163" s="4">
        <v>200</v>
      </c>
      <c r="D27163" s="4" t="s">
        <v>48329</v>
      </c>
      <c r="E27163" s="4" t="s">
        <v>1267</v>
      </c>
      <c r="F27163" s="4"/>
      <c r="G27163" s="4"/>
      <c r="H27163" s="4" t="s">
        <v>2215</v>
      </c>
      <c r="I27163" s="4"/>
    </row>
    <row r="27164" spans="1:9" x14ac:dyDescent="0.25">
      <c r="A27164">
        <v>9665375</v>
      </c>
      <c r="B27164" s="4">
        <v>200</v>
      </c>
      <c r="D27164" s="4" t="s">
        <v>48330</v>
      </c>
      <c r="E27164" s="4" t="s">
        <v>1267</v>
      </c>
      <c r="F27164" s="4"/>
      <c r="G27164" s="4"/>
      <c r="H27164" s="4" t="s">
        <v>2252</v>
      </c>
      <c r="I27164" s="4"/>
    </row>
    <row r="27165" spans="1:9" x14ac:dyDescent="0.25">
      <c r="A27165">
        <v>9677844</v>
      </c>
      <c r="B27165" s="4">
        <v>200</v>
      </c>
      <c r="D27165" s="4" t="s">
        <v>48331</v>
      </c>
      <c r="E27165" s="4" t="s">
        <v>1267</v>
      </c>
      <c r="F27165" s="4"/>
      <c r="G27165" s="4"/>
      <c r="H27165" s="4" t="s">
        <v>2417</v>
      </c>
      <c r="I27165" s="4"/>
    </row>
    <row r="27166" spans="1:9" x14ac:dyDescent="0.25">
      <c r="A27166">
        <v>9678315</v>
      </c>
      <c r="B27166" s="4">
        <v>200</v>
      </c>
      <c r="D27166" s="4" t="s">
        <v>48332</v>
      </c>
      <c r="E27166" s="4" t="s">
        <v>1267</v>
      </c>
      <c r="F27166" s="4"/>
      <c r="G27166" s="4"/>
      <c r="H27166" s="4" t="s">
        <v>48333</v>
      </c>
      <c r="I27166" s="4"/>
    </row>
    <row r="27167" spans="1:9" x14ac:dyDescent="0.25">
      <c r="A27167">
        <v>9657976</v>
      </c>
      <c r="B27167" s="4">
        <v>200</v>
      </c>
      <c r="D27167" s="4" t="s">
        <v>48334</v>
      </c>
      <c r="E27167" s="4" t="s">
        <v>1267</v>
      </c>
      <c r="F27167" s="4"/>
      <c r="G27167" s="4"/>
      <c r="H27167" s="4" t="s">
        <v>48335</v>
      </c>
      <c r="I27167" s="4"/>
    </row>
    <row r="27168" spans="1:9" x14ac:dyDescent="0.25">
      <c r="A27168">
        <v>9674393</v>
      </c>
      <c r="B27168" s="4">
        <v>200</v>
      </c>
      <c r="D27168" s="4" t="s">
        <v>48336</v>
      </c>
      <c r="E27168" s="4" t="s">
        <v>1267</v>
      </c>
      <c r="F27168" s="4"/>
      <c r="G27168" s="4"/>
      <c r="H27168" s="4" t="s">
        <v>2497</v>
      </c>
      <c r="I27168" s="4"/>
    </row>
    <row r="27169" spans="1:9" x14ac:dyDescent="0.25">
      <c r="A27169">
        <v>9677054</v>
      </c>
      <c r="B27169" s="4">
        <v>200</v>
      </c>
      <c r="D27169" s="4" t="s">
        <v>48337</v>
      </c>
      <c r="E27169" s="4" t="s">
        <v>1267</v>
      </c>
      <c r="F27169" s="4"/>
      <c r="G27169" s="4"/>
      <c r="H27169" s="4" t="s">
        <v>48338</v>
      </c>
      <c r="I27169" s="4"/>
    </row>
    <row r="27170" spans="1:9" x14ac:dyDescent="0.25">
      <c r="A27170">
        <v>9658330</v>
      </c>
      <c r="B27170" s="4">
        <v>200</v>
      </c>
      <c r="D27170" s="4" t="s">
        <v>48339</v>
      </c>
      <c r="E27170" s="4" t="s">
        <v>1267</v>
      </c>
      <c r="F27170" s="4"/>
      <c r="G27170" s="4"/>
      <c r="H27170" s="4" t="s">
        <v>2271</v>
      </c>
      <c r="I27170" s="4"/>
    </row>
    <row r="27171" spans="1:9" x14ac:dyDescent="0.25">
      <c r="A27171">
        <v>9684328</v>
      </c>
      <c r="B27171" s="4">
        <v>200</v>
      </c>
      <c r="D27171" s="4" t="s">
        <v>48340</v>
      </c>
      <c r="E27171" s="4" t="s">
        <v>1267</v>
      </c>
      <c r="F27171" s="4"/>
      <c r="G27171" s="4"/>
      <c r="H27171" s="4" t="s">
        <v>48341</v>
      </c>
      <c r="I27171" s="4"/>
    </row>
    <row r="27172" spans="1:9" x14ac:dyDescent="0.25">
      <c r="A27172">
        <v>9671249</v>
      </c>
      <c r="B27172" s="4">
        <v>200</v>
      </c>
      <c r="D27172" s="4" t="s">
        <v>48342</v>
      </c>
      <c r="E27172" s="4" t="s">
        <v>1267</v>
      </c>
      <c r="F27172" s="4"/>
      <c r="G27172" s="4"/>
      <c r="H27172" s="4" t="s">
        <v>48343</v>
      </c>
      <c r="I27172" s="4"/>
    </row>
    <row r="27173" spans="1:9" x14ac:dyDescent="0.25">
      <c r="A27173">
        <v>9674780</v>
      </c>
      <c r="B27173" s="4">
        <v>200</v>
      </c>
      <c r="D27173" s="4" t="s">
        <v>48344</v>
      </c>
      <c r="E27173" s="4" t="s">
        <v>1267</v>
      </c>
      <c r="F27173" s="4"/>
      <c r="G27173" s="4"/>
      <c r="H27173" s="4" t="s">
        <v>48345</v>
      </c>
      <c r="I27173" s="4"/>
    </row>
    <row r="27174" spans="1:9" x14ac:dyDescent="0.25">
      <c r="A27174">
        <v>9617878</v>
      </c>
      <c r="B27174" s="4">
        <v>200</v>
      </c>
      <c r="D27174" s="4" t="s">
        <v>48346</v>
      </c>
      <c r="E27174" s="4" t="s">
        <v>1267</v>
      </c>
      <c r="F27174" s="4"/>
      <c r="G27174" s="4"/>
      <c r="H27174" s="4" t="s">
        <v>2515</v>
      </c>
      <c r="I27174" s="4"/>
    </row>
    <row r="27175" spans="1:9" x14ac:dyDescent="0.25">
      <c r="A27175">
        <v>9656869</v>
      </c>
      <c r="B27175" s="4">
        <v>200</v>
      </c>
      <c r="D27175" s="4" t="s">
        <v>48347</v>
      </c>
      <c r="E27175" s="4" t="s">
        <v>1267</v>
      </c>
      <c r="F27175" s="4"/>
      <c r="G27175" s="4"/>
      <c r="H27175" s="4" t="s">
        <v>48348</v>
      </c>
      <c r="I27175" s="4"/>
    </row>
    <row r="27176" spans="1:9" x14ac:dyDescent="0.25">
      <c r="A27176">
        <v>9689328</v>
      </c>
      <c r="B27176" s="4">
        <v>200</v>
      </c>
      <c r="D27176" s="4" t="s">
        <v>48349</v>
      </c>
      <c r="E27176" s="4" t="s">
        <v>1267</v>
      </c>
      <c r="F27176" s="4"/>
      <c r="G27176" s="4"/>
      <c r="H27176" s="4" t="s">
        <v>2734</v>
      </c>
      <c r="I27176" s="4"/>
    </row>
    <row r="27177" spans="1:9" x14ac:dyDescent="0.25">
      <c r="A27177">
        <v>9693439</v>
      </c>
      <c r="B27177" s="4">
        <v>200</v>
      </c>
      <c r="D27177" s="4" t="s">
        <v>48350</v>
      </c>
      <c r="E27177" s="4" t="s">
        <v>1267</v>
      </c>
      <c r="F27177" s="4"/>
      <c r="G27177" s="4"/>
      <c r="H27177" s="4" t="s">
        <v>48351</v>
      </c>
      <c r="I27177" s="4"/>
    </row>
    <row r="27178" spans="1:9" x14ac:dyDescent="0.25">
      <c r="A27178">
        <v>9618408</v>
      </c>
      <c r="B27178" s="4">
        <v>200</v>
      </c>
      <c r="D27178" s="4" t="s">
        <v>48352</v>
      </c>
      <c r="E27178" s="4" t="s">
        <v>1267</v>
      </c>
      <c r="F27178" s="4"/>
      <c r="G27178" s="4"/>
      <c r="H27178" s="4" t="s">
        <v>2515</v>
      </c>
      <c r="I27178" s="4"/>
    </row>
    <row r="27179" spans="1:9" x14ac:dyDescent="0.25">
      <c r="A27179">
        <v>9621433</v>
      </c>
      <c r="B27179" s="4">
        <v>200</v>
      </c>
      <c r="D27179" s="4" t="s">
        <v>48353</v>
      </c>
      <c r="E27179" s="4" t="s">
        <v>1267</v>
      </c>
      <c r="F27179" s="4"/>
      <c r="G27179" s="4"/>
      <c r="H27179" s="4" t="s">
        <v>2243</v>
      </c>
      <c r="I27179" s="4"/>
    </row>
    <row r="27180" spans="1:9" x14ac:dyDescent="0.25">
      <c r="A27180">
        <v>9654167</v>
      </c>
      <c r="B27180" s="4">
        <v>200</v>
      </c>
      <c r="D27180" s="4" t="s">
        <v>48354</v>
      </c>
      <c r="E27180" s="4" t="s">
        <v>1267</v>
      </c>
      <c r="F27180" s="4"/>
      <c r="G27180" s="4"/>
      <c r="H27180" s="4" t="s">
        <v>48355</v>
      </c>
      <c r="I27180" s="4"/>
    </row>
    <row r="27181" spans="1:9" x14ac:dyDescent="0.25">
      <c r="A27181">
        <v>9665240</v>
      </c>
      <c r="B27181" s="4">
        <v>200</v>
      </c>
      <c r="D27181" s="4" t="s">
        <v>48356</v>
      </c>
      <c r="E27181" s="4" t="s">
        <v>1267</v>
      </c>
      <c r="F27181" s="4"/>
      <c r="G27181" s="4"/>
      <c r="H27181" s="4" t="s">
        <v>48357</v>
      </c>
      <c r="I27181" s="4"/>
    </row>
    <row r="27182" spans="1:9" x14ac:dyDescent="0.25">
      <c r="A27182">
        <v>9675304</v>
      </c>
      <c r="B27182" s="4">
        <v>200</v>
      </c>
      <c r="D27182" s="4" t="s">
        <v>48358</v>
      </c>
      <c r="E27182" s="4" t="s">
        <v>1267</v>
      </c>
      <c r="F27182" s="4"/>
      <c r="G27182" s="4"/>
      <c r="H27182" s="4" t="s">
        <v>48359</v>
      </c>
      <c r="I27182" s="4"/>
    </row>
    <row r="27183" spans="1:9" x14ac:dyDescent="0.25">
      <c r="A27183">
        <v>9680070</v>
      </c>
      <c r="B27183" s="4">
        <v>200</v>
      </c>
      <c r="D27183" s="4" t="s">
        <v>48360</v>
      </c>
      <c r="E27183" s="4" t="s">
        <v>1267</v>
      </c>
      <c r="F27183" s="4"/>
      <c r="G27183" s="4"/>
      <c r="H27183" s="4" t="s">
        <v>48361</v>
      </c>
      <c r="I27183" s="4"/>
    </row>
    <row r="27184" spans="1:9" x14ac:dyDescent="0.25">
      <c r="A27184">
        <v>9685890</v>
      </c>
      <c r="B27184" s="4">
        <v>200</v>
      </c>
      <c r="D27184" s="4" t="s">
        <v>48362</v>
      </c>
      <c r="E27184" s="4" t="s">
        <v>1267</v>
      </c>
      <c r="F27184" s="4"/>
      <c r="G27184" s="4"/>
      <c r="H27184" s="4" t="s">
        <v>48363</v>
      </c>
      <c r="I27184" s="4"/>
    </row>
    <row r="27185" spans="1:9" x14ac:dyDescent="0.25">
      <c r="A27185">
        <v>9688751</v>
      </c>
      <c r="B27185" s="4">
        <v>200</v>
      </c>
      <c r="D27185" s="4" t="s">
        <v>48364</v>
      </c>
      <c r="E27185" s="4" t="s">
        <v>1267</v>
      </c>
      <c r="F27185" s="4"/>
      <c r="G27185" s="4"/>
      <c r="H27185" s="4" t="s">
        <v>48365</v>
      </c>
      <c r="I27185" s="4"/>
    </row>
    <row r="27186" spans="1:9" x14ac:dyDescent="0.25">
      <c r="A27186">
        <v>9690247</v>
      </c>
      <c r="B27186" s="4">
        <v>200</v>
      </c>
      <c r="D27186" s="4" t="s">
        <v>48366</v>
      </c>
      <c r="E27186" s="4" t="s">
        <v>1267</v>
      </c>
      <c r="F27186" s="4"/>
      <c r="G27186" s="4"/>
      <c r="H27186" s="4" t="s">
        <v>5466</v>
      </c>
      <c r="I27186" s="4"/>
    </row>
    <row r="27187" spans="1:9" x14ac:dyDescent="0.25">
      <c r="A27187">
        <v>9468995</v>
      </c>
      <c r="B27187" s="4">
        <v>200</v>
      </c>
      <c r="D27187" s="4" t="s">
        <v>48367</v>
      </c>
      <c r="E27187" s="4" t="s">
        <v>1267</v>
      </c>
      <c r="F27187" s="4"/>
      <c r="G27187" s="4"/>
      <c r="H27187" s="4" t="s">
        <v>1950</v>
      </c>
      <c r="I27187" s="4"/>
    </row>
    <row r="27188" spans="1:9" x14ac:dyDescent="0.25">
      <c r="A27188">
        <v>9657146</v>
      </c>
      <c r="B27188" s="4">
        <v>200</v>
      </c>
      <c r="D27188" s="4" t="s">
        <v>48368</v>
      </c>
      <c r="E27188" s="4" t="s">
        <v>1267</v>
      </c>
      <c r="F27188" s="4"/>
      <c r="G27188" s="4"/>
      <c r="H27188" s="4" t="s">
        <v>48369</v>
      </c>
      <c r="I27188" s="4"/>
    </row>
    <row r="27189" spans="1:9" x14ac:dyDescent="0.25">
      <c r="A27189">
        <v>9660078</v>
      </c>
      <c r="B27189" s="4">
        <v>200</v>
      </c>
      <c r="D27189" s="4" t="s">
        <v>48370</v>
      </c>
      <c r="E27189" s="4" t="s">
        <v>1267</v>
      </c>
      <c r="F27189" s="4"/>
      <c r="G27189" s="4"/>
      <c r="H27189" s="4" t="s">
        <v>48371</v>
      </c>
      <c r="I27189" s="4"/>
    </row>
    <row r="27190" spans="1:9" x14ac:dyDescent="0.25">
      <c r="A27190">
        <v>9670097</v>
      </c>
      <c r="B27190" s="4">
        <v>200</v>
      </c>
      <c r="D27190" s="4" t="s">
        <v>48372</v>
      </c>
      <c r="E27190" s="4" t="s">
        <v>1267</v>
      </c>
      <c r="F27190" s="4"/>
      <c r="G27190" s="4"/>
      <c r="H27190" s="4" t="s">
        <v>48373</v>
      </c>
      <c r="I27190" s="4"/>
    </row>
    <row r="27191" spans="1:9" x14ac:dyDescent="0.25">
      <c r="A27191">
        <v>9673212</v>
      </c>
      <c r="B27191" s="4">
        <v>200</v>
      </c>
      <c r="D27191" s="4" t="s">
        <v>48374</v>
      </c>
      <c r="E27191" s="4" t="s">
        <v>1267</v>
      </c>
      <c r="F27191" s="4"/>
      <c r="G27191" s="4"/>
      <c r="H27191" s="4" t="s">
        <v>48375</v>
      </c>
      <c r="I27191" s="4"/>
    </row>
    <row r="27192" spans="1:9" x14ac:dyDescent="0.25">
      <c r="A27192">
        <v>9674428</v>
      </c>
      <c r="B27192" s="4">
        <v>200</v>
      </c>
      <c r="D27192" s="4" t="s">
        <v>48376</v>
      </c>
      <c r="E27192" s="4" t="s">
        <v>1267</v>
      </c>
      <c r="F27192" s="4"/>
      <c r="G27192" s="4"/>
      <c r="H27192" s="4" t="s">
        <v>48377</v>
      </c>
      <c r="I27192" s="4"/>
    </row>
    <row r="27193" spans="1:9" x14ac:dyDescent="0.25">
      <c r="A27193">
        <v>9689111</v>
      </c>
      <c r="B27193" s="4">
        <v>200</v>
      </c>
      <c r="D27193" s="4" t="s">
        <v>48378</v>
      </c>
      <c r="E27193" s="4" t="s">
        <v>1267</v>
      </c>
      <c r="F27193" s="4"/>
      <c r="G27193" s="4"/>
      <c r="H27193" s="4" t="s">
        <v>2734</v>
      </c>
      <c r="I27193" s="4"/>
    </row>
    <row r="27194" spans="1:9" x14ac:dyDescent="0.25">
      <c r="A27194">
        <v>9537263</v>
      </c>
      <c r="B27194" s="4">
        <v>200</v>
      </c>
      <c r="D27194" s="4" t="s">
        <v>48379</v>
      </c>
      <c r="E27194" s="4" t="s">
        <v>1267</v>
      </c>
      <c r="F27194" s="4"/>
      <c r="G27194" s="4"/>
      <c r="H27194" s="4" t="s">
        <v>48380</v>
      </c>
      <c r="I27194" s="4"/>
    </row>
    <row r="27195" spans="1:9" x14ac:dyDescent="0.25">
      <c r="A27195">
        <v>9550967</v>
      </c>
      <c r="B27195" s="4">
        <v>200</v>
      </c>
      <c r="D27195" s="4" t="s">
        <v>48381</v>
      </c>
      <c r="E27195" s="4" t="s">
        <v>1267</v>
      </c>
      <c r="F27195" s="4"/>
      <c r="G27195" s="4"/>
      <c r="H27195" s="4" t="s">
        <v>48382</v>
      </c>
      <c r="I27195" s="4"/>
    </row>
    <row r="27196" spans="1:9" x14ac:dyDescent="0.25">
      <c r="A27196">
        <v>9563639</v>
      </c>
      <c r="B27196" s="4">
        <v>200</v>
      </c>
      <c r="D27196" s="4" t="s">
        <v>48383</v>
      </c>
      <c r="E27196" s="4" t="s">
        <v>1267</v>
      </c>
      <c r="F27196" s="4"/>
      <c r="G27196" s="4"/>
      <c r="H27196" s="4" t="s">
        <v>48384</v>
      </c>
      <c r="I27196" s="4"/>
    </row>
    <row r="27197" spans="1:9" x14ac:dyDescent="0.25">
      <c r="A27197">
        <v>9654070</v>
      </c>
      <c r="B27197" s="4">
        <v>200</v>
      </c>
      <c r="D27197" s="4" t="s">
        <v>48385</v>
      </c>
      <c r="E27197" s="4" t="s">
        <v>1267</v>
      </c>
      <c r="F27197" s="4"/>
      <c r="G27197" s="4"/>
      <c r="H27197" s="4" t="s">
        <v>2138</v>
      </c>
      <c r="I27197" s="4"/>
    </row>
    <row r="27198" spans="1:9" x14ac:dyDescent="0.25">
      <c r="A27198">
        <v>9663765</v>
      </c>
      <c r="B27198" s="4">
        <v>200</v>
      </c>
      <c r="D27198" s="4" t="s">
        <v>48386</v>
      </c>
      <c r="E27198" s="4" t="s">
        <v>1267</v>
      </c>
      <c r="F27198" s="4"/>
      <c r="G27198" s="4"/>
      <c r="H27198" s="4" t="s">
        <v>48387</v>
      </c>
      <c r="I27198" s="4"/>
    </row>
    <row r="27199" spans="1:9" x14ac:dyDescent="0.25">
      <c r="A27199">
        <v>9665366</v>
      </c>
      <c r="B27199" s="4">
        <v>200</v>
      </c>
      <c r="D27199" s="4" t="s">
        <v>48388</v>
      </c>
      <c r="E27199" s="4" t="s">
        <v>1267</v>
      </c>
      <c r="F27199" s="4"/>
      <c r="G27199" s="4"/>
      <c r="H27199" s="4" t="s">
        <v>48389</v>
      </c>
      <c r="I27199" s="4"/>
    </row>
    <row r="27200" spans="1:9" x14ac:dyDescent="0.25">
      <c r="A27200">
        <v>9675841</v>
      </c>
      <c r="B27200" s="4">
        <v>200</v>
      </c>
      <c r="D27200" s="4" t="s">
        <v>48390</v>
      </c>
      <c r="E27200" s="4" t="s">
        <v>1267</v>
      </c>
      <c r="F27200" s="4"/>
      <c r="G27200" s="4"/>
      <c r="H27200" s="4" t="s">
        <v>48391</v>
      </c>
      <c r="I27200" s="4"/>
    </row>
    <row r="27201" spans="1:9" x14ac:dyDescent="0.25">
      <c r="A27201">
        <v>9676608</v>
      </c>
      <c r="B27201" s="4">
        <v>200</v>
      </c>
      <c r="D27201" s="4" t="s">
        <v>48392</v>
      </c>
      <c r="E27201" s="4" t="s">
        <v>1267</v>
      </c>
      <c r="F27201" s="4"/>
      <c r="G27201" s="4"/>
      <c r="H27201" s="4" t="s">
        <v>48393</v>
      </c>
      <c r="I27201" s="4"/>
    </row>
    <row r="27202" spans="1:9" x14ac:dyDescent="0.25">
      <c r="A27202">
        <v>9678426</v>
      </c>
      <c r="B27202" s="4">
        <v>200</v>
      </c>
      <c r="D27202" s="4" t="s">
        <v>48394</v>
      </c>
      <c r="E27202" s="4" t="s">
        <v>1267</v>
      </c>
      <c r="F27202" s="4"/>
      <c r="G27202" s="4"/>
      <c r="H27202" s="4" t="s">
        <v>48395</v>
      </c>
      <c r="I27202" s="4"/>
    </row>
    <row r="27203" spans="1:9" x14ac:dyDescent="0.25">
      <c r="A27203">
        <v>9687827</v>
      </c>
      <c r="B27203" s="4">
        <v>200</v>
      </c>
      <c r="D27203" s="4" t="s">
        <v>48396</v>
      </c>
      <c r="E27203" s="4" t="s">
        <v>1267</v>
      </c>
      <c r="F27203" s="4"/>
      <c r="G27203" s="4"/>
      <c r="H27203" s="4" t="s">
        <v>2592</v>
      </c>
      <c r="I27203" s="4"/>
    </row>
    <row r="27204" spans="1:9" x14ac:dyDescent="0.25">
      <c r="A27204">
        <v>9688164</v>
      </c>
      <c r="B27204" s="4">
        <v>200</v>
      </c>
      <c r="D27204" s="4" t="s">
        <v>48397</v>
      </c>
      <c r="E27204" s="4" t="s">
        <v>1267</v>
      </c>
      <c r="F27204" s="4"/>
      <c r="G27204" s="4"/>
      <c r="H27204" s="4" t="s">
        <v>48398</v>
      </c>
      <c r="I27204" s="4"/>
    </row>
    <row r="27205" spans="1:9" x14ac:dyDescent="0.25">
      <c r="A27205">
        <v>9691107</v>
      </c>
      <c r="B27205" s="4">
        <v>200</v>
      </c>
      <c r="D27205" s="4" t="s">
        <v>48399</v>
      </c>
      <c r="E27205" s="4" t="s">
        <v>1267</v>
      </c>
      <c r="F27205" s="4"/>
      <c r="G27205" s="4"/>
      <c r="H27205" s="4" t="s">
        <v>2689</v>
      </c>
      <c r="I27205" s="4"/>
    </row>
    <row r="27206" spans="1:9" x14ac:dyDescent="0.25">
      <c r="A27206">
        <v>9694034</v>
      </c>
      <c r="B27206" s="4">
        <v>200</v>
      </c>
      <c r="D27206" s="4" t="s">
        <v>48400</v>
      </c>
      <c r="E27206" s="4" t="s">
        <v>1267</v>
      </c>
      <c r="F27206" s="4"/>
      <c r="G27206" s="4"/>
      <c r="H27206" s="4" t="s">
        <v>2823</v>
      </c>
      <c r="I27206" s="4"/>
    </row>
    <row r="27207" spans="1:9" x14ac:dyDescent="0.25">
      <c r="A27207">
        <v>9695134</v>
      </c>
      <c r="B27207" s="4">
        <v>200</v>
      </c>
      <c r="D27207" s="4" t="s">
        <v>48401</v>
      </c>
      <c r="E27207" s="4" t="s">
        <v>1267</v>
      </c>
      <c r="F27207" s="4"/>
      <c r="G27207" s="4"/>
      <c r="H27207" s="4" t="s">
        <v>48402</v>
      </c>
      <c r="I27207" s="4"/>
    </row>
    <row r="27208" spans="1:9" x14ac:dyDescent="0.25">
      <c r="A27208">
        <v>9631383</v>
      </c>
      <c r="B27208" s="4">
        <v>200</v>
      </c>
      <c r="D27208" s="4" t="s">
        <v>48403</v>
      </c>
      <c r="E27208" s="4" t="s">
        <v>1267</v>
      </c>
      <c r="F27208" s="4"/>
      <c r="G27208" s="4"/>
      <c r="H27208" s="4" t="s">
        <v>48404</v>
      </c>
      <c r="I27208" s="4"/>
    </row>
    <row r="27209" spans="1:9" x14ac:dyDescent="0.25">
      <c r="A27209">
        <v>9674746</v>
      </c>
      <c r="B27209" s="4">
        <v>200</v>
      </c>
      <c r="D27209" s="4" t="s">
        <v>48405</v>
      </c>
      <c r="E27209" s="4" t="s">
        <v>1267</v>
      </c>
      <c r="F27209" s="4"/>
      <c r="G27209" s="4"/>
      <c r="H27209" s="4" t="s">
        <v>48406</v>
      </c>
      <c r="I27209" s="4"/>
    </row>
    <row r="27210" spans="1:9" x14ac:dyDescent="0.25">
      <c r="A27210">
        <v>9688426</v>
      </c>
      <c r="B27210" s="4">
        <v>200</v>
      </c>
      <c r="D27210" s="4" t="s">
        <v>48407</v>
      </c>
      <c r="E27210" s="4" t="s">
        <v>1267</v>
      </c>
      <c r="F27210" s="4"/>
      <c r="G27210" s="4"/>
      <c r="H27210" s="4" t="s">
        <v>48408</v>
      </c>
      <c r="I27210" s="4"/>
    </row>
    <row r="27211" spans="1:9" x14ac:dyDescent="0.25">
      <c r="A27211">
        <v>9691510</v>
      </c>
      <c r="B27211" s="4">
        <v>200</v>
      </c>
      <c r="D27211" s="4" t="s">
        <v>48409</v>
      </c>
      <c r="E27211" s="4" t="s">
        <v>1267</v>
      </c>
      <c r="F27211" s="4"/>
      <c r="G27211" s="4"/>
      <c r="H27211" s="4" t="s">
        <v>48410</v>
      </c>
      <c r="I27211" s="4"/>
    </row>
    <row r="27212" spans="1:9" x14ac:dyDescent="0.25">
      <c r="A27212">
        <v>9693689</v>
      </c>
      <c r="B27212" s="4">
        <v>200</v>
      </c>
      <c r="D27212" s="4" t="s">
        <v>48411</v>
      </c>
      <c r="E27212" s="4" t="s">
        <v>1267</v>
      </c>
      <c r="F27212" s="4"/>
      <c r="G27212" s="4"/>
      <c r="H27212" s="4" t="s">
        <v>48412</v>
      </c>
      <c r="I27212" s="4"/>
    </row>
    <row r="27213" spans="1:9" x14ac:dyDescent="0.25">
      <c r="A27213">
        <v>9695690</v>
      </c>
      <c r="B27213" s="4">
        <v>200</v>
      </c>
      <c r="D27213" s="4" t="s">
        <v>48413</v>
      </c>
      <c r="E27213" s="4" t="s">
        <v>1267</v>
      </c>
      <c r="F27213" s="4"/>
      <c r="G27213" s="4"/>
      <c r="H27213" s="4" t="s">
        <v>48414</v>
      </c>
      <c r="I27213" s="4"/>
    </row>
    <row r="27214" spans="1:9" x14ac:dyDescent="0.25">
      <c r="A27214">
        <v>9695936</v>
      </c>
      <c r="B27214" s="4">
        <v>200</v>
      </c>
      <c r="D27214" s="4" t="s">
        <v>48415</v>
      </c>
      <c r="E27214" s="4" t="s">
        <v>1267</v>
      </c>
      <c r="F27214" s="4"/>
      <c r="G27214" s="4"/>
      <c r="H27214" s="4" t="s">
        <v>2767</v>
      </c>
      <c r="I27214" s="4"/>
    </row>
    <row r="27215" spans="1:9" x14ac:dyDescent="0.25">
      <c r="A27215">
        <v>9656099</v>
      </c>
      <c r="B27215" s="4">
        <v>200</v>
      </c>
      <c r="D27215" s="4" t="s">
        <v>48416</v>
      </c>
      <c r="E27215" s="4" t="s">
        <v>1267</v>
      </c>
      <c r="F27215" s="4"/>
      <c r="G27215" s="4"/>
      <c r="H27215" s="4" t="s">
        <v>48417</v>
      </c>
      <c r="I27215" s="4"/>
    </row>
    <row r="27216" spans="1:9" x14ac:dyDescent="0.25">
      <c r="A27216">
        <v>9668682</v>
      </c>
      <c r="B27216" s="4">
        <v>200</v>
      </c>
      <c r="D27216" s="4" t="s">
        <v>48418</v>
      </c>
      <c r="E27216" s="4" t="s">
        <v>1267</v>
      </c>
      <c r="F27216" s="4"/>
      <c r="G27216" s="4"/>
      <c r="H27216" s="4" t="s">
        <v>48419</v>
      </c>
      <c r="I27216" s="4"/>
    </row>
    <row r="27217" spans="1:9" x14ac:dyDescent="0.25">
      <c r="A27217">
        <v>9672174</v>
      </c>
      <c r="B27217" s="4">
        <v>200</v>
      </c>
      <c r="D27217" s="4" t="s">
        <v>48420</v>
      </c>
      <c r="E27217" s="4" t="s">
        <v>1267</v>
      </c>
      <c r="F27217" s="4"/>
      <c r="G27217" s="4"/>
      <c r="H27217" s="4" t="s">
        <v>48421</v>
      </c>
      <c r="I27217" s="4"/>
    </row>
    <row r="27218" spans="1:9" x14ac:dyDescent="0.25">
      <c r="A27218">
        <v>9673491</v>
      </c>
      <c r="B27218" s="4">
        <v>200</v>
      </c>
      <c r="D27218" s="4" t="s">
        <v>48422</v>
      </c>
      <c r="E27218" s="4" t="s">
        <v>1267</v>
      </c>
      <c r="F27218" s="4"/>
      <c r="G27218" s="4"/>
      <c r="H27218" s="4" t="s">
        <v>2345</v>
      </c>
      <c r="I27218" s="4"/>
    </row>
    <row r="27219" spans="1:9" x14ac:dyDescent="0.25">
      <c r="A27219">
        <v>9683104</v>
      </c>
      <c r="B27219" s="4">
        <v>200</v>
      </c>
      <c r="D27219" s="4" t="s">
        <v>48423</v>
      </c>
      <c r="E27219" s="4" t="s">
        <v>1267</v>
      </c>
      <c r="F27219" s="4"/>
      <c r="G27219" s="4"/>
      <c r="H27219" s="4" t="s">
        <v>48424</v>
      </c>
      <c r="I27219" s="4"/>
    </row>
    <row r="27220" spans="1:9" x14ac:dyDescent="0.25">
      <c r="A27220">
        <v>9689118</v>
      </c>
      <c r="B27220" s="4">
        <v>200</v>
      </c>
      <c r="D27220" s="4" t="s">
        <v>48425</v>
      </c>
      <c r="E27220" s="4" t="s">
        <v>1267</v>
      </c>
      <c r="F27220" s="4"/>
      <c r="G27220" s="4"/>
      <c r="H27220" s="4" t="s">
        <v>48426</v>
      </c>
      <c r="I27220" s="4"/>
    </row>
    <row r="27221" spans="1:9" x14ac:dyDescent="0.25">
      <c r="A27221">
        <v>9693756</v>
      </c>
      <c r="B27221" s="4">
        <v>200</v>
      </c>
      <c r="D27221" s="4" t="s">
        <v>48427</v>
      </c>
      <c r="E27221" s="4" t="s">
        <v>1267</v>
      </c>
      <c r="F27221" s="4"/>
      <c r="G27221" s="4"/>
      <c r="H27221" s="4" t="s">
        <v>48428</v>
      </c>
      <c r="I27221" s="4"/>
    </row>
    <row r="27222" spans="1:9" x14ac:dyDescent="0.25">
      <c r="A27222">
        <v>9696688</v>
      </c>
      <c r="B27222" s="4">
        <v>200</v>
      </c>
      <c r="D27222" s="4" t="s">
        <v>48429</v>
      </c>
      <c r="E27222" s="4" t="s">
        <v>1267</v>
      </c>
      <c r="F27222" s="4"/>
      <c r="G27222" s="4"/>
      <c r="H27222" s="4" t="s">
        <v>48430</v>
      </c>
      <c r="I27222" s="4"/>
    </row>
    <row r="27223" spans="1:9" x14ac:dyDescent="0.25">
      <c r="A27223">
        <v>9697965</v>
      </c>
      <c r="B27223" s="4">
        <v>200</v>
      </c>
      <c r="D27223" s="4" t="s">
        <v>48431</v>
      </c>
      <c r="E27223" s="4" t="s">
        <v>1267</v>
      </c>
      <c r="F27223" s="4"/>
      <c r="G27223" s="4"/>
      <c r="H27223" s="4" t="s">
        <v>48432</v>
      </c>
      <c r="I27223" s="4"/>
    </row>
    <row r="27224" spans="1:9" x14ac:dyDescent="0.25">
      <c r="A27224">
        <v>9517926</v>
      </c>
      <c r="B27224" s="4">
        <v>200</v>
      </c>
      <c r="D27224" s="4" t="s">
        <v>48433</v>
      </c>
      <c r="E27224" s="4" t="s">
        <v>1267</v>
      </c>
      <c r="F27224" s="4"/>
      <c r="G27224" s="4"/>
      <c r="H27224" s="4" t="s">
        <v>48434</v>
      </c>
      <c r="I27224" s="4"/>
    </row>
    <row r="27225" spans="1:9" x14ac:dyDescent="0.25">
      <c r="A27225">
        <v>9540975</v>
      </c>
      <c r="B27225" s="4">
        <v>200</v>
      </c>
      <c r="D27225" s="4" t="s">
        <v>48435</v>
      </c>
      <c r="E27225" s="4" t="s">
        <v>1267</v>
      </c>
      <c r="F27225" s="4"/>
      <c r="G27225" s="4"/>
      <c r="H27225" s="4" t="s">
        <v>48436</v>
      </c>
      <c r="I27225" s="4"/>
    </row>
    <row r="27226" spans="1:9" x14ac:dyDescent="0.25">
      <c r="A27226">
        <v>9633401</v>
      </c>
      <c r="B27226" s="4">
        <v>200</v>
      </c>
      <c r="D27226" s="4" t="s">
        <v>48437</v>
      </c>
      <c r="E27226" s="4" t="s">
        <v>1267</v>
      </c>
      <c r="F27226" s="4"/>
      <c r="G27226" s="4"/>
      <c r="H27226" s="4" t="s">
        <v>5599</v>
      </c>
      <c r="I27226" s="4"/>
    </row>
    <row r="27227" spans="1:9" x14ac:dyDescent="0.25">
      <c r="A27227">
        <v>9659601</v>
      </c>
      <c r="B27227" s="4">
        <v>200</v>
      </c>
      <c r="D27227" s="4" t="s">
        <v>48438</v>
      </c>
      <c r="E27227" s="4" t="s">
        <v>1267</v>
      </c>
      <c r="F27227" s="4"/>
      <c r="G27227" s="4"/>
      <c r="H27227" s="4" t="s">
        <v>48439</v>
      </c>
      <c r="I27227" s="4"/>
    </row>
    <row r="27228" spans="1:9" x14ac:dyDescent="0.25">
      <c r="A27228">
        <v>9671358</v>
      </c>
      <c r="B27228" s="4">
        <v>200</v>
      </c>
      <c r="D27228" s="4" t="s">
        <v>48440</v>
      </c>
      <c r="E27228" s="4" t="s">
        <v>1267</v>
      </c>
      <c r="F27228" s="4"/>
      <c r="G27228" s="4"/>
      <c r="H27228" s="4" t="s">
        <v>48441</v>
      </c>
      <c r="I27228" s="4"/>
    </row>
    <row r="27229" spans="1:9" x14ac:dyDescent="0.25">
      <c r="A27229">
        <v>9674180</v>
      </c>
      <c r="B27229" s="4">
        <v>200</v>
      </c>
      <c r="D27229" s="4" t="s">
        <v>48442</v>
      </c>
      <c r="E27229" s="4" t="s">
        <v>1267</v>
      </c>
      <c r="F27229" s="4"/>
      <c r="G27229" s="4"/>
      <c r="H27229" s="4" t="s">
        <v>48443</v>
      </c>
      <c r="I27229" s="4"/>
    </row>
    <row r="27230" spans="1:9" x14ac:dyDescent="0.25">
      <c r="A27230">
        <v>9677648</v>
      </c>
      <c r="B27230" s="4">
        <v>200</v>
      </c>
      <c r="D27230" s="4" t="s">
        <v>48444</v>
      </c>
      <c r="E27230" s="4" t="s">
        <v>1267</v>
      </c>
      <c r="F27230" s="4"/>
      <c r="G27230" s="4"/>
      <c r="H27230" s="4" t="s">
        <v>3168</v>
      </c>
      <c r="I27230" s="4"/>
    </row>
    <row r="27231" spans="1:9" x14ac:dyDescent="0.25">
      <c r="A27231">
        <v>9691090</v>
      </c>
      <c r="B27231" s="4">
        <v>200</v>
      </c>
      <c r="D27231" s="4" t="s">
        <v>48445</v>
      </c>
      <c r="E27231" s="4" t="s">
        <v>1267</v>
      </c>
      <c r="F27231" s="4"/>
      <c r="G27231" s="4"/>
      <c r="H27231" s="4" t="s">
        <v>48446</v>
      </c>
      <c r="I27231" s="4"/>
    </row>
    <row r="27232" spans="1:9" x14ac:dyDescent="0.25">
      <c r="A27232">
        <v>9696543</v>
      </c>
      <c r="B27232" s="4">
        <v>200</v>
      </c>
      <c r="D27232" s="4" t="s">
        <v>48447</v>
      </c>
      <c r="E27232" s="4" t="s">
        <v>1267</v>
      </c>
      <c r="F27232" s="4"/>
      <c r="G27232" s="4"/>
      <c r="H27232" s="4" t="s">
        <v>48448</v>
      </c>
      <c r="I27232" s="4"/>
    </row>
    <row r="27233" spans="1:9" x14ac:dyDescent="0.25">
      <c r="A27233">
        <v>9697338</v>
      </c>
      <c r="B27233" s="4">
        <v>200</v>
      </c>
      <c r="D27233" s="4" t="s">
        <v>48449</v>
      </c>
      <c r="E27233" s="4" t="s">
        <v>1267</v>
      </c>
      <c r="F27233" s="4"/>
      <c r="G27233" s="4"/>
      <c r="H27233" s="4" t="s">
        <v>48450</v>
      </c>
      <c r="I27233" s="4"/>
    </row>
    <row r="27234" spans="1:9" x14ac:dyDescent="0.25">
      <c r="A27234">
        <v>9653920</v>
      </c>
      <c r="B27234" s="4">
        <v>200</v>
      </c>
      <c r="D27234" s="4" t="s">
        <v>48451</v>
      </c>
      <c r="E27234" s="4" t="s">
        <v>1267</v>
      </c>
      <c r="F27234" s="4"/>
      <c r="G27234" s="4"/>
      <c r="H27234" s="4" t="s">
        <v>7391</v>
      </c>
      <c r="I27234" s="4"/>
    </row>
    <row r="27235" spans="1:9" x14ac:dyDescent="0.25">
      <c r="A27235">
        <v>9655389</v>
      </c>
      <c r="B27235" s="4">
        <v>200</v>
      </c>
      <c r="D27235" s="4" t="s">
        <v>48452</v>
      </c>
      <c r="E27235" s="4" t="s">
        <v>1267</v>
      </c>
      <c r="F27235" s="4"/>
      <c r="G27235" s="4"/>
      <c r="H27235" s="4" t="s">
        <v>48453</v>
      </c>
      <c r="I27235" s="4"/>
    </row>
    <row r="27236" spans="1:9" x14ac:dyDescent="0.25">
      <c r="A27236">
        <v>9659586</v>
      </c>
      <c r="B27236" s="4">
        <v>200</v>
      </c>
      <c r="D27236" s="4" t="s">
        <v>48454</v>
      </c>
      <c r="E27236" s="4" t="s">
        <v>1267</v>
      </c>
      <c r="F27236" s="4"/>
      <c r="G27236" s="4"/>
      <c r="H27236" s="4" t="s">
        <v>48455</v>
      </c>
      <c r="I27236" s="4"/>
    </row>
    <row r="27237" spans="1:9" x14ac:dyDescent="0.25">
      <c r="A27237">
        <v>9663742</v>
      </c>
      <c r="B27237" s="4">
        <v>200</v>
      </c>
      <c r="D27237" s="4" t="s">
        <v>48456</v>
      </c>
      <c r="E27237" s="4" t="s">
        <v>1267</v>
      </c>
      <c r="F27237" s="4"/>
      <c r="G27237" s="4"/>
      <c r="H27237" s="4" t="s">
        <v>48457</v>
      </c>
      <c r="I27237" s="4"/>
    </row>
    <row r="27238" spans="1:9" x14ac:dyDescent="0.25">
      <c r="A27238">
        <v>9677685</v>
      </c>
      <c r="B27238" s="4">
        <v>200</v>
      </c>
      <c r="D27238" s="4" t="s">
        <v>48458</v>
      </c>
      <c r="E27238" s="4" t="s">
        <v>1267</v>
      </c>
      <c r="F27238" s="4"/>
      <c r="G27238" s="4"/>
      <c r="H27238" s="4" t="s">
        <v>48459</v>
      </c>
      <c r="I27238" s="4"/>
    </row>
    <row r="27239" spans="1:9" x14ac:dyDescent="0.25">
      <c r="A27239">
        <v>9690211</v>
      </c>
      <c r="B27239" s="4">
        <v>200</v>
      </c>
      <c r="D27239" s="4" t="s">
        <v>48460</v>
      </c>
      <c r="E27239" s="4" t="s">
        <v>1267</v>
      </c>
      <c r="F27239" s="4"/>
      <c r="G27239" s="4"/>
      <c r="H27239" s="4" t="s">
        <v>5466</v>
      </c>
      <c r="I27239" s="4"/>
    </row>
    <row r="27240" spans="1:9" x14ac:dyDescent="0.25">
      <c r="A27240">
        <v>9690671</v>
      </c>
      <c r="B27240" s="4">
        <v>200</v>
      </c>
      <c r="D27240" s="4" t="s">
        <v>48461</v>
      </c>
      <c r="E27240" s="4" t="s">
        <v>1267</v>
      </c>
      <c r="F27240" s="4"/>
      <c r="G27240" s="4"/>
      <c r="H27240" s="4" t="s">
        <v>48462</v>
      </c>
      <c r="I27240" s="4"/>
    </row>
    <row r="27241" spans="1:9" x14ac:dyDescent="0.25">
      <c r="A27241">
        <v>9695065</v>
      </c>
      <c r="B27241" s="4">
        <v>200</v>
      </c>
      <c r="D27241" s="4" t="s">
        <v>48463</v>
      </c>
      <c r="E27241" s="4" t="s">
        <v>1267</v>
      </c>
      <c r="F27241" s="4"/>
      <c r="G27241" s="4"/>
      <c r="H27241" s="4" t="s">
        <v>48464</v>
      </c>
      <c r="I27241" s="4"/>
    </row>
    <row r="27242" spans="1:9" x14ac:dyDescent="0.25">
      <c r="A27242">
        <v>9696735</v>
      </c>
      <c r="B27242" s="4">
        <v>200</v>
      </c>
      <c r="D27242" s="4" t="s">
        <v>48465</v>
      </c>
      <c r="E27242" s="4" t="s">
        <v>1267</v>
      </c>
      <c r="F27242" s="4"/>
      <c r="G27242" s="4"/>
      <c r="H27242" s="4" t="s">
        <v>4050</v>
      </c>
      <c r="I27242" s="4"/>
    </row>
    <row r="27243" spans="1:9" x14ac:dyDescent="0.25">
      <c r="A27243">
        <v>9697074</v>
      </c>
      <c r="B27243" s="4">
        <v>200</v>
      </c>
      <c r="D27243" s="4" t="s">
        <v>48466</v>
      </c>
      <c r="E27243" s="4" t="s">
        <v>1267</v>
      </c>
      <c r="F27243" s="4"/>
      <c r="G27243" s="4"/>
      <c r="H27243" s="4" t="s">
        <v>48467</v>
      </c>
      <c r="I27243" s="4"/>
    </row>
    <row r="27244" spans="1:9" x14ac:dyDescent="0.25">
      <c r="A27244">
        <v>9697283</v>
      </c>
      <c r="B27244" s="4">
        <v>200</v>
      </c>
      <c r="D27244" s="4" t="s">
        <v>48468</v>
      </c>
      <c r="E27244" s="4" t="s">
        <v>1267</v>
      </c>
      <c r="F27244" s="4"/>
      <c r="G27244" s="4"/>
      <c r="H27244" s="4" t="s">
        <v>2793</v>
      </c>
      <c r="I27244" s="4"/>
    </row>
    <row r="27245" spans="1:9" x14ac:dyDescent="0.25">
      <c r="A27245">
        <v>9701409</v>
      </c>
      <c r="B27245" s="4">
        <v>200</v>
      </c>
      <c r="D27245" s="4" t="s">
        <v>48469</v>
      </c>
      <c r="E27245" s="4" t="s">
        <v>1267</v>
      </c>
      <c r="F27245" s="4"/>
      <c r="G27245" s="4"/>
      <c r="H27245" s="4" t="s">
        <v>48470</v>
      </c>
      <c r="I27245" s="4"/>
    </row>
    <row r="27246" spans="1:9" x14ac:dyDescent="0.25">
      <c r="A27246">
        <v>9654118</v>
      </c>
      <c r="B27246" s="4">
        <v>200</v>
      </c>
      <c r="D27246" s="4" t="s">
        <v>48471</v>
      </c>
      <c r="E27246" s="4" t="s">
        <v>1267</v>
      </c>
      <c r="F27246" s="4"/>
      <c r="G27246" s="4"/>
      <c r="H27246" s="4" t="s">
        <v>48472</v>
      </c>
      <c r="I27246" s="4"/>
    </row>
    <row r="27247" spans="1:9" x14ac:dyDescent="0.25">
      <c r="A27247">
        <v>9677552</v>
      </c>
      <c r="B27247" s="4">
        <v>200</v>
      </c>
      <c r="D27247" s="4" t="s">
        <v>48473</v>
      </c>
      <c r="E27247" s="4" t="s">
        <v>1267</v>
      </c>
      <c r="F27247" s="4"/>
      <c r="G27247" s="4"/>
      <c r="H27247" s="4" t="s">
        <v>48474</v>
      </c>
      <c r="I27247" s="4"/>
    </row>
    <row r="27248" spans="1:9" x14ac:dyDescent="0.25">
      <c r="A27248">
        <v>9685698</v>
      </c>
      <c r="B27248" s="4">
        <v>200</v>
      </c>
      <c r="D27248" s="4" t="s">
        <v>48475</v>
      </c>
      <c r="E27248" s="4" t="s">
        <v>1267</v>
      </c>
      <c r="F27248" s="4"/>
      <c r="G27248" s="4"/>
      <c r="H27248" s="4" t="s">
        <v>48476</v>
      </c>
      <c r="I27248" s="4"/>
    </row>
    <row r="27249" spans="1:9" x14ac:dyDescent="0.25">
      <c r="A27249">
        <v>9689475</v>
      </c>
      <c r="B27249" s="4">
        <v>200</v>
      </c>
      <c r="D27249" s="4" t="s">
        <v>48477</v>
      </c>
      <c r="E27249" s="4" t="s">
        <v>1267</v>
      </c>
      <c r="F27249" s="4"/>
      <c r="G27249" s="4"/>
      <c r="H27249" s="4" t="s">
        <v>48478</v>
      </c>
      <c r="I27249" s="4"/>
    </row>
    <row r="27250" spans="1:9" x14ac:dyDescent="0.25">
      <c r="A27250">
        <v>9700390</v>
      </c>
      <c r="B27250" s="4">
        <v>200</v>
      </c>
      <c r="D27250" s="4" t="s">
        <v>48479</v>
      </c>
      <c r="E27250" s="4" t="s">
        <v>1267</v>
      </c>
      <c r="F27250" s="4"/>
      <c r="G27250" s="4"/>
      <c r="H27250" s="4" t="s">
        <v>48480</v>
      </c>
      <c r="I27250" s="4"/>
    </row>
    <row r="27251" spans="1:9" x14ac:dyDescent="0.25">
      <c r="A27251">
        <v>9644751</v>
      </c>
      <c r="B27251" s="4">
        <v>200</v>
      </c>
      <c r="D27251" s="4" t="s">
        <v>48481</v>
      </c>
      <c r="E27251" s="4" t="s">
        <v>1267</v>
      </c>
      <c r="F27251" s="4"/>
      <c r="G27251" s="4"/>
      <c r="H27251" s="4" t="s">
        <v>48482</v>
      </c>
      <c r="I27251" s="4"/>
    </row>
    <row r="27252" spans="1:9" x14ac:dyDescent="0.25">
      <c r="A27252">
        <v>9685609</v>
      </c>
      <c r="B27252" s="4">
        <v>200</v>
      </c>
      <c r="D27252" s="4" t="s">
        <v>48483</v>
      </c>
      <c r="E27252" s="4" t="s">
        <v>1267</v>
      </c>
      <c r="F27252" s="4"/>
      <c r="G27252" s="4"/>
      <c r="H27252" s="4" t="s">
        <v>48484</v>
      </c>
      <c r="I27252" s="4"/>
    </row>
    <row r="27253" spans="1:9" x14ac:dyDescent="0.25">
      <c r="A27253">
        <v>9698808</v>
      </c>
      <c r="B27253" s="4">
        <v>200</v>
      </c>
      <c r="D27253" s="4" t="s">
        <v>48485</v>
      </c>
      <c r="E27253" s="4" t="s">
        <v>1267</v>
      </c>
      <c r="F27253" s="4"/>
      <c r="G27253" s="4"/>
      <c r="H27253" s="4" t="s">
        <v>48486</v>
      </c>
      <c r="I27253" s="4"/>
    </row>
    <row r="27254" spans="1:9" x14ac:dyDescent="0.25">
      <c r="A27254">
        <v>9540600</v>
      </c>
      <c r="B27254" s="4">
        <v>200</v>
      </c>
      <c r="D27254" s="4" t="s">
        <v>48487</v>
      </c>
      <c r="E27254" s="4" t="s">
        <v>1267</v>
      </c>
      <c r="F27254" s="4"/>
      <c r="G27254" s="4"/>
      <c r="H27254" s="4" t="s">
        <v>48488</v>
      </c>
      <c r="I27254" s="4"/>
    </row>
    <row r="27255" spans="1:9" x14ac:dyDescent="0.25">
      <c r="A27255">
        <v>9573195</v>
      </c>
      <c r="B27255" s="4">
        <v>200</v>
      </c>
      <c r="D27255" s="4" t="s">
        <v>48489</v>
      </c>
      <c r="E27255" s="4" t="s">
        <v>1267</v>
      </c>
      <c r="F27255" s="4"/>
      <c r="G27255" s="4"/>
      <c r="H27255" s="4" t="s">
        <v>48490</v>
      </c>
      <c r="I27255" s="4"/>
    </row>
    <row r="27256" spans="1:9" x14ac:dyDescent="0.25">
      <c r="A27256">
        <v>9621281</v>
      </c>
      <c r="B27256" s="4">
        <v>200</v>
      </c>
      <c r="D27256" s="4" t="s">
        <v>48491</v>
      </c>
      <c r="E27256" s="4" t="s">
        <v>1267</v>
      </c>
      <c r="F27256" s="4"/>
      <c r="G27256" s="4"/>
      <c r="H27256" s="4" t="s">
        <v>3303</v>
      </c>
      <c r="I27256" s="4"/>
    </row>
    <row r="27257" spans="1:9" x14ac:dyDescent="0.25">
      <c r="A27257">
        <v>9654637</v>
      </c>
      <c r="B27257" s="4">
        <v>200</v>
      </c>
      <c r="D27257" s="4" t="s">
        <v>48492</v>
      </c>
      <c r="E27257" s="4" t="s">
        <v>1267</v>
      </c>
      <c r="F27257" s="4"/>
      <c r="G27257" s="4"/>
      <c r="H27257" s="4" t="s">
        <v>1642</v>
      </c>
      <c r="I27257" s="4"/>
    </row>
    <row r="27258" spans="1:9" x14ac:dyDescent="0.25">
      <c r="A27258">
        <v>9699436</v>
      </c>
      <c r="B27258" s="4">
        <v>200</v>
      </c>
      <c r="D27258" s="4" t="s">
        <v>48493</v>
      </c>
      <c r="E27258" s="4" t="s">
        <v>1267</v>
      </c>
      <c r="F27258" s="4"/>
      <c r="G27258" s="4"/>
      <c r="H27258" s="4" t="s">
        <v>48494</v>
      </c>
      <c r="I27258" s="4"/>
    </row>
    <row r="27259" spans="1:9" x14ac:dyDescent="0.25">
      <c r="A27259">
        <v>9625983</v>
      </c>
      <c r="B27259" s="4">
        <v>200</v>
      </c>
      <c r="D27259" s="4" t="s">
        <v>48495</v>
      </c>
      <c r="E27259" s="4" t="s">
        <v>1267</v>
      </c>
      <c r="F27259" s="4"/>
      <c r="G27259" s="4"/>
      <c r="H27259" s="4" t="s">
        <v>48496</v>
      </c>
      <c r="I27259" s="4"/>
    </row>
    <row r="27260" spans="1:9" x14ac:dyDescent="0.25">
      <c r="A27260">
        <v>9627945</v>
      </c>
      <c r="B27260" s="4">
        <v>200</v>
      </c>
      <c r="D27260" s="4" t="s">
        <v>48497</v>
      </c>
      <c r="E27260" s="4" t="s">
        <v>1267</v>
      </c>
      <c r="F27260" s="4"/>
      <c r="G27260" s="4"/>
      <c r="H27260" s="4" t="s">
        <v>48498</v>
      </c>
      <c r="I27260" s="4"/>
    </row>
    <row r="27261" spans="1:9" x14ac:dyDescent="0.25">
      <c r="A27261">
        <v>9666471</v>
      </c>
      <c r="B27261" s="4">
        <v>200</v>
      </c>
      <c r="D27261" s="4" t="s">
        <v>48499</v>
      </c>
      <c r="E27261" s="4" t="s">
        <v>1267</v>
      </c>
      <c r="F27261" s="4"/>
      <c r="G27261" s="4"/>
      <c r="H27261" s="4" t="s">
        <v>48500</v>
      </c>
      <c r="I27261" s="4"/>
    </row>
    <row r="27262" spans="1:9" x14ac:dyDescent="0.25">
      <c r="A27262">
        <v>9669552</v>
      </c>
      <c r="B27262" s="4">
        <v>200</v>
      </c>
      <c r="D27262" s="4" t="s">
        <v>48501</v>
      </c>
      <c r="E27262" s="4" t="s">
        <v>1267</v>
      </c>
      <c r="F27262" s="4"/>
      <c r="G27262" s="4"/>
      <c r="H27262" s="4" t="s">
        <v>48502</v>
      </c>
      <c r="I27262" s="4"/>
    </row>
    <row r="27263" spans="1:9" x14ac:dyDescent="0.25">
      <c r="A27263">
        <v>9673087</v>
      </c>
      <c r="B27263" s="4">
        <v>200</v>
      </c>
      <c r="D27263" s="4" t="s">
        <v>48503</v>
      </c>
      <c r="E27263" s="4" t="s">
        <v>1267</v>
      </c>
      <c r="F27263" s="4"/>
      <c r="G27263" s="4"/>
      <c r="H27263" s="4" t="s">
        <v>48504</v>
      </c>
      <c r="I27263" s="4"/>
    </row>
    <row r="27264" spans="1:9" x14ac:dyDescent="0.25">
      <c r="A27264">
        <v>9674403</v>
      </c>
      <c r="B27264" s="4">
        <v>200</v>
      </c>
      <c r="D27264" s="4" t="s">
        <v>48505</v>
      </c>
      <c r="E27264" s="4" t="s">
        <v>1267</v>
      </c>
      <c r="F27264" s="4"/>
      <c r="G27264" s="4"/>
      <c r="H27264" s="4" t="s">
        <v>48506</v>
      </c>
      <c r="I27264" s="4"/>
    </row>
    <row r="27265" spans="1:9" x14ac:dyDescent="0.25">
      <c r="A27265">
        <v>9676344</v>
      </c>
      <c r="B27265" s="4">
        <v>200</v>
      </c>
      <c r="D27265" s="4" t="s">
        <v>48507</v>
      </c>
      <c r="E27265" s="4" t="s">
        <v>1267</v>
      </c>
      <c r="F27265" s="4"/>
      <c r="G27265" s="4"/>
      <c r="H27265" s="4" t="s">
        <v>48508</v>
      </c>
      <c r="I27265" s="4"/>
    </row>
    <row r="27266" spans="1:9" x14ac:dyDescent="0.25">
      <c r="A27266">
        <v>9679429</v>
      </c>
      <c r="B27266" s="4">
        <v>200</v>
      </c>
      <c r="D27266" s="4" t="s">
        <v>48509</v>
      </c>
      <c r="E27266" s="4" t="s">
        <v>1267</v>
      </c>
      <c r="F27266" s="4"/>
      <c r="G27266" s="4"/>
      <c r="H27266" s="4" t="s">
        <v>48510</v>
      </c>
      <c r="I27266" s="4"/>
    </row>
    <row r="27267" spans="1:9" x14ac:dyDescent="0.25">
      <c r="A27267">
        <v>9693787</v>
      </c>
      <c r="B27267" s="4">
        <v>200</v>
      </c>
      <c r="D27267" s="4" t="s">
        <v>48511</v>
      </c>
      <c r="E27267" s="4" t="s">
        <v>1267</v>
      </c>
      <c r="F27267" s="4"/>
      <c r="G27267" s="4"/>
      <c r="H27267" s="4" t="s">
        <v>2791</v>
      </c>
      <c r="I27267" s="4"/>
    </row>
    <row r="27268" spans="1:9" x14ac:dyDescent="0.25">
      <c r="A27268">
        <v>9696871</v>
      </c>
      <c r="B27268" s="4">
        <v>200</v>
      </c>
      <c r="D27268" s="4" t="s">
        <v>48512</v>
      </c>
      <c r="E27268" s="4" t="s">
        <v>1267</v>
      </c>
      <c r="F27268" s="4"/>
      <c r="G27268" s="4"/>
      <c r="H27268" s="4" t="s">
        <v>6203</v>
      </c>
      <c r="I27268" s="4"/>
    </row>
    <row r="27269" spans="1:9" x14ac:dyDescent="0.25">
      <c r="A27269">
        <v>9697114</v>
      </c>
      <c r="B27269" s="4">
        <v>200</v>
      </c>
      <c r="D27269" s="4" t="s">
        <v>48513</v>
      </c>
      <c r="E27269" s="4" t="s">
        <v>1267</v>
      </c>
      <c r="F27269" s="4"/>
      <c r="G27269" s="4"/>
      <c r="H27269" s="4" t="s">
        <v>48514</v>
      </c>
      <c r="I27269" s="4"/>
    </row>
    <row r="27270" spans="1:9" x14ac:dyDescent="0.25">
      <c r="A27270">
        <v>9701402</v>
      </c>
      <c r="B27270" s="4">
        <v>200</v>
      </c>
      <c r="D27270" s="4" t="s">
        <v>48515</v>
      </c>
      <c r="E27270" s="4" t="s">
        <v>1267</v>
      </c>
      <c r="F27270" s="4"/>
      <c r="G27270" s="4"/>
      <c r="H27270" s="4" t="s">
        <v>48516</v>
      </c>
      <c r="I27270" s="4"/>
    </row>
    <row r="27271" spans="1:9" x14ac:dyDescent="0.25">
      <c r="A27271">
        <v>9679155</v>
      </c>
      <c r="B27271" s="4">
        <v>200</v>
      </c>
      <c r="D27271" s="4" t="s">
        <v>48517</v>
      </c>
      <c r="E27271" s="4" t="s">
        <v>1267</v>
      </c>
      <c r="F27271" s="4"/>
      <c r="G27271" s="4"/>
      <c r="H27271" s="4" t="s">
        <v>6821</v>
      </c>
      <c r="I27271" s="4"/>
    </row>
    <row r="27272" spans="1:9" x14ac:dyDescent="0.25">
      <c r="A27272">
        <v>9681597</v>
      </c>
      <c r="B27272" s="4">
        <v>200</v>
      </c>
      <c r="D27272" s="4" t="s">
        <v>48518</v>
      </c>
      <c r="E27272" s="4" t="s">
        <v>1267</v>
      </c>
      <c r="F27272" s="4"/>
      <c r="G27272" s="4"/>
      <c r="H27272" s="4" t="s">
        <v>48519</v>
      </c>
      <c r="I27272" s="4"/>
    </row>
    <row r="27273" spans="1:9" x14ac:dyDescent="0.25">
      <c r="A27273">
        <v>9689472</v>
      </c>
      <c r="B27273" s="4">
        <v>200</v>
      </c>
      <c r="D27273" s="4" t="s">
        <v>48520</v>
      </c>
      <c r="E27273" s="4" t="s">
        <v>1267</v>
      </c>
      <c r="F27273" s="4"/>
      <c r="G27273" s="4"/>
      <c r="H27273" s="4" t="s">
        <v>48521</v>
      </c>
      <c r="I27273" s="4"/>
    </row>
    <row r="27274" spans="1:9" x14ac:dyDescent="0.25">
      <c r="A27274">
        <v>9693508</v>
      </c>
      <c r="B27274" s="4">
        <v>200</v>
      </c>
      <c r="D27274" s="4" t="s">
        <v>48522</v>
      </c>
      <c r="E27274" s="4" t="s">
        <v>1267</v>
      </c>
      <c r="F27274" s="4"/>
      <c r="G27274" s="4"/>
      <c r="H27274" s="4" t="s">
        <v>48523</v>
      </c>
      <c r="I27274" s="4"/>
    </row>
    <row r="27275" spans="1:9" x14ac:dyDescent="0.25">
      <c r="A27275">
        <v>9697142</v>
      </c>
      <c r="B27275" s="4">
        <v>200</v>
      </c>
      <c r="D27275" s="4" t="s">
        <v>48524</v>
      </c>
      <c r="E27275" s="4" t="s">
        <v>1267</v>
      </c>
      <c r="F27275" s="4"/>
      <c r="G27275" s="4"/>
      <c r="H27275" s="4" t="s">
        <v>2793</v>
      </c>
      <c r="I27275" s="4"/>
    </row>
    <row r="27276" spans="1:9" x14ac:dyDescent="0.25">
      <c r="A27276">
        <v>9697202</v>
      </c>
      <c r="B27276" s="4">
        <v>200</v>
      </c>
      <c r="D27276" s="4" t="s">
        <v>48525</v>
      </c>
      <c r="E27276" s="4" t="s">
        <v>1267</v>
      </c>
      <c r="F27276" s="4"/>
      <c r="G27276" s="4"/>
      <c r="H27276" s="4" t="s">
        <v>48526</v>
      </c>
      <c r="I27276" s="4"/>
    </row>
    <row r="27277" spans="1:9" x14ac:dyDescent="0.25">
      <c r="A27277">
        <v>9699371</v>
      </c>
      <c r="B27277" s="4">
        <v>200</v>
      </c>
      <c r="D27277" s="4" t="s">
        <v>48527</v>
      </c>
      <c r="E27277" s="4" t="s">
        <v>1267</v>
      </c>
      <c r="F27277" s="4"/>
      <c r="G27277" s="4"/>
      <c r="H27277" s="4" t="s">
        <v>48528</v>
      </c>
      <c r="I27277" s="4"/>
    </row>
    <row r="27278" spans="1:9" x14ac:dyDescent="0.25">
      <c r="A27278">
        <v>9699563</v>
      </c>
      <c r="B27278" s="4">
        <v>200</v>
      </c>
      <c r="D27278" s="4" t="s">
        <v>48529</v>
      </c>
      <c r="E27278" s="4" t="s">
        <v>1267</v>
      </c>
      <c r="F27278" s="4"/>
      <c r="G27278" s="4"/>
      <c r="H27278" s="4" t="s">
        <v>48530</v>
      </c>
      <c r="I27278" s="4"/>
    </row>
    <row r="27279" spans="1:9" x14ac:dyDescent="0.25">
      <c r="A27279">
        <v>9700074</v>
      </c>
      <c r="B27279" s="4">
        <v>200</v>
      </c>
      <c r="D27279" s="4" t="s">
        <v>48531</v>
      </c>
      <c r="E27279" s="4" t="s">
        <v>1267</v>
      </c>
      <c r="F27279" s="4"/>
      <c r="G27279" s="4"/>
      <c r="H27279" s="4" t="s">
        <v>48532</v>
      </c>
      <c r="I27279" s="4"/>
    </row>
    <row r="27280" spans="1:9" x14ac:dyDescent="0.25">
      <c r="A27280">
        <v>9661044</v>
      </c>
      <c r="B27280" s="4">
        <v>200</v>
      </c>
      <c r="D27280" s="4" t="s">
        <v>48533</v>
      </c>
      <c r="E27280" s="4" t="s">
        <v>1267</v>
      </c>
      <c r="F27280" s="4"/>
      <c r="G27280" s="4"/>
      <c r="H27280" s="4" t="s">
        <v>48534</v>
      </c>
      <c r="I27280" s="4"/>
    </row>
    <row r="27281" spans="1:9" x14ac:dyDescent="0.25">
      <c r="A27281">
        <v>9661079</v>
      </c>
      <c r="B27281" s="4">
        <v>200</v>
      </c>
      <c r="D27281" s="4" t="s">
        <v>48535</v>
      </c>
      <c r="E27281" s="4" t="s">
        <v>1267</v>
      </c>
      <c r="F27281" s="4"/>
      <c r="G27281" s="4"/>
      <c r="H27281" s="4" t="s">
        <v>2239</v>
      </c>
      <c r="I27281" s="4"/>
    </row>
    <row r="27282" spans="1:9" x14ac:dyDescent="0.25">
      <c r="A27282">
        <v>9664795</v>
      </c>
      <c r="B27282" s="4">
        <v>200</v>
      </c>
      <c r="D27282" s="4" t="s">
        <v>48536</v>
      </c>
      <c r="E27282" s="4" t="s">
        <v>1267</v>
      </c>
      <c r="F27282" s="4"/>
      <c r="G27282" s="4"/>
      <c r="H27282" s="4" t="s">
        <v>48537</v>
      </c>
      <c r="I27282" s="4"/>
    </row>
    <row r="27283" spans="1:9" x14ac:dyDescent="0.25">
      <c r="A27283">
        <v>9670851</v>
      </c>
      <c r="B27283" s="4">
        <v>200</v>
      </c>
      <c r="D27283" s="4" t="s">
        <v>48538</v>
      </c>
      <c r="E27283" s="4" t="s">
        <v>1267</v>
      </c>
      <c r="F27283" s="4"/>
      <c r="G27283" s="4"/>
      <c r="H27283" s="4" t="s">
        <v>2442</v>
      </c>
      <c r="I27283" s="4"/>
    </row>
    <row r="27284" spans="1:9" x14ac:dyDescent="0.25">
      <c r="A27284">
        <v>9690081</v>
      </c>
      <c r="B27284" s="4">
        <v>200</v>
      </c>
      <c r="D27284" s="4" t="s">
        <v>48539</v>
      </c>
      <c r="E27284" s="4" t="s">
        <v>1267</v>
      </c>
      <c r="F27284" s="4"/>
      <c r="G27284" s="4"/>
      <c r="H27284" s="4" t="s">
        <v>48540</v>
      </c>
      <c r="I27284" s="4"/>
    </row>
    <row r="27285" spans="1:9" x14ac:dyDescent="0.25">
      <c r="A27285">
        <v>9696745</v>
      </c>
      <c r="B27285" s="4">
        <v>200</v>
      </c>
      <c r="D27285" s="4" t="s">
        <v>48541</v>
      </c>
      <c r="E27285" s="4" t="s">
        <v>1267</v>
      </c>
      <c r="F27285" s="4"/>
      <c r="G27285" s="4"/>
      <c r="H27285" s="4" t="s">
        <v>48542</v>
      </c>
      <c r="I27285" s="4"/>
    </row>
    <row r="27286" spans="1:9" x14ac:dyDescent="0.25">
      <c r="A27286">
        <v>9697153</v>
      </c>
      <c r="B27286" s="4">
        <v>200</v>
      </c>
      <c r="D27286" s="4" t="s">
        <v>48543</v>
      </c>
      <c r="E27286" s="4" t="s">
        <v>1267</v>
      </c>
      <c r="F27286" s="4"/>
      <c r="G27286" s="4"/>
      <c r="H27286" s="4" t="s">
        <v>2793</v>
      </c>
      <c r="I27286" s="4"/>
    </row>
    <row r="27287" spans="1:9" x14ac:dyDescent="0.25">
      <c r="A27287">
        <v>9697403</v>
      </c>
      <c r="B27287" s="4">
        <v>200</v>
      </c>
      <c r="D27287" s="4" t="s">
        <v>48544</v>
      </c>
      <c r="E27287" s="4" t="s">
        <v>1267</v>
      </c>
      <c r="F27287" s="4"/>
      <c r="G27287" s="4"/>
      <c r="H27287" s="4" t="s">
        <v>48545</v>
      </c>
      <c r="I27287" s="4"/>
    </row>
    <row r="27288" spans="1:9" x14ac:dyDescent="0.25">
      <c r="A27288">
        <v>9700501</v>
      </c>
      <c r="B27288" s="4">
        <v>200</v>
      </c>
      <c r="D27288" s="4" t="s">
        <v>48546</v>
      </c>
      <c r="E27288" s="4" t="s">
        <v>1267</v>
      </c>
      <c r="F27288" s="4"/>
      <c r="G27288" s="4"/>
      <c r="H27288" s="4" t="s">
        <v>48547</v>
      </c>
      <c r="I27288" s="4"/>
    </row>
    <row r="27289" spans="1:9" x14ac:dyDescent="0.25">
      <c r="A27289">
        <v>9700923</v>
      </c>
      <c r="B27289" s="4">
        <v>200</v>
      </c>
      <c r="D27289" s="4" t="s">
        <v>48548</v>
      </c>
      <c r="E27289" s="4" t="s">
        <v>1267</v>
      </c>
      <c r="F27289" s="4"/>
      <c r="G27289" s="4"/>
      <c r="H27289" s="4" t="s">
        <v>48549</v>
      </c>
      <c r="I27289" s="4"/>
    </row>
    <row r="27290" spans="1:9" x14ac:dyDescent="0.25">
      <c r="A27290">
        <v>9556625</v>
      </c>
      <c r="B27290" s="4">
        <v>200</v>
      </c>
      <c r="D27290" s="4" t="s">
        <v>48550</v>
      </c>
      <c r="E27290" s="4" t="s">
        <v>1267</v>
      </c>
      <c r="F27290" s="4"/>
      <c r="G27290" s="4"/>
      <c r="H27290" s="4" t="s">
        <v>48551</v>
      </c>
      <c r="I27290" s="4"/>
    </row>
    <row r="27291" spans="1:9" x14ac:dyDescent="0.25">
      <c r="A27291">
        <v>9657641</v>
      </c>
      <c r="B27291" s="4">
        <v>200</v>
      </c>
      <c r="D27291" s="4" t="s">
        <v>48552</v>
      </c>
      <c r="E27291" s="4" t="s">
        <v>1267</v>
      </c>
      <c r="F27291" s="4"/>
      <c r="G27291" s="4"/>
      <c r="H27291" s="4" t="s">
        <v>48553</v>
      </c>
      <c r="I27291" s="4"/>
    </row>
    <row r="27292" spans="1:9" x14ac:dyDescent="0.25">
      <c r="A27292">
        <v>9658857</v>
      </c>
      <c r="B27292" s="4">
        <v>200</v>
      </c>
      <c r="D27292" s="4" t="s">
        <v>48554</v>
      </c>
      <c r="E27292" s="4" t="s">
        <v>1267</v>
      </c>
      <c r="F27292" s="4"/>
      <c r="G27292" s="4"/>
      <c r="H27292" s="4" t="s">
        <v>48555</v>
      </c>
      <c r="I27292" s="4"/>
    </row>
    <row r="27293" spans="1:9" x14ac:dyDescent="0.25">
      <c r="A27293">
        <v>9665689</v>
      </c>
      <c r="B27293" s="4">
        <v>200</v>
      </c>
      <c r="D27293" s="4" t="s">
        <v>48556</v>
      </c>
      <c r="E27293" s="4" t="s">
        <v>1267</v>
      </c>
      <c r="F27293" s="4"/>
      <c r="G27293" s="4"/>
      <c r="H27293" s="4" t="s">
        <v>48557</v>
      </c>
      <c r="I27293" s="4"/>
    </row>
    <row r="27294" spans="1:9" x14ac:dyDescent="0.25">
      <c r="A27294">
        <v>9669272</v>
      </c>
      <c r="B27294" s="4">
        <v>200</v>
      </c>
      <c r="D27294" s="4" t="s">
        <v>48558</v>
      </c>
      <c r="E27294" s="4" t="s">
        <v>1267</v>
      </c>
      <c r="F27294" s="4"/>
      <c r="G27294" s="4"/>
      <c r="H27294" s="4" t="s">
        <v>48559</v>
      </c>
      <c r="I27294" s="4"/>
    </row>
    <row r="27295" spans="1:9" x14ac:dyDescent="0.25">
      <c r="A27295">
        <v>9678305</v>
      </c>
      <c r="B27295" s="4">
        <v>200</v>
      </c>
      <c r="D27295" s="4" t="s">
        <v>48560</v>
      </c>
      <c r="E27295" s="4" t="s">
        <v>1267</v>
      </c>
      <c r="F27295" s="4"/>
      <c r="G27295" s="4"/>
      <c r="H27295" s="4" t="s">
        <v>48561</v>
      </c>
      <c r="I27295" s="4"/>
    </row>
    <row r="27296" spans="1:9" x14ac:dyDescent="0.25">
      <c r="A27296">
        <v>9699020</v>
      </c>
      <c r="B27296" s="4">
        <v>200</v>
      </c>
      <c r="D27296" s="4" t="s">
        <v>48562</v>
      </c>
      <c r="E27296" s="4" t="s">
        <v>1267</v>
      </c>
      <c r="F27296" s="4"/>
      <c r="G27296" s="4"/>
      <c r="H27296" s="4" t="s">
        <v>48563</v>
      </c>
      <c r="I27296" s="4"/>
    </row>
    <row r="27297" spans="1:9" x14ac:dyDescent="0.25">
      <c r="A27297">
        <v>9699620</v>
      </c>
      <c r="B27297" s="4">
        <v>200</v>
      </c>
      <c r="D27297" s="4" t="s">
        <v>48564</v>
      </c>
      <c r="E27297" s="4" t="s">
        <v>1267</v>
      </c>
      <c r="F27297" s="4"/>
      <c r="G27297" s="4"/>
      <c r="H27297" s="4" t="s">
        <v>48565</v>
      </c>
      <c r="I27297" s="4"/>
    </row>
    <row r="27298" spans="1:9" x14ac:dyDescent="0.25">
      <c r="A27298">
        <v>9703825</v>
      </c>
      <c r="B27298" s="4">
        <v>200</v>
      </c>
      <c r="D27298" s="4" t="s">
        <v>48566</v>
      </c>
      <c r="E27298" s="4" t="s">
        <v>1267</v>
      </c>
      <c r="F27298" s="4"/>
      <c r="G27298" s="4"/>
      <c r="H27298" s="4" t="s">
        <v>48567</v>
      </c>
      <c r="I27298" s="4"/>
    </row>
    <row r="27299" spans="1:9" x14ac:dyDescent="0.25">
      <c r="A27299">
        <v>9654793</v>
      </c>
      <c r="B27299" s="4">
        <v>200</v>
      </c>
      <c r="D27299" s="4" t="s">
        <v>48568</v>
      </c>
      <c r="E27299" s="4" t="s">
        <v>1267</v>
      </c>
      <c r="F27299" s="4"/>
      <c r="G27299" s="4"/>
      <c r="H27299" s="4" t="s">
        <v>48569</v>
      </c>
      <c r="I27299" s="4"/>
    </row>
    <row r="27300" spans="1:9" x14ac:dyDescent="0.25">
      <c r="A27300">
        <v>9657604</v>
      </c>
      <c r="B27300" s="4">
        <v>200</v>
      </c>
      <c r="D27300" s="4" t="s">
        <v>48570</v>
      </c>
      <c r="E27300" s="4" t="s">
        <v>1267</v>
      </c>
      <c r="F27300" s="4"/>
      <c r="G27300" s="4"/>
      <c r="H27300" s="4" t="s">
        <v>48571</v>
      </c>
      <c r="I27300" s="4"/>
    </row>
    <row r="27301" spans="1:9" x14ac:dyDescent="0.25">
      <c r="A27301">
        <v>9661908</v>
      </c>
      <c r="B27301" s="4">
        <v>200</v>
      </c>
      <c r="D27301" s="4" t="s">
        <v>48572</v>
      </c>
      <c r="E27301" s="4" t="s">
        <v>1267</v>
      </c>
      <c r="F27301" s="4"/>
      <c r="G27301" s="4"/>
      <c r="H27301" s="4" t="s">
        <v>48573</v>
      </c>
      <c r="I27301" s="4"/>
    </row>
    <row r="27302" spans="1:9" x14ac:dyDescent="0.25">
      <c r="A27302">
        <v>9665977</v>
      </c>
      <c r="B27302" s="4">
        <v>200</v>
      </c>
      <c r="D27302" s="4" t="s">
        <v>48574</v>
      </c>
      <c r="E27302" s="4" t="s">
        <v>1267</v>
      </c>
      <c r="F27302" s="4"/>
      <c r="G27302" s="4"/>
      <c r="H27302" s="4" t="s">
        <v>48575</v>
      </c>
      <c r="I27302" s="4"/>
    </row>
    <row r="27303" spans="1:9" x14ac:dyDescent="0.25">
      <c r="A27303">
        <v>9683465</v>
      </c>
      <c r="B27303" s="4">
        <v>200</v>
      </c>
      <c r="D27303" s="4" t="s">
        <v>48576</v>
      </c>
      <c r="E27303" s="4" t="s">
        <v>1267</v>
      </c>
      <c r="F27303" s="4"/>
      <c r="G27303" s="4"/>
      <c r="H27303" s="4" t="s">
        <v>48577</v>
      </c>
      <c r="I27303" s="4"/>
    </row>
    <row r="27304" spans="1:9" x14ac:dyDescent="0.25">
      <c r="A27304">
        <v>9690421</v>
      </c>
      <c r="B27304" s="4">
        <v>200</v>
      </c>
      <c r="D27304" s="4" t="s">
        <v>48578</v>
      </c>
      <c r="E27304" s="4" t="s">
        <v>1267</v>
      </c>
      <c r="F27304" s="4"/>
      <c r="G27304" s="4"/>
      <c r="H27304" s="4" t="s">
        <v>2799</v>
      </c>
      <c r="I27304" s="4"/>
    </row>
    <row r="27305" spans="1:9" x14ac:dyDescent="0.25">
      <c r="A27305">
        <v>9699538</v>
      </c>
      <c r="B27305" s="4">
        <v>200</v>
      </c>
      <c r="D27305" s="4" t="s">
        <v>48579</v>
      </c>
      <c r="E27305" s="4" t="s">
        <v>1267</v>
      </c>
      <c r="F27305" s="4"/>
      <c r="G27305" s="4"/>
      <c r="H27305" s="4" t="s">
        <v>48580</v>
      </c>
      <c r="I27305" s="4"/>
    </row>
    <row r="27306" spans="1:9" x14ac:dyDescent="0.25">
      <c r="A27306">
        <v>9701622</v>
      </c>
      <c r="B27306" s="4">
        <v>200</v>
      </c>
      <c r="D27306" s="4" t="s">
        <v>48581</v>
      </c>
      <c r="E27306" s="4" t="s">
        <v>1267</v>
      </c>
      <c r="F27306" s="4"/>
      <c r="G27306" s="4"/>
      <c r="H27306" s="4" t="s">
        <v>48582</v>
      </c>
      <c r="I27306" s="4"/>
    </row>
    <row r="27307" spans="1:9" x14ac:dyDescent="0.25">
      <c r="A27307">
        <v>9486308</v>
      </c>
      <c r="B27307" s="4">
        <v>200</v>
      </c>
      <c r="D27307" s="4" t="s">
        <v>48583</v>
      </c>
      <c r="E27307" s="4" t="s">
        <v>1267</v>
      </c>
      <c r="F27307" s="4"/>
      <c r="G27307" s="4"/>
      <c r="H27307" s="4" t="s">
        <v>1124</v>
      </c>
      <c r="I27307" s="4"/>
    </row>
    <row r="27308" spans="1:9" x14ac:dyDescent="0.25">
      <c r="A27308">
        <v>9655198</v>
      </c>
      <c r="B27308" s="4">
        <v>200</v>
      </c>
      <c r="D27308" s="4" t="s">
        <v>48584</v>
      </c>
      <c r="E27308" s="4" t="s">
        <v>1267</v>
      </c>
      <c r="F27308" s="4"/>
      <c r="G27308" s="4"/>
      <c r="H27308" s="4" t="s">
        <v>48585</v>
      </c>
      <c r="I27308" s="4"/>
    </row>
    <row r="27309" spans="1:9" x14ac:dyDescent="0.25">
      <c r="A27309">
        <v>9655887</v>
      </c>
      <c r="B27309" s="4">
        <v>200</v>
      </c>
      <c r="D27309" s="4" t="s">
        <v>48586</v>
      </c>
      <c r="E27309" s="4" t="s">
        <v>1267</v>
      </c>
      <c r="F27309" s="4"/>
      <c r="G27309" s="4"/>
      <c r="H27309" s="4" t="s">
        <v>3727</v>
      </c>
      <c r="I27309" s="4"/>
    </row>
    <row r="27310" spans="1:9" x14ac:dyDescent="0.25">
      <c r="A27310">
        <v>9668951</v>
      </c>
      <c r="B27310" s="4">
        <v>200</v>
      </c>
      <c r="D27310" s="4" t="s">
        <v>48587</v>
      </c>
      <c r="E27310" s="4" t="s">
        <v>1267</v>
      </c>
      <c r="F27310" s="4"/>
      <c r="G27310" s="4"/>
      <c r="H27310" s="4" t="s">
        <v>48588</v>
      </c>
      <c r="I27310" s="4"/>
    </row>
    <row r="27311" spans="1:9" x14ac:dyDescent="0.25">
      <c r="A27311">
        <v>9698331</v>
      </c>
      <c r="B27311" s="4">
        <v>200</v>
      </c>
      <c r="D27311" s="4" t="s">
        <v>48589</v>
      </c>
      <c r="E27311" s="4" t="s">
        <v>1267</v>
      </c>
      <c r="F27311" s="4"/>
      <c r="G27311" s="4"/>
      <c r="H27311" s="4" t="s">
        <v>48590</v>
      </c>
      <c r="I27311" s="4"/>
    </row>
    <row r="27312" spans="1:9" x14ac:dyDescent="0.25">
      <c r="A27312">
        <v>9699077</v>
      </c>
      <c r="B27312" s="4">
        <v>200</v>
      </c>
      <c r="D27312" s="4" t="s">
        <v>48591</v>
      </c>
      <c r="E27312" s="4" t="s">
        <v>1267</v>
      </c>
      <c r="F27312" s="4"/>
      <c r="G27312" s="4"/>
      <c r="H27312" s="4" t="s">
        <v>48592</v>
      </c>
      <c r="I27312" s="4"/>
    </row>
    <row r="27313" spans="1:9" x14ac:dyDescent="0.25">
      <c r="A27313">
        <v>9699553</v>
      </c>
      <c r="B27313" s="4">
        <v>200</v>
      </c>
      <c r="D27313" s="4" t="s">
        <v>48593</v>
      </c>
      <c r="E27313" s="4" t="s">
        <v>1267</v>
      </c>
      <c r="F27313" s="4"/>
      <c r="G27313" s="4"/>
      <c r="H27313" s="4" t="s">
        <v>48530</v>
      </c>
      <c r="I27313" s="4"/>
    </row>
    <row r="27314" spans="1:9" x14ac:dyDescent="0.25">
      <c r="A27314">
        <v>9702548</v>
      </c>
      <c r="B27314" s="4">
        <v>200</v>
      </c>
      <c r="D27314" s="4" t="s">
        <v>48594</v>
      </c>
      <c r="E27314" s="4" t="s">
        <v>1267</v>
      </c>
      <c r="F27314" s="4"/>
      <c r="G27314" s="4"/>
      <c r="H27314" s="4" t="s">
        <v>48595</v>
      </c>
      <c r="I27314" s="4"/>
    </row>
    <row r="27315" spans="1:9" x14ac:dyDescent="0.25">
      <c r="A27315">
        <v>9703001</v>
      </c>
      <c r="B27315" s="4">
        <v>200</v>
      </c>
      <c r="D27315" s="4" t="s">
        <v>48596</v>
      </c>
      <c r="E27315" s="4" t="s">
        <v>1267</v>
      </c>
      <c r="F27315" s="4"/>
      <c r="G27315" s="4"/>
      <c r="H27315" s="4" t="s">
        <v>48597</v>
      </c>
      <c r="I27315" s="4"/>
    </row>
    <row r="27316" spans="1:9" x14ac:dyDescent="0.25">
      <c r="A27316">
        <v>9708914</v>
      </c>
      <c r="B27316" s="4">
        <v>200</v>
      </c>
      <c r="D27316" s="4" t="s">
        <v>48598</v>
      </c>
      <c r="E27316" s="4" t="s">
        <v>1267</v>
      </c>
      <c r="F27316" s="4"/>
      <c r="G27316" s="4"/>
      <c r="H27316" s="4" t="s">
        <v>48599</v>
      </c>
      <c r="I27316" s="4"/>
    </row>
    <row r="27317" spans="1:9" x14ac:dyDescent="0.25">
      <c r="A27317">
        <v>9533149</v>
      </c>
      <c r="B27317" s="4">
        <v>200</v>
      </c>
      <c r="D27317" s="4" t="s">
        <v>48600</v>
      </c>
      <c r="E27317" s="4" t="s">
        <v>1267</v>
      </c>
      <c r="F27317" s="4"/>
      <c r="G27317" s="4"/>
      <c r="H27317" s="4" t="s">
        <v>48601</v>
      </c>
      <c r="I27317" s="4"/>
    </row>
    <row r="27318" spans="1:9" x14ac:dyDescent="0.25">
      <c r="A27318">
        <v>9663663</v>
      </c>
      <c r="B27318" s="4">
        <v>200</v>
      </c>
      <c r="D27318" s="4" t="s">
        <v>48602</v>
      </c>
      <c r="E27318" s="4" t="s">
        <v>1267</v>
      </c>
      <c r="F27318" s="4"/>
      <c r="G27318" s="4"/>
      <c r="H27318" s="4" t="s">
        <v>48603</v>
      </c>
      <c r="I27318" s="4"/>
    </row>
    <row r="27319" spans="1:9" x14ac:dyDescent="0.25">
      <c r="A27319">
        <v>9676740</v>
      </c>
      <c r="B27319" s="4">
        <v>200</v>
      </c>
      <c r="D27319" s="4" t="s">
        <v>48604</v>
      </c>
      <c r="E27319" s="4" t="s">
        <v>1267</v>
      </c>
      <c r="F27319" s="4"/>
      <c r="G27319" s="4"/>
      <c r="H27319" s="4" t="s">
        <v>16637</v>
      </c>
      <c r="I27319" s="4"/>
    </row>
    <row r="27320" spans="1:9" x14ac:dyDescent="0.25">
      <c r="A27320">
        <v>9688463</v>
      </c>
      <c r="B27320" s="4">
        <v>200</v>
      </c>
      <c r="D27320" s="4" t="s">
        <v>48605</v>
      </c>
      <c r="E27320" s="4" t="s">
        <v>1267</v>
      </c>
      <c r="F27320" s="4"/>
      <c r="G27320" s="4"/>
      <c r="H27320" s="4" t="s">
        <v>941</v>
      </c>
      <c r="I27320" s="4"/>
    </row>
    <row r="27321" spans="1:9" x14ac:dyDescent="0.25">
      <c r="A27321">
        <v>9696054</v>
      </c>
      <c r="B27321" s="4">
        <v>200</v>
      </c>
      <c r="D27321" s="4" t="s">
        <v>48606</v>
      </c>
      <c r="E27321" s="4" t="s">
        <v>1267</v>
      </c>
      <c r="F27321" s="4"/>
      <c r="G27321" s="4"/>
      <c r="H27321" s="4" t="s">
        <v>48607</v>
      </c>
      <c r="I27321" s="4"/>
    </row>
    <row r="27322" spans="1:9" x14ac:dyDescent="0.25">
      <c r="A27322">
        <v>9696222</v>
      </c>
      <c r="B27322" s="4">
        <v>200</v>
      </c>
      <c r="D27322" s="4" t="s">
        <v>48608</v>
      </c>
      <c r="E27322" s="4" t="s">
        <v>1267</v>
      </c>
      <c r="F27322" s="4"/>
      <c r="G27322" s="4"/>
      <c r="H27322" s="4" t="s">
        <v>48609</v>
      </c>
      <c r="I27322" s="4"/>
    </row>
    <row r="27323" spans="1:9" x14ac:dyDescent="0.25">
      <c r="A27323">
        <v>9699612</v>
      </c>
      <c r="B27323" s="4">
        <v>200</v>
      </c>
      <c r="D27323" s="4" t="s">
        <v>48610</v>
      </c>
      <c r="E27323" s="4" t="s">
        <v>1267</v>
      </c>
      <c r="F27323" s="4"/>
      <c r="G27323" s="4"/>
      <c r="H27323" s="4" t="s">
        <v>48565</v>
      </c>
      <c r="I27323" s="4"/>
    </row>
    <row r="27324" spans="1:9" x14ac:dyDescent="0.25">
      <c r="A27324">
        <v>9706856</v>
      </c>
      <c r="B27324" s="4">
        <v>200</v>
      </c>
      <c r="D27324" s="4" t="s">
        <v>48611</v>
      </c>
      <c r="E27324" s="4" t="s">
        <v>1267</v>
      </c>
      <c r="F27324" s="4"/>
      <c r="G27324" s="4"/>
      <c r="H27324" s="4" t="s">
        <v>48612</v>
      </c>
      <c r="I27324" s="4"/>
    </row>
    <row r="27325" spans="1:9" x14ac:dyDescent="0.25">
      <c r="A27325">
        <v>9707601</v>
      </c>
      <c r="B27325" s="4">
        <v>200</v>
      </c>
      <c r="D27325" s="4" t="s">
        <v>48613</v>
      </c>
      <c r="E27325" s="4" t="s">
        <v>1267</v>
      </c>
      <c r="F27325" s="4"/>
      <c r="G27325" s="4"/>
      <c r="H27325" s="4" t="s">
        <v>48614</v>
      </c>
      <c r="I27325" s="4"/>
    </row>
    <row r="27326" spans="1:9" x14ac:dyDescent="0.25">
      <c r="A27326">
        <v>9603553</v>
      </c>
      <c r="B27326" s="4">
        <v>200</v>
      </c>
      <c r="D27326" s="4" t="s">
        <v>48615</v>
      </c>
      <c r="E27326" s="4" t="s">
        <v>1267</v>
      </c>
      <c r="F27326" s="4"/>
      <c r="G27326" s="4"/>
      <c r="H27326" s="4" t="s">
        <v>48616</v>
      </c>
      <c r="I27326" s="4"/>
    </row>
    <row r="27327" spans="1:9" x14ac:dyDescent="0.25">
      <c r="A27327">
        <v>9531412</v>
      </c>
      <c r="B27327" s="4">
        <v>200</v>
      </c>
      <c r="D27327" s="4" t="s">
        <v>48617</v>
      </c>
      <c r="E27327" s="4" t="s">
        <v>1267</v>
      </c>
      <c r="F27327" s="4"/>
      <c r="G27327" s="4"/>
      <c r="H27327" s="4" t="s">
        <v>1958</v>
      </c>
      <c r="I27327" s="4"/>
    </row>
    <row r="27328" spans="1:9" x14ac:dyDescent="0.25">
      <c r="A27328">
        <v>9555710</v>
      </c>
      <c r="B27328" s="4">
        <v>200</v>
      </c>
      <c r="D27328" s="4" t="s">
        <v>48618</v>
      </c>
      <c r="E27328" s="4" t="s">
        <v>1267</v>
      </c>
      <c r="F27328" s="4"/>
      <c r="G27328" s="4"/>
      <c r="H27328" s="4" t="s">
        <v>48619</v>
      </c>
      <c r="I27328" s="4"/>
    </row>
    <row r="27329" spans="1:9" x14ac:dyDescent="0.25">
      <c r="A27329">
        <v>9660658</v>
      </c>
      <c r="B27329" s="4">
        <v>200</v>
      </c>
      <c r="D27329" s="4" t="s">
        <v>48620</v>
      </c>
      <c r="E27329" s="4" t="s">
        <v>1267</v>
      </c>
      <c r="F27329" s="4"/>
      <c r="G27329" s="4"/>
      <c r="H27329" s="4" t="s">
        <v>48621</v>
      </c>
      <c r="I27329" s="4"/>
    </row>
    <row r="27330" spans="1:9" x14ac:dyDescent="0.25">
      <c r="A27330">
        <v>9664313</v>
      </c>
      <c r="B27330" s="4">
        <v>200</v>
      </c>
      <c r="D27330" s="4" t="s">
        <v>48622</v>
      </c>
      <c r="E27330" s="4" t="s">
        <v>1267</v>
      </c>
      <c r="F27330" s="4"/>
      <c r="G27330" s="4"/>
      <c r="H27330" s="4" t="s">
        <v>2264</v>
      </c>
      <c r="I27330" s="4"/>
    </row>
    <row r="27331" spans="1:9" x14ac:dyDescent="0.25">
      <c r="A27331">
        <v>9684484</v>
      </c>
      <c r="B27331" s="4">
        <v>200</v>
      </c>
      <c r="D27331" s="4" t="s">
        <v>48623</v>
      </c>
      <c r="E27331" s="4" t="s">
        <v>1267</v>
      </c>
      <c r="F27331" s="4"/>
      <c r="G27331" s="4"/>
      <c r="H27331" s="4" t="s">
        <v>48624</v>
      </c>
      <c r="I27331" s="4"/>
    </row>
    <row r="27332" spans="1:9" x14ac:dyDescent="0.25">
      <c r="A27332">
        <v>9687239</v>
      </c>
      <c r="B27332" s="4">
        <v>200</v>
      </c>
      <c r="D27332" s="4" t="s">
        <v>48625</v>
      </c>
      <c r="E27332" s="4" t="s">
        <v>1267</v>
      </c>
      <c r="F27332" s="4"/>
      <c r="G27332" s="4"/>
      <c r="H27332" s="4" t="s">
        <v>48626</v>
      </c>
      <c r="I27332" s="4"/>
    </row>
    <row r="27333" spans="1:9" x14ac:dyDescent="0.25">
      <c r="A27333">
        <v>9687492</v>
      </c>
      <c r="B27333" s="4">
        <v>200</v>
      </c>
      <c r="D27333" s="4" t="s">
        <v>48627</v>
      </c>
      <c r="E27333" s="4" t="s">
        <v>1267</v>
      </c>
      <c r="F27333" s="4"/>
      <c r="G27333" s="4"/>
      <c r="H27333" s="4" t="s">
        <v>48628</v>
      </c>
      <c r="I27333" s="4"/>
    </row>
    <row r="27334" spans="1:9" x14ac:dyDescent="0.25">
      <c r="A27334">
        <v>9696873</v>
      </c>
      <c r="B27334" s="4">
        <v>200</v>
      </c>
      <c r="D27334" s="4" t="s">
        <v>48629</v>
      </c>
      <c r="E27334" s="4" t="s">
        <v>1267</v>
      </c>
      <c r="F27334" s="4"/>
      <c r="G27334" s="4"/>
      <c r="H27334" s="4" t="s">
        <v>48630</v>
      </c>
      <c r="I27334" s="4"/>
    </row>
    <row r="27335" spans="1:9" x14ac:dyDescent="0.25">
      <c r="A27335">
        <v>9699914</v>
      </c>
      <c r="B27335" s="4">
        <v>200</v>
      </c>
      <c r="D27335" s="4" t="s">
        <v>48631</v>
      </c>
      <c r="E27335" s="4" t="s">
        <v>1267</v>
      </c>
      <c r="F27335" s="4"/>
      <c r="G27335" s="4"/>
      <c r="H27335" s="4" t="s">
        <v>48632</v>
      </c>
      <c r="I27335" s="4"/>
    </row>
    <row r="27336" spans="1:9" x14ac:dyDescent="0.25">
      <c r="A27336">
        <v>9701494</v>
      </c>
      <c r="B27336" s="4">
        <v>200</v>
      </c>
      <c r="D27336" s="4" t="s">
        <v>48633</v>
      </c>
      <c r="E27336" s="4" t="s">
        <v>1267</v>
      </c>
      <c r="F27336" s="4"/>
      <c r="G27336" s="4"/>
      <c r="H27336" s="4" t="s">
        <v>48634</v>
      </c>
      <c r="I27336" s="4"/>
    </row>
    <row r="27337" spans="1:9" x14ac:dyDescent="0.25">
      <c r="A27337">
        <v>9532246</v>
      </c>
      <c r="B27337" s="4">
        <v>200</v>
      </c>
      <c r="D27337" s="4" t="s">
        <v>48635</v>
      </c>
      <c r="E27337" s="4" t="s">
        <v>1267</v>
      </c>
      <c r="F27337" s="4"/>
      <c r="G27337" s="4"/>
      <c r="H27337" s="4" t="s">
        <v>48636</v>
      </c>
      <c r="I27337" s="4"/>
    </row>
    <row r="27338" spans="1:9" x14ac:dyDescent="0.25">
      <c r="A27338">
        <v>9621481</v>
      </c>
      <c r="B27338" s="4">
        <v>200</v>
      </c>
      <c r="D27338" s="4" t="s">
        <v>48637</v>
      </c>
      <c r="E27338" s="4" t="s">
        <v>1267</v>
      </c>
      <c r="F27338" s="4"/>
      <c r="G27338" s="4"/>
      <c r="H27338" s="4" t="s">
        <v>2243</v>
      </c>
      <c r="I27338" s="4"/>
    </row>
    <row r="27339" spans="1:9" x14ac:dyDescent="0.25">
      <c r="A27339">
        <v>9661353</v>
      </c>
      <c r="B27339" s="4">
        <v>200</v>
      </c>
      <c r="D27339" s="4" t="s">
        <v>48638</v>
      </c>
      <c r="E27339" s="4" t="s">
        <v>1267</v>
      </c>
      <c r="F27339" s="4"/>
      <c r="G27339" s="4"/>
      <c r="H27339" s="4" t="s">
        <v>48639</v>
      </c>
      <c r="I27339" s="4"/>
    </row>
    <row r="27340" spans="1:9" x14ac:dyDescent="0.25">
      <c r="A27340">
        <v>9686356</v>
      </c>
      <c r="B27340" s="4">
        <v>200</v>
      </c>
      <c r="D27340" s="4" t="s">
        <v>48640</v>
      </c>
      <c r="E27340" s="4" t="s">
        <v>1267</v>
      </c>
      <c r="F27340" s="4"/>
      <c r="G27340" s="4"/>
      <c r="H27340" s="4" t="s">
        <v>48641</v>
      </c>
      <c r="I27340" s="4"/>
    </row>
    <row r="27341" spans="1:9" x14ac:dyDescent="0.25">
      <c r="A27341">
        <v>9694978</v>
      </c>
      <c r="B27341" s="4">
        <v>200</v>
      </c>
      <c r="D27341" s="4" t="s">
        <v>48642</v>
      </c>
      <c r="E27341" s="4" t="s">
        <v>1267</v>
      </c>
      <c r="F27341" s="4"/>
      <c r="G27341" s="4"/>
      <c r="H27341" s="4" t="s">
        <v>3420</v>
      </c>
      <c r="I27341" s="4"/>
    </row>
    <row r="27342" spans="1:9" x14ac:dyDescent="0.25">
      <c r="A27342">
        <v>9699838</v>
      </c>
      <c r="B27342" s="4">
        <v>200</v>
      </c>
      <c r="D27342" s="4" t="s">
        <v>48643</v>
      </c>
      <c r="E27342" s="4" t="s">
        <v>1267</v>
      </c>
      <c r="F27342" s="4"/>
      <c r="G27342" s="4"/>
      <c r="H27342" s="4" t="s">
        <v>48644</v>
      </c>
      <c r="I27342" s="4"/>
    </row>
    <row r="27343" spans="1:9" x14ac:dyDescent="0.25">
      <c r="A27343">
        <v>9702583</v>
      </c>
      <c r="B27343" s="4">
        <v>200</v>
      </c>
      <c r="D27343" s="4" t="s">
        <v>48645</v>
      </c>
      <c r="E27343" s="4" t="s">
        <v>1267</v>
      </c>
      <c r="F27343" s="4"/>
      <c r="G27343" s="4"/>
      <c r="H27343" s="4" t="s">
        <v>48646</v>
      </c>
      <c r="I27343" s="4"/>
    </row>
    <row r="27344" spans="1:9" x14ac:dyDescent="0.25">
      <c r="A27344">
        <v>9705691</v>
      </c>
      <c r="B27344" s="4">
        <v>200</v>
      </c>
      <c r="D27344" s="4" t="s">
        <v>48647</v>
      </c>
      <c r="E27344" s="4" t="s">
        <v>1267</v>
      </c>
      <c r="F27344" s="4"/>
      <c r="G27344" s="4"/>
      <c r="H27344" s="4" t="s">
        <v>48648</v>
      </c>
      <c r="I27344" s="4"/>
    </row>
    <row r="27345" spans="1:9" x14ac:dyDescent="0.25">
      <c r="A27345">
        <v>9691986</v>
      </c>
      <c r="B27345" s="4">
        <v>200</v>
      </c>
      <c r="D27345" s="4" t="s">
        <v>48649</v>
      </c>
      <c r="E27345" s="4" t="s">
        <v>1267</v>
      </c>
      <c r="F27345" s="4"/>
      <c r="G27345" s="4"/>
      <c r="H27345" s="4" t="s">
        <v>48650</v>
      </c>
      <c r="I27345" s="4"/>
    </row>
    <row r="27346" spans="1:9" x14ac:dyDescent="0.25">
      <c r="A27346">
        <v>9706986</v>
      </c>
      <c r="B27346" s="4">
        <v>200</v>
      </c>
      <c r="D27346" s="4" t="s">
        <v>48651</v>
      </c>
      <c r="E27346" s="4" t="s">
        <v>1267</v>
      </c>
      <c r="F27346" s="4"/>
      <c r="G27346" s="4"/>
      <c r="H27346" s="4" t="s">
        <v>48652</v>
      </c>
      <c r="I27346" s="4"/>
    </row>
    <row r="27347" spans="1:9" x14ac:dyDescent="0.25">
      <c r="A27347">
        <v>9665653</v>
      </c>
      <c r="B27347" s="4">
        <v>200</v>
      </c>
      <c r="D27347" s="4" t="s">
        <v>48653</v>
      </c>
      <c r="E27347" s="4" t="s">
        <v>1267</v>
      </c>
      <c r="F27347" s="4"/>
      <c r="G27347" s="4"/>
      <c r="H27347" s="4" t="s">
        <v>48654</v>
      </c>
      <c r="I27347" s="4"/>
    </row>
    <row r="27348" spans="1:9" x14ac:dyDescent="0.25">
      <c r="A27348">
        <v>9678216</v>
      </c>
      <c r="B27348" s="4">
        <v>200</v>
      </c>
      <c r="D27348" s="4" t="s">
        <v>48655</v>
      </c>
      <c r="E27348" s="4" t="s">
        <v>1267</v>
      </c>
      <c r="F27348" s="4"/>
      <c r="G27348" s="4"/>
      <c r="H27348" s="4" t="s">
        <v>2415</v>
      </c>
      <c r="I27348" s="4"/>
    </row>
    <row r="27349" spans="1:9" x14ac:dyDescent="0.25">
      <c r="A27349">
        <v>9679094</v>
      </c>
      <c r="B27349" s="4">
        <v>200</v>
      </c>
      <c r="D27349" s="4" t="s">
        <v>48656</v>
      </c>
      <c r="E27349" s="4" t="s">
        <v>1267</v>
      </c>
      <c r="F27349" s="4"/>
      <c r="G27349" s="4"/>
      <c r="H27349" s="4" t="s">
        <v>48657</v>
      </c>
      <c r="I27349" s="4"/>
    </row>
    <row r="27350" spans="1:9" x14ac:dyDescent="0.25">
      <c r="A27350">
        <v>9697107</v>
      </c>
      <c r="B27350" s="4">
        <v>200</v>
      </c>
      <c r="D27350" s="4" t="s">
        <v>48658</v>
      </c>
      <c r="E27350" s="4" t="s">
        <v>1267</v>
      </c>
      <c r="F27350" s="4"/>
      <c r="G27350" s="4"/>
      <c r="H27350" s="4" t="s">
        <v>2787</v>
      </c>
      <c r="I27350" s="4"/>
    </row>
    <row r="27351" spans="1:9" x14ac:dyDescent="0.25">
      <c r="A27351">
        <v>9698408</v>
      </c>
      <c r="B27351" s="4">
        <v>200</v>
      </c>
      <c r="D27351" s="4" t="s">
        <v>48659</v>
      </c>
      <c r="E27351" s="4" t="s">
        <v>1267</v>
      </c>
      <c r="F27351" s="4"/>
      <c r="G27351" s="4"/>
      <c r="H27351" s="4" t="s">
        <v>48660</v>
      </c>
      <c r="I27351" s="4"/>
    </row>
    <row r="27352" spans="1:9" x14ac:dyDescent="0.25">
      <c r="A27352">
        <v>9700128</v>
      </c>
      <c r="B27352" s="4">
        <v>200</v>
      </c>
      <c r="D27352" s="4" t="s">
        <v>48661</v>
      </c>
      <c r="E27352" s="4" t="s">
        <v>1267</v>
      </c>
      <c r="F27352" s="4"/>
      <c r="G27352" s="4"/>
      <c r="H27352" s="4" t="s">
        <v>48662</v>
      </c>
      <c r="I27352" s="4"/>
    </row>
    <row r="27353" spans="1:9" x14ac:dyDescent="0.25">
      <c r="A27353">
        <v>9701667</v>
      </c>
      <c r="B27353" s="4">
        <v>200</v>
      </c>
      <c r="D27353" s="4" t="s">
        <v>48663</v>
      </c>
      <c r="E27353" s="4" t="s">
        <v>1267</v>
      </c>
      <c r="F27353" s="4"/>
      <c r="G27353" s="4"/>
      <c r="H27353" s="4" t="s">
        <v>8602</v>
      </c>
      <c r="I27353" s="4"/>
    </row>
    <row r="27354" spans="1:9" x14ac:dyDescent="0.25">
      <c r="A27354">
        <v>9703743</v>
      </c>
      <c r="B27354" s="4">
        <v>200</v>
      </c>
      <c r="D27354" s="4" t="s">
        <v>48664</v>
      </c>
      <c r="E27354" s="4" t="s">
        <v>1267</v>
      </c>
      <c r="F27354" s="4"/>
      <c r="G27354" s="4"/>
      <c r="H27354" s="4" t="s">
        <v>2883</v>
      </c>
      <c r="I27354" s="4"/>
    </row>
    <row r="27355" spans="1:9" x14ac:dyDescent="0.25">
      <c r="A27355">
        <v>9707466</v>
      </c>
      <c r="B27355" s="4">
        <v>200</v>
      </c>
      <c r="D27355" s="4" t="s">
        <v>48665</v>
      </c>
      <c r="E27355" s="4" t="s">
        <v>1267</v>
      </c>
      <c r="F27355" s="4"/>
      <c r="G27355" s="4"/>
      <c r="H27355" s="4" t="s">
        <v>48666</v>
      </c>
      <c r="I27355" s="4"/>
    </row>
    <row r="27356" spans="1:9" x14ac:dyDescent="0.25">
      <c r="A27356">
        <v>9707477</v>
      </c>
      <c r="B27356" s="4">
        <v>200</v>
      </c>
      <c r="D27356" s="4" t="s">
        <v>48667</v>
      </c>
      <c r="E27356" s="4" t="s">
        <v>1267</v>
      </c>
      <c r="F27356" s="4"/>
      <c r="G27356" s="4"/>
      <c r="H27356" s="4" t="s">
        <v>48668</v>
      </c>
      <c r="I27356" s="4"/>
    </row>
    <row r="27357" spans="1:9" x14ac:dyDescent="0.25">
      <c r="A27357">
        <v>9711239</v>
      </c>
      <c r="B27357" s="4">
        <v>200</v>
      </c>
      <c r="D27357" s="4" t="s">
        <v>48669</v>
      </c>
      <c r="E27357" s="4" t="s">
        <v>1267</v>
      </c>
      <c r="F27357" s="4"/>
      <c r="G27357" s="4"/>
      <c r="H27357" s="4" t="s">
        <v>48670</v>
      </c>
      <c r="I27357" s="4"/>
    </row>
    <row r="27358" spans="1:9" x14ac:dyDescent="0.25">
      <c r="A27358">
        <v>9711499</v>
      </c>
      <c r="B27358" s="4">
        <v>200</v>
      </c>
      <c r="D27358" s="4" t="s">
        <v>48671</v>
      </c>
      <c r="E27358" s="4" t="s">
        <v>1267</v>
      </c>
      <c r="F27358" s="4"/>
      <c r="G27358" s="4"/>
      <c r="H27358" s="4" t="s">
        <v>48672</v>
      </c>
      <c r="I27358" s="4"/>
    </row>
    <row r="27359" spans="1:9" x14ac:dyDescent="0.25">
      <c r="A27359">
        <v>9379385</v>
      </c>
      <c r="B27359" s="4">
        <v>200</v>
      </c>
      <c r="D27359" s="4" t="s">
        <v>48673</v>
      </c>
      <c r="E27359" s="4" t="s">
        <v>1267</v>
      </c>
      <c r="F27359" s="4"/>
      <c r="G27359" s="4"/>
      <c r="H27359" s="4" t="s">
        <v>48674</v>
      </c>
      <c r="I27359" s="4"/>
    </row>
    <row r="27360" spans="1:9" x14ac:dyDescent="0.25">
      <c r="A27360">
        <v>9670153</v>
      </c>
      <c r="B27360" s="4">
        <v>200</v>
      </c>
      <c r="D27360" s="4" t="s">
        <v>48675</v>
      </c>
      <c r="E27360" s="4" t="s">
        <v>1267</v>
      </c>
      <c r="F27360" s="4"/>
      <c r="G27360" s="4"/>
      <c r="H27360" s="4" t="s">
        <v>48676</v>
      </c>
      <c r="I27360" s="4"/>
    </row>
    <row r="27361" spans="1:9" x14ac:dyDescent="0.25">
      <c r="A27361">
        <v>9697119</v>
      </c>
      <c r="B27361" s="4">
        <v>200</v>
      </c>
      <c r="D27361" s="4" t="s">
        <v>48677</v>
      </c>
      <c r="E27361" s="4" t="s">
        <v>1267</v>
      </c>
      <c r="F27361" s="4"/>
      <c r="G27361" s="4"/>
      <c r="H27361" s="4" t="s">
        <v>2787</v>
      </c>
      <c r="I27361" s="4"/>
    </row>
    <row r="27362" spans="1:9" x14ac:dyDescent="0.25">
      <c r="A27362">
        <v>9659131</v>
      </c>
      <c r="B27362" s="4">
        <v>200</v>
      </c>
      <c r="D27362" s="4" t="s">
        <v>48678</v>
      </c>
      <c r="E27362" s="4" t="s">
        <v>1267</v>
      </c>
      <c r="F27362" s="4"/>
      <c r="G27362" s="4"/>
      <c r="H27362" s="4" t="s">
        <v>48679</v>
      </c>
      <c r="I27362" s="4"/>
    </row>
    <row r="27363" spans="1:9" x14ac:dyDescent="0.25">
      <c r="A27363">
        <v>9661324</v>
      </c>
      <c r="B27363" s="4">
        <v>200</v>
      </c>
      <c r="D27363" s="4" t="s">
        <v>48680</v>
      </c>
      <c r="E27363" s="4" t="s">
        <v>1267</v>
      </c>
      <c r="F27363" s="4"/>
      <c r="G27363" s="4"/>
      <c r="H27363" s="4" t="s">
        <v>48681</v>
      </c>
      <c r="I27363" s="4"/>
    </row>
    <row r="27364" spans="1:9" x14ac:dyDescent="0.25">
      <c r="A27364">
        <v>9660201</v>
      </c>
      <c r="B27364" s="4">
        <v>200</v>
      </c>
      <c r="D27364" s="4" t="s">
        <v>48682</v>
      </c>
      <c r="E27364" s="4" t="s">
        <v>1267</v>
      </c>
      <c r="F27364" s="4"/>
      <c r="G27364" s="4"/>
      <c r="H27364" s="4" t="s">
        <v>48683</v>
      </c>
      <c r="I27364" s="4"/>
    </row>
    <row r="27365" spans="1:9" x14ac:dyDescent="0.25">
      <c r="A27365">
        <v>9677207</v>
      </c>
      <c r="B27365" s="4">
        <v>200</v>
      </c>
      <c r="D27365" s="4" t="s">
        <v>48684</v>
      </c>
      <c r="E27365" s="4" t="s">
        <v>1267</v>
      </c>
      <c r="F27365" s="4"/>
      <c r="G27365" s="4"/>
      <c r="H27365" s="4" t="s">
        <v>2868</v>
      </c>
      <c r="I27365" s="4"/>
    </row>
    <row r="27366" spans="1:9" x14ac:dyDescent="0.25">
      <c r="A27366">
        <v>9687234</v>
      </c>
      <c r="B27366" s="4">
        <v>200</v>
      </c>
      <c r="D27366" s="4" t="s">
        <v>48685</v>
      </c>
      <c r="E27366" s="4" t="s">
        <v>1267</v>
      </c>
      <c r="F27366" s="4"/>
      <c r="G27366" s="4"/>
      <c r="H27366" s="4" t="s">
        <v>48686</v>
      </c>
      <c r="I27366" s="4"/>
    </row>
    <row r="27367" spans="1:9" x14ac:dyDescent="0.25">
      <c r="A27367">
        <v>9690080</v>
      </c>
      <c r="B27367" s="4">
        <v>200</v>
      </c>
      <c r="D27367" s="4" t="s">
        <v>48687</v>
      </c>
      <c r="E27367" s="4" t="s">
        <v>1267</v>
      </c>
      <c r="F27367" s="4"/>
      <c r="G27367" s="4"/>
      <c r="H27367" s="4" t="s">
        <v>48688</v>
      </c>
      <c r="I27367" s="4"/>
    </row>
    <row r="27368" spans="1:9" x14ac:dyDescent="0.25">
      <c r="A27368">
        <v>9711147</v>
      </c>
      <c r="B27368" s="4">
        <v>200</v>
      </c>
      <c r="D27368" s="4" t="s">
        <v>48689</v>
      </c>
      <c r="E27368" s="4" t="s">
        <v>1267</v>
      </c>
      <c r="F27368" s="4"/>
      <c r="G27368" s="4"/>
      <c r="H27368" s="4" t="s">
        <v>48690</v>
      </c>
      <c r="I27368" s="4"/>
    </row>
    <row r="27369" spans="1:9" x14ac:dyDescent="0.25">
      <c r="A27369">
        <v>9655851</v>
      </c>
      <c r="B27369" s="4">
        <v>200</v>
      </c>
      <c r="D27369" s="4" t="s">
        <v>48691</v>
      </c>
      <c r="E27369" s="4" t="s">
        <v>1267</v>
      </c>
      <c r="F27369" s="4"/>
      <c r="G27369" s="4"/>
      <c r="H27369" s="4" t="s">
        <v>48692</v>
      </c>
      <c r="I27369" s="4"/>
    </row>
    <row r="27370" spans="1:9" x14ac:dyDescent="0.25">
      <c r="A27370">
        <v>9700991</v>
      </c>
      <c r="B27370" s="4">
        <v>200</v>
      </c>
      <c r="D27370" s="4" t="s">
        <v>48693</v>
      </c>
      <c r="E27370" s="4" t="s">
        <v>1267</v>
      </c>
      <c r="F27370" s="4"/>
      <c r="G27370" s="4"/>
      <c r="H27370" s="4" t="s">
        <v>48694</v>
      </c>
      <c r="I27370" s="4"/>
    </row>
    <row r="27371" spans="1:9" x14ac:dyDescent="0.25">
      <c r="A27371">
        <v>9716339</v>
      </c>
      <c r="B27371" s="4">
        <v>200</v>
      </c>
      <c r="D27371" s="4" t="s">
        <v>48695</v>
      </c>
      <c r="E27371" s="4" t="s">
        <v>1267</v>
      </c>
      <c r="F27371" s="4"/>
      <c r="G27371" s="4"/>
      <c r="H27371" s="4" t="s">
        <v>48696</v>
      </c>
      <c r="I27371" s="4"/>
    </row>
    <row r="27372" spans="1:9" x14ac:dyDescent="0.25">
      <c r="A27372">
        <v>9656116</v>
      </c>
      <c r="B27372" s="4">
        <v>200</v>
      </c>
      <c r="D27372" s="4" t="s">
        <v>48697</v>
      </c>
      <c r="E27372" s="4" t="s">
        <v>1267</v>
      </c>
      <c r="F27372" s="4"/>
      <c r="G27372" s="4"/>
      <c r="H27372" s="4" t="s">
        <v>48698</v>
      </c>
      <c r="I27372" s="4"/>
    </row>
    <row r="27373" spans="1:9" x14ac:dyDescent="0.25">
      <c r="A27373">
        <v>9681756</v>
      </c>
      <c r="B27373" s="4">
        <v>200</v>
      </c>
      <c r="D27373" s="4" t="s">
        <v>48699</v>
      </c>
      <c r="E27373" s="4" t="s">
        <v>1267</v>
      </c>
      <c r="F27373" s="4"/>
      <c r="G27373" s="4"/>
      <c r="H27373" s="4" t="s">
        <v>48700</v>
      </c>
      <c r="I27373" s="4"/>
    </row>
    <row r="27374" spans="1:9" x14ac:dyDescent="0.25">
      <c r="A27374">
        <v>9692277</v>
      </c>
      <c r="B27374" s="4">
        <v>200</v>
      </c>
      <c r="D27374" s="4" t="s">
        <v>48701</v>
      </c>
      <c r="E27374" s="4" t="s">
        <v>1267</v>
      </c>
      <c r="F27374" s="4"/>
      <c r="G27374" s="4"/>
      <c r="H27374" s="4" t="s">
        <v>48702</v>
      </c>
      <c r="I27374" s="4"/>
    </row>
    <row r="27375" spans="1:9" x14ac:dyDescent="0.25">
      <c r="A27375">
        <v>9694782</v>
      </c>
      <c r="B27375" s="4">
        <v>200</v>
      </c>
      <c r="D27375" s="4" t="s">
        <v>48703</v>
      </c>
      <c r="E27375" s="4" t="s">
        <v>1267</v>
      </c>
      <c r="F27375" s="4"/>
      <c r="G27375" s="4"/>
      <c r="H27375" s="4" t="s">
        <v>48704</v>
      </c>
      <c r="I27375" s="4"/>
    </row>
    <row r="27376" spans="1:9" x14ac:dyDescent="0.25">
      <c r="A27376">
        <v>9701123</v>
      </c>
      <c r="B27376" s="4">
        <v>200</v>
      </c>
      <c r="D27376" s="4" t="s">
        <v>48705</v>
      </c>
      <c r="E27376" s="4" t="s">
        <v>1267</v>
      </c>
      <c r="F27376" s="4"/>
      <c r="G27376" s="4"/>
      <c r="H27376" s="4" t="s">
        <v>48706</v>
      </c>
      <c r="I27376" s="4"/>
    </row>
    <row r="27377" spans="1:9" x14ac:dyDescent="0.25">
      <c r="A27377">
        <v>9709740</v>
      </c>
      <c r="B27377" s="4">
        <v>200</v>
      </c>
      <c r="D27377" s="4" t="s">
        <v>48707</v>
      </c>
      <c r="E27377" s="4" t="s">
        <v>1267</v>
      </c>
      <c r="F27377" s="4"/>
      <c r="G27377" s="4"/>
      <c r="H27377" s="4" t="s">
        <v>48708</v>
      </c>
      <c r="I27377" s="4"/>
    </row>
    <row r="27378" spans="1:9" x14ac:dyDescent="0.25">
      <c r="A27378">
        <v>9655208</v>
      </c>
      <c r="B27378" s="4">
        <v>200</v>
      </c>
      <c r="D27378" s="4" t="s">
        <v>48709</v>
      </c>
      <c r="E27378" s="4" t="s">
        <v>1267</v>
      </c>
      <c r="F27378" s="4"/>
      <c r="G27378" s="4"/>
      <c r="H27378" s="4" t="s">
        <v>48710</v>
      </c>
      <c r="I27378" s="4"/>
    </row>
    <row r="27379" spans="1:9" x14ac:dyDescent="0.25">
      <c r="A27379">
        <v>9696947</v>
      </c>
      <c r="B27379" s="4">
        <v>200</v>
      </c>
      <c r="D27379" s="4" t="s">
        <v>48711</v>
      </c>
      <c r="E27379" s="4" t="s">
        <v>1267</v>
      </c>
      <c r="F27379" s="4"/>
      <c r="G27379" s="4"/>
      <c r="H27379" s="4" t="s">
        <v>48712</v>
      </c>
      <c r="I27379" s="4"/>
    </row>
    <row r="27380" spans="1:9" x14ac:dyDescent="0.25">
      <c r="A27380">
        <v>9703302</v>
      </c>
      <c r="B27380" s="4">
        <v>200</v>
      </c>
      <c r="D27380" s="4" t="s">
        <v>48713</v>
      </c>
      <c r="E27380" s="4" t="s">
        <v>1267</v>
      </c>
      <c r="F27380" s="4"/>
      <c r="G27380" s="4"/>
      <c r="H27380" s="4" t="s">
        <v>48714</v>
      </c>
      <c r="I27380" s="4"/>
    </row>
    <row r="27381" spans="1:9" x14ac:dyDescent="0.25">
      <c r="A27381">
        <v>9708462</v>
      </c>
      <c r="B27381" s="4">
        <v>200</v>
      </c>
      <c r="D27381" s="4" t="s">
        <v>48715</v>
      </c>
      <c r="E27381" s="4" t="s">
        <v>1267</v>
      </c>
      <c r="F27381" s="4"/>
      <c r="G27381" s="4"/>
      <c r="H27381" s="4" t="s">
        <v>48716</v>
      </c>
      <c r="I27381" s="4"/>
    </row>
    <row r="27382" spans="1:9" x14ac:dyDescent="0.25">
      <c r="A27382">
        <v>9710892</v>
      </c>
      <c r="B27382" s="4">
        <v>200</v>
      </c>
      <c r="D27382" s="4" t="s">
        <v>48717</v>
      </c>
      <c r="E27382" s="4" t="s">
        <v>1267</v>
      </c>
      <c r="F27382" s="4"/>
      <c r="G27382" s="4"/>
      <c r="H27382" s="4" t="s">
        <v>5506</v>
      </c>
      <c r="I27382" s="4"/>
    </row>
    <row r="27383" spans="1:9" x14ac:dyDescent="0.25">
      <c r="A27383">
        <v>9716192</v>
      </c>
      <c r="B27383" s="4">
        <v>200</v>
      </c>
      <c r="D27383" s="4" t="s">
        <v>48718</v>
      </c>
      <c r="E27383" s="4" t="s">
        <v>1267</v>
      </c>
      <c r="F27383" s="4"/>
      <c r="G27383" s="4"/>
      <c r="H27383" s="4" t="s">
        <v>48719</v>
      </c>
      <c r="I27383" s="4"/>
    </row>
    <row r="27384" spans="1:9" x14ac:dyDescent="0.25">
      <c r="A27384">
        <v>9718758</v>
      </c>
      <c r="B27384" s="4">
        <v>200</v>
      </c>
      <c r="D27384" s="4" t="s">
        <v>48720</v>
      </c>
      <c r="E27384" s="4" t="s">
        <v>1267</v>
      </c>
      <c r="F27384" s="4"/>
      <c r="G27384" s="4"/>
      <c r="H27384" s="4" t="s">
        <v>48721</v>
      </c>
      <c r="I27384" s="4"/>
    </row>
    <row r="27385" spans="1:9" x14ac:dyDescent="0.25">
      <c r="A27385">
        <v>9720971</v>
      </c>
      <c r="B27385" s="4">
        <v>200</v>
      </c>
      <c r="D27385" s="4" t="s">
        <v>48722</v>
      </c>
      <c r="E27385" s="4" t="s">
        <v>1267</v>
      </c>
      <c r="F27385" s="4"/>
      <c r="G27385" s="4"/>
      <c r="H27385" s="4" t="s">
        <v>48723</v>
      </c>
      <c r="I27385" s="4"/>
    </row>
    <row r="27386" spans="1:9" x14ac:dyDescent="0.25">
      <c r="A27386">
        <v>9698476</v>
      </c>
      <c r="B27386" s="4">
        <v>200</v>
      </c>
      <c r="D27386" s="4" t="s">
        <v>48724</v>
      </c>
      <c r="E27386" s="4" t="s">
        <v>1267</v>
      </c>
      <c r="F27386" s="4"/>
      <c r="G27386" s="4"/>
      <c r="H27386" s="4" t="s">
        <v>48725</v>
      </c>
      <c r="I27386" s="4"/>
    </row>
    <row r="27387" spans="1:9" x14ac:dyDescent="0.25">
      <c r="A27387">
        <v>9699275</v>
      </c>
      <c r="B27387" s="4">
        <v>200</v>
      </c>
      <c r="D27387" s="4" t="s">
        <v>48726</v>
      </c>
      <c r="E27387" s="4" t="s">
        <v>1267</v>
      </c>
      <c r="F27387" s="4"/>
      <c r="G27387" s="4"/>
      <c r="H27387" s="4" t="s">
        <v>48727</v>
      </c>
      <c r="I27387" s="4"/>
    </row>
    <row r="27388" spans="1:9" x14ac:dyDescent="0.25">
      <c r="A27388">
        <v>9702501</v>
      </c>
      <c r="B27388" s="4">
        <v>200</v>
      </c>
      <c r="D27388" s="4" t="s">
        <v>48728</v>
      </c>
      <c r="E27388" s="4" t="s">
        <v>1267</v>
      </c>
      <c r="F27388" s="4"/>
      <c r="G27388" s="4"/>
      <c r="H27388" s="4" t="s">
        <v>48729</v>
      </c>
      <c r="I27388" s="4"/>
    </row>
    <row r="27389" spans="1:9" x14ac:dyDescent="0.25">
      <c r="A27389">
        <v>9708504</v>
      </c>
      <c r="B27389" s="4">
        <v>200</v>
      </c>
      <c r="D27389" s="4" t="s">
        <v>48730</v>
      </c>
      <c r="E27389" s="4" t="s">
        <v>1267</v>
      </c>
      <c r="F27389" s="4"/>
      <c r="G27389" s="4"/>
      <c r="H27389" s="4" t="s">
        <v>48731</v>
      </c>
      <c r="I27389" s="4"/>
    </row>
    <row r="27390" spans="1:9" x14ac:dyDescent="0.25">
      <c r="A27390">
        <v>9711792</v>
      </c>
      <c r="B27390" s="4">
        <v>200</v>
      </c>
      <c r="D27390" s="4" t="s">
        <v>48732</v>
      </c>
      <c r="E27390" s="4" t="s">
        <v>1267</v>
      </c>
      <c r="F27390" s="4"/>
      <c r="G27390" s="4"/>
      <c r="H27390" s="4" t="s">
        <v>48733</v>
      </c>
      <c r="I27390" s="4"/>
    </row>
    <row r="27391" spans="1:9" x14ac:dyDescent="0.25">
      <c r="A27391">
        <v>9715923</v>
      </c>
      <c r="B27391" s="4">
        <v>200</v>
      </c>
      <c r="D27391" s="4" t="s">
        <v>48734</v>
      </c>
      <c r="E27391" s="4" t="s">
        <v>1267</v>
      </c>
      <c r="F27391" s="4"/>
      <c r="G27391" s="4"/>
      <c r="H27391" s="4" t="s">
        <v>3092</v>
      </c>
      <c r="I27391" s="4"/>
    </row>
    <row r="27392" spans="1:9" x14ac:dyDescent="0.25">
      <c r="A27392">
        <v>9720350</v>
      </c>
      <c r="B27392" s="4">
        <v>200</v>
      </c>
      <c r="D27392" s="4" t="s">
        <v>48735</v>
      </c>
      <c r="E27392" s="4" t="s">
        <v>1267</v>
      </c>
      <c r="F27392" s="4"/>
      <c r="G27392" s="4"/>
      <c r="H27392" s="4" t="s">
        <v>48736</v>
      </c>
      <c r="I27392" s="4"/>
    </row>
    <row r="27393" spans="1:9" x14ac:dyDescent="0.25">
      <c r="A27393">
        <v>9674089</v>
      </c>
      <c r="B27393" s="4">
        <v>200</v>
      </c>
      <c r="D27393" s="4" t="s">
        <v>48737</v>
      </c>
      <c r="E27393" s="4" t="s">
        <v>1267</v>
      </c>
      <c r="F27393" s="4"/>
      <c r="G27393" s="4"/>
      <c r="H27393" s="4" t="s">
        <v>48738</v>
      </c>
      <c r="I27393" s="4"/>
    </row>
    <row r="27394" spans="1:9" x14ac:dyDescent="0.25">
      <c r="A27394">
        <v>9695746</v>
      </c>
      <c r="B27394" s="4">
        <v>200</v>
      </c>
      <c r="D27394" s="4" t="s">
        <v>48739</v>
      </c>
      <c r="E27394" s="4" t="s">
        <v>1267</v>
      </c>
      <c r="F27394" s="4"/>
      <c r="G27394" s="4"/>
      <c r="H27394" s="4" t="s">
        <v>48740</v>
      </c>
      <c r="I27394" s="4"/>
    </row>
    <row r="27395" spans="1:9" x14ac:dyDescent="0.25">
      <c r="A27395">
        <v>9710568</v>
      </c>
      <c r="B27395" s="4">
        <v>200</v>
      </c>
      <c r="D27395" s="4" t="s">
        <v>48741</v>
      </c>
      <c r="E27395" s="4" t="s">
        <v>1267</v>
      </c>
      <c r="F27395" s="4"/>
      <c r="G27395" s="4"/>
      <c r="H27395" s="4" t="s">
        <v>48742</v>
      </c>
      <c r="I27395" s="4"/>
    </row>
    <row r="27396" spans="1:9" x14ac:dyDescent="0.25">
      <c r="A27396">
        <v>9711381</v>
      </c>
      <c r="B27396" s="4">
        <v>200</v>
      </c>
      <c r="D27396" s="4" t="s">
        <v>48743</v>
      </c>
      <c r="E27396" s="4" t="s">
        <v>1267</v>
      </c>
      <c r="F27396" s="4"/>
      <c r="G27396" s="4"/>
      <c r="H27396" s="4" t="s">
        <v>48744</v>
      </c>
      <c r="I27396" s="4"/>
    </row>
    <row r="27397" spans="1:9" x14ac:dyDescent="0.25">
      <c r="A27397">
        <v>9717870</v>
      </c>
      <c r="B27397" s="4">
        <v>200</v>
      </c>
      <c r="D27397" s="4" t="s">
        <v>48745</v>
      </c>
      <c r="E27397" s="4" t="s">
        <v>1267</v>
      </c>
      <c r="F27397" s="4"/>
      <c r="G27397" s="4"/>
      <c r="H27397" s="4" t="s">
        <v>48746</v>
      </c>
      <c r="I27397" s="4"/>
    </row>
    <row r="27398" spans="1:9" x14ac:dyDescent="0.25">
      <c r="A27398">
        <v>9717970</v>
      </c>
      <c r="B27398" s="4">
        <v>200</v>
      </c>
      <c r="D27398" s="4" t="s">
        <v>48747</v>
      </c>
      <c r="E27398" s="4" t="s">
        <v>1267</v>
      </c>
      <c r="F27398" s="4"/>
      <c r="G27398" s="4"/>
      <c r="H27398" s="4" t="s">
        <v>48748</v>
      </c>
      <c r="I27398" s="4"/>
    </row>
    <row r="27399" spans="1:9" x14ac:dyDescent="0.25">
      <c r="A27399">
        <v>9720930</v>
      </c>
      <c r="B27399" s="4">
        <v>200</v>
      </c>
      <c r="D27399" s="4" t="s">
        <v>48749</v>
      </c>
      <c r="E27399" s="4" t="s">
        <v>1267</v>
      </c>
      <c r="F27399" s="4"/>
      <c r="G27399" s="4"/>
      <c r="H27399" s="4" t="s">
        <v>48750</v>
      </c>
      <c r="I27399" s="4"/>
    </row>
    <row r="27400" spans="1:9" x14ac:dyDescent="0.25">
      <c r="A27400">
        <v>9724001</v>
      </c>
      <c r="B27400" s="4">
        <v>200</v>
      </c>
      <c r="D27400" s="4" t="s">
        <v>48751</v>
      </c>
      <c r="E27400" s="4" t="s">
        <v>1267</v>
      </c>
      <c r="F27400" s="4"/>
      <c r="G27400" s="4"/>
      <c r="H27400" s="4" t="s">
        <v>48752</v>
      </c>
      <c r="I27400" s="4"/>
    </row>
    <row r="27401" spans="1:9" x14ac:dyDescent="0.25">
      <c r="A27401">
        <v>9478648</v>
      </c>
      <c r="B27401" s="4">
        <v>200</v>
      </c>
      <c r="D27401" s="4" t="s">
        <v>48753</v>
      </c>
      <c r="E27401" s="4" t="s">
        <v>1267</v>
      </c>
      <c r="F27401" s="4"/>
      <c r="G27401" s="4"/>
      <c r="H27401" s="4" t="s">
        <v>48754</v>
      </c>
      <c r="I27401" s="4"/>
    </row>
    <row r="27402" spans="1:9" x14ac:dyDescent="0.25">
      <c r="A27402">
        <v>9514047</v>
      </c>
      <c r="B27402" s="4">
        <v>200</v>
      </c>
      <c r="D27402" s="4" t="s">
        <v>48755</v>
      </c>
      <c r="E27402" s="4" t="s">
        <v>1267</v>
      </c>
      <c r="F27402" s="4"/>
      <c r="G27402" s="4"/>
      <c r="H27402" s="4" t="s">
        <v>48756</v>
      </c>
      <c r="I27402" s="4"/>
    </row>
    <row r="27403" spans="1:9" x14ac:dyDescent="0.25">
      <c r="A27403">
        <v>9549020</v>
      </c>
      <c r="B27403" s="4">
        <v>200</v>
      </c>
      <c r="D27403" s="4" t="s">
        <v>48757</v>
      </c>
      <c r="E27403" s="4" t="s">
        <v>1267</v>
      </c>
      <c r="F27403" s="4"/>
      <c r="G27403" s="4"/>
      <c r="H27403" s="4" t="s">
        <v>48758</v>
      </c>
      <c r="I27403" s="4"/>
    </row>
    <row r="27404" spans="1:9" x14ac:dyDescent="0.25">
      <c r="A27404">
        <v>9670757</v>
      </c>
      <c r="B27404" s="4">
        <v>200</v>
      </c>
      <c r="D27404" s="4" t="s">
        <v>48759</v>
      </c>
      <c r="E27404" s="4" t="s">
        <v>1267</v>
      </c>
      <c r="F27404" s="4"/>
      <c r="G27404" s="4"/>
      <c r="H27404" s="4" t="s">
        <v>2322</v>
      </c>
      <c r="I27404" s="4"/>
    </row>
    <row r="27405" spans="1:9" x14ac:dyDescent="0.25">
      <c r="A27405">
        <v>9683539</v>
      </c>
      <c r="B27405" s="4">
        <v>200</v>
      </c>
      <c r="D27405" s="4" t="s">
        <v>48760</v>
      </c>
      <c r="E27405" s="4" t="s">
        <v>1267</v>
      </c>
      <c r="F27405" s="4"/>
      <c r="G27405" s="4"/>
      <c r="H27405" s="4" t="s">
        <v>48761</v>
      </c>
      <c r="I27405" s="4"/>
    </row>
    <row r="27406" spans="1:9" x14ac:dyDescent="0.25">
      <c r="A27406">
        <v>9684995</v>
      </c>
      <c r="B27406" s="4">
        <v>200</v>
      </c>
      <c r="D27406" s="4" t="s">
        <v>48762</v>
      </c>
      <c r="E27406" s="4" t="s">
        <v>1267</v>
      </c>
      <c r="F27406" s="4"/>
      <c r="G27406" s="4"/>
      <c r="H27406" s="4" t="s">
        <v>48763</v>
      </c>
      <c r="I27406" s="4"/>
    </row>
    <row r="27407" spans="1:9" x14ac:dyDescent="0.25">
      <c r="A27407">
        <v>9698531</v>
      </c>
      <c r="B27407" s="4">
        <v>200</v>
      </c>
      <c r="D27407" s="4" t="s">
        <v>48764</v>
      </c>
      <c r="E27407" s="4" t="s">
        <v>1267</v>
      </c>
      <c r="F27407" s="4"/>
      <c r="G27407" s="4"/>
      <c r="H27407" s="4" t="s">
        <v>48765</v>
      </c>
      <c r="I27407" s="4"/>
    </row>
    <row r="27408" spans="1:9" x14ac:dyDescent="0.25">
      <c r="A27408">
        <v>9701690</v>
      </c>
      <c r="B27408" s="4">
        <v>200</v>
      </c>
      <c r="D27408" s="4" t="s">
        <v>48766</v>
      </c>
      <c r="E27408" s="4" t="s">
        <v>1267</v>
      </c>
      <c r="F27408" s="4"/>
      <c r="G27408" s="4"/>
      <c r="H27408" s="4" t="s">
        <v>48767</v>
      </c>
      <c r="I27408" s="4"/>
    </row>
    <row r="27409" spans="1:9" x14ac:dyDescent="0.25">
      <c r="A27409">
        <v>9711613</v>
      </c>
      <c r="B27409" s="4">
        <v>200</v>
      </c>
      <c r="D27409" s="4" t="s">
        <v>48768</v>
      </c>
      <c r="E27409" s="4" t="s">
        <v>1267</v>
      </c>
      <c r="F27409" s="4"/>
      <c r="G27409" s="4"/>
      <c r="H27409" s="4" t="s">
        <v>3035</v>
      </c>
      <c r="I27409" s="4"/>
    </row>
    <row r="27410" spans="1:9" x14ac:dyDescent="0.25">
      <c r="A27410">
        <v>9711972</v>
      </c>
      <c r="B27410" s="4">
        <v>200</v>
      </c>
      <c r="D27410" s="4" t="s">
        <v>48769</v>
      </c>
      <c r="E27410" s="4" t="s">
        <v>1267</v>
      </c>
      <c r="F27410" s="4"/>
      <c r="G27410" s="4"/>
      <c r="H27410" s="4" t="s">
        <v>48770</v>
      </c>
      <c r="I27410" s="4"/>
    </row>
    <row r="27411" spans="1:9" x14ac:dyDescent="0.25">
      <c r="A27411">
        <v>9715931</v>
      </c>
      <c r="B27411" s="4">
        <v>200</v>
      </c>
      <c r="D27411" s="4" t="s">
        <v>48771</v>
      </c>
      <c r="E27411" s="4" t="s">
        <v>1267</v>
      </c>
      <c r="F27411" s="4"/>
      <c r="G27411" s="4"/>
      <c r="H27411" s="4" t="s">
        <v>3092</v>
      </c>
      <c r="I27411" s="4"/>
    </row>
    <row r="27412" spans="1:9" x14ac:dyDescent="0.25">
      <c r="A27412">
        <v>9716179</v>
      </c>
      <c r="B27412" s="4">
        <v>200</v>
      </c>
      <c r="D27412" s="4" t="s">
        <v>48772</v>
      </c>
      <c r="E27412" s="4" t="s">
        <v>1267</v>
      </c>
      <c r="F27412" s="4"/>
      <c r="G27412" s="4"/>
      <c r="H27412" s="4" t="s">
        <v>48773</v>
      </c>
      <c r="I27412" s="4"/>
    </row>
    <row r="27413" spans="1:9" x14ac:dyDescent="0.25">
      <c r="A27413">
        <v>9718392</v>
      </c>
      <c r="B27413" s="4">
        <v>200</v>
      </c>
      <c r="D27413" s="4" t="s">
        <v>48774</v>
      </c>
      <c r="E27413" s="4" t="s">
        <v>1267</v>
      </c>
      <c r="F27413" s="4"/>
      <c r="G27413" s="4"/>
      <c r="H27413" s="4" t="s">
        <v>48775</v>
      </c>
      <c r="I27413" s="4"/>
    </row>
    <row r="27414" spans="1:9" x14ac:dyDescent="0.25">
      <c r="A27414">
        <v>9547815</v>
      </c>
      <c r="B27414" s="4">
        <v>200</v>
      </c>
      <c r="D27414" s="4" t="s">
        <v>48776</v>
      </c>
      <c r="E27414" s="4" t="s">
        <v>1267</v>
      </c>
      <c r="F27414" s="4"/>
      <c r="G27414" s="4"/>
      <c r="H27414" s="4" t="s">
        <v>48777</v>
      </c>
      <c r="I27414" s="4"/>
    </row>
    <row r="27415" spans="1:9" x14ac:dyDescent="0.25">
      <c r="A27415">
        <v>9592946</v>
      </c>
      <c r="B27415" s="4">
        <v>200</v>
      </c>
      <c r="D27415" s="4" t="s">
        <v>48778</v>
      </c>
      <c r="E27415" s="4" t="s">
        <v>1267</v>
      </c>
      <c r="F27415" s="4"/>
      <c r="G27415" s="4"/>
      <c r="H27415" s="4" t="s">
        <v>2053</v>
      </c>
      <c r="I27415" s="4"/>
    </row>
    <row r="27416" spans="1:9" x14ac:dyDescent="0.25">
      <c r="A27416">
        <v>9585679</v>
      </c>
      <c r="B27416" s="4">
        <v>200</v>
      </c>
      <c r="D27416" s="4" t="s">
        <v>48779</v>
      </c>
      <c r="E27416" s="4" t="s">
        <v>1267</v>
      </c>
      <c r="F27416" s="4"/>
      <c r="G27416" s="4"/>
      <c r="H27416" s="4" t="s">
        <v>48780</v>
      </c>
      <c r="I27416" s="4"/>
    </row>
    <row r="27417" spans="1:9" x14ac:dyDescent="0.25">
      <c r="A27417">
        <v>9682377</v>
      </c>
      <c r="B27417" s="4">
        <v>200</v>
      </c>
      <c r="D27417" s="4" t="s">
        <v>48781</v>
      </c>
      <c r="E27417" s="4" t="s">
        <v>1267</v>
      </c>
      <c r="F27417" s="4"/>
      <c r="G27417" s="4"/>
      <c r="H27417" s="4" t="s">
        <v>48782</v>
      </c>
      <c r="I27417" s="4"/>
    </row>
    <row r="27418" spans="1:9" x14ac:dyDescent="0.25">
      <c r="A27418">
        <v>9693774</v>
      </c>
      <c r="B27418" s="4">
        <v>200</v>
      </c>
      <c r="D27418" s="4" t="s">
        <v>48783</v>
      </c>
      <c r="E27418" s="4" t="s">
        <v>1267</v>
      </c>
      <c r="F27418" s="4"/>
      <c r="G27418" s="4"/>
      <c r="H27418" s="4" t="s">
        <v>48784</v>
      </c>
      <c r="I27418" s="4"/>
    </row>
    <row r="27419" spans="1:9" x14ac:dyDescent="0.25">
      <c r="A27419">
        <v>9680601</v>
      </c>
      <c r="B27419" s="4">
        <v>200</v>
      </c>
      <c r="D27419" s="4" t="s">
        <v>48785</v>
      </c>
      <c r="E27419" s="4" t="s">
        <v>1267</v>
      </c>
      <c r="F27419" s="4"/>
      <c r="G27419" s="4"/>
      <c r="H27419" s="4" t="s">
        <v>48786</v>
      </c>
      <c r="I27419" s="4"/>
    </row>
    <row r="27420" spans="1:9" x14ac:dyDescent="0.25">
      <c r="A27420">
        <v>9704121</v>
      </c>
      <c r="B27420" s="4">
        <v>200</v>
      </c>
      <c r="D27420" s="4" t="s">
        <v>48787</v>
      </c>
      <c r="E27420" s="4" t="s">
        <v>1267</v>
      </c>
      <c r="F27420" s="4"/>
      <c r="G27420" s="4"/>
      <c r="H27420" s="4" t="s">
        <v>48788</v>
      </c>
      <c r="I27420" s="4"/>
    </row>
    <row r="27421" spans="1:9" x14ac:dyDescent="0.25">
      <c r="A27421">
        <v>9707010</v>
      </c>
      <c r="B27421" s="4">
        <v>200</v>
      </c>
      <c r="D27421" s="4" t="s">
        <v>48789</v>
      </c>
      <c r="E27421" s="4" t="s">
        <v>1267</v>
      </c>
      <c r="F27421" s="4"/>
      <c r="G27421" s="4"/>
      <c r="H27421" s="4" t="s">
        <v>48790</v>
      </c>
      <c r="I27421" s="4"/>
    </row>
    <row r="27422" spans="1:9" x14ac:dyDescent="0.25">
      <c r="A27422">
        <v>9708307</v>
      </c>
      <c r="B27422" s="4">
        <v>200</v>
      </c>
      <c r="D27422" s="4" t="s">
        <v>48791</v>
      </c>
      <c r="E27422" s="4" t="s">
        <v>1267</v>
      </c>
      <c r="F27422" s="4"/>
      <c r="G27422" s="4"/>
      <c r="H27422" s="4" t="s">
        <v>48792</v>
      </c>
      <c r="I27422" s="4"/>
    </row>
    <row r="27423" spans="1:9" x14ac:dyDescent="0.25">
      <c r="A27423">
        <v>9692559</v>
      </c>
      <c r="B27423" s="4">
        <v>200</v>
      </c>
      <c r="D27423" s="4" t="s">
        <v>48793</v>
      </c>
      <c r="E27423" s="4" t="s">
        <v>1267</v>
      </c>
      <c r="F27423" s="4"/>
      <c r="G27423" s="4"/>
      <c r="H27423" s="4" t="s">
        <v>48794</v>
      </c>
      <c r="I27423" s="4"/>
    </row>
    <row r="27424" spans="1:9" x14ac:dyDescent="0.25">
      <c r="A27424">
        <v>9714168</v>
      </c>
      <c r="B27424" s="4">
        <v>200</v>
      </c>
      <c r="D27424" s="4" t="s">
        <v>48795</v>
      </c>
      <c r="E27424" s="4" t="s">
        <v>1267</v>
      </c>
      <c r="F27424" s="4"/>
      <c r="G27424" s="4"/>
      <c r="H27424" s="4" t="s">
        <v>8578</v>
      </c>
      <c r="I27424" s="4"/>
    </row>
    <row r="27425" spans="1:9" x14ac:dyDescent="0.25">
      <c r="A27425">
        <v>9540306</v>
      </c>
      <c r="B27425" s="4">
        <v>200</v>
      </c>
      <c r="D27425" s="4" t="s">
        <v>48796</v>
      </c>
      <c r="E27425" s="4" t="s">
        <v>1267</v>
      </c>
      <c r="F27425" s="4"/>
      <c r="G27425" s="4"/>
      <c r="H27425" s="4" t="s">
        <v>48797</v>
      </c>
      <c r="I27425" s="4"/>
    </row>
    <row r="27426" spans="1:9" x14ac:dyDescent="0.25">
      <c r="A27426">
        <v>9563516</v>
      </c>
      <c r="B27426" s="4">
        <v>200</v>
      </c>
      <c r="D27426" s="4" t="s">
        <v>48798</v>
      </c>
      <c r="E27426" s="4" t="s">
        <v>1267</v>
      </c>
      <c r="F27426" s="4"/>
      <c r="G27426" s="4"/>
      <c r="H27426" s="4" t="s">
        <v>48799</v>
      </c>
      <c r="I27426" s="4"/>
    </row>
    <row r="27427" spans="1:9" x14ac:dyDescent="0.25">
      <c r="A27427">
        <v>9702772</v>
      </c>
      <c r="B27427" s="4">
        <v>200</v>
      </c>
      <c r="D27427" s="4" t="s">
        <v>48800</v>
      </c>
      <c r="E27427" s="4" t="s">
        <v>1267</v>
      </c>
      <c r="F27427" s="4"/>
      <c r="G27427" s="4"/>
      <c r="H27427" s="4" t="s">
        <v>48801</v>
      </c>
      <c r="I27427" s="4"/>
    </row>
    <row r="27428" spans="1:9" x14ac:dyDescent="0.25">
      <c r="A27428">
        <v>9514692</v>
      </c>
      <c r="B27428" s="4">
        <v>200</v>
      </c>
      <c r="D27428" s="4" t="s">
        <v>48802</v>
      </c>
      <c r="E27428" s="4" t="s">
        <v>1267</v>
      </c>
      <c r="F27428" s="4"/>
      <c r="G27428" s="4"/>
      <c r="H27428" s="4" t="s">
        <v>48803</v>
      </c>
      <c r="I27428" s="4"/>
    </row>
    <row r="27429" spans="1:9" x14ac:dyDescent="0.25">
      <c r="A27429">
        <v>9718603</v>
      </c>
      <c r="B27429" s="4">
        <v>200</v>
      </c>
      <c r="D27429" s="4" t="s">
        <v>48804</v>
      </c>
      <c r="E27429" s="4" t="s">
        <v>1267</v>
      </c>
      <c r="F27429" s="4"/>
      <c r="G27429" s="4"/>
      <c r="H27429" s="4" t="s">
        <v>48805</v>
      </c>
      <c r="I27429" s="4"/>
    </row>
    <row r="27430" spans="1:9" x14ac:dyDescent="0.25">
      <c r="A27430">
        <v>9708469</v>
      </c>
      <c r="B27430" s="4">
        <v>200</v>
      </c>
      <c r="D27430" s="4" t="s">
        <v>48806</v>
      </c>
      <c r="E27430" s="4" t="s">
        <v>1267</v>
      </c>
      <c r="F27430" s="4"/>
      <c r="G27430" s="4"/>
      <c r="H27430" s="4" t="s">
        <v>48807</v>
      </c>
      <c r="I27430" s="4"/>
    </row>
    <row r="27431" spans="1:9" x14ac:dyDescent="0.25">
      <c r="A27431">
        <v>9723931</v>
      </c>
      <c r="B27431" s="4">
        <v>200</v>
      </c>
      <c r="D27431" s="4" t="s">
        <v>48808</v>
      </c>
      <c r="E27431" s="4" t="s">
        <v>1267</v>
      </c>
      <c r="F27431" s="4"/>
      <c r="G27431" s="4"/>
      <c r="H27431" s="4" t="s">
        <v>48809</v>
      </c>
      <c r="I27431" s="4"/>
    </row>
    <row r="27432" spans="1:9" x14ac:dyDescent="0.25">
      <c r="A27432">
        <v>9721345</v>
      </c>
      <c r="B27432" s="4">
        <v>200</v>
      </c>
      <c r="D27432" s="4" t="s">
        <v>48810</v>
      </c>
      <c r="E27432" s="4" t="s">
        <v>1267</v>
      </c>
      <c r="F27432" s="4"/>
      <c r="G27432" s="4"/>
      <c r="H27432" s="4" t="s">
        <v>48811</v>
      </c>
      <c r="I27432" s="4"/>
    </row>
    <row r="27433" spans="1:9" x14ac:dyDescent="0.25">
      <c r="A27433">
        <v>9518346</v>
      </c>
      <c r="B27433" s="4">
        <v>200</v>
      </c>
      <c r="D27433" s="4" t="s">
        <v>48812</v>
      </c>
      <c r="E27433" s="4" t="s">
        <v>1267</v>
      </c>
      <c r="F27433" s="4"/>
      <c r="G27433" s="4"/>
      <c r="H27433" s="4" t="s">
        <v>48813</v>
      </c>
      <c r="I27433" s="4"/>
    </row>
    <row r="27434" spans="1:9" x14ac:dyDescent="0.25">
      <c r="A27434">
        <v>9721787</v>
      </c>
      <c r="B27434" s="4">
        <v>200</v>
      </c>
      <c r="D27434" s="4" t="s">
        <v>48814</v>
      </c>
      <c r="E27434" s="4" t="s">
        <v>1267</v>
      </c>
      <c r="F27434" s="4"/>
      <c r="G27434" s="4"/>
      <c r="H27434" s="4" t="s">
        <v>48815</v>
      </c>
      <c r="I27434" s="4"/>
    </row>
    <row r="27435" spans="1:9" x14ac:dyDescent="0.25">
      <c r="A27435">
        <v>9490453</v>
      </c>
      <c r="B27435" s="4">
        <v>200</v>
      </c>
      <c r="D27435" s="4" t="s">
        <v>48816</v>
      </c>
      <c r="E27435" s="4" t="s">
        <v>1267</v>
      </c>
      <c r="F27435" s="4"/>
      <c r="G27435" s="4"/>
      <c r="H27435" s="4" t="s">
        <v>48817</v>
      </c>
      <c r="I27435" s="4"/>
    </row>
    <row r="27436" spans="1:9" x14ac:dyDescent="0.25">
      <c r="A27436">
        <v>9726101</v>
      </c>
      <c r="B27436" s="4">
        <v>200</v>
      </c>
      <c r="D27436" s="4" t="s">
        <v>48818</v>
      </c>
      <c r="E27436" s="4" t="s">
        <v>1267</v>
      </c>
      <c r="F27436" s="4"/>
      <c r="G27436" s="4"/>
      <c r="H27436" s="4" t="s">
        <v>48819</v>
      </c>
      <c r="I27436" s="4"/>
    </row>
    <row r="27437" spans="1:9" x14ac:dyDescent="0.25">
      <c r="A27437">
        <v>9721619</v>
      </c>
      <c r="B27437" s="4">
        <v>200</v>
      </c>
      <c r="D27437" s="4" t="s">
        <v>48820</v>
      </c>
      <c r="E27437" s="4" t="s">
        <v>1267</v>
      </c>
      <c r="F27437" s="4"/>
      <c r="G27437" s="4"/>
      <c r="H27437" s="4" t="s">
        <v>48821</v>
      </c>
      <c r="I27437" s="4"/>
    </row>
    <row r="27438" spans="1:9" x14ac:dyDescent="0.25">
      <c r="A27438">
        <v>9726567</v>
      </c>
      <c r="B27438" s="4">
        <v>200</v>
      </c>
      <c r="D27438" s="4" t="s">
        <v>48822</v>
      </c>
      <c r="E27438" s="4" t="s">
        <v>1267</v>
      </c>
      <c r="F27438" s="4"/>
      <c r="G27438" s="4"/>
      <c r="H27438" s="4" t="s">
        <v>3254</v>
      </c>
      <c r="I27438" s="4"/>
    </row>
    <row r="27439" spans="1:9" x14ac:dyDescent="0.25">
      <c r="A27439">
        <v>9718319</v>
      </c>
      <c r="B27439" s="4">
        <v>200</v>
      </c>
      <c r="D27439" s="4" t="s">
        <v>48823</v>
      </c>
      <c r="E27439" s="4" t="s">
        <v>1267</v>
      </c>
      <c r="F27439" s="4"/>
      <c r="G27439" s="4"/>
      <c r="H27439" s="4" t="s">
        <v>48824</v>
      </c>
      <c r="I27439" s="4"/>
    </row>
    <row r="27440" spans="1:9" x14ac:dyDescent="0.25">
      <c r="A27440">
        <v>9564177</v>
      </c>
      <c r="B27440" s="4">
        <v>200</v>
      </c>
      <c r="D27440" s="4" t="s">
        <v>48825</v>
      </c>
      <c r="E27440" s="4" t="s">
        <v>1267</v>
      </c>
      <c r="F27440" s="4"/>
      <c r="G27440" s="4"/>
      <c r="H27440" s="4" t="s">
        <v>48826</v>
      </c>
      <c r="I27440" s="4"/>
    </row>
    <row r="27441" spans="1:9" x14ac:dyDescent="0.25">
      <c r="A27441">
        <v>9565055</v>
      </c>
      <c r="B27441" s="4">
        <v>200</v>
      </c>
      <c r="D27441" s="4" t="s">
        <v>48827</v>
      </c>
      <c r="E27441" s="4" t="s">
        <v>1267</v>
      </c>
      <c r="F27441" s="4"/>
      <c r="G27441" s="4"/>
      <c r="H27441" s="4" t="s">
        <v>48828</v>
      </c>
      <c r="I27441" s="4"/>
    </row>
    <row r="27442" spans="1:9" x14ac:dyDescent="0.25">
      <c r="A27442">
        <v>9700137</v>
      </c>
      <c r="B27442" s="4">
        <v>200</v>
      </c>
      <c r="D27442" s="4" t="s">
        <v>48829</v>
      </c>
      <c r="E27442" s="4" t="s">
        <v>1267</v>
      </c>
      <c r="F27442" s="4"/>
      <c r="G27442" s="4"/>
      <c r="H27442" s="4" t="s">
        <v>48830</v>
      </c>
      <c r="I27442" s="4"/>
    </row>
    <row r="27443" spans="1:9" x14ac:dyDescent="0.25">
      <c r="A27443">
        <v>9474852</v>
      </c>
      <c r="B27443" s="4">
        <v>200</v>
      </c>
      <c r="D27443" s="4" t="s">
        <v>48831</v>
      </c>
      <c r="E27443" s="4" t="s">
        <v>1267</v>
      </c>
      <c r="F27443" s="4"/>
      <c r="G27443" s="4"/>
      <c r="H27443" s="4" t="s">
        <v>48832</v>
      </c>
      <c r="I27443" s="4"/>
    </row>
    <row r="27444" spans="1:9" x14ac:dyDescent="0.25">
      <c r="A27444">
        <v>9689044</v>
      </c>
      <c r="B27444" s="4">
        <v>200</v>
      </c>
      <c r="D27444" s="4" t="s">
        <v>48833</v>
      </c>
      <c r="E27444" s="4" t="s">
        <v>1267</v>
      </c>
      <c r="F27444" s="4"/>
      <c r="G27444" s="4"/>
      <c r="H27444" s="4" t="s">
        <v>48834</v>
      </c>
      <c r="I27444" s="4"/>
    </row>
    <row r="27445" spans="1:9" x14ac:dyDescent="0.25">
      <c r="A27445">
        <v>9726685</v>
      </c>
      <c r="B27445" s="4">
        <v>200</v>
      </c>
      <c r="D27445" s="4" t="s">
        <v>48835</v>
      </c>
      <c r="E27445" s="4" t="s">
        <v>1267</v>
      </c>
      <c r="F27445" s="4"/>
      <c r="G27445" s="4"/>
      <c r="H27445" s="4" t="s">
        <v>3254</v>
      </c>
      <c r="I27445" s="4"/>
    </row>
    <row r="27446" spans="1:9" x14ac:dyDescent="0.25">
      <c r="A27446">
        <v>9723754</v>
      </c>
      <c r="B27446" s="4">
        <v>200</v>
      </c>
      <c r="D27446" s="4" t="s">
        <v>48836</v>
      </c>
      <c r="E27446" s="4" t="s">
        <v>1267</v>
      </c>
      <c r="F27446" s="4"/>
      <c r="G27446" s="4"/>
      <c r="H27446" s="4" t="s">
        <v>48837</v>
      </c>
      <c r="I27446" s="4"/>
    </row>
    <row r="27447" spans="1:9" x14ac:dyDescent="0.25">
      <c r="A27447">
        <v>9561692</v>
      </c>
      <c r="B27447" s="4">
        <v>200</v>
      </c>
      <c r="D27447" s="4" t="s">
        <v>48838</v>
      </c>
      <c r="E27447" s="4" t="s">
        <v>1267</v>
      </c>
      <c r="F27447" s="4"/>
      <c r="G27447" s="4"/>
      <c r="H27447" s="4" t="s">
        <v>48839</v>
      </c>
      <c r="I27447" s="4"/>
    </row>
    <row r="27448" spans="1:9" x14ac:dyDescent="0.25">
      <c r="A27448">
        <v>9720113</v>
      </c>
      <c r="B27448" s="4">
        <v>200</v>
      </c>
      <c r="D27448" s="4" t="s">
        <v>48840</v>
      </c>
      <c r="E27448" s="4" t="s">
        <v>1267</v>
      </c>
      <c r="F27448" s="4"/>
      <c r="G27448" s="4"/>
      <c r="H27448" s="4" t="s">
        <v>48841</v>
      </c>
      <c r="I27448" s="4"/>
    </row>
    <row r="27449" spans="1:9" x14ac:dyDescent="0.25">
      <c r="A27449">
        <v>9222877</v>
      </c>
      <c r="B27449" s="4">
        <v>200</v>
      </c>
      <c r="D27449" s="4" t="s">
        <v>48842</v>
      </c>
      <c r="E27449" s="4" t="s">
        <v>1267</v>
      </c>
      <c r="F27449" s="4"/>
      <c r="G27449" s="4"/>
      <c r="H27449" s="4" t="s">
        <v>48843</v>
      </c>
      <c r="I27449" s="4"/>
    </row>
    <row r="27450" spans="1:9" x14ac:dyDescent="0.25">
      <c r="A27450">
        <v>9700134</v>
      </c>
      <c r="B27450" s="4">
        <v>200</v>
      </c>
      <c r="D27450" s="4" t="s">
        <v>48844</v>
      </c>
      <c r="E27450" s="4" t="s">
        <v>1267</v>
      </c>
      <c r="F27450" s="4"/>
      <c r="G27450" s="4"/>
      <c r="H27450" s="4" t="s">
        <v>48845</v>
      </c>
      <c r="I27450" s="4"/>
    </row>
    <row r="27451" spans="1:9" x14ac:dyDescent="0.25">
      <c r="A27451">
        <v>9468757</v>
      </c>
      <c r="B27451" s="4">
        <v>200</v>
      </c>
      <c r="D27451" s="4" t="s">
        <v>48846</v>
      </c>
      <c r="E27451" s="4" t="s">
        <v>1267</v>
      </c>
      <c r="F27451" s="4"/>
      <c r="G27451" s="4"/>
      <c r="H27451" s="4" t="s">
        <v>48847</v>
      </c>
      <c r="I27451" s="4"/>
    </row>
    <row r="27452" spans="1:9" x14ac:dyDescent="0.25">
      <c r="A27452">
        <v>9712067</v>
      </c>
      <c r="B27452" s="4">
        <v>200</v>
      </c>
      <c r="D27452" s="4" t="s">
        <v>48848</v>
      </c>
      <c r="E27452" s="4" t="s">
        <v>1267</v>
      </c>
      <c r="F27452" s="4"/>
      <c r="G27452" s="4"/>
      <c r="H27452" s="4" t="s">
        <v>48849</v>
      </c>
      <c r="I27452" s="4"/>
    </row>
    <row r="27453" spans="1:9" x14ac:dyDescent="0.25">
      <c r="A27453">
        <v>9735169</v>
      </c>
      <c r="B27453" s="4">
        <v>200</v>
      </c>
      <c r="D27453" s="4" t="s">
        <v>48850</v>
      </c>
      <c r="E27453" s="4" t="s">
        <v>1267</v>
      </c>
      <c r="F27453" s="4"/>
      <c r="G27453" s="4"/>
      <c r="H27453" s="4" t="s">
        <v>48851</v>
      </c>
      <c r="I27453" s="4"/>
    </row>
    <row r="27454" spans="1:9" x14ac:dyDescent="0.25">
      <c r="A27454">
        <v>9518776</v>
      </c>
      <c r="B27454" s="4">
        <v>200</v>
      </c>
      <c r="D27454" s="4" t="s">
        <v>48852</v>
      </c>
      <c r="E27454" s="4" t="s">
        <v>1267</v>
      </c>
      <c r="F27454" s="4"/>
      <c r="G27454" s="4"/>
      <c r="H27454" s="4" t="s">
        <v>48853</v>
      </c>
      <c r="I27454" s="4"/>
    </row>
    <row r="27455" spans="1:9" x14ac:dyDescent="0.25">
      <c r="A27455">
        <v>9726793</v>
      </c>
      <c r="B27455" s="4">
        <v>200</v>
      </c>
      <c r="D27455" s="4" t="s">
        <v>48854</v>
      </c>
      <c r="E27455" s="4" t="s">
        <v>1267</v>
      </c>
      <c r="F27455" s="4"/>
      <c r="G27455" s="4"/>
      <c r="H27455" s="4" t="s">
        <v>48855</v>
      </c>
      <c r="I27455" s="4"/>
    </row>
    <row r="27456" spans="1:9" x14ac:dyDescent="0.25">
      <c r="A27456">
        <v>9738556</v>
      </c>
      <c r="B27456" s="4">
        <v>200</v>
      </c>
      <c r="D27456" s="4" t="s">
        <v>48856</v>
      </c>
      <c r="E27456" s="4" t="s">
        <v>1267</v>
      </c>
      <c r="F27456" s="4"/>
      <c r="G27456" s="4"/>
      <c r="H27456" s="4" t="s">
        <v>3401</v>
      </c>
      <c r="I27456" s="4"/>
    </row>
    <row r="27457" spans="1:9" x14ac:dyDescent="0.25">
      <c r="A27457">
        <v>9521727</v>
      </c>
      <c r="B27457" s="4">
        <v>200</v>
      </c>
      <c r="D27457" s="4" t="s">
        <v>48857</v>
      </c>
      <c r="E27457" s="4" t="s">
        <v>1267</v>
      </c>
      <c r="F27457" s="4"/>
      <c r="G27457" s="4"/>
      <c r="H27457" s="4" t="s">
        <v>48858</v>
      </c>
      <c r="I27457" s="4"/>
    </row>
    <row r="27458" spans="1:9" x14ac:dyDescent="0.25">
      <c r="A27458">
        <v>9741197</v>
      </c>
      <c r="B27458" s="4">
        <v>200</v>
      </c>
      <c r="D27458" s="4" t="s">
        <v>48859</v>
      </c>
      <c r="E27458" s="4" t="s">
        <v>1267</v>
      </c>
      <c r="F27458" s="4"/>
      <c r="G27458" s="4"/>
      <c r="H27458" s="4" t="s">
        <v>48860</v>
      </c>
      <c r="I27458" s="4"/>
    </row>
    <row r="27459" spans="1:9" x14ac:dyDescent="0.25">
      <c r="A27459">
        <v>9740583</v>
      </c>
      <c r="B27459" s="4">
        <v>200</v>
      </c>
      <c r="D27459" s="4" t="s">
        <v>48861</v>
      </c>
      <c r="E27459" s="4" t="s">
        <v>1267</v>
      </c>
      <c r="F27459" s="4"/>
      <c r="G27459" s="4"/>
      <c r="H27459" s="4" t="s">
        <v>48862</v>
      </c>
      <c r="I27459" s="4"/>
    </row>
    <row r="27460" spans="1:9" x14ac:dyDescent="0.25">
      <c r="A27460">
        <v>9708061</v>
      </c>
      <c r="B27460" s="4">
        <v>200</v>
      </c>
      <c r="D27460" s="4" t="s">
        <v>48863</v>
      </c>
      <c r="E27460" s="4" t="s">
        <v>1267</v>
      </c>
      <c r="F27460" s="4"/>
      <c r="G27460" s="4"/>
      <c r="H27460" s="4" t="s">
        <v>3456</v>
      </c>
      <c r="I27460" s="4"/>
    </row>
    <row r="27461" spans="1:9" x14ac:dyDescent="0.25">
      <c r="A27461">
        <v>9718566</v>
      </c>
      <c r="B27461" s="4">
        <v>200</v>
      </c>
      <c r="D27461" s="4" t="s">
        <v>48864</v>
      </c>
      <c r="E27461" s="4" t="s">
        <v>1267</v>
      </c>
      <c r="F27461" s="4"/>
      <c r="G27461" s="4"/>
      <c r="H27461" s="4" t="s">
        <v>48865</v>
      </c>
      <c r="I27461" s="4"/>
    </row>
    <row r="27462" spans="1:9" x14ac:dyDescent="0.25">
      <c r="A27462">
        <v>9738929</v>
      </c>
      <c r="B27462" s="4">
        <v>200</v>
      </c>
      <c r="D27462" s="4" t="s">
        <v>48866</v>
      </c>
      <c r="E27462" s="4" t="s">
        <v>1267</v>
      </c>
      <c r="F27462" s="4"/>
      <c r="G27462" s="4"/>
      <c r="H27462" s="4" t="s">
        <v>3454</v>
      </c>
      <c r="I27462" s="4"/>
    </row>
    <row r="27463" spans="1:9" x14ac:dyDescent="0.25">
      <c r="A27463">
        <v>9498078</v>
      </c>
      <c r="B27463" s="4">
        <v>200</v>
      </c>
      <c r="D27463" s="4" t="s">
        <v>48867</v>
      </c>
      <c r="E27463" s="4" t="s">
        <v>1267</v>
      </c>
      <c r="F27463" s="4"/>
      <c r="G27463" s="4"/>
      <c r="H27463" s="4" t="s">
        <v>48868</v>
      </c>
      <c r="I27463" s="4"/>
    </row>
    <row r="27464" spans="1:9" x14ac:dyDescent="0.25">
      <c r="A27464">
        <v>9741389</v>
      </c>
      <c r="B27464" s="4">
        <v>200</v>
      </c>
      <c r="D27464" s="4" t="s">
        <v>48869</v>
      </c>
      <c r="E27464" s="4" t="s">
        <v>1267</v>
      </c>
      <c r="F27464" s="4"/>
      <c r="G27464" s="4"/>
      <c r="H27464" s="4" t="s">
        <v>48870</v>
      </c>
      <c r="I27464" s="4"/>
    </row>
    <row r="27465" spans="1:9" x14ac:dyDescent="0.25">
      <c r="A27465">
        <v>9460448</v>
      </c>
      <c r="B27465" s="4">
        <v>200</v>
      </c>
      <c r="D27465" s="4" t="s">
        <v>48871</v>
      </c>
      <c r="E27465" s="4" t="s">
        <v>1267</v>
      </c>
      <c r="F27465" s="4"/>
      <c r="G27465" s="4"/>
      <c r="H27465" s="4" t="s">
        <v>48872</v>
      </c>
      <c r="I27465" s="4"/>
    </row>
    <row r="27466" spans="1:9" x14ac:dyDescent="0.25">
      <c r="A27466">
        <v>9536295</v>
      </c>
      <c r="B27466" s="4">
        <v>200</v>
      </c>
      <c r="D27466" s="4" t="s">
        <v>48873</v>
      </c>
      <c r="E27466" s="4" t="s">
        <v>1267</v>
      </c>
      <c r="F27466" s="4"/>
      <c r="G27466" s="4"/>
      <c r="H27466" s="4" t="s">
        <v>48874</v>
      </c>
      <c r="I27466" s="4"/>
    </row>
    <row r="27467" spans="1:9" x14ac:dyDescent="0.25">
      <c r="A27467">
        <v>9745872</v>
      </c>
      <c r="B27467" s="4">
        <v>200</v>
      </c>
      <c r="D27467" s="4" t="s">
        <v>48875</v>
      </c>
      <c r="E27467" s="4" t="s">
        <v>1267</v>
      </c>
      <c r="F27467" s="4"/>
      <c r="G27467" s="4"/>
      <c r="H27467" s="4" t="s">
        <v>3480</v>
      </c>
      <c r="I27467" s="4"/>
    </row>
    <row r="27468" spans="1:9" x14ac:dyDescent="0.25">
      <c r="A27468">
        <v>9519699</v>
      </c>
      <c r="B27468" s="4">
        <v>200</v>
      </c>
      <c r="D27468" s="4" t="s">
        <v>48876</v>
      </c>
      <c r="E27468" s="4" t="s">
        <v>1267</v>
      </c>
      <c r="F27468" s="4"/>
      <c r="G27468" s="4"/>
      <c r="H27468" s="4" t="s">
        <v>1875</v>
      </c>
      <c r="I27468" s="4"/>
    </row>
    <row r="27469" spans="1:9" x14ac:dyDescent="0.25">
      <c r="A27469">
        <v>9723282</v>
      </c>
      <c r="B27469" s="4">
        <v>200</v>
      </c>
      <c r="D27469" s="4" t="s">
        <v>48877</v>
      </c>
      <c r="E27469" s="4" t="s">
        <v>1267</v>
      </c>
      <c r="F27469" s="4"/>
      <c r="G27469" s="4"/>
      <c r="H27469" s="4" t="s">
        <v>48878</v>
      </c>
      <c r="I27469" s="4"/>
    </row>
    <row r="27470" spans="1:9" x14ac:dyDescent="0.25">
      <c r="A27470">
        <v>9675218</v>
      </c>
      <c r="B27470" s="4">
        <v>200</v>
      </c>
      <c r="D27470" s="4" t="s">
        <v>48879</v>
      </c>
      <c r="E27470" s="4" t="s">
        <v>1267</v>
      </c>
      <c r="F27470" s="4"/>
      <c r="G27470" s="4"/>
      <c r="H27470" s="4" t="s">
        <v>48880</v>
      </c>
      <c r="I27470" s="4"/>
    </row>
    <row r="27471" spans="1:9" x14ac:dyDescent="0.25">
      <c r="A27471">
        <v>9731679</v>
      </c>
      <c r="B27471" s="4">
        <v>200</v>
      </c>
      <c r="D27471" s="4" t="s">
        <v>48881</v>
      </c>
      <c r="E27471" s="4" t="s">
        <v>1267</v>
      </c>
      <c r="F27471" s="4"/>
      <c r="G27471" s="4"/>
      <c r="H27471" s="4" t="s">
        <v>48882</v>
      </c>
      <c r="I27471" s="4"/>
    </row>
    <row r="27472" spans="1:9" x14ac:dyDescent="0.25">
      <c r="A27472">
        <v>9749257</v>
      </c>
      <c r="B27472" s="4">
        <v>200</v>
      </c>
      <c r="D27472" s="4" t="s">
        <v>48883</v>
      </c>
      <c r="E27472" s="4" t="s">
        <v>1267</v>
      </c>
      <c r="F27472" s="4"/>
      <c r="G27472" s="4"/>
      <c r="H27472" s="4" t="s">
        <v>48884</v>
      </c>
      <c r="I27472" s="4"/>
    </row>
    <row r="27473" spans="1:9" x14ac:dyDescent="0.25">
      <c r="A27473">
        <v>9751400</v>
      </c>
      <c r="B27473" s="4">
        <v>200</v>
      </c>
      <c r="D27473" s="4" t="s">
        <v>48885</v>
      </c>
      <c r="E27473" s="4" t="s">
        <v>1267</v>
      </c>
      <c r="F27473" s="4"/>
      <c r="G27473" s="4"/>
      <c r="H27473" s="4" t="s">
        <v>48886</v>
      </c>
      <c r="I27473" s="4"/>
    </row>
    <row r="27474" spans="1:9" x14ac:dyDescent="0.25">
      <c r="A27474">
        <v>9653890</v>
      </c>
      <c r="B27474" s="4">
        <v>200</v>
      </c>
      <c r="D27474" s="4" t="s">
        <v>48887</v>
      </c>
      <c r="E27474" s="4" t="s">
        <v>1267</v>
      </c>
      <c r="F27474" s="4"/>
      <c r="G27474" s="4"/>
      <c r="H27474" s="4" t="s">
        <v>1790</v>
      </c>
      <c r="I27474" s="4"/>
    </row>
    <row r="27475" spans="1:9" x14ac:dyDescent="0.25">
      <c r="A27475">
        <v>9727820</v>
      </c>
      <c r="B27475" s="4">
        <v>200</v>
      </c>
      <c r="D27475" s="4" t="s">
        <v>48888</v>
      </c>
      <c r="E27475" s="4" t="s">
        <v>1267</v>
      </c>
      <c r="F27475" s="4"/>
      <c r="G27475" s="4"/>
      <c r="H27475" s="4" t="s">
        <v>48889</v>
      </c>
      <c r="I27475" s="4"/>
    </row>
    <row r="27476" spans="1:9" x14ac:dyDescent="0.25">
      <c r="A27476">
        <v>9460694</v>
      </c>
      <c r="B27476" s="4">
        <v>200</v>
      </c>
      <c r="D27476" s="4" t="s">
        <v>48890</v>
      </c>
      <c r="E27476" s="4" t="s">
        <v>1267</v>
      </c>
      <c r="F27476" s="4"/>
      <c r="G27476" s="4"/>
      <c r="H27476" s="4" t="s">
        <v>48891</v>
      </c>
      <c r="I27476" s="4"/>
    </row>
    <row r="27477" spans="1:9" x14ac:dyDescent="0.25">
      <c r="A27477">
        <v>9703182</v>
      </c>
      <c r="B27477" s="4">
        <v>200</v>
      </c>
      <c r="D27477" s="4" t="s">
        <v>48892</v>
      </c>
      <c r="E27477" s="4" t="s">
        <v>1267</v>
      </c>
      <c r="F27477" s="4"/>
      <c r="G27477" s="4"/>
      <c r="H27477" s="4" t="s">
        <v>48893</v>
      </c>
      <c r="I27477" s="4"/>
    </row>
    <row r="27478" spans="1:9" x14ac:dyDescent="0.25">
      <c r="A27478">
        <v>9705807</v>
      </c>
      <c r="B27478" s="4">
        <v>200</v>
      </c>
      <c r="D27478" s="4" t="s">
        <v>48894</v>
      </c>
      <c r="E27478" s="4" t="s">
        <v>1267</v>
      </c>
      <c r="F27478" s="4"/>
      <c r="G27478" s="4"/>
      <c r="H27478" s="4" t="s">
        <v>48895</v>
      </c>
      <c r="I27478" s="4"/>
    </row>
    <row r="27479" spans="1:9" x14ac:dyDescent="0.25">
      <c r="A27479">
        <v>9511215</v>
      </c>
      <c r="B27479" s="4">
        <v>200</v>
      </c>
      <c r="D27479" s="4" t="s">
        <v>48896</v>
      </c>
      <c r="E27479" s="4" t="s">
        <v>1267</v>
      </c>
      <c r="F27479" s="4"/>
      <c r="G27479" s="4"/>
      <c r="H27479" s="4" t="s">
        <v>48897</v>
      </c>
      <c r="I27479" s="4"/>
    </row>
    <row r="27480" spans="1:9" x14ac:dyDescent="0.25">
      <c r="A27480">
        <v>9752720</v>
      </c>
      <c r="B27480" s="4">
        <v>200</v>
      </c>
      <c r="D27480" s="4" t="s">
        <v>48898</v>
      </c>
      <c r="E27480" s="4" t="s">
        <v>1267</v>
      </c>
      <c r="F27480" s="4"/>
      <c r="G27480" s="4"/>
      <c r="H27480" s="4" t="s">
        <v>48899</v>
      </c>
      <c r="I27480" s="4"/>
    </row>
    <row r="27481" spans="1:9" x14ac:dyDescent="0.25">
      <c r="A27481">
        <v>9150722</v>
      </c>
      <c r="B27481" s="4">
        <v>200</v>
      </c>
      <c r="D27481" s="4" t="s">
        <v>48900</v>
      </c>
      <c r="E27481" s="4" t="s">
        <v>1267</v>
      </c>
      <c r="F27481" s="4"/>
      <c r="G27481" s="4"/>
      <c r="H27481" s="4" t="s">
        <v>48901</v>
      </c>
      <c r="I27481" s="4"/>
    </row>
    <row r="27482" spans="1:9" x14ac:dyDescent="0.25">
      <c r="A27482">
        <v>9700347</v>
      </c>
      <c r="B27482" s="4">
        <v>200</v>
      </c>
      <c r="D27482" s="4" t="s">
        <v>48902</v>
      </c>
      <c r="E27482" s="4" t="s">
        <v>1267</v>
      </c>
      <c r="F27482" s="4"/>
      <c r="G27482" s="4"/>
      <c r="H27482" s="4" t="s">
        <v>48903</v>
      </c>
      <c r="I27482" s="4"/>
    </row>
    <row r="27483" spans="1:9" x14ac:dyDescent="0.25">
      <c r="A27483">
        <v>9758288</v>
      </c>
      <c r="B27483" s="4">
        <v>200</v>
      </c>
      <c r="D27483" s="4" t="s">
        <v>48904</v>
      </c>
      <c r="E27483" s="4" t="s">
        <v>1267</v>
      </c>
      <c r="F27483" s="4"/>
      <c r="G27483" s="4"/>
      <c r="H27483" s="4" t="s">
        <v>3581</v>
      </c>
      <c r="I27483" s="4"/>
    </row>
    <row r="27484" spans="1:9" x14ac:dyDescent="0.25">
      <c r="A27484">
        <v>9631052</v>
      </c>
      <c r="B27484" s="4">
        <v>200</v>
      </c>
      <c r="D27484" s="4" t="s">
        <v>48905</v>
      </c>
      <c r="E27484" s="4" t="s">
        <v>1267</v>
      </c>
      <c r="F27484" s="4"/>
      <c r="G27484" s="4"/>
      <c r="H27484" s="4" t="s">
        <v>3579</v>
      </c>
      <c r="I27484" s="4"/>
    </row>
    <row r="27485" spans="1:9" x14ac:dyDescent="0.25">
      <c r="A27485">
        <v>9665370</v>
      </c>
      <c r="B27485" s="4">
        <v>200</v>
      </c>
      <c r="D27485" s="4" t="s">
        <v>48906</v>
      </c>
      <c r="E27485" s="4" t="s">
        <v>1267</v>
      </c>
      <c r="F27485" s="4"/>
      <c r="G27485" s="4"/>
      <c r="H27485" s="4" t="s">
        <v>2252</v>
      </c>
      <c r="I27485" s="4"/>
    </row>
    <row r="27486" spans="1:9" x14ac:dyDescent="0.25">
      <c r="A27486">
        <v>9522719</v>
      </c>
      <c r="B27486" s="4">
        <v>200</v>
      </c>
      <c r="D27486" s="4" t="s">
        <v>48907</v>
      </c>
      <c r="E27486" s="4" t="s">
        <v>1267</v>
      </c>
      <c r="F27486" s="4"/>
      <c r="G27486" s="4"/>
      <c r="H27486" s="4" t="s">
        <v>3595</v>
      </c>
      <c r="I27486" s="4"/>
    </row>
    <row r="27487" spans="1:9" x14ac:dyDescent="0.25">
      <c r="A27487">
        <v>9694720</v>
      </c>
      <c r="B27487" s="4">
        <v>200</v>
      </c>
      <c r="D27487" s="4" t="s">
        <v>48908</v>
      </c>
      <c r="E27487" s="4" t="s">
        <v>1267</v>
      </c>
      <c r="F27487" s="4"/>
      <c r="G27487" s="4"/>
      <c r="H27487" s="4" t="s">
        <v>3608</v>
      </c>
      <c r="I27487" s="4"/>
    </row>
    <row r="27488" spans="1:9" x14ac:dyDescent="0.25">
      <c r="A27488">
        <v>9740464</v>
      </c>
      <c r="B27488" s="4">
        <v>200</v>
      </c>
      <c r="D27488" s="4" t="s">
        <v>48909</v>
      </c>
      <c r="E27488" s="4" t="s">
        <v>1267</v>
      </c>
      <c r="F27488" s="4"/>
      <c r="G27488" s="4"/>
      <c r="H27488" s="4" t="s">
        <v>48910</v>
      </c>
      <c r="I27488" s="4"/>
    </row>
    <row r="27489" spans="1:9" x14ac:dyDescent="0.25">
      <c r="A27489">
        <v>9530902</v>
      </c>
      <c r="B27489" s="4">
        <v>200</v>
      </c>
      <c r="D27489" s="4" t="s">
        <v>48911</v>
      </c>
      <c r="E27489" s="4" t="s">
        <v>1267</v>
      </c>
      <c r="F27489" s="4"/>
      <c r="G27489" s="4"/>
      <c r="H27489" s="4" t="s">
        <v>48912</v>
      </c>
      <c r="I27489" s="4"/>
    </row>
    <row r="27490" spans="1:9" x14ac:dyDescent="0.25">
      <c r="A27490">
        <v>9718160</v>
      </c>
      <c r="B27490" s="4">
        <v>200</v>
      </c>
      <c r="D27490" s="4" t="s">
        <v>48913</v>
      </c>
      <c r="E27490" s="4" t="s">
        <v>1267</v>
      </c>
      <c r="F27490" s="4"/>
      <c r="G27490" s="4"/>
      <c r="H27490" s="4" t="s">
        <v>48914</v>
      </c>
      <c r="I27490" s="4"/>
    </row>
    <row r="27491" spans="1:9" x14ac:dyDescent="0.25">
      <c r="A27491">
        <v>9657048</v>
      </c>
      <c r="B27491" s="4">
        <v>200</v>
      </c>
      <c r="D27491" s="4" t="s">
        <v>48915</v>
      </c>
      <c r="E27491" s="4" t="s">
        <v>1267</v>
      </c>
      <c r="F27491" s="4"/>
      <c r="G27491" s="4"/>
      <c r="H27491" s="4" t="s">
        <v>48916</v>
      </c>
      <c r="I27491" s="4"/>
    </row>
    <row r="27492" spans="1:9" x14ac:dyDescent="0.25">
      <c r="A27492">
        <v>9691287</v>
      </c>
      <c r="B27492" s="4">
        <v>200</v>
      </c>
      <c r="D27492" s="4" t="s">
        <v>48917</v>
      </c>
      <c r="E27492" s="4" t="s">
        <v>1267</v>
      </c>
      <c r="F27492" s="4"/>
      <c r="G27492" s="4"/>
      <c r="H27492" s="4" t="s">
        <v>48918</v>
      </c>
      <c r="I27492" s="4"/>
    </row>
    <row r="27493" spans="1:9" x14ac:dyDescent="0.25">
      <c r="A27493">
        <v>9486546</v>
      </c>
      <c r="B27493" s="4">
        <v>200</v>
      </c>
      <c r="D27493" s="4" t="s">
        <v>48919</v>
      </c>
      <c r="E27493" s="4" t="s">
        <v>1267</v>
      </c>
      <c r="F27493" s="4"/>
      <c r="G27493" s="4"/>
      <c r="H27493" s="4" t="s">
        <v>4788</v>
      </c>
      <c r="I27493" s="4"/>
    </row>
    <row r="27494" spans="1:9" x14ac:dyDescent="0.25">
      <c r="A27494">
        <v>9543879</v>
      </c>
      <c r="B27494" s="4">
        <v>200</v>
      </c>
      <c r="D27494" s="4" t="s">
        <v>48920</v>
      </c>
      <c r="E27494" s="4" t="s">
        <v>1267</v>
      </c>
      <c r="F27494" s="4"/>
      <c r="G27494" s="4"/>
      <c r="H27494" s="4" t="s">
        <v>48921</v>
      </c>
      <c r="I27494" s="4"/>
    </row>
    <row r="27495" spans="1:9" x14ac:dyDescent="0.25">
      <c r="A27495">
        <v>9732401</v>
      </c>
      <c r="B27495" s="4">
        <v>200</v>
      </c>
      <c r="D27495" s="4" t="s">
        <v>48922</v>
      </c>
      <c r="E27495" s="4" t="s">
        <v>1267</v>
      </c>
      <c r="F27495" s="4"/>
      <c r="G27495" s="4"/>
      <c r="H27495" s="4" t="s">
        <v>48923</v>
      </c>
      <c r="I27495" s="4"/>
    </row>
    <row r="27496" spans="1:9" x14ac:dyDescent="0.25">
      <c r="A27496">
        <v>9518454</v>
      </c>
      <c r="B27496" s="4">
        <v>200</v>
      </c>
      <c r="D27496" s="4" t="s">
        <v>48924</v>
      </c>
      <c r="E27496" s="4" t="s">
        <v>1267</v>
      </c>
      <c r="F27496" s="4"/>
      <c r="G27496" s="4"/>
      <c r="H27496" s="4" t="s">
        <v>1038</v>
      </c>
      <c r="I27496" s="4"/>
    </row>
    <row r="27497" spans="1:9" x14ac:dyDescent="0.25">
      <c r="A27497">
        <v>9627072</v>
      </c>
      <c r="B27497" s="4">
        <v>200</v>
      </c>
      <c r="D27497" s="4" t="s">
        <v>48925</v>
      </c>
      <c r="E27497" s="4" t="s">
        <v>1267</v>
      </c>
      <c r="F27497" s="4"/>
      <c r="G27497" s="4"/>
      <c r="H27497" s="4" t="s">
        <v>48926</v>
      </c>
      <c r="I27497" s="4"/>
    </row>
    <row r="27498" spans="1:9" x14ac:dyDescent="0.25">
      <c r="A27498">
        <v>9672575</v>
      </c>
      <c r="B27498" s="4">
        <v>200</v>
      </c>
      <c r="D27498" s="4" t="s">
        <v>48927</v>
      </c>
      <c r="E27498" s="4" t="s">
        <v>1267</v>
      </c>
      <c r="F27498" s="4"/>
      <c r="G27498" s="4"/>
      <c r="H27498" s="4" t="s">
        <v>3574</v>
      </c>
      <c r="I27498" s="4"/>
    </row>
    <row r="27499" spans="1:9" x14ac:dyDescent="0.25">
      <c r="A27499">
        <v>9716919</v>
      </c>
      <c r="B27499" s="4">
        <v>200</v>
      </c>
      <c r="D27499" s="4" t="s">
        <v>48928</v>
      </c>
      <c r="E27499" s="4" t="s">
        <v>1267</v>
      </c>
      <c r="F27499" s="4"/>
      <c r="G27499" s="4"/>
      <c r="H27499" s="4" t="s">
        <v>48929</v>
      </c>
      <c r="I27499" s="4"/>
    </row>
    <row r="27500" spans="1:9" x14ac:dyDescent="0.25">
      <c r="A27500">
        <v>9627121</v>
      </c>
      <c r="B27500" s="4">
        <v>200</v>
      </c>
      <c r="D27500" s="4" t="s">
        <v>48930</v>
      </c>
      <c r="E27500" s="4" t="s">
        <v>1267</v>
      </c>
      <c r="F27500" s="4"/>
      <c r="G27500" s="4"/>
      <c r="H27500" s="4" t="s">
        <v>48931</v>
      </c>
      <c r="I27500" s="4"/>
    </row>
    <row r="27501" spans="1:9" x14ac:dyDescent="0.25">
      <c r="A27501">
        <v>9459427</v>
      </c>
      <c r="B27501" s="4">
        <v>200</v>
      </c>
      <c r="D27501" s="4" t="s">
        <v>48932</v>
      </c>
      <c r="E27501" s="4" t="s">
        <v>1267</v>
      </c>
      <c r="F27501" s="4"/>
      <c r="G27501" s="4"/>
      <c r="H27501" s="4" t="s">
        <v>3660</v>
      </c>
      <c r="I27501" s="4"/>
    </row>
    <row r="27502" spans="1:9" x14ac:dyDescent="0.25">
      <c r="A27502">
        <v>9752256</v>
      </c>
      <c r="B27502" s="4">
        <v>200</v>
      </c>
      <c r="D27502" s="4" t="s">
        <v>48933</v>
      </c>
      <c r="E27502" s="4" t="s">
        <v>1267</v>
      </c>
      <c r="F27502" s="4"/>
      <c r="G27502" s="4"/>
      <c r="H27502" s="4" t="s">
        <v>48934</v>
      </c>
      <c r="I27502" s="4"/>
    </row>
    <row r="27503" spans="1:9" x14ac:dyDescent="0.25">
      <c r="A27503">
        <v>9311395</v>
      </c>
      <c r="B27503" s="4">
        <v>200</v>
      </c>
      <c r="D27503" s="4" t="s">
        <v>48935</v>
      </c>
      <c r="E27503" s="4" t="s">
        <v>1267</v>
      </c>
      <c r="F27503" s="4"/>
      <c r="G27503" s="4"/>
      <c r="H27503" s="4" t="s">
        <v>48936</v>
      </c>
      <c r="I27503" s="4"/>
    </row>
    <row r="27504" spans="1:9" x14ac:dyDescent="0.25">
      <c r="A27504">
        <v>9665973</v>
      </c>
      <c r="B27504" s="4">
        <v>200</v>
      </c>
      <c r="D27504" s="4" t="s">
        <v>48937</v>
      </c>
      <c r="E27504" s="4" t="s">
        <v>1267</v>
      </c>
      <c r="F27504" s="4"/>
      <c r="G27504" s="4"/>
      <c r="H27504" s="4" t="s">
        <v>48938</v>
      </c>
      <c r="I27504" s="4"/>
    </row>
    <row r="27505" spans="1:9" x14ac:dyDescent="0.25">
      <c r="A27505">
        <v>9626187</v>
      </c>
      <c r="B27505" s="4">
        <v>200</v>
      </c>
      <c r="D27505" s="4" t="s">
        <v>48939</v>
      </c>
      <c r="E27505" s="4" t="s">
        <v>1267</v>
      </c>
      <c r="F27505" s="4"/>
      <c r="G27505" s="4"/>
      <c r="H27505" s="4" t="s">
        <v>48940</v>
      </c>
      <c r="I27505" s="4"/>
    </row>
    <row r="27506" spans="1:9" x14ac:dyDescent="0.25">
      <c r="A27506">
        <v>9721274</v>
      </c>
      <c r="B27506" s="4">
        <v>200</v>
      </c>
      <c r="D27506" s="4" t="s">
        <v>48941</v>
      </c>
      <c r="E27506" s="4" t="s">
        <v>1267</v>
      </c>
      <c r="F27506" s="4"/>
      <c r="G27506" s="4"/>
      <c r="H27506" s="4" t="s">
        <v>48942</v>
      </c>
      <c r="I27506" s="4"/>
    </row>
    <row r="27507" spans="1:9" x14ac:dyDescent="0.25">
      <c r="A27507">
        <v>9715596</v>
      </c>
      <c r="B27507" s="4">
        <v>200</v>
      </c>
      <c r="D27507" s="4" t="s">
        <v>48943</v>
      </c>
      <c r="E27507" s="4" t="s">
        <v>1267</v>
      </c>
      <c r="F27507" s="4"/>
      <c r="G27507" s="4"/>
      <c r="H27507" s="4" t="s">
        <v>3743</v>
      </c>
      <c r="I27507" s="4"/>
    </row>
    <row r="27508" spans="1:9" x14ac:dyDescent="0.25">
      <c r="A27508">
        <v>9733173</v>
      </c>
      <c r="B27508" s="4">
        <v>200</v>
      </c>
      <c r="D27508" s="4" t="s">
        <v>48944</v>
      </c>
      <c r="E27508" s="4" t="s">
        <v>1267</v>
      </c>
      <c r="F27508" s="4"/>
      <c r="G27508" s="4"/>
      <c r="H27508" s="4" t="s">
        <v>48945</v>
      </c>
      <c r="I27508" s="4"/>
    </row>
    <row r="27509" spans="1:9" x14ac:dyDescent="0.25">
      <c r="A27509">
        <v>9631952</v>
      </c>
      <c r="B27509" s="4">
        <v>200</v>
      </c>
      <c r="D27509" s="4" t="s">
        <v>48946</v>
      </c>
      <c r="E27509" s="4" t="s">
        <v>1267</v>
      </c>
      <c r="F27509" s="4"/>
      <c r="G27509" s="4"/>
      <c r="H27509" s="4" t="s">
        <v>48947</v>
      </c>
      <c r="I27509" s="4"/>
    </row>
    <row r="27510" spans="1:9" x14ac:dyDescent="0.25">
      <c r="A27510">
        <v>9750115</v>
      </c>
      <c r="B27510" s="4">
        <v>200</v>
      </c>
      <c r="D27510" s="4" t="s">
        <v>48948</v>
      </c>
      <c r="E27510" s="4" t="s">
        <v>1267</v>
      </c>
      <c r="F27510" s="4"/>
      <c r="G27510" s="4"/>
      <c r="H27510" s="4" t="s">
        <v>48949</v>
      </c>
      <c r="I27510" s="4"/>
    </row>
    <row r="27511" spans="1:9" x14ac:dyDescent="0.25">
      <c r="A27511">
        <v>9751322</v>
      </c>
      <c r="B27511" s="4">
        <v>200</v>
      </c>
      <c r="D27511" s="4" t="s">
        <v>48950</v>
      </c>
      <c r="E27511" s="4" t="s">
        <v>1267</v>
      </c>
      <c r="F27511" s="4"/>
      <c r="G27511" s="4"/>
      <c r="H27511" s="4" t="s">
        <v>48951</v>
      </c>
      <c r="I27511" s="4"/>
    </row>
    <row r="27512" spans="1:9" x14ac:dyDescent="0.25">
      <c r="A27512">
        <v>9680947</v>
      </c>
      <c r="B27512" s="4">
        <v>200</v>
      </c>
      <c r="D27512" s="4" t="s">
        <v>48952</v>
      </c>
      <c r="E27512" s="4" t="s">
        <v>1267</v>
      </c>
      <c r="F27512" s="4"/>
      <c r="G27512" s="4"/>
      <c r="H27512" s="4" t="s">
        <v>48953</v>
      </c>
      <c r="I27512" s="4"/>
    </row>
    <row r="27513" spans="1:9" x14ac:dyDescent="0.25">
      <c r="A27513">
        <v>9727005</v>
      </c>
      <c r="B27513" s="4">
        <v>200</v>
      </c>
      <c r="D27513" s="4" t="s">
        <v>48954</v>
      </c>
      <c r="E27513" s="4" t="s">
        <v>1267</v>
      </c>
      <c r="F27513" s="4"/>
      <c r="G27513" s="4"/>
      <c r="H27513" s="4" t="s">
        <v>48955</v>
      </c>
      <c r="I27513" s="4"/>
    </row>
    <row r="27514" spans="1:9" x14ac:dyDescent="0.25">
      <c r="A27514">
        <v>9694840</v>
      </c>
      <c r="B27514" s="4">
        <v>200</v>
      </c>
      <c r="D27514" s="4" t="s">
        <v>48956</v>
      </c>
      <c r="E27514" s="4" t="s">
        <v>1267</v>
      </c>
      <c r="F27514" s="4"/>
      <c r="G27514" s="4"/>
      <c r="H27514" s="4" t="s">
        <v>48957</v>
      </c>
      <c r="I27514" s="4"/>
    </row>
    <row r="27515" spans="1:9" x14ac:dyDescent="0.25">
      <c r="A27515">
        <v>9725217</v>
      </c>
      <c r="B27515" s="4">
        <v>200</v>
      </c>
      <c r="D27515" s="4" t="s">
        <v>48958</v>
      </c>
      <c r="E27515" s="4" t="s">
        <v>1267</v>
      </c>
      <c r="F27515" s="4"/>
      <c r="G27515" s="4"/>
      <c r="H27515" s="4" t="s">
        <v>48959</v>
      </c>
      <c r="I27515" s="4"/>
    </row>
    <row r="27516" spans="1:9" x14ac:dyDescent="0.25">
      <c r="A27516">
        <v>9763942</v>
      </c>
      <c r="B27516" s="4">
        <v>200</v>
      </c>
      <c r="D27516" s="4" t="s">
        <v>48960</v>
      </c>
      <c r="E27516" s="4" t="s">
        <v>1267</v>
      </c>
      <c r="F27516" s="4"/>
      <c r="G27516" s="4"/>
      <c r="H27516" s="4" t="s">
        <v>4492</v>
      </c>
      <c r="I27516" s="4"/>
    </row>
    <row r="27517" spans="1:9" x14ac:dyDescent="0.25">
      <c r="A27517">
        <v>9669629</v>
      </c>
      <c r="B27517" s="4">
        <v>200</v>
      </c>
      <c r="D27517" s="4" t="s">
        <v>48961</v>
      </c>
      <c r="E27517" s="4" t="s">
        <v>1267</v>
      </c>
      <c r="F27517" s="4"/>
      <c r="G27517" s="4"/>
      <c r="H27517" s="4" t="s">
        <v>48962</v>
      </c>
      <c r="I27517" s="4"/>
    </row>
    <row r="27518" spans="1:9" x14ac:dyDescent="0.25">
      <c r="A27518">
        <v>9655136</v>
      </c>
      <c r="B27518" s="4">
        <v>200</v>
      </c>
      <c r="D27518" s="4" t="s">
        <v>48963</v>
      </c>
      <c r="E27518" s="4" t="s">
        <v>1267</v>
      </c>
      <c r="F27518" s="4"/>
      <c r="G27518" s="4"/>
      <c r="H27518" s="4" t="s">
        <v>48964</v>
      </c>
      <c r="I27518" s="4"/>
    </row>
    <row r="27519" spans="1:9" x14ac:dyDescent="0.25">
      <c r="A27519">
        <v>9542800</v>
      </c>
      <c r="B27519" s="4">
        <v>200</v>
      </c>
      <c r="D27519" s="4" t="s">
        <v>48965</v>
      </c>
      <c r="E27519" s="4" t="s">
        <v>1267</v>
      </c>
      <c r="F27519" s="4"/>
      <c r="G27519" s="4"/>
      <c r="H27519" s="4" t="s">
        <v>48966</v>
      </c>
      <c r="I27519" s="4"/>
    </row>
    <row r="27520" spans="1:9" x14ac:dyDescent="0.25">
      <c r="A27520">
        <v>9538930</v>
      </c>
      <c r="B27520" s="4">
        <v>200</v>
      </c>
      <c r="D27520" s="4" t="s">
        <v>48967</v>
      </c>
      <c r="E27520" s="4" t="s">
        <v>1267</v>
      </c>
      <c r="F27520" s="4"/>
      <c r="G27520" s="4"/>
      <c r="H27520" s="4" t="s">
        <v>48968</v>
      </c>
      <c r="I27520" s="4"/>
    </row>
    <row r="27521" spans="1:9" x14ac:dyDescent="0.25">
      <c r="A27521">
        <v>9733861</v>
      </c>
      <c r="B27521" s="4">
        <v>200</v>
      </c>
      <c r="D27521" s="4" t="s">
        <v>48969</v>
      </c>
      <c r="E27521" s="4" t="s">
        <v>1267</v>
      </c>
      <c r="F27521" s="4"/>
      <c r="G27521" s="4"/>
      <c r="H27521" s="4" t="s">
        <v>48970</v>
      </c>
      <c r="I27521" s="4"/>
    </row>
    <row r="27522" spans="1:9" x14ac:dyDescent="0.25">
      <c r="A27522">
        <v>9682181</v>
      </c>
      <c r="B27522" s="4">
        <v>200</v>
      </c>
      <c r="D27522" s="4" t="s">
        <v>48971</v>
      </c>
      <c r="E27522" s="4" t="s">
        <v>1267</v>
      </c>
      <c r="F27522" s="4"/>
      <c r="G27522" s="4"/>
      <c r="H27522" s="4" t="s">
        <v>48972</v>
      </c>
      <c r="I27522" s="4"/>
    </row>
    <row r="27523" spans="1:9" x14ac:dyDescent="0.25">
      <c r="A27523">
        <v>9738524</v>
      </c>
      <c r="B27523" s="4">
        <v>200</v>
      </c>
      <c r="D27523" s="4" t="s">
        <v>48973</v>
      </c>
      <c r="E27523" s="4" t="s">
        <v>1267</v>
      </c>
      <c r="F27523" s="4"/>
      <c r="G27523" s="4"/>
      <c r="H27523" s="4" t="s">
        <v>48974</v>
      </c>
      <c r="I27523" s="4"/>
    </row>
    <row r="27524" spans="1:9" x14ac:dyDescent="0.25">
      <c r="A27524">
        <v>9696584</v>
      </c>
      <c r="B27524" s="4">
        <v>200</v>
      </c>
      <c r="D27524" s="4" t="s">
        <v>48975</v>
      </c>
      <c r="E27524" s="4" t="s">
        <v>1267</v>
      </c>
      <c r="F27524" s="4"/>
      <c r="G27524" s="4"/>
      <c r="H27524" s="4" t="s">
        <v>48976</v>
      </c>
      <c r="I27524" s="4"/>
    </row>
    <row r="27525" spans="1:9" x14ac:dyDescent="0.25">
      <c r="A27525">
        <v>9696592</v>
      </c>
      <c r="B27525" s="4">
        <v>200</v>
      </c>
      <c r="D27525" s="4" t="s">
        <v>48977</v>
      </c>
      <c r="E27525" s="4" t="s">
        <v>1267</v>
      </c>
      <c r="F27525" s="4"/>
      <c r="G27525" s="4"/>
      <c r="H27525" s="4" t="s">
        <v>48976</v>
      </c>
      <c r="I27525" s="4"/>
    </row>
    <row r="27526" spans="1:9" x14ac:dyDescent="0.25">
      <c r="A27526">
        <v>9712019</v>
      </c>
      <c r="B27526" s="4">
        <v>200</v>
      </c>
      <c r="D27526" s="4" t="s">
        <v>48978</v>
      </c>
      <c r="E27526" s="4" t="s">
        <v>1267</v>
      </c>
      <c r="F27526" s="4"/>
      <c r="G27526" s="4"/>
      <c r="H27526" s="4" t="s">
        <v>3035</v>
      </c>
      <c r="I27526" s="4"/>
    </row>
    <row r="27527" spans="1:9" x14ac:dyDescent="0.25">
      <c r="A27527">
        <v>9719799</v>
      </c>
      <c r="B27527" s="4">
        <v>200</v>
      </c>
      <c r="D27527" s="4" t="s">
        <v>48979</v>
      </c>
      <c r="E27527" s="4" t="s">
        <v>1267</v>
      </c>
      <c r="F27527" s="4"/>
      <c r="G27527" s="4"/>
      <c r="H27527" s="4" t="s">
        <v>48980</v>
      </c>
      <c r="I27527" s="4"/>
    </row>
    <row r="27528" spans="1:9" x14ac:dyDescent="0.25">
      <c r="A27528">
        <v>9678176</v>
      </c>
      <c r="B27528" s="4">
        <v>200</v>
      </c>
      <c r="D27528" s="4" t="s">
        <v>48981</v>
      </c>
      <c r="E27528" s="4" t="s">
        <v>1267</v>
      </c>
      <c r="F27528" s="4"/>
      <c r="G27528" s="4"/>
      <c r="H27528" s="4" t="s">
        <v>2415</v>
      </c>
      <c r="I27528" s="4"/>
    </row>
    <row r="27529" spans="1:9" x14ac:dyDescent="0.25">
      <c r="A27529">
        <v>9691619</v>
      </c>
      <c r="B27529" s="4">
        <v>200</v>
      </c>
      <c r="D27529" s="4" t="s">
        <v>48982</v>
      </c>
      <c r="E27529" s="4" t="s">
        <v>1267</v>
      </c>
      <c r="F27529" s="4"/>
      <c r="G27529" s="4"/>
      <c r="H27529" s="4" t="s">
        <v>6205</v>
      </c>
      <c r="I27529" s="4"/>
    </row>
    <row r="27530" spans="1:9" x14ac:dyDescent="0.25">
      <c r="A27530">
        <v>9720299</v>
      </c>
      <c r="B27530" s="4">
        <v>200</v>
      </c>
      <c r="D27530" s="4" t="s">
        <v>48983</v>
      </c>
      <c r="E27530" s="4" t="s">
        <v>1267</v>
      </c>
      <c r="F27530" s="4"/>
      <c r="G27530" s="4"/>
      <c r="H27530" s="4" t="s">
        <v>3148</v>
      </c>
      <c r="I27530" s="4"/>
    </row>
    <row r="27531" spans="1:9" x14ac:dyDescent="0.25">
      <c r="A27531">
        <v>9723696</v>
      </c>
      <c r="B27531" s="4">
        <v>200</v>
      </c>
      <c r="D27531" s="4" t="s">
        <v>48984</v>
      </c>
      <c r="E27531" s="4" t="s">
        <v>1267</v>
      </c>
      <c r="F27531" s="4"/>
      <c r="G27531" s="4"/>
      <c r="H27531" s="4" t="s">
        <v>48985</v>
      </c>
      <c r="I27531" s="4"/>
    </row>
    <row r="27532" spans="1:9" x14ac:dyDescent="0.25">
      <c r="A27532">
        <v>9709397</v>
      </c>
      <c r="B27532" s="4">
        <v>200</v>
      </c>
      <c r="D27532" s="4" t="s">
        <v>48986</v>
      </c>
      <c r="E27532" s="4" t="s">
        <v>1267</v>
      </c>
      <c r="F27532" s="4"/>
      <c r="G27532" s="4"/>
      <c r="H27532" s="4" t="s">
        <v>48987</v>
      </c>
      <c r="I27532" s="4"/>
    </row>
    <row r="27533" spans="1:9" x14ac:dyDescent="0.25">
      <c r="A27533">
        <v>9714148</v>
      </c>
      <c r="B27533" s="4">
        <v>200</v>
      </c>
      <c r="D27533" s="4" t="s">
        <v>48988</v>
      </c>
      <c r="E27533" s="4" t="s">
        <v>1267</v>
      </c>
      <c r="F27533" s="4"/>
      <c r="G27533" s="4"/>
      <c r="H27533" s="4" t="s">
        <v>48989</v>
      </c>
      <c r="I27533" s="4"/>
    </row>
    <row r="27534" spans="1:9" x14ac:dyDescent="0.25">
      <c r="A27534">
        <v>9717708</v>
      </c>
      <c r="B27534" s="4">
        <v>200</v>
      </c>
      <c r="D27534" s="4" t="s">
        <v>48990</v>
      </c>
      <c r="E27534" s="4" t="s">
        <v>1267</v>
      </c>
      <c r="F27534" s="4"/>
      <c r="G27534" s="4"/>
      <c r="H27534" s="4" t="s">
        <v>48991</v>
      </c>
      <c r="I27534" s="4"/>
    </row>
    <row r="27535" spans="1:9" x14ac:dyDescent="0.25">
      <c r="A27535">
        <v>9720886</v>
      </c>
      <c r="B27535" s="4">
        <v>200</v>
      </c>
      <c r="D27535" s="4" t="s">
        <v>48992</v>
      </c>
      <c r="E27535" s="4" t="s">
        <v>1267</v>
      </c>
      <c r="F27535" s="4"/>
      <c r="G27535" s="4"/>
      <c r="H27535" s="4" t="s">
        <v>48993</v>
      </c>
      <c r="I27535" s="4"/>
    </row>
    <row r="27536" spans="1:9" x14ac:dyDescent="0.25">
      <c r="A27536">
        <v>9732323</v>
      </c>
      <c r="B27536" s="4">
        <v>200</v>
      </c>
      <c r="D27536" s="4" t="s">
        <v>48994</v>
      </c>
      <c r="E27536" s="4" t="s">
        <v>1267</v>
      </c>
      <c r="F27536" s="4"/>
      <c r="G27536" s="4"/>
      <c r="H27536" s="4" t="s">
        <v>48995</v>
      </c>
      <c r="I27536" s="4"/>
    </row>
    <row r="27537" spans="1:9" x14ac:dyDescent="0.25">
      <c r="A27537">
        <v>9655788</v>
      </c>
      <c r="B27537" s="4">
        <v>200</v>
      </c>
      <c r="D27537" s="4" t="s">
        <v>48996</v>
      </c>
      <c r="E27537" s="4" t="s">
        <v>1267</v>
      </c>
      <c r="F27537" s="4"/>
      <c r="G27537" s="4"/>
      <c r="H27537" s="4" t="s">
        <v>48997</v>
      </c>
      <c r="I27537" s="4"/>
    </row>
    <row r="27538" spans="1:9" x14ac:dyDescent="0.25">
      <c r="A27538">
        <v>9701759</v>
      </c>
      <c r="B27538" s="4">
        <v>200</v>
      </c>
      <c r="D27538" s="4" t="s">
        <v>48998</v>
      </c>
      <c r="E27538" s="4" t="s">
        <v>1267</v>
      </c>
      <c r="F27538" s="4"/>
      <c r="G27538" s="4"/>
      <c r="H27538" s="4" t="s">
        <v>48999</v>
      </c>
      <c r="I27538" s="4"/>
    </row>
    <row r="27539" spans="1:9" x14ac:dyDescent="0.25">
      <c r="A27539">
        <v>9716965</v>
      </c>
      <c r="B27539" s="4">
        <v>200</v>
      </c>
      <c r="D27539" s="4" t="s">
        <v>49000</v>
      </c>
      <c r="E27539" s="4" t="s">
        <v>1267</v>
      </c>
      <c r="F27539" s="4"/>
      <c r="G27539" s="4"/>
      <c r="H27539" s="4" t="s">
        <v>49001</v>
      </c>
      <c r="I27539" s="4"/>
    </row>
    <row r="27540" spans="1:9" x14ac:dyDescent="0.25">
      <c r="A27540">
        <v>9721263</v>
      </c>
      <c r="B27540" s="4">
        <v>200</v>
      </c>
      <c r="D27540" s="4" t="s">
        <v>49002</v>
      </c>
      <c r="E27540" s="4" t="s">
        <v>1267</v>
      </c>
      <c r="F27540" s="4"/>
      <c r="G27540" s="4"/>
      <c r="H27540" s="4" t="s">
        <v>49003</v>
      </c>
      <c r="I27540" s="4"/>
    </row>
    <row r="27541" spans="1:9" x14ac:dyDescent="0.25">
      <c r="A27541">
        <v>9721709</v>
      </c>
      <c r="B27541" s="4">
        <v>200</v>
      </c>
      <c r="D27541" s="4" t="s">
        <v>49004</v>
      </c>
      <c r="E27541" s="4" t="s">
        <v>1267</v>
      </c>
      <c r="F27541" s="4"/>
      <c r="G27541" s="4"/>
      <c r="H27541" s="4" t="s">
        <v>3178</v>
      </c>
      <c r="I27541" s="4"/>
    </row>
    <row r="27542" spans="1:9" x14ac:dyDescent="0.25">
      <c r="A27542">
        <v>9724079</v>
      </c>
      <c r="B27542" s="4">
        <v>200</v>
      </c>
      <c r="D27542" s="4" t="s">
        <v>49005</v>
      </c>
      <c r="E27542" s="4" t="s">
        <v>1267</v>
      </c>
      <c r="F27542" s="4"/>
      <c r="G27542" s="4"/>
      <c r="H27542" s="4" t="s">
        <v>49006</v>
      </c>
      <c r="I27542" s="4"/>
    </row>
    <row r="27543" spans="1:9" x14ac:dyDescent="0.25">
      <c r="A27543">
        <v>9725303</v>
      </c>
      <c r="B27543" s="4">
        <v>200</v>
      </c>
      <c r="D27543" s="4" t="s">
        <v>49007</v>
      </c>
      <c r="E27543" s="4" t="s">
        <v>1267</v>
      </c>
      <c r="F27543" s="4"/>
      <c r="G27543" s="4"/>
      <c r="H27543" s="4" t="s">
        <v>49008</v>
      </c>
      <c r="I27543" s="4"/>
    </row>
    <row r="27544" spans="1:9" x14ac:dyDescent="0.25">
      <c r="A27544">
        <v>9703736</v>
      </c>
      <c r="B27544" s="4">
        <v>200</v>
      </c>
      <c r="D27544" s="4" t="s">
        <v>49009</v>
      </c>
      <c r="E27544" s="4" t="s">
        <v>1267</v>
      </c>
      <c r="F27544" s="4"/>
      <c r="G27544" s="4"/>
      <c r="H27544" s="4" t="s">
        <v>49010</v>
      </c>
      <c r="I27544" s="4"/>
    </row>
    <row r="27545" spans="1:9" x14ac:dyDescent="0.25">
      <c r="A27545">
        <v>9723862</v>
      </c>
      <c r="B27545" s="4">
        <v>200</v>
      </c>
      <c r="D27545" s="4" t="s">
        <v>49011</v>
      </c>
      <c r="E27545" s="4" t="s">
        <v>1267</v>
      </c>
      <c r="F27545" s="4"/>
      <c r="G27545" s="4"/>
      <c r="H27545" s="4" t="s">
        <v>49012</v>
      </c>
      <c r="I27545" s="4"/>
    </row>
    <row r="27546" spans="1:9" x14ac:dyDescent="0.25">
      <c r="A27546">
        <v>9726756</v>
      </c>
      <c r="B27546" s="4">
        <v>200</v>
      </c>
      <c r="D27546" s="4" t="s">
        <v>49013</v>
      </c>
      <c r="E27546" s="4" t="s">
        <v>1267</v>
      </c>
      <c r="F27546" s="4"/>
      <c r="G27546" s="4"/>
      <c r="H27546" s="4" t="s">
        <v>49014</v>
      </c>
      <c r="I27546" s="4"/>
    </row>
    <row r="27547" spans="1:9" x14ac:dyDescent="0.25">
      <c r="A27547">
        <v>9697336</v>
      </c>
      <c r="B27547" s="4">
        <v>200</v>
      </c>
      <c r="D27547" s="4" t="s">
        <v>49015</v>
      </c>
      <c r="E27547" s="4" t="s">
        <v>1267</v>
      </c>
      <c r="F27547" s="4"/>
      <c r="G27547" s="4"/>
      <c r="H27547" s="4" t="s">
        <v>49016</v>
      </c>
      <c r="I27547" s="4"/>
    </row>
    <row r="27548" spans="1:9" x14ac:dyDescent="0.25">
      <c r="A27548">
        <v>9719175</v>
      </c>
      <c r="B27548" s="4">
        <v>200</v>
      </c>
      <c r="D27548" s="4" t="s">
        <v>49017</v>
      </c>
      <c r="E27548" s="4" t="s">
        <v>1267</v>
      </c>
      <c r="F27548" s="4"/>
      <c r="G27548" s="4"/>
      <c r="H27548" s="4" t="s">
        <v>49018</v>
      </c>
      <c r="I27548" s="4"/>
    </row>
    <row r="27549" spans="1:9" x14ac:dyDescent="0.25">
      <c r="A27549">
        <v>9719484</v>
      </c>
      <c r="B27549" s="4">
        <v>200</v>
      </c>
      <c r="D27549" s="4" t="s">
        <v>49019</v>
      </c>
      <c r="E27549" s="4" t="s">
        <v>1267</v>
      </c>
      <c r="F27549" s="4"/>
      <c r="G27549" s="4"/>
      <c r="H27549" s="4" t="s">
        <v>49020</v>
      </c>
      <c r="I27549" s="4"/>
    </row>
    <row r="27550" spans="1:9" x14ac:dyDescent="0.25">
      <c r="A27550">
        <v>9720399</v>
      </c>
      <c r="B27550" s="4">
        <v>200</v>
      </c>
      <c r="D27550" s="4" t="s">
        <v>49021</v>
      </c>
      <c r="E27550" s="4" t="s">
        <v>1267</v>
      </c>
      <c r="F27550" s="4"/>
      <c r="G27550" s="4"/>
      <c r="H27550" s="4" t="s">
        <v>49022</v>
      </c>
      <c r="I27550" s="4"/>
    </row>
    <row r="27551" spans="1:9" x14ac:dyDescent="0.25">
      <c r="A27551">
        <v>9721654</v>
      </c>
      <c r="B27551" s="4">
        <v>200</v>
      </c>
      <c r="D27551" s="4" t="s">
        <v>49023</v>
      </c>
      <c r="E27551" s="4" t="s">
        <v>1267</v>
      </c>
      <c r="F27551" s="4"/>
      <c r="G27551" s="4"/>
      <c r="H27551" s="4" t="s">
        <v>49024</v>
      </c>
      <c r="I27551" s="4"/>
    </row>
    <row r="27552" spans="1:9" x14ac:dyDescent="0.25">
      <c r="A27552">
        <v>9726557</v>
      </c>
      <c r="B27552" s="4">
        <v>200</v>
      </c>
      <c r="D27552" s="4" t="s">
        <v>49025</v>
      </c>
      <c r="E27552" s="4" t="s">
        <v>1267</v>
      </c>
      <c r="F27552" s="4"/>
      <c r="G27552" s="4"/>
      <c r="H27552" s="4" t="s">
        <v>49003</v>
      </c>
      <c r="I27552" s="4"/>
    </row>
    <row r="27553" spans="1:9" x14ac:dyDescent="0.25">
      <c r="A27553">
        <v>9664910</v>
      </c>
      <c r="B27553" s="4">
        <v>200</v>
      </c>
      <c r="D27553" s="4" t="s">
        <v>49026</v>
      </c>
      <c r="E27553" s="4" t="s">
        <v>1267</v>
      </c>
      <c r="F27553" s="4"/>
      <c r="G27553" s="4"/>
      <c r="H27553" s="4" t="s">
        <v>1001</v>
      </c>
      <c r="I27553" s="4"/>
    </row>
    <row r="27554" spans="1:9" x14ac:dyDescent="0.25">
      <c r="A27554">
        <v>9699547</v>
      </c>
      <c r="B27554" s="4">
        <v>200</v>
      </c>
      <c r="D27554" s="4" t="s">
        <v>49027</v>
      </c>
      <c r="E27554" s="4" t="s">
        <v>1267</v>
      </c>
      <c r="F27554" s="4"/>
      <c r="G27554" s="4"/>
      <c r="H27554" s="4" t="s">
        <v>49028</v>
      </c>
      <c r="I27554" s="4"/>
    </row>
    <row r="27555" spans="1:9" x14ac:dyDescent="0.25">
      <c r="A27555">
        <v>9707449</v>
      </c>
      <c r="B27555" s="4">
        <v>200</v>
      </c>
      <c r="D27555" s="4" t="s">
        <v>49029</v>
      </c>
      <c r="E27555" s="4" t="s">
        <v>1267</v>
      </c>
      <c r="F27555" s="4"/>
      <c r="G27555" s="4"/>
      <c r="H27555" s="4" t="s">
        <v>49030</v>
      </c>
      <c r="I27555" s="4"/>
    </row>
    <row r="27556" spans="1:9" x14ac:dyDescent="0.25">
      <c r="A27556">
        <v>9714397</v>
      </c>
      <c r="B27556" s="4">
        <v>200</v>
      </c>
      <c r="D27556" s="4" t="s">
        <v>49031</v>
      </c>
      <c r="E27556" s="4" t="s">
        <v>1267</v>
      </c>
      <c r="F27556" s="4"/>
      <c r="G27556" s="4"/>
      <c r="H27556" s="4" t="s">
        <v>49032</v>
      </c>
      <c r="I27556" s="4"/>
    </row>
    <row r="27557" spans="1:9" x14ac:dyDescent="0.25">
      <c r="A27557">
        <v>9727543</v>
      </c>
      <c r="B27557" s="4">
        <v>200</v>
      </c>
      <c r="D27557" s="4" t="s">
        <v>49033</v>
      </c>
      <c r="E27557" s="4" t="s">
        <v>1267</v>
      </c>
      <c r="F27557" s="4"/>
      <c r="G27557" s="4"/>
      <c r="H27557" s="4" t="s">
        <v>49034</v>
      </c>
      <c r="I27557" s="4"/>
    </row>
    <row r="27558" spans="1:9" x14ac:dyDescent="0.25">
      <c r="A27558">
        <v>9731425</v>
      </c>
      <c r="B27558" s="4">
        <v>200</v>
      </c>
      <c r="D27558" s="4" t="s">
        <v>49035</v>
      </c>
      <c r="E27558" s="4" t="s">
        <v>1267</v>
      </c>
      <c r="F27558" s="4"/>
      <c r="G27558" s="4"/>
      <c r="H27558" s="4" t="s">
        <v>3285</v>
      </c>
      <c r="I27558" s="4"/>
    </row>
    <row r="27559" spans="1:9" x14ac:dyDescent="0.25">
      <c r="A27559">
        <v>9559440</v>
      </c>
      <c r="B27559" s="4">
        <v>200</v>
      </c>
      <c r="D27559" s="4" t="s">
        <v>49036</v>
      </c>
      <c r="E27559" s="4" t="s">
        <v>1267</v>
      </c>
      <c r="F27559" s="4"/>
      <c r="G27559" s="4"/>
      <c r="H27559" s="4" t="s">
        <v>49037</v>
      </c>
      <c r="I27559" s="4"/>
    </row>
    <row r="27560" spans="1:9" x14ac:dyDescent="0.25">
      <c r="A27560">
        <v>9654563</v>
      </c>
      <c r="B27560" s="4">
        <v>200</v>
      </c>
      <c r="D27560" s="4" t="s">
        <v>49038</v>
      </c>
      <c r="E27560" s="4" t="s">
        <v>1267</v>
      </c>
      <c r="F27560" s="4"/>
      <c r="G27560" s="4"/>
      <c r="H27560" s="4" t="s">
        <v>49039</v>
      </c>
      <c r="I27560" s="4"/>
    </row>
    <row r="27561" spans="1:9" x14ac:dyDescent="0.25">
      <c r="A27561">
        <v>9670099</v>
      </c>
      <c r="B27561" s="4">
        <v>200</v>
      </c>
      <c r="D27561" s="4" t="s">
        <v>49040</v>
      </c>
      <c r="E27561" s="4" t="s">
        <v>1267</v>
      </c>
      <c r="F27561" s="4"/>
      <c r="G27561" s="4"/>
      <c r="H27561" s="4" t="s">
        <v>49041</v>
      </c>
      <c r="I27561" s="4"/>
    </row>
    <row r="27562" spans="1:9" x14ac:dyDescent="0.25">
      <c r="A27562">
        <v>9670603</v>
      </c>
      <c r="B27562" s="4">
        <v>200</v>
      </c>
      <c r="D27562" s="4" t="s">
        <v>49042</v>
      </c>
      <c r="E27562" s="4" t="s">
        <v>1267</v>
      </c>
      <c r="F27562" s="4"/>
      <c r="G27562" s="4"/>
      <c r="H27562" s="4" t="s">
        <v>49043</v>
      </c>
      <c r="I27562" s="4"/>
    </row>
    <row r="27563" spans="1:9" x14ac:dyDescent="0.25">
      <c r="A27563">
        <v>9708119</v>
      </c>
      <c r="B27563" s="4">
        <v>200</v>
      </c>
      <c r="D27563" s="4" t="s">
        <v>49044</v>
      </c>
      <c r="E27563" s="4" t="s">
        <v>1267</v>
      </c>
      <c r="F27563" s="4"/>
      <c r="G27563" s="4"/>
      <c r="H27563" s="4" t="s">
        <v>49045</v>
      </c>
      <c r="I27563" s="4"/>
    </row>
    <row r="27564" spans="1:9" x14ac:dyDescent="0.25">
      <c r="A27564">
        <v>9709735</v>
      </c>
      <c r="B27564" s="4">
        <v>200</v>
      </c>
      <c r="D27564" s="4" t="s">
        <v>49046</v>
      </c>
      <c r="E27564" s="4" t="s">
        <v>1267</v>
      </c>
      <c r="F27564" s="4"/>
      <c r="G27564" s="4"/>
      <c r="H27564" s="4" t="s">
        <v>49047</v>
      </c>
      <c r="I27564" s="4"/>
    </row>
    <row r="27565" spans="1:9" x14ac:dyDescent="0.25">
      <c r="A27565">
        <v>9721526</v>
      </c>
      <c r="B27565" s="4">
        <v>200</v>
      </c>
      <c r="D27565" s="4" t="s">
        <v>49048</v>
      </c>
      <c r="E27565" s="4" t="s">
        <v>1267</v>
      </c>
      <c r="F27565" s="4"/>
      <c r="G27565" s="4"/>
      <c r="H27565" s="4" t="s">
        <v>3405</v>
      </c>
      <c r="I27565" s="4"/>
    </row>
    <row r="27566" spans="1:9" x14ac:dyDescent="0.25">
      <c r="A27566">
        <v>9725513</v>
      </c>
      <c r="B27566" s="4">
        <v>200</v>
      </c>
      <c r="D27566" s="4" t="s">
        <v>49049</v>
      </c>
      <c r="E27566" s="4" t="s">
        <v>1267</v>
      </c>
      <c r="F27566" s="4"/>
      <c r="G27566" s="4"/>
      <c r="H27566" s="4" t="s">
        <v>49050</v>
      </c>
      <c r="I27566" s="4"/>
    </row>
    <row r="27567" spans="1:9" x14ac:dyDescent="0.25">
      <c r="A27567">
        <v>9731953</v>
      </c>
      <c r="B27567" s="4">
        <v>200</v>
      </c>
      <c r="D27567" s="4" t="s">
        <v>49051</v>
      </c>
      <c r="E27567" s="4" t="s">
        <v>1267</v>
      </c>
      <c r="F27567" s="4"/>
      <c r="G27567" s="4"/>
      <c r="H27567" s="4" t="s">
        <v>49052</v>
      </c>
      <c r="I27567" s="4"/>
    </row>
    <row r="27568" spans="1:9" x14ac:dyDescent="0.25">
      <c r="A27568">
        <v>9658948</v>
      </c>
      <c r="B27568" s="4">
        <v>200</v>
      </c>
      <c r="D27568" s="4" t="s">
        <v>49053</v>
      </c>
      <c r="E27568" s="4" t="s">
        <v>1267</v>
      </c>
      <c r="F27568" s="4"/>
      <c r="G27568" s="4"/>
      <c r="H27568" s="4" t="s">
        <v>49054</v>
      </c>
      <c r="I27568" s="4"/>
    </row>
    <row r="27569" spans="1:9" x14ac:dyDescent="0.25">
      <c r="A27569">
        <v>9683069</v>
      </c>
      <c r="B27569" s="4">
        <v>200</v>
      </c>
      <c r="D27569" s="4" t="s">
        <v>49055</v>
      </c>
      <c r="E27569" s="4" t="s">
        <v>1267</v>
      </c>
      <c r="F27569" s="4"/>
      <c r="G27569" s="4"/>
      <c r="H27569" s="4" t="s">
        <v>49056</v>
      </c>
      <c r="I27569" s="4"/>
    </row>
    <row r="27570" spans="1:9" x14ac:dyDescent="0.25">
      <c r="A27570">
        <v>9686888</v>
      </c>
      <c r="B27570" s="4">
        <v>200</v>
      </c>
      <c r="D27570" s="4" t="s">
        <v>49057</v>
      </c>
      <c r="E27570" s="4" t="s">
        <v>1267</v>
      </c>
      <c r="F27570" s="4"/>
      <c r="G27570" s="4"/>
      <c r="H27570" s="4" t="s">
        <v>49058</v>
      </c>
      <c r="I27570" s="4"/>
    </row>
    <row r="27571" spans="1:9" x14ac:dyDescent="0.25">
      <c r="A27571">
        <v>9687062</v>
      </c>
      <c r="B27571" s="4">
        <v>200</v>
      </c>
      <c r="D27571" s="4" t="s">
        <v>49059</v>
      </c>
      <c r="E27571" s="4" t="s">
        <v>1267</v>
      </c>
      <c r="F27571" s="4"/>
      <c r="G27571" s="4"/>
      <c r="H27571" s="4" t="s">
        <v>49060</v>
      </c>
      <c r="I27571" s="4"/>
    </row>
    <row r="27572" spans="1:9" x14ac:dyDescent="0.25">
      <c r="A27572">
        <v>9707410</v>
      </c>
      <c r="B27572" s="4">
        <v>200</v>
      </c>
      <c r="D27572" s="4" t="s">
        <v>49061</v>
      </c>
      <c r="E27572" s="4" t="s">
        <v>1267</v>
      </c>
      <c r="F27572" s="4"/>
      <c r="G27572" s="4"/>
      <c r="H27572" s="4" t="s">
        <v>49062</v>
      </c>
      <c r="I27572" s="4"/>
    </row>
    <row r="27573" spans="1:9" x14ac:dyDescent="0.25">
      <c r="A27573">
        <v>9716816</v>
      </c>
      <c r="B27573" s="4">
        <v>200</v>
      </c>
      <c r="D27573" s="4" t="s">
        <v>49063</v>
      </c>
      <c r="E27573" s="4" t="s">
        <v>1267</v>
      </c>
      <c r="F27573" s="4"/>
      <c r="G27573" s="4"/>
      <c r="H27573" s="4" t="s">
        <v>49064</v>
      </c>
      <c r="I27573" s="4"/>
    </row>
    <row r="27574" spans="1:9" x14ac:dyDescent="0.25">
      <c r="A27574">
        <v>9721744</v>
      </c>
      <c r="B27574" s="4">
        <v>200</v>
      </c>
      <c r="D27574" s="4" t="s">
        <v>49065</v>
      </c>
      <c r="E27574" s="4" t="s">
        <v>1267</v>
      </c>
      <c r="F27574" s="4"/>
      <c r="G27574" s="4"/>
      <c r="H27574" s="4" t="s">
        <v>49066</v>
      </c>
      <c r="I27574" s="4"/>
    </row>
    <row r="27575" spans="1:9" x14ac:dyDescent="0.25">
      <c r="A27575">
        <v>9726391</v>
      </c>
      <c r="B27575" s="4">
        <v>200</v>
      </c>
      <c r="D27575" s="4" t="s">
        <v>49067</v>
      </c>
      <c r="E27575" s="4" t="s">
        <v>1267</v>
      </c>
      <c r="F27575" s="4"/>
      <c r="G27575" s="4"/>
      <c r="H27575" s="4" t="s">
        <v>49068</v>
      </c>
      <c r="I27575" s="4"/>
    </row>
    <row r="27576" spans="1:9" x14ac:dyDescent="0.25">
      <c r="A27576">
        <v>9727534</v>
      </c>
      <c r="B27576" s="4">
        <v>200</v>
      </c>
      <c r="D27576" s="4" t="s">
        <v>49069</v>
      </c>
      <c r="E27576" s="4" t="s">
        <v>1267</v>
      </c>
      <c r="F27576" s="4"/>
      <c r="G27576" s="4"/>
      <c r="H27576" s="4" t="s">
        <v>49034</v>
      </c>
      <c r="I27576" s="4"/>
    </row>
    <row r="27577" spans="1:9" x14ac:dyDescent="0.25">
      <c r="A27577">
        <v>9732000</v>
      </c>
      <c r="B27577" s="4">
        <v>200</v>
      </c>
      <c r="D27577" s="4" t="s">
        <v>49070</v>
      </c>
      <c r="E27577" s="4" t="s">
        <v>1267</v>
      </c>
      <c r="F27577" s="4"/>
      <c r="G27577" s="4"/>
      <c r="H27577" s="4" t="s">
        <v>49071</v>
      </c>
      <c r="I27577" s="4"/>
    </row>
    <row r="27578" spans="1:9" x14ac:dyDescent="0.25">
      <c r="A27578">
        <v>9667128</v>
      </c>
      <c r="B27578" s="4">
        <v>200</v>
      </c>
      <c r="D27578" s="4" t="s">
        <v>49072</v>
      </c>
      <c r="E27578" s="4" t="s">
        <v>1267</v>
      </c>
      <c r="F27578" s="4"/>
      <c r="G27578" s="4"/>
      <c r="H27578" s="4" t="s">
        <v>49073</v>
      </c>
      <c r="I27578" s="4"/>
    </row>
    <row r="27579" spans="1:9" x14ac:dyDescent="0.25">
      <c r="A27579">
        <v>9711751</v>
      </c>
      <c r="B27579" s="4">
        <v>200</v>
      </c>
      <c r="D27579" s="4" t="s">
        <v>49074</v>
      </c>
      <c r="E27579" s="4" t="s">
        <v>1267</v>
      </c>
      <c r="F27579" s="4"/>
      <c r="G27579" s="4"/>
      <c r="H27579" s="4" t="s">
        <v>49075</v>
      </c>
      <c r="I27579" s="4"/>
    </row>
    <row r="27580" spans="1:9" x14ac:dyDescent="0.25">
      <c r="A27580">
        <v>9716990</v>
      </c>
      <c r="B27580" s="4">
        <v>200</v>
      </c>
      <c r="D27580" s="4" t="s">
        <v>49076</v>
      </c>
      <c r="E27580" s="4" t="s">
        <v>1267</v>
      </c>
      <c r="F27580" s="4"/>
      <c r="G27580" s="4"/>
      <c r="H27580" s="4" t="s">
        <v>49077</v>
      </c>
      <c r="I27580" s="4"/>
    </row>
    <row r="27581" spans="1:9" x14ac:dyDescent="0.25">
      <c r="A27581">
        <v>9724165</v>
      </c>
      <c r="B27581" s="4">
        <v>200</v>
      </c>
      <c r="D27581" s="4" t="s">
        <v>49078</v>
      </c>
      <c r="E27581" s="4" t="s">
        <v>1267</v>
      </c>
      <c r="F27581" s="4"/>
      <c r="G27581" s="4"/>
      <c r="H27581" s="4" t="s">
        <v>49079</v>
      </c>
      <c r="I27581" s="4"/>
    </row>
    <row r="27582" spans="1:9" x14ac:dyDescent="0.25">
      <c r="A27582">
        <v>9724618</v>
      </c>
      <c r="B27582" s="4">
        <v>200</v>
      </c>
      <c r="D27582" s="4" t="s">
        <v>49080</v>
      </c>
      <c r="E27582" s="4" t="s">
        <v>1267</v>
      </c>
      <c r="F27582" s="4"/>
      <c r="G27582" s="4"/>
      <c r="H27582" s="4" t="s">
        <v>3283</v>
      </c>
      <c r="I27582" s="4"/>
    </row>
    <row r="27583" spans="1:9" x14ac:dyDescent="0.25">
      <c r="A27583">
        <v>9733962</v>
      </c>
      <c r="B27583" s="4">
        <v>200</v>
      </c>
      <c r="D27583" s="4" t="s">
        <v>49081</v>
      </c>
      <c r="E27583" s="4" t="s">
        <v>1267</v>
      </c>
      <c r="F27583" s="4"/>
      <c r="G27583" s="4"/>
      <c r="H27583" s="4" t="s">
        <v>49082</v>
      </c>
      <c r="I27583" s="4"/>
    </row>
    <row r="27584" spans="1:9" x14ac:dyDescent="0.25">
      <c r="A27584">
        <v>9701642</v>
      </c>
      <c r="B27584" s="4">
        <v>200</v>
      </c>
      <c r="D27584" s="4" t="s">
        <v>49083</v>
      </c>
      <c r="E27584" s="4" t="s">
        <v>1267</v>
      </c>
      <c r="F27584" s="4"/>
      <c r="G27584" s="4"/>
      <c r="H27584" s="4" t="s">
        <v>49084</v>
      </c>
      <c r="I27584" s="4"/>
    </row>
    <row r="27585" spans="1:9" x14ac:dyDescent="0.25">
      <c r="A27585">
        <v>9727872</v>
      </c>
      <c r="B27585" s="4">
        <v>200</v>
      </c>
      <c r="D27585" s="4" t="s">
        <v>49085</v>
      </c>
      <c r="E27585" s="4" t="s">
        <v>1267</v>
      </c>
      <c r="F27585" s="4"/>
      <c r="G27585" s="4"/>
      <c r="H27585" s="4" t="s">
        <v>49086</v>
      </c>
      <c r="I27585" s="4"/>
    </row>
    <row r="27586" spans="1:9" x14ac:dyDescent="0.25">
      <c r="A27586">
        <v>9653031</v>
      </c>
      <c r="B27586" s="4">
        <v>200</v>
      </c>
      <c r="D27586" s="4" t="s">
        <v>49087</v>
      </c>
      <c r="E27586" s="4" t="s">
        <v>1267</v>
      </c>
      <c r="F27586" s="4"/>
      <c r="G27586" s="4"/>
      <c r="H27586" s="4" t="s">
        <v>49088</v>
      </c>
      <c r="I27586" s="4"/>
    </row>
    <row r="27587" spans="1:9" x14ac:dyDescent="0.25">
      <c r="A27587">
        <v>9689772</v>
      </c>
      <c r="B27587" s="4">
        <v>200</v>
      </c>
      <c r="D27587" s="4" t="s">
        <v>49089</v>
      </c>
      <c r="E27587" s="4" t="s">
        <v>1267</v>
      </c>
      <c r="F27587" s="4"/>
      <c r="G27587" s="4"/>
      <c r="H27587" s="4" t="s">
        <v>3199</v>
      </c>
      <c r="I27587" s="4"/>
    </row>
    <row r="27588" spans="1:9" x14ac:dyDescent="0.25">
      <c r="A27588">
        <v>9710624</v>
      </c>
      <c r="B27588" s="4">
        <v>200</v>
      </c>
      <c r="D27588" s="4" t="s">
        <v>49090</v>
      </c>
      <c r="E27588" s="4" t="s">
        <v>1267</v>
      </c>
      <c r="F27588" s="4"/>
      <c r="G27588" s="4"/>
      <c r="H27588" s="4" t="s">
        <v>49091</v>
      </c>
      <c r="I27588" s="4"/>
    </row>
    <row r="27589" spans="1:9" x14ac:dyDescent="0.25">
      <c r="A27589">
        <v>9672293</v>
      </c>
      <c r="B27589" s="4">
        <v>200</v>
      </c>
      <c r="D27589" s="4" t="s">
        <v>49092</v>
      </c>
      <c r="E27589" s="4" t="s">
        <v>1267</v>
      </c>
      <c r="F27589" s="4"/>
      <c r="G27589" s="4"/>
      <c r="H27589" s="4" t="s">
        <v>49093</v>
      </c>
      <c r="I27589" s="4"/>
    </row>
    <row r="27590" spans="1:9" x14ac:dyDescent="0.25">
      <c r="A27590">
        <v>9725700</v>
      </c>
      <c r="B27590" s="4">
        <v>200</v>
      </c>
      <c r="D27590" s="4" t="s">
        <v>49094</v>
      </c>
      <c r="E27590" s="4" t="s">
        <v>1267</v>
      </c>
      <c r="F27590" s="4"/>
      <c r="G27590" s="4"/>
      <c r="H27590" s="4" t="s">
        <v>49095</v>
      </c>
      <c r="I27590" s="4"/>
    </row>
    <row r="27591" spans="1:9" x14ac:dyDescent="0.25">
      <c r="A27591">
        <v>9733152</v>
      </c>
      <c r="B27591" s="4">
        <v>200</v>
      </c>
      <c r="D27591" s="4" t="s">
        <v>49096</v>
      </c>
      <c r="E27591" s="4" t="s">
        <v>1267</v>
      </c>
      <c r="F27591" s="4"/>
      <c r="G27591" s="4"/>
      <c r="H27591" s="4" t="s">
        <v>3368</v>
      </c>
      <c r="I27591" s="4"/>
    </row>
    <row r="27592" spans="1:9" x14ac:dyDescent="0.25">
      <c r="A27592">
        <v>9738538</v>
      </c>
      <c r="B27592" s="4">
        <v>200</v>
      </c>
      <c r="D27592" s="4" t="s">
        <v>49097</v>
      </c>
      <c r="E27592" s="4" t="s">
        <v>1267</v>
      </c>
      <c r="F27592" s="4"/>
      <c r="G27592" s="4"/>
      <c r="H27592" s="4" t="s">
        <v>49098</v>
      </c>
      <c r="I27592" s="4"/>
    </row>
    <row r="27593" spans="1:9" x14ac:dyDescent="0.25">
      <c r="A27593">
        <v>9705652</v>
      </c>
      <c r="B27593" s="4">
        <v>200</v>
      </c>
      <c r="D27593" s="4" t="s">
        <v>49099</v>
      </c>
      <c r="E27593" s="4" t="s">
        <v>1267</v>
      </c>
      <c r="F27593" s="4"/>
      <c r="G27593" s="4"/>
      <c r="H27593" s="4" t="s">
        <v>49100</v>
      </c>
      <c r="I27593" s="4"/>
    </row>
    <row r="27594" spans="1:9" x14ac:dyDescent="0.25">
      <c r="A27594">
        <v>9726891</v>
      </c>
      <c r="B27594" s="4">
        <v>200</v>
      </c>
      <c r="D27594" s="4" t="s">
        <v>49101</v>
      </c>
      <c r="E27594" s="4" t="s">
        <v>1267</v>
      </c>
      <c r="F27594" s="4"/>
      <c r="G27594" s="4"/>
      <c r="H27594" s="4" t="s">
        <v>49102</v>
      </c>
      <c r="I27594" s="4"/>
    </row>
    <row r="27595" spans="1:9" x14ac:dyDescent="0.25">
      <c r="A27595">
        <v>9696347</v>
      </c>
      <c r="B27595" s="4">
        <v>200</v>
      </c>
      <c r="D27595" s="4" t="s">
        <v>49103</v>
      </c>
      <c r="E27595" s="4" t="s">
        <v>1267</v>
      </c>
      <c r="F27595" s="4"/>
      <c r="G27595" s="4"/>
      <c r="H27595" s="4" t="s">
        <v>49104</v>
      </c>
      <c r="I27595" s="4"/>
    </row>
    <row r="27596" spans="1:9" x14ac:dyDescent="0.25">
      <c r="A27596">
        <v>9697167</v>
      </c>
      <c r="B27596" s="4">
        <v>200</v>
      </c>
      <c r="D27596" s="4" t="s">
        <v>49105</v>
      </c>
      <c r="E27596" s="4" t="s">
        <v>1267</v>
      </c>
      <c r="F27596" s="4"/>
      <c r="G27596" s="4"/>
      <c r="H27596" s="4" t="s">
        <v>2785</v>
      </c>
      <c r="I27596" s="4"/>
    </row>
    <row r="27597" spans="1:9" x14ac:dyDescent="0.25">
      <c r="A27597">
        <v>9711483</v>
      </c>
      <c r="B27597" s="4">
        <v>200</v>
      </c>
      <c r="D27597" s="4" t="s">
        <v>49106</v>
      </c>
      <c r="E27597" s="4" t="s">
        <v>1267</v>
      </c>
      <c r="F27597" s="4"/>
      <c r="G27597" s="4"/>
      <c r="H27597" s="4" t="s">
        <v>49107</v>
      </c>
      <c r="I27597" s="4"/>
    </row>
    <row r="27598" spans="1:9" x14ac:dyDescent="0.25">
      <c r="A27598">
        <v>9723948</v>
      </c>
      <c r="B27598" s="4">
        <v>200</v>
      </c>
      <c r="D27598" s="4" t="s">
        <v>49108</v>
      </c>
      <c r="E27598" s="4" t="s">
        <v>1267</v>
      </c>
      <c r="F27598" s="4"/>
      <c r="G27598" s="4"/>
      <c r="H27598" s="4" t="s">
        <v>49109</v>
      </c>
      <c r="I27598" s="4"/>
    </row>
    <row r="27599" spans="1:9" x14ac:dyDescent="0.25">
      <c r="A27599">
        <v>9735595</v>
      </c>
      <c r="B27599" s="4">
        <v>200</v>
      </c>
      <c r="D27599" s="4" t="s">
        <v>49110</v>
      </c>
      <c r="E27599" s="4" t="s">
        <v>1267</v>
      </c>
      <c r="F27599" s="4"/>
      <c r="G27599" s="4"/>
      <c r="H27599" s="4" t="s">
        <v>3496</v>
      </c>
      <c r="I27599" s="4"/>
    </row>
    <row r="27600" spans="1:9" x14ac:dyDescent="0.25">
      <c r="A27600">
        <v>9429848</v>
      </c>
      <c r="B27600" s="4">
        <v>200</v>
      </c>
      <c r="D27600" s="4" t="s">
        <v>49111</v>
      </c>
      <c r="E27600" s="4" t="s">
        <v>1267</v>
      </c>
      <c r="F27600" s="4"/>
      <c r="G27600" s="4"/>
      <c r="H27600" s="4" t="s">
        <v>4048</v>
      </c>
      <c r="I27600" s="4"/>
    </row>
    <row r="27601" spans="1:9" x14ac:dyDescent="0.25">
      <c r="A27601">
        <v>9655048</v>
      </c>
      <c r="B27601" s="4">
        <v>200</v>
      </c>
      <c r="D27601" s="4" t="s">
        <v>49112</v>
      </c>
      <c r="E27601" s="4" t="s">
        <v>1267</v>
      </c>
      <c r="F27601" s="4"/>
      <c r="G27601" s="4"/>
      <c r="H27601" s="4" t="s">
        <v>49113</v>
      </c>
      <c r="I27601" s="4"/>
    </row>
    <row r="27602" spans="1:9" x14ac:dyDescent="0.25">
      <c r="A27602">
        <v>9660689</v>
      </c>
      <c r="B27602" s="4">
        <v>200</v>
      </c>
      <c r="D27602" s="4" t="s">
        <v>49114</v>
      </c>
      <c r="E27602" s="4" t="s">
        <v>1267</v>
      </c>
      <c r="F27602" s="4"/>
      <c r="G27602" s="4"/>
      <c r="H27602" s="4" t="s">
        <v>49115</v>
      </c>
      <c r="I27602" s="4"/>
    </row>
    <row r="27603" spans="1:9" x14ac:dyDescent="0.25">
      <c r="A27603">
        <v>9707161</v>
      </c>
      <c r="B27603" s="4">
        <v>200</v>
      </c>
      <c r="D27603" s="4" t="s">
        <v>49116</v>
      </c>
      <c r="E27603" s="4" t="s">
        <v>1267</v>
      </c>
      <c r="F27603" s="4"/>
      <c r="G27603" s="4"/>
      <c r="H27603" s="4" t="s">
        <v>2958</v>
      </c>
      <c r="I27603" s="4"/>
    </row>
    <row r="27604" spans="1:9" x14ac:dyDescent="0.25">
      <c r="A27604">
        <v>9715531</v>
      </c>
      <c r="B27604" s="4">
        <v>200</v>
      </c>
      <c r="D27604" s="4" t="s">
        <v>49117</v>
      </c>
      <c r="E27604" s="4" t="s">
        <v>1267</v>
      </c>
      <c r="F27604" s="4"/>
      <c r="G27604" s="4"/>
      <c r="H27604" s="4" t="s">
        <v>3073</v>
      </c>
      <c r="I27604" s="4"/>
    </row>
    <row r="27605" spans="1:9" x14ac:dyDescent="0.25">
      <c r="A27605">
        <v>9726769</v>
      </c>
      <c r="B27605" s="4">
        <v>200</v>
      </c>
      <c r="D27605" s="4" t="s">
        <v>49118</v>
      </c>
      <c r="E27605" s="4" t="s">
        <v>1267</v>
      </c>
      <c r="F27605" s="4"/>
      <c r="G27605" s="4"/>
      <c r="H27605" s="4" t="s">
        <v>49119</v>
      </c>
      <c r="I27605" s="4"/>
    </row>
    <row r="27606" spans="1:9" x14ac:dyDescent="0.25">
      <c r="A27606">
        <v>9732243</v>
      </c>
      <c r="B27606" s="4">
        <v>200</v>
      </c>
      <c r="D27606" s="4" t="s">
        <v>49120</v>
      </c>
      <c r="E27606" s="4" t="s">
        <v>1267</v>
      </c>
      <c r="F27606" s="4"/>
      <c r="G27606" s="4"/>
      <c r="H27606" s="4" t="s">
        <v>5516</v>
      </c>
      <c r="I27606" s="4"/>
    </row>
    <row r="27607" spans="1:9" x14ac:dyDescent="0.25">
      <c r="A27607">
        <v>9665314</v>
      </c>
      <c r="B27607" s="4">
        <v>200</v>
      </c>
      <c r="D27607" s="4" t="s">
        <v>49121</v>
      </c>
      <c r="E27607" s="4" t="s">
        <v>1267</v>
      </c>
      <c r="F27607" s="4"/>
      <c r="G27607" s="4"/>
      <c r="H27607" s="4" t="s">
        <v>2333</v>
      </c>
      <c r="I27607" s="4"/>
    </row>
    <row r="27608" spans="1:9" x14ac:dyDescent="0.25">
      <c r="A27608">
        <v>9687220</v>
      </c>
      <c r="B27608" s="4">
        <v>200</v>
      </c>
      <c r="D27608" s="4" t="s">
        <v>49122</v>
      </c>
      <c r="E27608" s="4" t="s">
        <v>1267</v>
      </c>
      <c r="F27608" s="4"/>
      <c r="G27608" s="4"/>
      <c r="H27608" s="4" t="s">
        <v>49123</v>
      </c>
      <c r="I27608" s="4"/>
    </row>
    <row r="27609" spans="1:9" x14ac:dyDescent="0.25">
      <c r="A27609">
        <v>9688431</v>
      </c>
      <c r="B27609" s="4">
        <v>200</v>
      </c>
      <c r="D27609" s="4" t="s">
        <v>49124</v>
      </c>
      <c r="E27609" s="4" t="s">
        <v>1267</v>
      </c>
      <c r="F27609" s="4"/>
      <c r="G27609" s="4"/>
      <c r="H27609" s="4" t="s">
        <v>49125</v>
      </c>
      <c r="I27609" s="4"/>
    </row>
    <row r="27610" spans="1:9" x14ac:dyDescent="0.25">
      <c r="A27610">
        <v>9714639</v>
      </c>
      <c r="B27610" s="4">
        <v>200</v>
      </c>
      <c r="D27610" s="4" t="s">
        <v>49126</v>
      </c>
      <c r="E27610" s="4" t="s">
        <v>1267</v>
      </c>
      <c r="F27610" s="4"/>
      <c r="G27610" s="4"/>
      <c r="H27610" s="4" t="s">
        <v>49127</v>
      </c>
      <c r="I27610" s="4"/>
    </row>
    <row r="27611" spans="1:9" x14ac:dyDescent="0.25">
      <c r="A27611">
        <v>9721536</v>
      </c>
      <c r="B27611" s="4">
        <v>200</v>
      </c>
      <c r="D27611" s="4" t="s">
        <v>49128</v>
      </c>
      <c r="E27611" s="4" t="s">
        <v>1267</v>
      </c>
      <c r="F27611" s="4"/>
      <c r="G27611" s="4"/>
      <c r="H27611" s="4" t="s">
        <v>3405</v>
      </c>
      <c r="I27611" s="4"/>
    </row>
    <row r="27612" spans="1:9" x14ac:dyDescent="0.25">
      <c r="A27612">
        <v>9731227</v>
      </c>
      <c r="B27612" s="4">
        <v>200</v>
      </c>
      <c r="D27612" s="4" t="s">
        <v>49129</v>
      </c>
      <c r="E27612" s="4" t="s">
        <v>1267</v>
      </c>
      <c r="F27612" s="4"/>
      <c r="G27612" s="4"/>
      <c r="H27612" s="4" t="s">
        <v>49130</v>
      </c>
      <c r="I27612" s="4"/>
    </row>
    <row r="27613" spans="1:9" x14ac:dyDescent="0.25">
      <c r="A27613">
        <v>9666950</v>
      </c>
      <c r="B27613" s="4">
        <v>200</v>
      </c>
      <c r="D27613" s="4" t="s">
        <v>49131</v>
      </c>
      <c r="E27613" s="4" t="s">
        <v>1267</v>
      </c>
      <c r="F27613" s="4"/>
      <c r="G27613" s="4"/>
      <c r="H27613" s="4" t="s">
        <v>49132</v>
      </c>
      <c r="I27613" s="4"/>
    </row>
    <row r="27614" spans="1:9" x14ac:dyDescent="0.25">
      <c r="A27614">
        <v>9717742</v>
      </c>
      <c r="B27614" s="4">
        <v>200</v>
      </c>
      <c r="D27614" s="4" t="s">
        <v>49133</v>
      </c>
      <c r="E27614" s="4" t="s">
        <v>1267</v>
      </c>
      <c r="F27614" s="4"/>
      <c r="G27614" s="4"/>
      <c r="H27614" s="4" t="s">
        <v>49134</v>
      </c>
      <c r="I27614" s="4"/>
    </row>
    <row r="27615" spans="1:9" x14ac:dyDescent="0.25">
      <c r="A27615">
        <v>9720631</v>
      </c>
      <c r="B27615" s="4">
        <v>200</v>
      </c>
      <c r="D27615" s="4" t="s">
        <v>49135</v>
      </c>
      <c r="E27615" s="4" t="s">
        <v>1267</v>
      </c>
      <c r="F27615" s="4"/>
      <c r="G27615" s="4"/>
      <c r="H27615" s="4" t="s">
        <v>49136</v>
      </c>
      <c r="I27615" s="4"/>
    </row>
    <row r="27616" spans="1:9" x14ac:dyDescent="0.25">
      <c r="A27616">
        <v>9723663</v>
      </c>
      <c r="B27616" s="4">
        <v>200</v>
      </c>
      <c r="D27616" s="4" t="s">
        <v>49137</v>
      </c>
      <c r="E27616" s="4" t="s">
        <v>1267</v>
      </c>
      <c r="F27616" s="4"/>
      <c r="G27616" s="4"/>
      <c r="H27616" s="4" t="s">
        <v>5566</v>
      </c>
      <c r="I27616" s="4"/>
    </row>
    <row r="27617" spans="1:9" x14ac:dyDescent="0.25">
      <c r="A27617">
        <v>9725865</v>
      </c>
      <c r="B27617" s="4">
        <v>200</v>
      </c>
      <c r="D27617" s="4" t="s">
        <v>49138</v>
      </c>
      <c r="E27617" s="4" t="s">
        <v>1267</v>
      </c>
      <c r="F27617" s="4"/>
      <c r="G27617" s="4"/>
      <c r="H27617" s="4" t="s">
        <v>49139</v>
      </c>
      <c r="I27617" s="4"/>
    </row>
    <row r="27618" spans="1:9" x14ac:dyDescent="0.25">
      <c r="A27618">
        <v>9725983</v>
      </c>
      <c r="B27618" s="4">
        <v>200</v>
      </c>
      <c r="D27618" s="4" t="s">
        <v>49140</v>
      </c>
      <c r="E27618" s="4" t="s">
        <v>1267</v>
      </c>
      <c r="F27618" s="4"/>
      <c r="G27618" s="4"/>
      <c r="H27618" s="4" t="s">
        <v>49141</v>
      </c>
      <c r="I27618" s="4"/>
    </row>
    <row r="27619" spans="1:9" x14ac:dyDescent="0.25">
      <c r="A27619">
        <v>9736991</v>
      </c>
      <c r="B27619" s="4">
        <v>200</v>
      </c>
      <c r="D27619" s="4" t="s">
        <v>49142</v>
      </c>
      <c r="E27619" s="4" t="s">
        <v>1267</v>
      </c>
      <c r="F27619" s="4"/>
      <c r="G27619" s="4"/>
      <c r="H27619" s="4" t="s">
        <v>5533</v>
      </c>
      <c r="I27619" s="4"/>
    </row>
    <row r="27620" spans="1:9" x14ac:dyDescent="0.25">
      <c r="A27620">
        <v>9741203</v>
      </c>
      <c r="B27620" s="4">
        <v>200</v>
      </c>
      <c r="D27620" s="4" t="s">
        <v>49143</v>
      </c>
      <c r="E27620" s="4" t="s">
        <v>1267</v>
      </c>
      <c r="F27620" s="4"/>
      <c r="G27620" s="4"/>
      <c r="H27620" s="4" t="s">
        <v>49144</v>
      </c>
      <c r="I27620" s="4"/>
    </row>
    <row r="27621" spans="1:9" x14ac:dyDescent="0.25">
      <c r="A27621">
        <v>9741159</v>
      </c>
      <c r="B27621" s="4">
        <v>200</v>
      </c>
      <c r="D27621" s="4" t="s">
        <v>49145</v>
      </c>
      <c r="E27621" s="4" t="s">
        <v>1267</v>
      </c>
      <c r="F27621" s="4"/>
      <c r="G27621" s="4"/>
      <c r="H27621" s="4" t="s">
        <v>49146</v>
      </c>
      <c r="I27621" s="4"/>
    </row>
    <row r="27622" spans="1:9" x14ac:dyDescent="0.25">
      <c r="A27622">
        <v>9680468</v>
      </c>
      <c r="B27622" s="4">
        <v>200</v>
      </c>
      <c r="D27622" s="4" t="s">
        <v>49147</v>
      </c>
      <c r="E27622" s="4" t="s">
        <v>1267</v>
      </c>
      <c r="F27622" s="4"/>
      <c r="G27622" s="4"/>
      <c r="H27622" s="4" t="s">
        <v>49148</v>
      </c>
      <c r="I27622" s="4"/>
    </row>
    <row r="27623" spans="1:9" x14ac:dyDescent="0.25">
      <c r="A27623">
        <v>9686189</v>
      </c>
      <c r="B27623" s="4">
        <v>200</v>
      </c>
      <c r="D27623" s="4" t="s">
        <v>49149</v>
      </c>
      <c r="E27623" s="4" t="s">
        <v>1267</v>
      </c>
      <c r="F27623" s="4"/>
      <c r="G27623" s="4"/>
      <c r="H27623" s="4" t="s">
        <v>49150</v>
      </c>
      <c r="I27623" s="4"/>
    </row>
    <row r="27624" spans="1:9" x14ac:dyDescent="0.25">
      <c r="A27624">
        <v>9691121</v>
      </c>
      <c r="B27624" s="4">
        <v>200</v>
      </c>
      <c r="D27624" s="4" t="s">
        <v>49151</v>
      </c>
      <c r="E27624" s="4" t="s">
        <v>1267</v>
      </c>
      <c r="F27624" s="4"/>
      <c r="G27624" s="4"/>
      <c r="H27624" s="4" t="s">
        <v>49152</v>
      </c>
      <c r="I27624" s="4"/>
    </row>
    <row r="27625" spans="1:9" x14ac:dyDescent="0.25">
      <c r="A27625">
        <v>9701292</v>
      </c>
      <c r="B27625" s="4">
        <v>200</v>
      </c>
      <c r="D27625" s="4" t="s">
        <v>49153</v>
      </c>
      <c r="E27625" s="4" t="s">
        <v>1267</v>
      </c>
      <c r="F27625" s="4"/>
      <c r="G27625" s="4"/>
      <c r="H27625" s="4" t="s">
        <v>49154</v>
      </c>
      <c r="I27625" s="4"/>
    </row>
    <row r="27626" spans="1:9" x14ac:dyDescent="0.25">
      <c r="A27626">
        <v>9707366</v>
      </c>
      <c r="B27626" s="4">
        <v>200</v>
      </c>
      <c r="D27626" s="4" t="s">
        <v>49155</v>
      </c>
      <c r="E27626" s="4" t="s">
        <v>1267</v>
      </c>
      <c r="F27626" s="4"/>
      <c r="G27626" s="4"/>
      <c r="H27626" s="4" t="s">
        <v>49156</v>
      </c>
      <c r="I27626" s="4"/>
    </row>
    <row r="27627" spans="1:9" x14ac:dyDescent="0.25">
      <c r="A27627">
        <v>9716077</v>
      </c>
      <c r="B27627" s="4">
        <v>200</v>
      </c>
      <c r="D27627" s="4" t="s">
        <v>49157</v>
      </c>
      <c r="E27627" s="4" t="s">
        <v>1267</v>
      </c>
      <c r="F27627" s="4"/>
      <c r="G27627" s="4"/>
      <c r="H27627" s="4" t="s">
        <v>49158</v>
      </c>
      <c r="I27627" s="4"/>
    </row>
    <row r="27628" spans="1:9" x14ac:dyDescent="0.25">
      <c r="A27628">
        <v>9716656</v>
      </c>
      <c r="B27628" s="4">
        <v>200</v>
      </c>
      <c r="D27628" s="4" t="s">
        <v>49159</v>
      </c>
      <c r="E27628" s="4" t="s">
        <v>1267</v>
      </c>
      <c r="F27628" s="4"/>
      <c r="G27628" s="4"/>
      <c r="H27628" s="4" t="s">
        <v>8325</v>
      </c>
      <c r="I27628" s="4"/>
    </row>
    <row r="27629" spans="1:9" x14ac:dyDescent="0.25">
      <c r="A27629">
        <v>9727307</v>
      </c>
      <c r="B27629" s="4">
        <v>200</v>
      </c>
      <c r="D27629" s="4" t="s">
        <v>49160</v>
      </c>
      <c r="E27629" s="4" t="s">
        <v>1267</v>
      </c>
      <c r="F27629" s="4"/>
      <c r="G27629" s="4"/>
      <c r="H27629" s="4" t="s">
        <v>49161</v>
      </c>
      <c r="I27629" s="4"/>
    </row>
    <row r="27630" spans="1:9" x14ac:dyDescent="0.25">
      <c r="A27630">
        <v>9737027</v>
      </c>
      <c r="B27630" s="4">
        <v>200</v>
      </c>
      <c r="D27630" s="4" t="s">
        <v>49162</v>
      </c>
      <c r="E27630" s="4" t="s">
        <v>1267</v>
      </c>
      <c r="F27630" s="4"/>
      <c r="G27630" s="4"/>
      <c r="H27630" s="4" t="s">
        <v>49163</v>
      </c>
      <c r="I27630" s="4"/>
    </row>
    <row r="27631" spans="1:9" x14ac:dyDescent="0.25">
      <c r="A27631">
        <v>9739027</v>
      </c>
      <c r="B27631" s="4">
        <v>200</v>
      </c>
      <c r="D27631" s="4" t="s">
        <v>49164</v>
      </c>
      <c r="E27631" s="4" t="s">
        <v>1267</v>
      </c>
      <c r="F27631" s="4"/>
      <c r="G27631" s="4"/>
      <c r="H27631" s="4" t="s">
        <v>49165</v>
      </c>
      <c r="I27631" s="4"/>
    </row>
    <row r="27632" spans="1:9" x14ac:dyDescent="0.25">
      <c r="A27632">
        <v>9738949</v>
      </c>
      <c r="B27632" s="4">
        <v>200</v>
      </c>
      <c r="D27632" s="4" t="s">
        <v>49166</v>
      </c>
      <c r="E27632" s="4" t="s">
        <v>1267</v>
      </c>
      <c r="F27632" s="4"/>
      <c r="G27632" s="4"/>
      <c r="H27632" s="4" t="s">
        <v>3454</v>
      </c>
      <c r="I27632" s="4"/>
    </row>
    <row r="27633" spans="1:9" x14ac:dyDescent="0.25">
      <c r="A27633">
        <v>9740813</v>
      </c>
      <c r="B27633" s="4">
        <v>200</v>
      </c>
      <c r="D27633" s="4" t="s">
        <v>49167</v>
      </c>
      <c r="E27633" s="4" t="s">
        <v>1267</v>
      </c>
      <c r="F27633" s="4"/>
      <c r="G27633" s="4"/>
      <c r="H27633" s="4" t="s">
        <v>49168</v>
      </c>
      <c r="I27633" s="4"/>
    </row>
    <row r="27634" spans="1:9" x14ac:dyDescent="0.25">
      <c r="A27634">
        <v>9711093</v>
      </c>
      <c r="B27634" s="4">
        <v>200</v>
      </c>
      <c r="D27634" s="4" t="s">
        <v>49169</v>
      </c>
      <c r="E27634" s="4" t="s">
        <v>1267</v>
      </c>
      <c r="F27634" s="4"/>
      <c r="G27634" s="4"/>
      <c r="H27634" s="4" t="s">
        <v>49170</v>
      </c>
      <c r="I27634" s="4"/>
    </row>
    <row r="27635" spans="1:9" x14ac:dyDescent="0.25">
      <c r="A27635">
        <v>9738009</v>
      </c>
      <c r="B27635" s="4">
        <v>200</v>
      </c>
      <c r="D27635" s="4" t="s">
        <v>49171</v>
      </c>
      <c r="E27635" s="4" t="s">
        <v>1267</v>
      </c>
      <c r="F27635" s="4"/>
      <c r="G27635" s="4"/>
      <c r="H27635" s="4" t="s">
        <v>49172</v>
      </c>
      <c r="I27635" s="4"/>
    </row>
    <row r="27636" spans="1:9" x14ac:dyDescent="0.25">
      <c r="A27636">
        <v>9676865</v>
      </c>
      <c r="B27636" s="4">
        <v>200</v>
      </c>
      <c r="D27636" s="4" t="s">
        <v>49173</v>
      </c>
      <c r="E27636" s="4" t="s">
        <v>1267</v>
      </c>
      <c r="F27636" s="4"/>
      <c r="G27636" s="4"/>
      <c r="H27636" s="4" t="s">
        <v>49174</v>
      </c>
      <c r="I27636" s="4"/>
    </row>
    <row r="27637" spans="1:9" x14ac:dyDescent="0.25">
      <c r="A27637">
        <v>9696244</v>
      </c>
      <c r="B27637" s="4">
        <v>200</v>
      </c>
      <c r="D27637" s="4" t="s">
        <v>49175</v>
      </c>
      <c r="E27637" s="4" t="s">
        <v>1267</v>
      </c>
      <c r="F27637" s="4"/>
      <c r="G27637" s="4"/>
      <c r="H27637" s="4" t="s">
        <v>49176</v>
      </c>
      <c r="I27637" s="4"/>
    </row>
    <row r="27638" spans="1:9" x14ac:dyDescent="0.25">
      <c r="A27638">
        <v>9741169</v>
      </c>
      <c r="B27638" s="4">
        <v>200</v>
      </c>
      <c r="D27638" s="4" t="s">
        <v>49177</v>
      </c>
      <c r="E27638" s="4" t="s">
        <v>1267</v>
      </c>
      <c r="F27638" s="4"/>
      <c r="G27638" s="4"/>
      <c r="H27638" s="4" t="s">
        <v>14665</v>
      </c>
      <c r="I27638" s="4"/>
    </row>
    <row r="27639" spans="1:9" x14ac:dyDescent="0.25">
      <c r="A27639">
        <v>9744661</v>
      </c>
      <c r="B27639" s="4">
        <v>200</v>
      </c>
      <c r="D27639" s="4" t="s">
        <v>49178</v>
      </c>
      <c r="E27639" s="4" t="s">
        <v>1267</v>
      </c>
      <c r="F27639" s="4"/>
      <c r="G27639" s="4"/>
      <c r="H27639" s="4" t="s">
        <v>49179</v>
      </c>
      <c r="I27639" s="4"/>
    </row>
    <row r="27640" spans="1:9" x14ac:dyDescent="0.25">
      <c r="A27640">
        <v>9668709</v>
      </c>
      <c r="B27640" s="4">
        <v>200</v>
      </c>
      <c r="D27640" s="4" t="s">
        <v>49180</v>
      </c>
      <c r="E27640" s="4" t="s">
        <v>1267</v>
      </c>
      <c r="F27640" s="4"/>
      <c r="G27640" s="4"/>
      <c r="H27640" s="4" t="s">
        <v>49181</v>
      </c>
      <c r="I27640" s="4"/>
    </row>
    <row r="27641" spans="1:9" x14ac:dyDescent="0.25">
      <c r="A27641">
        <v>9752694</v>
      </c>
      <c r="B27641" s="4">
        <v>200</v>
      </c>
      <c r="D27641" s="4" t="s">
        <v>49182</v>
      </c>
      <c r="E27641" s="4" t="s">
        <v>1267</v>
      </c>
      <c r="F27641" s="4"/>
      <c r="G27641" s="4"/>
      <c r="H27641" s="4" t="s">
        <v>2275</v>
      </c>
      <c r="I27641" s="4"/>
    </row>
    <row r="27642" spans="1:9" x14ac:dyDescent="0.25">
      <c r="A27642">
        <v>9700738</v>
      </c>
      <c r="B27642" s="4">
        <v>200</v>
      </c>
      <c r="D27642" s="4" t="s">
        <v>49183</v>
      </c>
      <c r="E27642" s="4" t="s">
        <v>1267</v>
      </c>
      <c r="F27642" s="4"/>
      <c r="G27642" s="4"/>
      <c r="H27642" s="4" t="s">
        <v>3735</v>
      </c>
      <c r="I27642" s="4"/>
    </row>
    <row r="27643" spans="1:9" x14ac:dyDescent="0.25">
      <c r="A27643">
        <v>9710246</v>
      </c>
      <c r="B27643" s="4">
        <v>200</v>
      </c>
      <c r="D27643" s="4" t="s">
        <v>49184</v>
      </c>
      <c r="E27643" s="4" t="s">
        <v>1267</v>
      </c>
      <c r="F27643" s="4"/>
      <c r="G27643" s="4"/>
      <c r="H27643" s="4" t="s">
        <v>49185</v>
      </c>
      <c r="I27643" s="4"/>
    </row>
    <row r="27644" spans="1:9" x14ac:dyDescent="0.25">
      <c r="A27644">
        <v>9725584</v>
      </c>
      <c r="B27644" s="4">
        <v>200</v>
      </c>
      <c r="D27644" s="4" t="s">
        <v>49186</v>
      </c>
      <c r="E27644" s="4" t="s">
        <v>1267</v>
      </c>
      <c r="F27644" s="4"/>
      <c r="G27644" s="4"/>
      <c r="H27644" s="4" t="s">
        <v>49187</v>
      </c>
      <c r="I27644" s="4"/>
    </row>
    <row r="27645" spans="1:9" x14ac:dyDescent="0.25">
      <c r="A27645">
        <v>9734672</v>
      </c>
      <c r="B27645" s="4">
        <v>200</v>
      </c>
      <c r="D27645" s="4" t="s">
        <v>49188</v>
      </c>
      <c r="E27645" s="4" t="s">
        <v>1267</v>
      </c>
      <c r="F27645" s="4"/>
      <c r="G27645" s="4"/>
      <c r="H27645" s="4" t="s">
        <v>49189</v>
      </c>
      <c r="I27645" s="4"/>
    </row>
    <row r="27646" spans="1:9" x14ac:dyDescent="0.25">
      <c r="A27646">
        <v>9752437</v>
      </c>
      <c r="B27646" s="4">
        <v>200</v>
      </c>
      <c r="D27646" s="4" t="s">
        <v>49190</v>
      </c>
      <c r="E27646" s="4" t="s">
        <v>1267</v>
      </c>
      <c r="F27646" s="4"/>
      <c r="G27646" s="4"/>
      <c r="H27646" s="4" t="s">
        <v>49191</v>
      </c>
      <c r="I27646" s="4"/>
    </row>
    <row r="27647" spans="1:9" x14ac:dyDescent="0.25">
      <c r="A27647">
        <v>9678200</v>
      </c>
      <c r="B27647" s="4">
        <v>200</v>
      </c>
      <c r="D27647" s="4" t="s">
        <v>49192</v>
      </c>
      <c r="E27647" s="4" t="s">
        <v>1267</v>
      </c>
      <c r="F27647" s="4"/>
      <c r="G27647" s="4"/>
      <c r="H27647" s="4" t="s">
        <v>49193</v>
      </c>
      <c r="I27647" s="4"/>
    </row>
    <row r="27648" spans="1:9" x14ac:dyDescent="0.25">
      <c r="A27648">
        <v>9696699</v>
      </c>
      <c r="B27648" s="4">
        <v>200</v>
      </c>
      <c r="D27648" s="4" t="s">
        <v>49194</v>
      </c>
      <c r="E27648" s="4" t="s">
        <v>1267</v>
      </c>
      <c r="F27648" s="4"/>
      <c r="G27648" s="4"/>
      <c r="H27648" s="4" t="s">
        <v>2819</v>
      </c>
      <c r="I27648" s="4"/>
    </row>
    <row r="27649" spans="1:9" x14ac:dyDescent="0.25">
      <c r="A27649">
        <v>9708221</v>
      </c>
      <c r="B27649" s="4">
        <v>200</v>
      </c>
      <c r="D27649" s="4" t="s">
        <v>49195</v>
      </c>
      <c r="E27649" s="4" t="s">
        <v>1267</v>
      </c>
      <c r="F27649" s="4"/>
      <c r="G27649" s="4"/>
      <c r="H27649" s="4" t="s">
        <v>3566</v>
      </c>
      <c r="I27649" s="4"/>
    </row>
    <row r="27650" spans="1:9" x14ac:dyDescent="0.25">
      <c r="A27650">
        <v>9714461</v>
      </c>
      <c r="B27650" s="4">
        <v>200</v>
      </c>
      <c r="D27650" s="4" t="s">
        <v>49196</v>
      </c>
      <c r="E27650" s="4" t="s">
        <v>1267</v>
      </c>
      <c r="F27650" s="4"/>
      <c r="G27650" s="4"/>
      <c r="H27650" s="4" t="s">
        <v>49197</v>
      </c>
      <c r="I27650" s="4"/>
    </row>
    <row r="27651" spans="1:9" x14ac:dyDescent="0.25">
      <c r="A27651">
        <v>9727683</v>
      </c>
      <c r="B27651" s="4">
        <v>200</v>
      </c>
      <c r="D27651" s="4" t="s">
        <v>49198</v>
      </c>
      <c r="E27651" s="4" t="s">
        <v>1267</v>
      </c>
      <c r="F27651" s="4"/>
      <c r="G27651" s="4"/>
      <c r="H27651" s="4" t="s">
        <v>49199</v>
      </c>
      <c r="I27651" s="4"/>
    </row>
    <row r="27652" spans="1:9" x14ac:dyDescent="0.25">
      <c r="A27652">
        <v>9735443</v>
      </c>
      <c r="B27652" s="4">
        <v>200</v>
      </c>
      <c r="D27652" s="4" t="s">
        <v>49200</v>
      </c>
      <c r="E27652" s="4" t="s">
        <v>1267</v>
      </c>
      <c r="F27652" s="4"/>
      <c r="G27652" s="4"/>
      <c r="H27652" s="4" t="s">
        <v>49201</v>
      </c>
      <c r="I27652" s="4"/>
    </row>
    <row r="27653" spans="1:9" x14ac:dyDescent="0.25">
      <c r="A27653">
        <v>9687629</v>
      </c>
      <c r="B27653" s="4">
        <v>200</v>
      </c>
      <c r="D27653" s="4" t="s">
        <v>49202</v>
      </c>
      <c r="E27653" s="4" t="s">
        <v>1267</v>
      </c>
      <c r="F27653" s="4"/>
      <c r="G27653" s="4"/>
      <c r="H27653" s="4" t="s">
        <v>49203</v>
      </c>
      <c r="I27653" s="4"/>
    </row>
    <row r="27654" spans="1:9" x14ac:dyDescent="0.25">
      <c r="A27654">
        <v>9738663</v>
      </c>
      <c r="B27654" s="4">
        <v>200</v>
      </c>
      <c r="D27654" s="4" t="s">
        <v>49204</v>
      </c>
      <c r="E27654" s="4" t="s">
        <v>1267</v>
      </c>
      <c r="F27654" s="4"/>
      <c r="G27654" s="4"/>
      <c r="H27654" s="4" t="s">
        <v>49205</v>
      </c>
      <c r="I27654" s="4"/>
    </row>
    <row r="27655" spans="1:9" x14ac:dyDescent="0.25">
      <c r="A27655">
        <v>9669352</v>
      </c>
      <c r="B27655" s="4">
        <v>200</v>
      </c>
      <c r="D27655" s="4" t="s">
        <v>49206</v>
      </c>
      <c r="E27655" s="4" t="s">
        <v>1267</v>
      </c>
      <c r="F27655" s="4"/>
      <c r="G27655" s="4"/>
      <c r="H27655" s="4" t="s">
        <v>49207</v>
      </c>
      <c r="I27655" s="4"/>
    </row>
    <row r="27656" spans="1:9" x14ac:dyDescent="0.25">
      <c r="A27656">
        <v>9713052</v>
      </c>
      <c r="B27656" s="4">
        <v>200</v>
      </c>
      <c r="D27656" s="4" t="s">
        <v>49208</v>
      </c>
      <c r="E27656" s="4" t="s">
        <v>1267</v>
      </c>
      <c r="F27656" s="4"/>
      <c r="G27656" s="4"/>
      <c r="H27656" s="4" t="s">
        <v>49209</v>
      </c>
      <c r="I27656" s="4"/>
    </row>
    <row r="27657" spans="1:9" x14ac:dyDescent="0.25">
      <c r="A27657">
        <v>9738586</v>
      </c>
      <c r="B27657" s="4">
        <v>200</v>
      </c>
      <c r="D27657" s="4" t="s">
        <v>49210</v>
      </c>
      <c r="E27657" s="4" t="s">
        <v>1267</v>
      </c>
      <c r="F27657" s="4"/>
      <c r="G27657" s="4"/>
      <c r="H27657" s="4" t="s">
        <v>49211</v>
      </c>
      <c r="I27657" s="4"/>
    </row>
    <row r="27658" spans="1:9" x14ac:dyDescent="0.25">
      <c r="A27658">
        <v>9749199</v>
      </c>
      <c r="B27658" s="4">
        <v>200</v>
      </c>
      <c r="D27658" s="4" t="s">
        <v>49212</v>
      </c>
      <c r="E27658" s="4" t="s">
        <v>1267</v>
      </c>
      <c r="F27658" s="4"/>
      <c r="G27658" s="4"/>
      <c r="H27658" s="4" t="s">
        <v>49213</v>
      </c>
      <c r="I27658" s="4"/>
    </row>
    <row r="27659" spans="1:9" x14ac:dyDescent="0.25">
      <c r="A27659">
        <v>9751553</v>
      </c>
      <c r="B27659" s="4">
        <v>200</v>
      </c>
      <c r="D27659" s="4" t="s">
        <v>49214</v>
      </c>
      <c r="E27659" s="4" t="s">
        <v>1267</v>
      </c>
      <c r="F27659" s="4"/>
      <c r="G27659" s="4"/>
      <c r="H27659" s="4" t="s">
        <v>49215</v>
      </c>
      <c r="I27659" s="4"/>
    </row>
    <row r="27660" spans="1:9" x14ac:dyDescent="0.25">
      <c r="A27660">
        <v>9689825</v>
      </c>
      <c r="B27660" s="4">
        <v>200</v>
      </c>
      <c r="D27660" s="4" t="s">
        <v>49216</v>
      </c>
      <c r="E27660" s="4" t="s">
        <v>1267</v>
      </c>
      <c r="F27660" s="4"/>
      <c r="G27660" s="4"/>
      <c r="H27660" s="4" t="s">
        <v>49217</v>
      </c>
      <c r="I27660" s="4"/>
    </row>
    <row r="27661" spans="1:9" x14ac:dyDescent="0.25">
      <c r="A27661">
        <v>9717702</v>
      </c>
      <c r="B27661" s="4">
        <v>200</v>
      </c>
      <c r="D27661" s="4" t="s">
        <v>49218</v>
      </c>
      <c r="E27661" s="4" t="s">
        <v>1267</v>
      </c>
      <c r="F27661" s="4"/>
      <c r="G27661" s="4"/>
      <c r="H27661" s="4" t="s">
        <v>49219</v>
      </c>
      <c r="I27661" s="4"/>
    </row>
    <row r="27662" spans="1:9" x14ac:dyDescent="0.25">
      <c r="A27662">
        <v>9741010</v>
      </c>
      <c r="B27662" s="4">
        <v>200</v>
      </c>
      <c r="D27662" s="4" t="s">
        <v>49220</v>
      </c>
      <c r="E27662" s="4" t="s">
        <v>1267</v>
      </c>
      <c r="F27662" s="4"/>
      <c r="G27662" s="4"/>
      <c r="H27662" s="4" t="s">
        <v>49221</v>
      </c>
      <c r="I27662" s="4"/>
    </row>
    <row r="27663" spans="1:9" x14ac:dyDescent="0.25">
      <c r="A27663">
        <v>9709638</v>
      </c>
      <c r="B27663" s="4">
        <v>200</v>
      </c>
      <c r="D27663" s="4" t="s">
        <v>49222</v>
      </c>
      <c r="E27663" s="4" t="s">
        <v>1267</v>
      </c>
      <c r="F27663" s="4"/>
      <c r="G27663" s="4"/>
      <c r="H27663" s="4" t="s">
        <v>49223</v>
      </c>
      <c r="I27663" s="4"/>
    </row>
    <row r="27664" spans="1:9" x14ac:dyDescent="0.25">
      <c r="A27664">
        <v>9741306</v>
      </c>
      <c r="B27664" s="4">
        <v>200</v>
      </c>
      <c r="D27664" s="4" t="s">
        <v>49224</v>
      </c>
      <c r="E27664" s="4" t="s">
        <v>1267</v>
      </c>
      <c r="F27664" s="4"/>
      <c r="G27664" s="4"/>
      <c r="H27664" s="4" t="s">
        <v>49225</v>
      </c>
      <c r="I27664" s="4"/>
    </row>
    <row r="27665" spans="1:9" x14ac:dyDescent="0.25">
      <c r="A27665">
        <v>9685481</v>
      </c>
      <c r="B27665" s="4">
        <v>200</v>
      </c>
      <c r="D27665" s="4" t="s">
        <v>49226</v>
      </c>
      <c r="E27665" s="4" t="s">
        <v>1267</v>
      </c>
      <c r="F27665" s="4"/>
      <c r="G27665" s="4"/>
      <c r="H27665" s="4" t="s">
        <v>49227</v>
      </c>
      <c r="I27665" s="4"/>
    </row>
    <row r="27666" spans="1:9" x14ac:dyDescent="0.25">
      <c r="A27666">
        <v>9713830</v>
      </c>
      <c r="B27666" s="4">
        <v>200</v>
      </c>
      <c r="D27666" s="4" t="s">
        <v>49228</v>
      </c>
      <c r="E27666" s="4" t="s">
        <v>1267</v>
      </c>
      <c r="F27666" s="4"/>
      <c r="G27666" s="4"/>
      <c r="H27666" s="4" t="s">
        <v>49229</v>
      </c>
      <c r="I27666" s="4"/>
    </row>
    <row r="27667" spans="1:9" x14ac:dyDescent="0.25">
      <c r="A27667">
        <v>9723415</v>
      </c>
      <c r="B27667" s="4">
        <v>200</v>
      </c>
      <c r="D27667" s="4" t="s">
        <v>49230</v>
      </c>
      <c r="E27667" s="4" t="s">
        <v>1267</v>
      </c>
      <c r="F27667" s="4"/>
      <c r="G27667" s="4"/>
      <c r="H27667" s="4" t="s">
        <v>3767</v>
      </c>
      <c r="I27667" s="4"/>
    </row>
    <row r="27668" spans="1:9" x14ac:dyDescent="0.25">
      <c r="A27668">
        <v>9508854</v>
      </c>
      <c r="B27668" s="4">
        <v>200</v>
      </c>
      <c r="D27668" s="4" t="s">
        <v>49231</v>
      </c>
      <c r="E27668" s="4" t="s">
        <v>1267</v>
      </c>
      <c r="F27668" s="4"/>
      <c r="G27668" s="4"/>
      <c r="H27668" s="4" t="s">
        <v>49232</v>
      </c>
      <c r="I27668" s="4"/>
    </row>
    <row r="27669" spans="1:9" x14ac:dyDescent="0.25">
      <c r="A27669">
        <v>9721181</v>
      </c>
      <c r="B27669" s="4">
        <v>200</v>
      </c>
      <c r="D27669" s="4" t="s">
        <v>49233</v>
      </c>
      <c r="E27669" s="4" t="s">
        <v>1267</v>
      </c>
      <c r="F27669" s="4"/>
      <c r="G27669" s="4"/>
      <c r="H27669" s="4" t="s">
        <v>49234</v>
      </c>
      <c r="I27669" s="4"/>
    </row>
    <row r="27670" spans="1:9" x14ac:dyDescent="0.25">
      <c r="A27670">
        <v>9721320</v>
      </c>
      <c r="B27670" s="4">
        <v>200</v>
      </c>
      <c r="D27670" s="4" t="s">
        <v>49235</v>
      </c>
      <c r="E27670" s="4" t="s">
        <v>1267</v>
      </c>
      <c r="F27670" s="4"/>
      <c r="G27670" s="4"/>
      <c r="H27670" s="4" t="s">
        <v>3556</v>
      </c>
      <c r="I27670" s="4"/>
    </row>
    <row r="27671" spans="1:9" x14ac:dyDescent="0.25">
      <c r="A27671">
        <v>9736696</v>
      </c>
      <c r="B27671" s="4">
        <v>200</v>
      </c>
      <c r="D27671" s="4" t="s">
        <v>49236</v>
      </c>
      <c r="E27671" s="4" t="s">
        <v>1267</v>
      </c>
      <c r="F27671" s="4"/>
      <c r="G27671" s="4"/>
      <c r="H27671" s="4" t="s">
        <v>3382</v>
      </c>
      <c r="I27671" s="4"/>
    </row>
    <row r="27672" spans="1:9" x14ac:dyDescent="0.25">
      <c r="A27672">
        <v>9760708</v>
      </c>
      <c r="B27672" s="4">
        <v>200</v>
      </c>
      <c r="D27672" s="4" t="s">
        <v>49237</v>
      </c>
      <c r="E27672" s="4" t="s">
        <v>1267</v>
      </c>
      <c r="F27672" s="4"/>
      <c r="G27672" s="4"/>
      <c r="H27672" s="4" t="s">
        <v>49238</v>
      </c>
      <c r="I27672" s="4"/>
    </row>
    <row r="27673" spans="1:9" x14ac:dyDescent="0.25">
      <c r="A27673">
        <v>9654496</v>
      </c>
      <c r="B27673" s="4">
        <v>200</v>
      </c>
      <c r="D27673" s="4" t="s">
        <v>49239</v>
      </c>
      <c r="E27673" s="4" t="s">
        <v>1267</v>
      </c>
      <c r="F27673" s="4"/>
      <c r="G27673" s="4"/>
      <c r="H27673" s="4" t="s">
        <v>49240</v>
      </c>
      <c r="I27673" s="4"/>
    </row>
    <row r="27674" spans="1:9" x14ac:dyDescent="0.25">
      <c r="A27674">
        <v>9727681</v>
      </c>
      <c r="B27674" s="4">
        <v>200</v>
      </c>
      <c r="D27674" s="4" t="s">
        <v>49241</v>
      </c>
      <c r="E27674" s="4" t="s">
        <v>1267</v>
      </c>
      <c r="F27674" s="4"/>
      <c r="G27674" s="4"/>
      <c r="H27674" s="4" t="s">
        <v>49242</v>
      </c>
      <c r="I27674" s="4"/>
    </row>
    <row r="27675" spans="1:9" x14ac:dyDescent="0.25">
      <c r="A27675">
        <v>9654376</v>
      </c>
      <c r="B27675" s="4">
        <v>200</v>
      </c>
      <c r="D27675" s="4" t="s">
        <v>49243</v>
      </c>
      <c r="E27675" s="4" t="s">
        <v>1267</v>
      </c>
      <c r="F27675" s="4"/>
      <c r="G27675" s="4"/>
      <c r="H27675" s="4" t="s">
        <v>49240</v>
      </c>
      <c r="I27675" s="4"/>
    </row>
    <row r="27676" spans="1:9" x14ac:dyDescent="0.25">
      <c r="A27676">
        <v>9756488</v>
      </c>
      <c r="B27676" s="4">
        <v>200</v>
      </c>
      <c r="D27676" s="4" t="s">
        <v>49244</v>
      </c>
      <c r="E27676" s="4" t="s">
        <v>1267</v>
      </c>
      <c r="F27676" s="4"/>
      <c r="G27676" s="4"/>
      <c r="H27676" s="4" t="s">
        <v>49245</v>
      </c>
      <c r="I27676" s="4"/>
    </row>
    <row r="27677" spans="1:9" x14ac:dyDescent="0.25">
      <c r="A27677">
        <v>9760031</v>
      </c>
      <c r="B27677" s="4">
        <v>200</v>
      </c>
      <c r="D27677" s="4" t="s">
        <v>49246</v>
      </c>
      <c r="E27677" s="4" t="s">
        <v>1267</v>
      </c>
      <c r="F27677" s="4"/>
      <c r="G27677" s="4"/>
      <c r="H27677" s="4" t="s">
        <v>49247</v>
      </c>
      <c r="I27677" s="4"/>
    </row>
    <row r="27678" spans="1:9" x14ac:dyDescent="0.25">
      <c r="A27678">
        <v>9727537</v>
      </c>
      <c r="B27678" s="4">
        <v>200</v>
      </c>
      <c r="D27678" s="4" t="s">
        <v>49248</v>
      </c>
      <c r="E27678" s="4" t="s">
        <v>1267</v>
      </c>
      <c r="F27678" s="4"/>
      <c r="G27678" s="4"/>
      <c r="H27678" s="4" t="s">
        <v>3819</v>
      </c>
      <c r="I27678" s="4"/>
    </row>
    <row r="27679" spans="1:9" x14ac:dyDescent="0.25">
      <c r="A27679">
        <v>9744751</v>
      </c>
      <c r="B27679" s="4">
        <v>200</v>
      </c>
      <c r="D27679" s="4" t="s">
        <v>49249</v>
      </c>
      <c r="E27679" s="4" t="s">
        <v>1267</v>
      </c>
      <c r="F27679" s="4"/>
      <c r="G27679" s="4"/>
      <c r="H27679" s="4" t="s">
        <v>49250</v>
      </c>
      <c r="I27679" s="4"/>
    </row>
    <row r="27680" spans="1:9" x14ac:dyDescent="0.25">
      <c r="A27680">
        <v>9747105</v>
      </c>
      <c r="B27680" s="4">
        <v>200</v>
      </c>
      <c r="D27680" s="4" t="s">
        <v>49251</v>
      </c>
      <c r="E27680" s="4" t="s">
        <v>1267</v>
      </c>
      <c r="F27680" s="4"/>
      <c r="G27680" s="4"/>
      <c r="H27680" s="4" t="s">
        <v>3488</v>
      </c>
      <c r="I27680" s="4"/>
    </row>
    <row r="27681" spans="1:9" x14ac:dyDescent="0.25">
      <c r="A27681">
        <v>9759271</v>
      </c>
      <c r="B27681" s="4">
        <v>200</v>
      </c>
      <c r="D27681" s="4" t="s">
        <v>49252</v>
      </c>
      <c r="E27681" s="4" t="s">
        <v>1267</v>
      </c>
      <c r="F27681" s="4"/>
      <c r="G27681" s="4"/>
      <c r="H27681" s="4" t="s">
        <v>49253</v>
      </c>
      <c r="I27681" s="4"/>
    </row>
    <row r="27682" spans="1:9" x14ac:dyDescent="0.25">
      <c r="A27682">
        <v>9759586</v>
      </c>
      <c r="B27682" s="4">
        <v>200</v>
      </c>
      <c r="D27682" s="4" t="s">
        <v>49254</v>
      </c>
      <c r="E27682" s="4" t="s">
        <v>1267</v>
      </c>
      <c r="F27682" s="4"/>
      <c r="G27682" s="4"/>
      <c r="H27682" s="4" t="s">
        <v>49255</v>
      </c>
      <c r="I27682" s="4"/>
    </row>
    <row r="27683" spans="1:9" x14ac:dyDescent="0.25">
      <c r="A27683">
        <v>9716748</v>
      </c>
      <c r="B27683" s="4">
        <v>200</v>
      </c>
      <c r="D27683" s="4" t="s">
        <v>49256</v>
      </c>
      <c r="E27683" s="4" t="s">
        <v>1267</v>
      </c>
      <c r="F27683" s="4"/>
      <c r="G27683" s="4"/>
      <c r="H27683" s="4" t="s">
        <v>49257</v>
      </c>
      <c r="I27683" s="4"/>
    </row>
    <row r="27684" spans="1:9" x14ac:dyDescent="0.25">
      <c r="A27684">
        <v>9751930</v>
      </c>
      <c r="B27684" s="4">
        <v>200</v>
      </c>
      <c r="D27684" s="4" t="s">
        <v>49258</v>
      </c>
      <c r="E27684" s="4" t="s">
        <v>1267</v>
      </c>
      <c r="F27684" s="4"/>
      <c r="G27684" s="4"/>
      <c r="H27684" s="4" t="s">
        <v>49259</v>
      </c>
      <c r="I27684" s="4"/>
    </row>
    <row r="27685" spans="1:9" x14ac:dyDescent="0.25">
      <c r="A27685">
        <v>9719356</v>
      </c>
      <c r="B27685" s="4">
        <v>200</v>
      </c>
      <c r="D27685" s="4" t="s">
        <v>49260</v>
      </c>
      <c r="E27685" s="4" t="s">
        <v>1267</v>
      </c>
      <c r="F27685" s="4"/>
      <c r="G27685" s="4"/>
      <c r="H27685" s="4" t="s">
        <v>49261</v>
      </c>
      <c r="I27685" s="4"/>
    </row>
    <row r="27686" spans="1:9" x14ac:dyDescent="0.25">
      <c r="A27686">
        <v>9757114</v>
      </c>
      <c r="B27686" s="4">
        <v>200</v>
      </c>
      <c r="D27686" s="4" t="s">
        <v>49262</v>
      </c>
      <c r="E27686" s="4" t="s">
        <v>1267</v>
      </c>
      <c r="F27686" s="4"/>
      <c r="G27686" s="4"/>
      <c r="H27686" s="4" t="s">
        <v>3815</v>
      </c>
      <c r="I27686" s="4"/>
    </row>
    <row r="27687" spans="1:9" x14ac:dyDescent="0.25">
      <c r="A27687">
        <v>9758100</v>
      </c>
      <c r="B27687" s="4">
        <v>200</v>
      </c>
      <c r="D27687" s="4" t="s">
        <v>49263</v>
      </c>
      <c r="E27687" s="4" t="s">
        <v>1267</v>
      </c>
      <c r="F27687" s="4"/>
      <c r="G27687" s="4"/>
      <c r="H27687" s="4" t="s">
        <v>3807</v>
      </c>
      <c r="I27687" s="4"/>
    </row>
    <row r="27688" spans="1:9" x14ac:dyDescent="0.25">
      <c r="A27688">
        <v>9759409</v>
      </c>
      <c r="B27688" s="4">
        <v>200</v>
      </c>
      <c r="D27688" s="4" t="s">
        <v>49264</v>
      </c>
      <c r="E27688" s="4" t="s">
        <v>1267</v>
      </c>
      <c r="F27688" s="4"/>
      <c r="G27688" s="4"/>
      <c r="H27688" s="4" t="s">
        <v>49265</v>
      </c>
      <c r="I27688" s="4"/>
    </row>
    <row r="27689" spans="1:9" x14ac:dyDescent="0.25">
      <c r="A27689">
        <v>9763744</v>
      </c>
      <c r="B27689" s="4">
        <v>200</v>
      </c>
      <c r="D27689" s="4" t="s">
        <v>49266</v>
      </c>
      <c r="E27689" s="4" t="s">
        <v>1267</v>
      </c>
      <c r="F27689" s="4"/>
      <c r="G27689" s="4"/>
      <c r="H27689" s="4" t="s">
        <v>49267</v>
      </c>
      <c r="I27689" s="4"/>
    </row>
    <row r="27690" spans="1:9" x14ac:dyDescent="0.25">
      <c r="A27690">
        <v>9764545</v>
      </c>
      <c r="B27690" s="4">
        <v>200</v>
      </c>
      <c r="D27690" s="4" t="s">
        <v>49268</v>
      </c>
      <c r="E27690" s="4" t="s">
        <v>1267</v>
      </c>
      <c r="F27690" s="4"/>
      <c r="G27690" s="4"/>
      <c r="H27690" s="4" t="s">
        <v>49269</v>
      </c>
      <c r="I27690" s="4"/>
    </row>
    <row r="27691" spans="1:9" x14ac:dyDescent="0.25">
      <c r="A27691">
        <v>9752449</v>
      </c>
      <c r="B27691" s="4">
        <v>200</v>
      </c>
      <c r="D27691" s="4" t="s">
        <v>49270</v>
      </c>
      <c r="E27691" s="4" t="s">
        <v>1267</v>
      </c>
      <c r="F27691" s="4"/>
      <c r="G27691" s="4"/>
      <c r="H27691" s="4" t="s">
        <v>49271</v>
      </c>
      <c r="I27691" s="4"/>
    </row>
    <row r="27692" spans="1:9" x14ac:dyDescent="0.25">
      <c r="A27692">
        <v>9765025</v>
      </c>
      <c r="B27692" s="4">
        <v>200</v>
      </c>
      <c r="D27692" s="4" t="s">
        <v>49272</v>
      </c>
      <c r="E27692" s="4" t="s">
        <v>1267</v>
      </c>
      <c r="F27692" s="4"/>
      <c r="G27692" s="4"/>
      <c r="H27692" s="4" t="s">
        <v>49273</v>
      </c>
      <c r="I27692" s="4"/>
    </row>
    <row r="27693" spans="1:9" x14ac:dyDescent="0.25">
      <c r="A27693">
        <v>9239593</v>
      </c>
      <c r="B27693" s="4">
        <v>200</v>
      </c>
      <c r="D27693" s="4" t="s">
        <v>49274</v>
      </c>
      <c r="E27693" s="4" t="s">
        <v>1267</v>
      </c>
      <c r="F27693" s="4"/>
      <c r="G27693" s="4"/>
      <c r="H27693" s="4" t="s">
        <v>49275</v>
      </c>
      <c r="I27693" s="4"/>
    </row>
    <row r="27694" spans="1:9" x14ac:dyDescent="0.25">
      <c r="A27694">
        <v>9658997</v>
      </c>
      <c r="B27694" s="4">
        <v>200</v>
      </c>
      <c r="D27694" s="4" t="s">
        <v>49276</v>
      </c>
      <c r="E27694" s="4" t="s">
        <v>1267</v>
      </c>
      <c r="F27694" s="4"/>
      <c r="G27694" s="4"/>
      <c r="H27694" s="4" t="s">
        <v>49277</v>
      </c>
      <c r="I27694" s="4"/>
    </row>
    <row r="27695" spans="1:9" x14ac:dyDescent="0.25">
      <c r="A27695">
        <v>9699818</v>
      </c>
      <c r="B27695" s="4">
        <v>200</v>
      </c>
      <c r="D27695" s="4" t="s">
        <v>49278</v>
      </c>
      <c r="E27695" s="4" t="s">
        <v>1267</v>
      </c>
      <c r="F27695" s="4"/>
      <c r="G27695" s="4"/>
      <c r="H27695" s="4" t="s">
        <v>49279</v>
      </c>
      <c r="I27695" s="4"/>
    </row>
    <row r="27696" spans="1:9" x14ac:dyDescent="0.25">
      <c r="A27696">
        <v>9724722</v>
      </c>
      <c r="B27696" s="4">
        <v>200</v>
      </c>
      <c r="D27696" s="4" t="s">
        <v>49280</v>
      </c>
      <c r="E27696" s="4" t="s">
        <v>1267</v>
      </c>
      <c r="F27696" s="4"/>
      <c r="G27696" s="4"/>
      <c r="H27696" s="4" t="s">
        <v>49281</v>
      </c>
      <c r="I27696" s="4"/>
    </row>
    <row r="27697" spans="1:9" x14ac:dyDescent="0.25">
      <c r="A27697">
        <v>9752052</v>
      </c>
      <c r="B27697" s="4">
        <v>200</v>
      </c>
      <c r="D27697" s="4" t="s">
        <v>49282</v>
      </c>
      <c r="E27697" s="4" t="s">
        <v>1267</v>
      </c>
      <c r="F27697" s="4"/>
      <c r="G27697" s="4"/>
      <c r="H27697" s="4" t="s">
        <v>49283</v>
      </c>
      <c r="I27697" s="4"/>
    </row>
    <row r="27698" spans="1:9" x14ac:dyDescent="0.25">
      <c r="A27698">
        <v>9664537</v>
      </c>
      <c r="B27698" s="4">
        <v>200</v>
      </c>
      <c r="D27698" s="4" t="s">
        <v>49284</v>
      </c>
      <c r="E27698" s="4" t="s">
        <v>1267</v>
      </c>
      <c r="F27698" s="4"/>
      <c r="G27698" s="4"/>
      <c r="H27698" s="4" t="s">
        <v>49285</v>
      </c>
      <c r="I27698" s="4"/>
    </row>
    <row r="27699" spans="1:9" x14ac:dyDescent="0.25">
      <c r="A27699">
        <v>9672022</v>
      </c>
      <c r="B27699" s="4">
        <v>200</v>
      </c>
      <c r="D27699" s="4" t="s">
        <v>49286</v>
      </c>
      <c r="E27699" s="4" t="s">
        <v>1267</v>
      </c>
      <c r="F27699" s="4"/>
      <c r="G27699" s="4"/>
      <c r="H27699" s="4" t="s">
        <v>49287</v>
      </c>
      <c r="I27699" s="4"/>
    </row>
    <row r="27700" spans="1:9" x14ac:dyDescent="0.25">
      <c r="A27700">
        <v>9717116</v>
      </c>
      <c r="B27700" s="4">
        <v>200</v>
      </c>
      <c r="D27700" s="4" t="s">
        <v>49288</v>
      </c>
      <c r="E27700" s="4" t="s">
        <v>1267</v>
      </c>
      <c r="F27700" s="4"/>
      <c r="G27700" s="4"/>
      <c r="H27700" s="4" t="s">
        <v>12435</v>
      </c>
      <c r="I27700" s="4"/>
    </row>
    <row r="27701" spans="1:9" x14ac:dyDescent="0.25">
      <c r="A27701">
        <v>9727231</v>
      </c>
      <c r="B27701" s="4">
        <v>200</v>
      </c>
      <c r="D27701" s="4" t="s">
        <v>49289</v>
      </c>
      <c r="E27701" s="4" t="s">
        <v>1267</v>
      </c>
      <c r="F27701" s="4"/>
      <c r="G27701" s="4"/>
      <c r="H27701" s="4" t="s">
        <v>49290</v>
      </c>
      <c r="I27701" s="4"/>
    </row>
    <row r="27702" spans="1:9" x14ac:dyDescent="0.25">
      <c r="A27702">
        <v>9765156</v>
      </c>
      <c r="B27702" s="4">
        <v>200</v>
      </c>
      <c r="D27702" s="4" t="s">
        <v>49291</v>
      </c>
      <c r="E27702" s="4" t="s">
        <v>1267</v>
      </c>
      <c r="F27702" s="4"/>
      <c r="G27702" s="4"/>
      <c r="H27702" s="4" t="s">
        <v>49292</v>
      </c>
      <c r="I27702" s="4"/>
    </row>
    <row r="27703" spans="1:9" x14ac:dyDescent="0.25">
      <c r="A27703">
        <v>9657210</v>
      </c>
      <c r="B27703" s="4">
        <v>200</v>
      </c>
      <c r="D27703" s="4" t="s">
        <v>49293</v>
      </c>
      <c r="E27703" s="4" t="s">
        <v>1267</v>
      </c>
      <c r="F27703" s="4"/>
      <c r="G27703" s="4"/>
      <c r="H27703" s="4" t="s">
        <v>49294</v>
      </c>
      <c r="I27703" s="4"/>
    </row>
    <row r="27704" spans="1:9" x14ac:dyDescent="0.25">
      <c r="A27704">
        <v>9697223</v>
      </c>
      <c r="B27704" s="4">
        <v>200</v>
      </c>
      <c r="D27704" s="4" t="s">
        <v>49295</v>
      </c>
      <c r="E27704" s="4" t="s">
        <v>1267</v>
      </c>
      <c r="F27704" s="4"/>
      <c r="G27704" s="4"/>
      <c r="H27704" s="4" t="s">
        <v>49296</v>
      </c>
      <c r="I27704" s="4"/>
    </row>
    <row r="27705" spans="1:9" x14ac:dyDescent="0.25">
      <c r="A27705">
        <v>9766477</v>
      </c>
      <c r="B27705" s="4">
        <v>200</v>
      </c>
      <c r="D27705" s="4" t="s">
        <v>49297</v>
      </c>
      <c r="E27705" s="4" t="s">
        <v>1267</v>
      </c>
      <c r="F27705" s="4"/>
      <c r="G27705" s="4"/>
      <c r="H27705" s="4" t="s">
        <v>49298</v>
      </c>
      <c r="I27705" s="4"/>
    </row>
    <row r="27706" spans="1:9" x14ac:dyDescent="0.25">
      <c r="A27706">
        <v>9769420</v>
      </c>
      <c r="B27706" s="4">
        <v>200</v>
      </c>
      <c r="D27706" s="4" t="s">
        <v>49299</v>
      </c>
      <c r="E27706" s="4" t="s">
        <v>1267</v>
      </c>
      <c r="F27706" s="4"/>
      <c r="G27706" s="4"/>
      <c r="H27706" s="4" t="s">
        <v>49300</v>
      </c>
      <c r="I27706" s="4"/>
    </row>
    <row r="27707" spans="1:9" x14ac:dyDescent="0.25">
      <c r="A27707">
        <v>9752381</v>
      </c>
      <c r="B27707" s="4">
        <v>200</v>
      </c>
      <c r="D27707" s="4" t="s">
        <v>49301</v>
      </c>
      <c r="E27707" s="4" t="s">
        <v>1267</v>
      </c>
      <c r="F27707" s="4"/>
      <c r="G27707" s="4"/>
      <c r="H27707" s="4" t="s">
        <v>49302</v>
      </c>
      <c r="I27707" s="4"/>
    </row>
    <row r="27708" spans="1:9" x14ac:dyDescent="0.25">
      <c r="A27708">
        <v>9768663</v>
      </c>
      <c r="B27708" s="4">
        <v>200</v>
      </c>
      <c r="D27708" s="4" t="s">
        <v>49303</v>
      </c>
      <c r="E27708" s="4" t="s">
        <v>1267</v>
      </c>
      <c r="F27708" s="4"/>
      <c r="G27708" s="4"/>
      <c r="H27708" s="4" t="s">
        <v>49304</v>
      </c>
      <c r="I27708" s="4"/>
    </row>
    <row r="27709" spans="1:9" x14ac:dyDescent="0.25">
      <c r="A27709">
        <v>9770365</v>
      </c>
      <c r="B27709" s="4">
        <v>200</v>
      </c>
      <c r="D27709" s="4" t="s">
        <v>49305</v>
      </c>
      <c r="E27709" s="4" t="s">
        <v>1267</v>
      </c>
      <c r="F27709" s="4"/>
      <c r="G27709" s="4"/>
      <c r="H27709" s="4" t="s">
        <v>49306</v>
      </c>
      <c r="I27709" s="4"/>
    </row>
    <row r="27710" spans="1:9" x14ac:dyDescent="0.25">
      <c r="A27710">
        <v>9718422</v>
      </c>
      <c r="B27710" s="4">
        <v>200</v>
      </c>
      <c r="D27710" s="4" t="s">
        <v>49307</v>
      </c>
      <c r="E27710" s="4" t="s">
        <v>1267</v>
      </c>
      <c r="F27710" s="4"/>
      <c r="G27710" s="4"/>
      <c r="H27710" s="4" t="s">
        <v>3965</v>
      </c>
      <c r="I27710" s="4"/>
    </row>
    <row r="27711" spans="1:9" x14ac:dyDescent="0.25">
      <c r="A27711">
        <v>9735151</v>
      </c>
      <c r="B27711" s="4">
        <v>200</v>
      </c>
      <c r="D27711" s="4" t="s">
        <v>49308</v>
      </c>
      <c r="E27711" s="4" t="s">
        <v>1267</v>
      </c>
      <c r="F27711" s="4"/>
      <c r="G27711" s="4"/>
      <c r="H27711" s="4" t="s">
        <v>49309</v>
      </c>
      <c r="I27711" s="4"/>
    </row>
    <row r="27712" spans="1:9" x14ac:dyDescent="0.25">
      <c r="A27712">
        <v>9548807</v>
      </c>
      <c r="B27712" s="4">
        <v>200</v>
      </c>
      <c r="D27712" s="4" t="s">
        <v>49310</v>
      </c>
      <c r="E27712" s="4" t="s">
        <v>1267</v>
      </c>
      <c r="F27712" s="4"/>
      <c r="G27712" s="4"/>
      <c r="H27712" s="4" t="s">
        <v>3690</v>
      </c>
      <c r="I27712" s="4"/>
    </row>
    <row r="27713" spans="1:9" x14ac:dyDescent="0.25">
      <c r="A27713">
        <v>9673729</v>
      </c>
      <c r="B27713" s="4">
        <v>200</v>
      </c>
      <c r="D27713" s="4" t="s">
        <v>49311</v>
      </c>
      <c r="E27713" s="4" t="s">
        <v>1267</v>
      </c>
      <c r="F27713" s="4"/>
      <c r="G27713" s="4"/>
      <c r="H27713" s="4" t="s">
        <v>4075</v>
      </c>
      <c r="I27713" s="4"/>
    </row>
    <row r="27714" spans="1:9" x14ac:dyDescent="0.25">
      <c r="A27714">
        <v>9699402</v>
      </c>
      <c r="B27714" s="4">
        <v>200</v>
      </c>
      <c r="D27714" s="4" t="s">
        <v>49312</v>
      </c>
      <c r="E27714" s="4" t="s">
        <v>1267</v>
      </c>
      <c r="F27714" s="4"/>
      <c r="G27714" s="4"/>
      <c r="H27714" s="4" t="s">
        <v>49313</v>
      </c>
      <c r="I27714" s="4"/>
    </row>
    <row r="27715" spans="1:9" x14ac:dyDescent="0.25">
      <c r="A27715">
        <v>9707223</v>
      </c>
      <c r="B27715" s="4">
        <v>200</v>
      </c>
      <c r="D27715" s="4" t="s">
        <v>49314</v>
      </c>
      <c r="E27715" s="4" t="s">
        <v>1267</v>
      </c>
      <c r="F27715" s="4"/>
      <c r="G27715" s="4"/>
      <c r="H27715" s="4" t="s">
        <v>49315</v>
      </c>
      <c r="I27715" s="4"/>
    </row>
    <row r="27716" spans="1:9" x14ac:dyDescent="0.25">
      <c r="A27716">
        <v>9732184</v>
      </c>
      <c r="B27716" s="4">
        <v>200</v>
      </c>
      <c r="D27716" s="4" t="s">
        <v>49316</v>
      </c>
      <c r="E27716" s="4" t="s">
        <v>1267</v>
      </c>
      <c r="F27716" s="4"/>
      <c r="G27716" s="4"/>
      <c r="H27716" s="4" t="s">
        <v>49317</v>
      </c>
      <c r="I27716" s="4"/>
    </row>
    <row r="27717" spans="1:9" x14ac:dyDescent="0.25">
      <c r="A27717">
        <v>9677314</v>
      </c>
      <c r="B27717" s="4">
        <v>200</v>
      </c>
      <c r="D27717" s="4" t="s">
        <v>49318</v>
      </c>
      <c r="E27717" s="4" t="s">
        <v>1267</v>
      </c>
      <c r="F27717" s="4"/>
      <c r="G27717" s="4"/>
      <c r="H27717" s="4" t="s">
        <v>3712</v>
      </c>
      <c r="I27717" s="4"/>
    </row>
    <row r="27718" spans="1:9" x14ac:dyDescent="0.25">
      <c r="A27718">
        <v>9692477</v>
      </c>
      <c r="B27718" s="4">
        <v>200</v>
      </c>
      <c r="D27718" s="4" t="s">
        <v>49319</v>
      </c>
      <c r="E27718" s="4" t="s">
        <v>1267</v>
      </c>
      <c r="F27718" s="4"/>
      <c r="G27718" s="4"/>
      <c r="H27718" s="4" t="s">
        <v>49320</v>
      </c>
      <c r="I27718" s="4"/>
    </row>
    <row r="27719" spans="1:9" x14ac:dyDescent="0.25">
      <c r="A27719">
        <v>9764331</v>
      </c>
      <c r="B27719" s="4">
        <v>200</v>
      </c>
      <c r="D27719" s="4" t="s">
        <v>49321</v>
      </c>
      <c r="E27719" s="4" t="s">
        <v>1267</v>
      </c>
      <c r="F27719" s="4"/>
      <c r="G27719" s="4"/>
      <c r="H27719" s="4" t="s">
        <v>4492</v>
      </c>
      <c r="I27719" s="4"/>
    </row>
    <row r="27720" spans="1:9" x14ac:dyDescent="0.25">
      <c r="A27720">
        <v>9752765</v>
      </c>
      <c r="B27720" s="4">
        <v>200</v>
      </c>
      <c r="D27720" s="4" t="s">
        <v>49322</v>
      </c>
      <c r="E27720" s="4" t="s">
        <v>1267</v>
      </c>
      <c r="F27720" s="4"/>
      <c r="G27720" s="4"/>
      <c r="H27720" s="4" t="s">
        <v>3810</v>
      </c>
      <c r="I27720" s="4"/>
    </row>
    <row r="27721" spans="1:9" x14ac:dyDescent="0.25">
      <c r="A27721">
        <v>9759608</v>
      </c>
      <c r="B27721" s="4">
        <v>200</v>
      </c>
      <c r="D27721" s="4" t="s">
        <v>49323</v>
      </c>
      <c r="E27721" s="4" t="s">
        <v>1267</v>
      </c>
      <c r="F27721" s="4"/>
      <c r="G27721" s="4"/>
      <c r="H27721" s="4" t="s">
        <v>3810</v>
      </c>
      <c r="I27721" s="4"/>
    </row>
    <row r="27722" spans="1:9" x14ac:dyDescent="0.25">
      <c r="A27722">
        <v>9759593</v>
      </c>
      <c r="B27722" s="4">
        <v>200</v>
      </c>
      <c r="D27722" s="4" t="s">
        <v>49324</v>
      </c>
      <c r="E27722" s="4" t="s">
        <v>1267</v>
      </c>
      <c r="F27722" s="4"/>
      <c r="G27722" s="4"/>
      <c r="H27722" s="4" t="s">
        <v>3810</v>
      </c>
      <c r="I27722" s="4"/>
    </row>
    <row r="27723" spans="1:9" x14ac:dyDescent="0.25">
      <c r="A27723">
        <v>9773174</v>
      </c>
      <c r="B27723" s="4">
        <v>200</v>
      </c>
      <c r="D27723" s="4" t="s">
        <v>49325</v>
      </c>
      <c r="E27723" s="4" t="s">
        <v>1267</v>
      </c>
      <c r="F27723" s="4"/>
      <c r="G27723" s="4"/>
      <c r="H27723" s="4" t="s">
        <v>49326</v>
      </c>
      <c r="I27723" s="4"/>
    </row>
    <row r="27724" spans="1:9" x14ac:dyDescent="0.25">
      <c r="A27724">
        <v>9723437</v>
      </c>
      <c r="B27724" s="4">
        <v>200</v>
      </c>
      <c r="D27724" s="4" t="s">
        <v>49327</v>
      </c>
      <c r="E27724" s="4" t="s">
        <v>1267</v>
      </c>
      <c r="F27724" s="4"/>
      <c r="G27724" s="4"/>
      <c r="H27724" s="4" t="s">
        <v>3767</v>
      </c>
      <c r="I27724" s="4"/>
    </row>
    <row r="27725" spans="1:9" x14ac:dyDescent="0.25">
      <c r="A27725">
        <v>9743572</v>
      </c>
      <c r="B27725" s="4">
        <v>200</v>
      </c>
      <c r="D27725" s="4" t="s">
        <v>49328</v>
      </c>
      <c r="E27725" s="4" t="s">
        <v>1267</v>
      </c>
      <c r="F27725" s="4"/>
      <c r="G27725" s="4"/>
      <c r="H27725" s="4" t="s">
        <v>10590</v>
      </c>
      <c r="I27725" s="4"/>
    </row>
    <row r="27726" spans="1:9" x14ac:dyDescent="0.25">
      <c r="A27726">
        <v>9710347</v>
      </c>
      <c r="B27726" s="4">
        <v>200</v>
      </c>
      <c r="D27726" s="4" t="s">
        <v>49329</v>
      </c>
      <c r="E27726" s="4" t="s">
        <v>1267</v>
      </c>
      <c r="F27726" s="4"/>
      <c r="G27726" s="4"/>
      <c r="H27726" s="4" t="s">
        <v>48929</v>
      </c>
      <c r="I27726" s="4"/>
    </row>
    <row r="27727" spans="1:9" x14ac:dyDescent="0.25">
      <c r="A27727">
        <v>9775647</v>
      </c>
      <c r="B27727" s="4">
        <v>200</v>
      </c>
      <c r="D27727" s="4" t="s">
        <v>49330</v>
      </c>
      <c r="E27727" s="4" t="s">
        <v>1267</v>
      </c>
      <c r="F27727" s="4"/>
      <c r="G27727" s="4"/>
      <c r="H27727" s="4" t="s">
        <v>49331</v>
      </c>
      <c r="I27727" s="4"/>
    </row>
    <row r="27728" spans="1:9" x14ac:dyDescent="0.25">
      <c r="A27728">
        <v>9777508</v>
      </c>
      <c r="B27728" s="4">
        <v>200</v>
      </c>
      <c r="D27728" s="4" t="s">
        <v>49332</v>
      </c>
      <c r="E27728" s="4" t="s">
        <v>1267</v>
      </c>
      <c r="F27728" s="4"/>
      <c r="G27728" s="4"/>
      <c r="H27728" s="4" t="s">
        <v>49333</v>
      </c>
      <c r="I27728" s="4"/>
    </row>
    <row r="27729" spans="1:9" x14ac:dyDescent="0.25">
      <c r="A27729">
        <v>9724297</v>
      </c>
      <c r="B27729" s="4">
        <v>200</v>
      </c>
      <c r="D27729" s="4" t="s">
        <v>49334</v>
      </c>
      <c r="E27729" s="4" t="s">
        <v>1267</v>
      </c>
      <c r="F27729" s="4"/>
      <c r="G27729" s="4"/>
      <c r="H27729" s="4" t="s">
        <v>49335</v>
      </c>
      <c r="I27729" s="4"/>
    </row>
    <row r="27730" spans="1:9" x14ac:dyDescent="0.25">
      <c r="A27730">
        <v>9771256</v>
      </c>
      <c r="B27730" s="4">
        <v>200</v>
      </c>
      <c r="D27730" s="4" t="s">
        <v>49336</v>
      </c>
      <c r="E27730" s="4" t="s">
        <v>1267</v>
      </c>
      <c r="F27730" s="4"/>
      <c r="G27730" s="4"/>
      <c r="H27730" s="4" t="s">
        <v>3918</v>
      </c>
      <c r="I27730" s="4"/>
    </row>
    <row r="27731" spans="1:9" x14ac:dyDescent="0.25">
      <c r="A27731">
        <v>9779781</v>
      </c>
      <c r="B27731" s="4">
        <v>200</v>
      </c>
      <c r="D27731" s="4" t="s">
        <v>49337</v>
      </c>
      <c r="E27731" s="4" t="s">
        <v>1267</v>
      </c>
      <c r="F27731" s="4"/>
      <c r="G27731" s="4"/>
      <c r="H27731" s="4" t="s">
        <v>49338</v>
      </c>
      <c r="I27731" s="4"/>
    </row>
    <row r="27732" spans="1:9" x14ac:dyDescent="0.25">
      <c r="A27732">
        <v>9771244</v>
      </c>
      <c r="B27732" s="4">
        <v>200</v>
      </c>
      <c r="D27732" s="4" t="s">
        <v>49339</v>
      </c>
      <c r="E27732" s="4" t="s">
        <v>1267</v>
      </c>
      <c r="F27732" s="4"/>
      <c r="G27732" s="4"/>
      <c r="H27732" s="4" t="s">
        <v>3918</v>
      </c>
      <c r="I27732" s="4"/>
    </row>
    <row r="27733" spans="1:9" x14ac:dyDescent="0.25">
      <c r="A27733">
        <v>9781013</v>
      </c>
      <c r="B27733" s="4">
        <v>200</v>
      </c>
      <c r="D27733" s="4" t="s">
        <v>49340</v>
      </c>
      <c r="E27733" s="4" t="s">
        <v>1267</v>
      </c>
      <c r="F27733" s="4"/>
      <c r="G27733" s="4"/>
      <c r="H27733" s="4" t="s">
        <v>49341</v>
      </c>
      <c r="I27733" s="4"/>
    </row>
    <row r="27734" spans="1:9" x14ac:dyDescent="0.25">
      <c r="A27734">
        <v>9781053</v>
      </c>
      <c r="B27734" s="4">
        <v>200</v>
      </c>
      <c r="D27734" s="4" t="s">
        <v>49342</v>
      </c>
      <c r="E27734" s="4" t="s">
        <v>1267</v>
      </c>
      <c r="F27734" s="4"/>
      <c r="G27734" s="4"/>
      <c r="H27734" s="4" t="s">
        <v>49343</v>
      </c>
      <c r="I27734" s="4"/>
    </row>
    <row r="27735" spans="1:9" x14ac:dyDescent="0.25">
      <c r="A27735">
        <v>9721582</v>
      </c>
      <c r="B27735" s="4">
        <v>200</v>
      </c>
      <c r="D27735" s="4" t="s">
        <v>49344</v>
      </c>
      <c r="E27735" s="4" t="s">
        <v>1267</v>
      </c>
      <c r="F27735" s="4"/>
      <c r="G27735" s="4"/>
      <c r="H27735" s="4" t="s">
        <v>49345</v>
      </c>
      <c r="I27735" s="4"/>
    </row>
    <row r="27736" spans="1:9" x14ac:dyDescent="0.25">
      <c r="A27736">
        <v>9785454</v>
      </c>
      <c r="B27736" s="4">
        <v>200</v>
      </c>
      <c r="D27736" s="4" t="s">
        <v>49346</v>
      </c>
      <c r="E27736" s="4" t="s">
        <v>1267</v>
      </c>
      <c r="F27736" s="4"/>
      <c r="G27736" s="4"/>
      <c r="H27736" s="4" t="s">
        <v>49347</v>
      </c>
      <c r="I27736" s="4"/>
    </row>
    <row r="27737" spans="1:9" x14ac:dyDescent="0.25">
      <c r="A27737">
        <v>9783666</v>
      </c>
      <c r="B27737" s="4">
        <v>200</v>
      </c>
      <c r="D27737" s="4" t="s">
        <v>49348</v>
      </c>
      <c r="E27737" s="4" t="s">
        <v>1267</v>
      </c>
      <c r="F27737" s="4"/>
      <c r="G27737" s="4"/>
      <c r="H27737" s="4" t="s">
        <v>49349</v>
      </c>
      <c r="I27737" s="4"/>
    </row>
    <row r="27738" spans="1:9" x14ac:dyDescent="0.25">
      <c r="A27738">
        <v>9659256</v>
      </c>
      <c r="B27738" s="4">
        <v>200</v>
      </c>
      <c r="D27738" s="4" t="s">
        <v>49350</v>
      </c>
      <c r="E27738" s="4" t="s">
        <v>1267</v>
      </c>
      <c r="F27738" s="4"/>
      <c r="G27738" s="4"/>
      <c r="H27738" s="4" t="s">
        <v>5365</v>
      </c>
      <c r="I27738" s="4"/>
    </row>
    <row r="27739" spans="1:9" x14ac:dyDescent="0.25">
      <c r="A27739">
        <v>9784866</v>
      </c>
      <c r="B27739" s="4">
        <v>200</v>
      </c>
      <c r="D27739" s="4" t="s">
        <v>49351</v>
      </c>
      <c r="E27739" s="4" t="s">
        <v>1267</v>
      </c>
      <c r="F27739" s="4"/>
      <c r="G27739" s="4"/>
      <c r="H27739" s="4" t="s">
        <v>49352</v>
      </c>
      <c r="I27739" s="4"/>
    </row>
    <row r="27740" spans="1:9" x14ac:dyDescent="0.25">
      <c r="A27740">
        <v>9716803</v>
      </c>
      <c r="B27740" s="4">
        <v>200</v>
      </c>
      <c r="D27740" s="4" t="s">
        <v>49353</v>
      </c>
      <c r="E27740" s="4" t="s">
        <v>1267</v>
      </c>
      <c r="F27740" s="4"/>
      <c r="G27740" s="4"/>
      <c r="H27740" s="4" t="s">
        <v>49354</v>
      </c>
      <c r="I27740" s="4"/>
    </row>
    <row r="27741" spans="1:9" x14ac:dyDescent="0.25">
      <c r="A27741">
        <v>9644477</v>
      </c>
      <c r="B27741" s="4">
        <v>200</v>
      </c>
      <c r="D27741" s="4" t="s">
        <v>49355</v>
      </c>
      <c r="E27741" s="4" t="s">
        <v>1267</v>
      </c>
      <c r="F27741" s="4"/>
      <c r="G27741" s="4"/>
      <c r="H27741" s="4" t="s">
        <v>49356</v>
      </c>
      <c r="I27741" s="4"/>
    </row>
    <row r="27742" spans="1:9" x14ac:dyDescent="0.25">
      <c r="A27742">
        <v>9727209</v>
      </c>
      <c r="B27742" s="4">
        <v>200</v>
      </c>
      <c r="D27742" s="4" t="s">
        <v>49357</v>
      </c>
      <c r="E27742" s="4" t="s">
        <v>1267</v>
      </c>
      <c r="F27742" s="4"/>
      <c r="G27742" s="4"/>
      <c r="H27742" s="4" t="s">
        <v>49358</v>
      </c>
      <c r="I27742" s="4"/>
    </row>
    <row r="27743" spans="1:9" x14ac:dyDescent="0.25">
      <c r="A27743">
        <v>9768410</v>
      </c>
      <c r="B27743" s="4">
        <v>200</v>
      </c>
      <c r="D27743" s="4" t="s">
        <v>49359</v>
      </c>
      <c r="E27743" s="4" t="s">
        <v>1267</v>
      </c>
      <c r="F27743" s="4"/>
      <c r="G27743" s="4"/>
      <c r="H27743" s="4" t="s">
        <v>49360</v>
      </c>
      <c r="I27743" s="4"/>
    </row>
    <row r="27744" spans="1:9" x14ac:dyDescent="0.25">
      <c r="A27744">
        <v>9697391</v>
      </c>
      <c r="B27744" s="4">
        <v>200</v>
      </c>
      <c r="D27744" s="4" t="s">
        <v>49361</v>
      </c>
      <c r="E27744" s="4" t="s">
        <v>1267</v>
      </c>
      <c r="F27744" s="4"/>
      <c r="G27744" s="4"/>
      <c r="H27744" s="4" t="s">
        <v>49362</v>
      </c>
      <c r="I27744" s="4"/>
    </row>
    <row r="27745" spans="1:9" x14ac:dyDescent="0.25">
      <c r="A27745">
        <v>9787271</v>
      </c>
      <c r="B27745" s="4">
        <v>200</v>
      </c>
      <c r="D27745" s="4" t="s">
        <v>49363</v>
      </c>
      <c r="E27745" s="4" t="s">
        <v>1267</v>
      </c>
      <c r="F27745" s="4"/>
      <c r="G27745" s="4"/>
      <c r="H27745" s="4" t="s">
        <v>49364</v>
      </c>
      <c r="I27745" s="4"/>
    </row>
    <row r="27746" spans="1:9" x14ac:dyDescent="0.25">
      <c r="A27746">
        <v>9085939</v>
      </c>
      <c r="B27746" s="4">
        <v>200</v>
      </c>
      <c r="D27746" s="4" t="s">
        <v>49365</v>
      </c>
      <c r="E27746" s="4" t="s">
        <v>1267</v>
      </c>
      <c r="F27746" s="4"/>
      <c r="G27746" s="4"/>
      <c r="H27746" s="4" t="s">
        <v>44814</v>
      </c>
      <c r="I27746" s="4"/>
    </row>
    <row r="27747" spans="1:9" x14ac:dyDescent="0.25">
      <c r="A27747">
        <v>9784191</v>
      </c>
      <c r="B27747" s="4">
        <v>200</v>
      </c>
      <c r="D27747" s="4" t="s">
        <v>49366</v>
      </c>
      <c r="E27747" s="4" t="s">
        <v>1267</v>
      </c>
      <c r="F27747" s="4"/>
      <c r="G27747" s="4"/>
      <c r="H27747" s="4" t="s">
        <v>4611</v>
      </c>
      <c r="I27747" s="4"/>
    </row>
    <row r="27748" spans="1:9" x14ac:dyDescent="0.25">
      <c r="A27748">
        <v>9561507</v>
      </c>
      <c r="B27748" s="4">
        <v>200</v>
      </c>
      <c r="D27748" s="4" t="s">
        <v>49367</v>
      </c>
      <c r="E27748" s="4" t="s">
        <v>1267</v>
      </c>
      <c r="F27748" s="4"/>
      <c r="G27748" s="4"/>
      <c r="H27748" s="4" t="s">
        <v>49368</v>
      </c>
      <c r="I27748" s="4"/>
    </row>
    <row r="27749" spans="1:9" x14ac:dyDescent="0.25">
      <c r="A27749">
        <v>9700660</v>
      </c>
      <c r="B27749" s="4">
        <v>200</v>
      </c>
      <c r="D27749" s="4" t="s">
        <v>49369</v>
      </c>
      <c r="E27749" s="4" t="s">
        <v>1267</v>
      </c>
      <c r="F27749" s="4"/>
      <c r="G27749" s="4"/>
      <c r="H27749" s="4" t="s">
        <v>49370</v>
      </c>
      <c r="I27749" s="4"/>
    </row>
    <row r="27750" spans="1:9" x14ac:dyDescent="0.25">
      <c r="A27750">
        <v>9696877</v>
      </c>
      <c r="B27750" s="4">
        <v>200</v>
      </c>
      <c r="D27750" s="4" t="s">
        <v>49371</v>
      </c>
      <c r="E27750" s="4" t="s">
        <v>1267</v>
      </c>
      <c r="F27750" s="4"/>
      <c r="G27750" s="4"/>
      <c r="H27750" s="4" t="s">
        <v>49372</v>
      </c>
      <c r="I27750" s="4"/>
    </row>
    <row r="27751" spans="1:9" x14ac:dyDescent="0.25">
      <c r="A27751">
        <v>9725005</v>
      </c>
      <c r="B27751" s="4">
        <v>200</v>
      </c>
      <c r="D27751" s="4" t="s">
        <v>49373</v>
      </c>
      <c r="E27751" s="4" t="s">
        <v>1267</v>
      </c>
      <c r="F27751" s="4"/>
      <c r="G27751" s="4"/>
      <c r="H27751" s="4" t="s">
        <v>49374</v>
      </c>
      <c r="I27751" s="4"/>
    </row>
    <row r="27752" spans="1:9" x14ac:dyDescent="0.25">
      <c r="A27752">
        <v>9791251</v>
      </c>
      <c r="B27752" s="4">
        <v>200</v>
      </c>
      <c r="D27752" s="4" t="s">
        <v>49375</v>
      </c>
      <c r="E27752" s="4" t="s">
        <v>1267</v>
      </c>
      <c r="F27752" s="4"/>
      <c r="G27752" s="4"/>
      <c r="H27752" s="4" t="s">
        <v>49376</v>
      </c>
      <c r="I27752" s="4"/>
    </row>
    <row r="27753" spans="1:9" x14ac:dyDescent="0.25">
      <c r="A27753">
        <v>9790666</v>
      </c>
      <c r="B27753" s="4">
        <v>200</v>
      </c>
      <c r="D27753" s="4" t="s">
        <v>49377</v>
      </c>
      <c r="E27753" s="4" t="s">
        <v>1267</v>
      </c>
      <c r="F27753" s="4"/>
      <c r="G27753" s="4"/>
      <c r="H27753" s="4" t="s">
        <v>49378</v>
      </c>
      <c r="I27753" s="4"/>
    </row>
    <row r="27754" spans="1:9" x14ac:dyDescent="0.25">
      <c r="A27754">
        <v>9789909</v>
      </c>
      <c r="B27754" s="4">
        <v>200</v>
      </c>
      <c r="D27754" s="4" t="s">
        <v>49379</v>
      </c>
      <c r="E27754" s="4" t="s">
        <v>1267</v>
      </c>
      <c r="F27754" s="4"/>
      <c r="G27754" s="4"/>
      <c r="H27754" s="4" t="s">
        <v>49380</v>
      </c>
      <c r="I27754" s="4"/>
    </row>
    <row r="27755" spans="1:9" x14ac:dyDescent="0.25">
      <c r="A27755">
        <v>9793995</v>
      </c>
      <c r="B27755" s="4">
        <v>200</v>
      </c>
      <c r="D27755" s="4" t="s">
        <v>49381</v>
      </c>
      <c r="E27755" s="4" t="s">
        <v>1267</v>
      </c>
      <c r="F27755" s="4"/>
      <c r="G27755" s="4"/>
      <c r="H27755" s="4" t="s">
        <v>49382</v>
      </c>
      <c r="I27755" s="4"/>
    </row>
    <row r="27756" spans="1:9" x14ac:dyDescent="0.25">
      <c r="A27756">
        <v>9655852</v>
      </c>
      <c r="B27756" s="4">
        <v>200</v>
      </c>
      <c r="D27756" s="4" t="s">
        <v>49383</v>
      </c>
      <c r="E27756" s="4" t="s">
        <v>1267</v>
      </c>
      <c r="F27756" s="4"/>
      <c r="G27756" s="4"/>
      <c r="H27756" s="4" t="s">
        <v>3727</v>
      </c>
      <c r="I27756" s="4"/>
    </row>
    <row r="27757" spans="1:9" x14ac:dyDescent="0.25">
      <c r="A27757">
        <v>9796754</v>
      </c>
      <c r="B27757" s="4">
        <v>200</v>
      </c>
      <c r="D27757" s="4" t="s">
        <v>49384</v>
      </c>
      <c r="E27757" s="4" t="s">
        <v>1267</v>
      </c>
      <c r="F27757" s="4"/>
      <c r="G27757" s="4"/>
      <c r="H27757" s="4" t="s">
        <v>49385</v>
      </c>
      <c r="I27757" s="4"/>
    </row>
    <row r="27758" spans="1:9" x14ac:dyDescent="0.25">
      <c r="A27758">
        <v>9797356</v>
      </c>
      <c r="B27758" s="4">
        <v>200</v>
      </c>
      <c r="D27758" s="4" t="s">
        <v>49386</v>
      </c>
      <c r="E27758" s="4" t="s">
        <v>1267</v>
      </c>
      <c r="F27758" s="4"/>
      <c r="G27758" s="4"/>
      <c r="H27758" s="4" t="s">
        <v>49387</v>
      </c>
      <c r="I27758" s="4"/>
    </row>
    <row r="27759" spans="1:9" x14ac:dyDescent="0.25">
      <c r="A27759">
        <v>9658861</v>
      </c>
      <c r="B27759" s="4">
        <v>200</v>
      </c>
      <c r="D27759" s="4" t="s">
        <v>49388</v>
      </c>
      <c r="E27759" s="4" t="s">
        <v>1267</v>
      </c>
      <c r="F27759" s="4"/>
      <c r="G27759" s="4"/>
      <c r="H27759" s="4" t="s">
        <v>49389</v>
      </c>
      <c r="I27759" s="4"/>
    </row>
    <row r="27760" spans="1:9" x14ac:dyDescent="0.25">
      <c r="A27760">
        <v>9798757</v>
      </c>
      <c r="B27760" s="4">
        <v>200</v>
      </c>
      <c r="D27760" s="4" t="s">
        <v>49390</v>
      </c>
      <c r="E27760" s="4" t="s">
        <v>1267</v>
      </c>
      <c r="F27760" s="4"/>
      <c r="G27760" s="4"/>
      <c r="H27760" s="4" t="s">
        <v>49391</v>
      </c>
      <c r="I27760" s="4"/>
    </row>
    <row r="27761" spans="1:9" x14ac:dyDescent="0.25">
      <c r="A27761">
        <v>9799165</v>
      </c>
      <c r="B27761" s="4">
        <v>200</v>
      </c>
      <c r="D27761" s="4" t="s">
        <v>49392</v>
      </c>
      <c r="E27761" s="4" t="s">
        <v>1267</v>
      </c>
      <c r="F27761" s="4"/>
      <c r="G27761" s="4"/>
      <c r="H27761" s="4" t="s">
        <v>4550</v>
      </c>
      <c r="I27761" s="4"/>
    </row>
    <row r="27762" spans="1:9" x14ac:dyDescent="0.25">
      <c r="A27762">
        <v>9685885</v>
      </c>
      <c r="B27762" s="4">
        <v>200</v>
      </c>
      <c r="D27762" s="4" t="s">
        <v>49393</v>
      </c>
      <c r="E27762" s="4" t="s">
        <v>1267</v>
      </c>
      <c r="F27762" s="4"/>
      <c r="G27762" s="4"/>
      <c r="H27762" s="4" t="s">
        <v>49394</v>
      </c>
      <c r="I27762" s="4"/>
    </row>
    <row r="27763" spans="1:9" x14ac:dyDescent="0.25">
      <c r="A27763">
        <v>9801941</v>
      </c>
      <c r="B27763" s="4">
        <v>200</v>
      </c>
      <c r="D27763" s="4" t="s">
        <v>49395</v>
      </c>
      <c r="E27763" s="4" t="s">
        <v>1267</v>
      </c>
      <c r="F27763" s="4"/>
      <c r="G27763" s="4"/>
      <c r="H27763" s="4" t="s">
        <v>49396</v>
      </c>
      <c r="I27763" s="4"/>
    </row>
    <row r="27764" spans="1:9" x14ac:dyDescent="0.25">
      <c r="A27764">
        <v>9800046</v>
      </c>
      <c r="B27764" s="4">
        <v>200</v>
      </c>
      <c r="D27764" s="4" t="s">
        <v>49397</v>
      </c>
      <c r="E27764" s="4" t="s">
        <v>1267</v>
      </c>
      <c r="F27764" s="4"/>
      <c r="G27764" s="4"/>
      <c r="H27764" s="4" t="s">
        <v>49398</v>
      </c>
      <c r="I27764" s="4"/>
    </row>
    <row r="27765" spans="1:9" x14ac:dyDescent="0.25">
      <c r="A27765">
        <v>9751747</v>
      </c>
      <c r="B27765" s="4">
        <v>200</v>
      </c>
      <c r="D27765" s="4" t="s">
        <v>49399</v>
      </c>
      <c r="E27765" s="4" t="s">
        <v>1267</v>
      </c>
      <c r="F27765" s="4"/>
      <c r="G27765" s="4"/>
      <c r="H27765" s="4" t="s">
        <v>49400</v>
      </c>
      <c r="I27765" s="4"/>
    </row>
    <row r="27766" spans="1:9" x14ac:dyDescent="0.25">
      <c r="A27766">
        <v>9671534</v>
      </c>
      <c r="B27766" s="4">
        <v>200</v>
      </c>
      <c r="D27766" s="4" t="s">
        <v>49401</v>
      </c>
      <c r="E27766" s="4" t="s">
        <v>1267</v>
      </c>
      <c r="F27766" s="4"/>
      <c r="G27766" s="4"/>
      <c r="H27766" s="4" t="s">
        <v>49402</v>
      </c>
      <c r="I27766" s="4"/>
    </row>
    <row r="27767" spans="1:9" x14ac:dyDescent="0.25">
      <c r="A27767">
        <v>9680856</v>
      </c>
      <c r="B27767" s="4">
        <v>200</v>
      </c>
      <c r="D27767" s="4" t="s">
        <v>49403</v>
      </c>
      <c r="E27767" s="4" t="s">
        <v>1267</v>
      </c>
      <c r="F27767" s="4"/>
      <c r="G27767" s="4"/>
      <c r="H27767" s="4" t="s">
        <v>49404</v>
      </c>
      <c r="I27767" s="4"/>
    </row>
    <row r="27768" spans="1:9" x14ac:dyDescent="0.25">
      <c r="A27768">
        <v>9745770</v>
      </c>
      <c r="B27768" s="4">
        <v>200</v>
      </c>
      <c r="D27768" s="4" t="s">
        <v>49405</v>
      </c>
      <c r="E27768" s="4" t="s">
        <v>1267</v>
      </c>
      <c r="F27768" s="4"/>
      <c r="G27768" s="4"/>
      <c r="H27768" s="4" t="s">
        <v>49406</v>
      </c>
      <c r="I27768" s="4"/>
    </row>
    <row r="27769" spans="1:9" x14ac:dyDescent="0.25">
      <c r="A27769">
        <v>9801779</v>
      </c>
      <c r="B27769" s="4">
        <v>200</v>
      </c>
      <c r="D27769" s="4" t="s">
        <v>49407</v>
      </c>
      <c r="E27769" s="4" t="s">
        <v>1267</v>
      </c>
      <c r="F27769" s="4"/>
      <c r="G27769" s="4"/>
      <c r="H27769" s="4" t="s">
        <v>49408</v>
      </c>
      <c r="I27769" s="4"/>
    </row>
    <row r="27770" spans="1:9" x14ac:dyDescent="0.25">
      <c r="A27770">
        <v>9717672</v>
      </c>
      <c r="B27770" s="4">
        <v>200</v>
      </c>
      <c r="D27770" s="4" t="s">
        <v>49409</v>
      </c>
      <c r="E27770" s="4" t="s">
        <v>1267</v>
      </c>
      <c r="F27770" s="4"/>
      <c r="G27770" s="4"/>
      <c r="H27770" s="4" t="s">
        <v>49410</v>
      </c>
      <c r="I27770" s="4"/>
    </row>
    <row r="27771" spans="1:9" x14ac:dyDescent="0.25">
      <c r="A27771">
        <v>9801121</v>
      </c>
      <c r="B27771" s="4">
        <v>200</v>
      </c>
      <c r="D27771" s="4" t="s">
        <v>49411</v>
      </c>
      <c r="E27771" s="4" t="s">
        <v>1267</v>
      </c>
      <c r="F27771" s="4"/>
      <c r="G27771" s="4"/>
      <c r="H27771" s="4" t="s">
        <v>4648</v>
      </c>
      <c r="I27771" s="4"/>
    </row>
    <row r="27772" spans="1:9" x14ac:dyDescent="0.25">
      <c r="A27772">
        <v>9801403</v>
      </c>
      <c r="B27772" s="4">
        <v>200</v>
      </c>
      <c r="D27772" s="4" t="s">
        <v>49412</v>
      </c>
      <c r="E27772" s="4" t="s">
        <v>1267</v>
      </c>
      <c r="F27772" s="4"/>
      <c r="G27772" s="4"/>
      <c r="H27772" s="4" t="s">
        <v>4554</v>
      </c>
      <c r="I27772" s="4"/>
    </row>
    <row r="27773" spans="1:9" x14ac:dyDescent="0.25">
      <c r="A27773">
        <v>9802780</v>
      </c>
      <c r="B27773" s="4">
        <v>200</v>
      </c>
      <c r="D27773" s="4" t="s">
        <v>49413</v>
      </c>
      <c r="E27773" s="4" t="s">
        <v>1267</v>
      </c>
      <c r="F27773" s="4"/>
      <c r="G27773" s="4"/>
      <c r="H27773" s="4" t="s">
        <v>4554</v>
      </c>
      <c r="I27773" s="4"/>
    </row>
    <row r="27774" spans="1:9" x14ac:dyDescent="0.25">
      <c r="A27774">
        <v>9781297</v>
      </c>
      <c r="B27774" s="4">
        <v>200</v>
      </c>
      <c r="D27774" s="4" t="s">
        <v>49414</v>
      </c>
      <c r="E27774" s="4" t="s">
        <v>1267</v>
      </c>
      <c r="F27774" s="4"/>
      <c r="G27774" s="4"/>
      <c r="H27774" s="4" t="s">
        <v>49415</v>
      </c>
      <c r="I27774" s="4"/>
    </row>
    <row r="27775" spans="1:9" x14ac:dyDescent="0.25">
      <c r="A27775">
        <v>9804677</v>
      </c>
      <c r="B27775" s="4">
        <v>200</v>
      </c>
      <c r="D27775" s="4" t="s">
        <v>49416</v>
      </c>
      <c r="E27775" s="4" t="s">
        <v>1267</v>
      </c>
      <c r="F27775" s="4"/>
      <c r="G27775" s="4"/>
      <c r="H27775" s="4" t="s">
        <v>49417</v>
      </c>
      <c r="I27775" s="4"/>
    </row>
    <row r="27776" spans="1:9" x14ac:dyDescent="0.25">
      <c r="A27776">
        <v>9804052</v>
      </c>
      <c r="B27776" s="4">
        <v>200</v>
      </c>
      <c r="D27776" s="4" t="s">
        <v>49418</v>
      </c>
      <c r="E27776" s="4" t="s">
        <v>1267</v>
      </c>
      <c r="F27776" s="4"/>
      <c r="G27776" s="4"/>
      <c r="H27776" s="4" t="s">
        <v>49419</v>
      </c>
      <c r="I27776" s="4"/>
    </row>
    <row r="27777" spans="1:9" x14ac:dyDescent="0.25">
      <c r="A27777">
        <v>9732464</v>
      </c>
      <c r="B27777" s="4">
        <v>200</v>
      </c>
      <c r="D27777" s="4" t="s">
        <v>49420</v>
      </c>
      <c r="E27777" s="4" t="s">
        <v>1267</v>
      </c>
      <c r="F27777" s="4"/>
      <c r="G27777" s="4"/>
      <c r="H27777" s="4" t="s">
        <v>49421</v>
      </c>
      <c r="I27777" s="4"/>
    </row>
    <row r="27778" spans="1:9" x14ac:dyDescent="0.25">
      <c r="A27778">
        <v>9807949</v>
      </c>
      <c r="B27778" s="4">
        <v>200</v>
      </c>
      <c r="D27778" s="4" t="s">
        <v>49422</v>
      </c>
      <c r="E27778" s="4" t="s">
        <v>1267</v>
      </c>
      <c r="F27778" s="4"/>
      <c r="G27778" s="4"/>
      <c r="H27778" s="4" t="s">
        <v>4565</v>
      </c>
      <c r="I27778" s="4"/>
    </row>
    <row r="27779" spans="1:9" x14ac:dyDescent="0.25">
      <c r="A27779">
        <v>9706402</v>
      </c>
      <c r="B27779" s="4">
        <v>200</v>
      </c>
      <c r="D27779" s="4" t="s">
        <v>49423</v>
      </c>
      <c r="E27779" s="4" t="s">
        <v>1267</v>
      </c>
      <c r="F27779" s="4"/>
      <c r="G27779" s="4"/>
      <c r="H27779" s="4" t="s">
        <v>49424</v>
      </c>
      <c r="I27779" s="4"/>
    </row>
    <row r="27780" spans="1:9" x14ac:dyDescent="0.25">
      <c r="A27780">
        <v>9675504</v>
      </c>
      <c r="B27780" s="4">
        <v>200</v>
      </c>
      <c r="D27780" s="4" t="s">
        <v>49425</v>
      </c>
      <c r="E27780" s="4" t="s">
        <v>1267</v>
      </c>
      <c r="F27780" s="4"/>
      <c r="G27780" s="4"/>
      <c r="H27780" s="4" t="s">
        <v>49426</v>
      </c>
      <c r="I27780" s="4"/>
    </row>
    <row r="27781" spans="1:9" x14ac:dyDescent="0.25">
      <c r="A27781">
        <v>9804063</v>
      </c>
      <c r="B27781" s="4">
        <v>200</v>
      </c>
      <c r="D27781" s="4" t="s">
        <v>49427</v>
      </c>
      <c r="E27781" s="4" t="s">
        <v>1267</v>
      </c>
      <c r="F27781" s="4"/>
      <c r="G27781" s="4"/>
      <c r="H27781" s="4" t="s">
        <v>10626</v>
      </c>
      <c r="I27781" s="4"/>
    </row>
    <row r="27782" spans="1:9" x14ac:dyDescent="0.25">
      <c r="A27782">
        <v>9806649</v>
      </c>
      <c r="B27782" s="4">
        <v>200</v>
      </c>
      <c r="D27782" s="4" t="s">
        <v>49428</v>
      </c>
      <c r="E27782" s="4" t="s">
        <v>1267</v>
      </c>
      <c r="F27782" s="4"/>
      <c r="G27782" s="4"/>
      <c r="H27782" s="4" t="s">
        <v>49429</v>
      </c>
      <c r="I27782" s="4"/>
    </row>
    <row r="27783" spans="1:9" x14ac:dyDescent="0.25">
      <c r="A27783">
        <v>9808157</v>
      </c>
      <c r="B27783" s="4">
        <v>200</v>
      </c>
      <c r="D27783" s="4" t="s">
        <v>49430</v>
      </c>
      <c r="E27783" s="4" t="s">
        <v>1267</v>
      </c>
      <c r="F27783" s="4"/>
      <c r="G27783" s="4"/>
      <c r="H27783" s="4" t="s">
        <v>49431</v>
      </c>
      <c r="I27783" s="4"/>
    </row>
    <row r="27784" spans="1:9" x14ac:dyDescent="0.25">
      <c r="A27784">
        <v>9721159</v>
      </c>
      <c r="B27784" s="4">
        <v>200</v>
      </c>
      <c r="D27784" s="4" t="s">
        <v>49432</v>
      </c>
      <c r="E27784" s="4" t="s">
        <v>1267</v>
      </c>
      <c r="F27784" s="4"/>
      <c r="G27784" s="4"/>
      <c r="H27784" s="4" t="s">
        <v>49433</v>
      </c>
      <c r="I27784" s="4"/>
    </row>
    <row r="27785" spans="1:9" x14ac:dyDescent="0.25">
      <c r="A27785">
        <v>9457016</v>
      </c>
      <c r="B27785" s="4">
        <v>200</v>
      </c>
      <c r="D27785" s="4" t="s">
        <v>49434</v>
      </c>
      <c r="E27785" s="4" t="s">
        <v>1267</v>
      </c>
      <c r="F27785" s="4"/>
      <c r="G27785" s="4"/>
      <c r="H27785" s="4" t="s">
        <v>49435</v>
      </c>
      <c r="I27785" s="4"/>
    </row>
    <row r="27786" spans="1:9" x14ac:dyDescent="0.25">
      <c r="A27786">
        <v>9804264</v>
      </c>
      <c r="B27786" s="4">
        <v>200</v>
      </c>
      <c r="D27786" s="4" t="s">
        <v>49436</v>
      </c>
      <c r="E27786" s="4" t="s">
        <v>1267</v>
      </c>
      <c r="F27786" s="4"/>
      <c r="G27786" s="4"/>
      <c r="H27786" s="4" t="s">
        <v>49437</v>
      </c>
      <c r="I27786" s="4"/>
    </row>
    <row r="27787" spans="1:9" x14ac:dyDescent="0.25">
      <c r="A27787">
        <v>9788339</v>
      </c>
      <c r="B27787" s="4">
        <v>200</v>
      </c>
      <c r="D27787" s="4" t="s">
        <v>49438</v>
      </c>
      <c r="E27787" s="4" t="s">
        <v>1267</v>
      </c>
      <c r="F27787" s="4"/>
      <c r="G27787" s="4"/>
      <c r="H27787" s="4" t="s">
        <v>49439</v>
      </c>
      <c r="I27787" s="4"/>
    </row>
    <row r="27788" spans="1:9" x14ac:dyDescent="0.25">
      <c r="A27788">
        <v>9810281</v>
      </c>
      <c r="B27788" s="4">
        <v>200</v>
      </c>
      <c r="D27788" s="4" t="s">
        <v>49440</v>
      </c>
      <c r="E27788" s="4" t="s">
        <v>1267</v>
      </c>
      <c r="F27788" s="4"/>
      <c r="G27788" s="4"/>
      <c r="H27788" s="4" t="s">
        <v>49441</v>
      </c>
      <c r="I27788" s="4"/>
    </row>
    <row r="27789" spans="1:9" x14ac:dyDescent="0.25">
      <c r="A27789">
        <v>9810852</v>
      </c>
      <c r="B27789" s="4">
        <v>200</v>
      </c>
      <c r="D27789" s="4" t="s">
        <v>49442</v>
      </c>
      <c r="E27789" s="4" t="s">
        <v>1267</v>
      </c>
      <c r="F27789" s="4"/>
      <c r="G27789" s="4"/>
      <c r="H27789" s="4" t="s">
        <v>49443</v>
      </c>
      <c r="I27789" s="4"/>
    </row>
    <row r="27790" spans="1:9" x14ac:dyDescent="0.25">
      <c r="A27790">
        <v>9802341</v>
      </c>
      <c r="B27790" s="4">
        <v>200</v>
      </c>
      <c r="D27790" s="4" t="s">
        <v>49444</v>
      </c>
      <c r="E27790" s="4" t="s">
        <v>1267</v>
      </c>
      <c r="F27790" s="4"/>
      <c r="G27790" s="4"/>
      <c r="H27790" s="4" t="s">
        <v>49445</v>
      </c>
      <c r="I27790" s="4"/>
    </row>
    <row r="27791" spans="1:9" x14ac:dyDescent="0.25">
      <c r="A27791">
        <v>9802328</v>
      </c>
      <c r="B27791" s="4">
        <v>200</v>
      </c>
      <c r="D27791" s="4" t="s">
        <v>49446</v>
      </c>
      <c r="E27791" s="4" t="s">
        <v>1267</v>
      </c>
      <c r="F27791" s="4"/>
      <c r="G27791" s="4"/>
      <c r="H27791" s="4" t="s">
        <v>49445</v>
      </c>
      <c r="I27791" s="4"/>
    </row>
    <row r="27792" spans="1:9" x14ac:dyDescent="0.25">
      <c r="A27792">
        <v>9802313</v>
      </c>
      <c r="B27792" s="4">
        <v>200</v>
      </c>
      <c r="D27792" s="4" t="s">
        <v>49447</v>
      </c>
      <c r="E27792" s="4" t="s">
        <v>1267</v>
      </c>
      <c r="F27792" s="4"/>
      <c r="G27792" s="4"/>
      <c r="H27792" s="4" t="s">
        <v>49445</v>
      </c>
      <c r="I27792" s="4"/>
    </row>
    <row r="27793" spans="1:9" x14ac:dyDescent="0.25">
      <c r="A27793">
        <v>9808041</v>
      </c>
      <c r="B27793" s="4">
        <v>200</v>
      </c>
      <c r="D27793" s="4" t="s">
        <v>49448</v>
      </c>
      <c r="E27793" s="4" t="s">
        <v>1267</v>
      </c>
      <c r="F27793" s="4"/>
      <c r="G27793" s="4"/>
      <c r="H27793" s="4" t="s">
        <v>49449</v>
      </c>
      <c r="I27793" s="4"/>
    </row>
    <row r="27794" spans="1:9" x14ac:dyDescent="0.25">
      <c r="A27794">
        <v>9808799</v>
      </c>
      <c r="B27794" s="4">
        <v>200</v>
      </c>
      <c r="D27794" s="4" t="s">
        <v>49450</v>
      </c>
      <c r="E27794" s="4" t="s">
        <v>1267</v>
      </c>
      <c r="F27794" s="4"/>
      <c r="G27794" s="4"/>
      <c r="H27794" s="4" t="s">
        <v>49451</v>
      </c>
      <c r="I27794" s="4"/>
    </row>
    <row r="27795" spans="1:9" x14ac:dyDescent="0.25">
      <c r="A27795">
        <v>9809002</v>
      </c>
      <c r="B27795" s="4">
        <v>200</v>
      </c>
      <c r="D27795" s="4" t="s">
        <v>49452</v>
      </c>
      <c r="E27795" s="4" t="s">
        <v>1267</v>
      </c>
      <c r="F27795" s="4"/>
      <c r="G27795" s="4"/>
      <c r="H27795" s="4" t="s">
        <v>49453</v>
      </c>
      <c r="I27795" s="4"/>
    </row>
    <row r="27796" spans="1:9" x14ac:dyDescent="0.25">
      <c r="A27796">
        <v>9665460</v>
      </c>
      <c r="B27796" s="4">
        <v>200</v>
      </c>
      <c r="D27796" s="4" t="s">
        <v>49454</v>
      </c>
      <c r="E27796" s="4" t="s">
        <v>1267</v>
      </c>
      <c r="F27796" s="4"/>
      <c r="G27796" s="4"/>
      <c r="H27796" s="4" t="s">
        <v>49455</v>
      </c>
      <c r="I27796" s="4"/>
    </row>
    <row r="27797" spans="1:9" x14ac:dyDescent="0.25">
      <c r="A27797">
        <v>9762856</v>
      </c>
      <c r="B27797" s="4">
        <v>200</v>
      </c>
      <c r="D27797" s="4" t="s">
        <v>49456</v>
      </c>
      <c r="E27797" s="4" t="s">
        <v>1267</v>
      </c>
      <c r="F27797" s="4"/>
      <c r="G27797" s="4"/>
      <c r="H27797" s="4" t="s">
        <v>4164</v>
      </c>
      <c r="I27797" s="4"/>
    </row>
    <row r="27798" spans="1:9" x14ac:dyDescent="0.25">
      <c r="A27798">
        <v>9716366</v>
      </c>
      <c r="B27798" s="4">
        <v>200</v>
      </c>
      <c r="D27798" s="4" t="s">
        <v>49457</v>
      </c>
      <c r="E27798" s="4" t="s">
        <v>1267</v>
      </c>
      <c r="F27798" s="4"/>
      <c r="G27798" s="4"/>
      <c r="H27798" s="4" t="s">
        <v>4103</v>
      </c>
      <c r="I27798" s="4"/>
    </row>
    <row r="27799" spans="1:9" x14ac:dyDescent="0.25">
      <c r="A27799">
        <v>9800851</v>
      </c>
      <c r="B27799" s="4">
        <v>200</v>
      </c>
      <c r="D27799" s="4" t="s">
        <v>49458</v>
      </c>
      <c r="E27799" s="4" t="s">
        <v>1267</v>
      </c>
      <c r="F27799" s="4"/>
      <c r="G27799" s="4"/>
      <c r="H27799" s="4" t="s">
        <v>49459</v>
      </c>
      <c r="I27799" s="4"/>
    </row>
    <row r="27800" spans="1:9" x14ac:dyDescent="0.25">
      <c r="A27800">
        <v>9698590</v>
      </c>
      <c r="B27800" s="4">
        <v>200</v>
      </c>
      <c r="D27800" s="4" t="s">
        <v>49460</v>
      </c>
      <c r="E27800" s="4" t="s">
        <v>1267</v>
      </c>
      <c r="F27800" s="4"/>
      <c r="G27800" s="4"/>
      <c r="H27800" s="4" t="s">
        <v>49461</v>
      </c>
      <c r="I27800" s="4"/>
    </row>
    <row r="27801" spans="1:9" x14ac:dyDescent="0.25">
      <c r="A27801">
        <v>9800670</v>
      </c>
      <c r="B27801" s="4">
        <v>200</v>
      </c>
      <c r="D27801" s="4" t="s">
        <v>49462</v>
      </c>
      <c r="E27801" s="4" t="s">
        <v>1267</v>
      </c>
      <c r="F27801" s="4"/>
      <c r="G27801" s="4"/>
      <c r="H27801" s="4" t="s">
        <v>49463</v>
      </c>
      <c r="I27801" s="4"/>
    </row>
    <row r="27802" spans="1:9" x14ac:dyDescent="0.25">
      <c r="A27802">
        <v>9817585</v>
      </c>
      <c r="B27802" s="4">
        <v>200</v>
      </c>
      <c r="D27802" s="4" t="s">
        <v>49464</v>
      </c>
      <c r="E27802" s="4" t="s">
        <v>1267</v>
      </c>
      <c r="F27802" s="4"/>
      <c r="G27802" s="4"/>
      <c r="H27802" s="4" t="s">
        <v>49465</v>
      </c>
      <c r="I27802" s="4"/>
    </row>
    <row r="27803" spans="1:9" x14ac:dyDescent="0.25">
      <c r="A27803">
        <v>9814913</v>
      </c>
      <c r="B27803" s="4">
        <v>200</v>
      </c>
      <c r="D27803" s="4" t="s">
        <v>49466</v>
      </c>
      <c r="E27803" s="4" t="s">
        <v>1267</v>
      </c>
      <c r="F27803" s="4"/>
      <c r="G27803" s="4"/>
      <c r="H27803" s="4" t="s">
        <v>49467</v>
      </c>
      <c r="I27803" s="4"/>
    </row>
    <row r="27804" spans="1:9" x14ac:dyDescent="0.25">
      <c r="A27804">
        <v>9809846</v>
      </c>
      <c r="B27804" s="4">
        <v>200</v>
      </c>
      <c r="D27804" s="4" t="s">
        <v>49468</v>
      </c>
      <c r="E27804" s="4" t="s">
        <v>1267</v>
      </c>
      <c r="F27804" s="4"/>
      <c r="G27804" s="4"/>
      <c r="H27804" s="4" t="s">
        <v>4311</v>
      </c>
      <c r="I27804" s="4"/>
    </row>
    <row r="27805" spans="1:9" x14ac:dyDescent="0.25">
      <c r="A27805">
        <v>9656787</v>
      </c>
      <c r="B27805" s="4">
        <v>200</v>
      </c>
      <c r="D27805" s="4" t="s">
        <v>49469</v>
      </c>
      <c r="E27805" s="4" t="s">
        <v>1267</v>
      </c>
      <c r="F27805" s="4"/>
      <c r="G27805" s="4"/>
      <c r="H27805" s="4" t="s">
        <v>49470</v>
      </c>
      <c r="I27805" s="4"/>
    </row>
    <row r="27806" spans="1:9" x14ac:dyDescent="0.25">
      <c r="A27806">
        <v>9815268</v>
      </c>
      <c r="B27806" s="4">
        <v>200</v>
      </c>
      <c r="D27806" s="4" t="s">
        <v>49471</v>
      </c>
      <c r="E27806" s="4" t="s">
        <v>1267</v>
      </c>
      <c r="F27806" s="4"/>
      <c r="G27806" s="4"/>
      <c r="H27806" s="4" t="s">
        <v>49472</v>
      </c>
      <c r="I27806" s="4"/>
    </row>
    <row r="27807" spans="1:9" x14ac:dyDescent="0.25">
      <c r="A27807">
        <v>9815800</v>
      </c>
      <c r="B27807" s="4">
        <v>200</v>
      </c>
      <c r="D27807" s="4" t="s">
        <v>49473</v>
      </c>
      <c r="E27807" s="4" t="s">
        <v>1267</v>
      </c>
      <c r="F27807" s="4"/>
      <c r="G27807" s="4"/>
      <c r="H27807" s="4" t="s">
        <v>49474</v>
      </c>
      <c r="I27807" s="4"/>
    </row>
    <row r="27808" spans="1:9" x14ac:dyDescent="0.25">
      <c r="A27808">
        <v>9502443</v>
      </c>
      <c r="B27808" s="4">
        <v>200</v>
      </c>
      <c r="D27808" s="4" t="s">
        <v>49475</v>
      </c>
      <c r="E27808" s="4" t="s">
        <v>1267</v>
      </c>
      <c r="F27808" s="4"/>
      <c r="G27808" s="4"/>
      <c r="H27808" s="4" t="s">
        <v>49476</v>
      </c>
      <c r="I27808" s="4"/>
    </row>
    <row r="27809" spans="1:9" x14ac:dyDescent="0.25">
      <c r="A27809">
        <v>9736935</v>
      </c>
      <c r="B27809" s="4">
        <v>200</v>
      </c>
      <c r="D27809" s="4" t="s">
        <v>49477</v>
      </c>
      <c r="E27809" s="4" t="s">
        <v>1267</v>
      </c>
      <c r="F27809" s="4"/>
      <c r="G27809" s="4"/>
      <c r="H27809" s="4" t="s">
        <v>49478</v>
      </c>
      <c r="I27809" s="4"/>
    </row>
    <row r="27810" spans="1:9" x14ac:dyDescent="0.25">
      <c r="A27810">
        <v>9593409</v>
      </c>
      <c r="B27810" s="4">
        <v>200</v>
      </c>
      <c r="D27810" s="4" t="s">
        <v>49479</v>
      </c>
      <c r="E27810" s="4" t="s">
        <v>1267</v>
      </c>
      <c r="F27810" s="4"/>
      <c r="G27810" s="4"/>
      <c r="H27810" s="4" t="s">
        <v>49037</v>
      </c>
      <c r="I27810" s="4"/>
    </row>
    <row r="27811" spans="1:9" x14ac:dyDescent="0.25">
      <c r="A27811">
        <v>9819012</v>
      </c>
      <c r="B27811" s="4">
        <v>200</v>
      </c>
      <c r="D27811" s="4" t="s">
        <v>49480</v>
      </c>
      <c r="E27811" s="4" t="s">
        <v>1267</v>
      </c>
      <c r="F27811" s="4"/>
      <c r="G27811" s="4"/>
      <c r="H27811" s="4" t="s">
        <v>49481</v>
      </c>
      <c r="I27811" s="4"/>
    </row>
    <row r="27812" spans="1:9" x14ac:dyDescent="0.25">
      <c r="A27812">
        <v>9547080</v>
      </c>
      <c r="B27812" s="4">
        <v>200</v>
      </c>
      <c r="D27812" s="4" t="s">
        <v>49482</v>
      </c>
      <c r="E27812" s="4" t="s">
        <v>1267</v>
      </c>
      <c r="F27812" s="4"/>
      <c r="G27812" s="4"/>
      <c r="H27812" s="4" t="s">
        <v>49483</v>
      </c>
      <c r="I27812" s="4"/>
    </row>
    <row r="27813" spans="1:9" x14ac:dyDescent="0.25">
      <c r="A27813">
        <v>9815055</v>
      </c>
      <c r="B27813" s="4">
        <v>200</v>
      </c>
      <c r="D27813" s="4" t="s">
        <v>49484</v>
      </c>
      <c r="E27813" s="4" t="s">
        <v>1267</v>
      </c>
      <c r="F27813" s="4"/>
      <c r="G27813" s="4"/>
      <c r="H27813" s="4" t="s">
        <v>49485</v>
      </c>
      <c r="I27813" s="4"/>
    </row>
    <row r="27814" spans="1:9" x14ac:dyDescent="0.25">
      <c r="A27814">
        <v>9822552</v>
      </c>
      <c r="B27814" s="4">
        <v>200</v>
      </c>
      <c r="D27814" s="4" t="s">
        <v>49486</v>
      </c>
      <c r="E27814" s="4" t="s">
        <v>1267</v>
      </c>
      <c r="F27814" s="4"/>
      <c r="G27814" s="4"/>
      <c r="H27814" s="4" t="s">
        <v>49487</v>
      </c>
      <c r="I27814" s="4"/>
    </row>
    <row r="27815" spans="1:9" x14ac:dyDescent="0.25">
      <c r="A27815">
        <v>9762851</v>
      </c>
      <c r="B27815" s="4">
        <v>200</v>
      </c>
      <c r="D27815" s="4" t="s">
        <v>49488</v>
      </c>
      <c r="E27815" s="4" t="s">
        <v>1267</v>
      </c>
      <c r="F27815" s="4"/>
      <c r="G27815" s="4"/>
      <c r="H27815" s="4" t="s">
        <v>4164</v>
      </c>
      <c r="I27815" s="4"/>
    </row>
    <row r="27816" spans="1:9" x14ac:dyDescent="0.25">
      <c r="A27816">
        <v>9821532</v>
      </c>
      <c r="B27816" s="4">
        <v>200</v>
      </c>
      <c r="D27816" s="4" t="s">
        <v>49489</v>
      </c>
      <c r="E27816" s="4" t="s">
        <v>1267</v>
      </c>
      <c r="F27816" s="4"/>
      <c r="G27816" s="4"/>
      <c r="H27816" s="4" t="s">
        <v>49490</v>
      </c>
      <c r="I27816" s="4"/>
    </row>
    <row r="27817" spans="1:9" x14ac:dyDescent="0.25">
      <c r="A27817">
        <v>9787277</v>
      </c>
      <c r="B27817" s="4">
        <v>200</v>
      </c>
      <c r="D27817" s="4" t="s">
        <v>49491</v>
      </c>
      <c r="E27817" s="4" t="s">
        <v>1267</v>
      </c>
      <c r="F27817" s="4"/>
      <c r="G27817" s="4"/>
      <c r="H27817" s="4" t="s">
        <v>49492</v>
      </c>
      <c r="I27817" s="4"/>
    </row>
    <row r="27818" spans="1:9" x14ac:dyDescent="0.25">
      <c r="A27818">
        <v>9787323</v>
      </c>
      <c r="B27818" s="4">
        <v>200</v>
      </c>
      <c r="D27818" s="4" t="s">
        <v>49493</v>
      </c>
      <c r="E27818" s="4" t="s">
        <v>1267</v>
      </c>
      <c r="F27818" s="4"/>
      <c r="G27818" s="4"/>
      <c r="H27818" s="4" t="s">
        <v>49494</v>
      </c>
      <c r="I27818" s="4"/>
    </row>
    <row r="27819" spans="1:9" x14ac:dyDescent="0.25">
      <c r="A27819">
        <v>9823131</v>
      </c>
      <c r="B27819" s="4">
        <v>200</v>
      </c>
      <c r="D27819" s="4" t="s">
        <v>49495</v>
      </c>
      <c r="E27819" s="4" t="s">
        <v>1267</v>
      </c>
      <c r="F27819" s="4"/>
      <c r="G27819" s="4"/>
      <c r="H27819" s="4" t="s">
        <v>4605</v>
      </c>
      <c r="I27819" s="4"/>
    </row>
    <row r="27820" spans="1:9" x14ac:dyDescent="0.25">
      <c r="A27820">
        <v>9808582</v>
      </c>
      <c r="B27820" s="4">
        <v>200</v>
      </c>
      <c r="D27820" s="4" t="s">
        <v>49496</v>
      </c>
      <c r="E27820" s="4" t="s">
        <v>1267</v>
      </c>
      <c r="F27820" s="4"/>
      <c r="G27820" s="4"/>
      <c r="H27820" s="4" t="s">
        <v>49497</v>
      </c>
      <c r="I27820" s="4"/>
    </row>
    <row r="27821" spans="1:9" x14ac:dyDescent="0.25">
      <c r="A27821">
        <v>9690910</v>
      </c>
      <c r="B27821" s="4">
        <v>200</v>
      </c>
      <c r="D27821" s="4" t="s">
        <v>49498</v>
      </c>
      <c r="E27821" s="4" t="s">
        <v>1267</v>
      </c>
      <c r="F27821" s="4"/>
      <c r="G27821" s="4"/>
      <c r="H27821" s="4" t="s">
        <v>49499</v>
      </c>
      <c r="I27821" s="4"/>
    </row>
    <row r="27822" spans="1:9" x14ac:dyDescent="0.25">
      <c r="A27822">
        <v>9798942</v>
      </c>
      <c r="B27822" s="4">
        <v>200</v>
      </c>
      <c r="D27822" s="4" t="s">
        <v>49500</v>
      </c>
      <c r="E27822" s="4" t="s">
        <v>1267</v>
      </c>
      <c r="F27822" s="4"/>
      <c r="G27822" s="4"/>
      <c r="H27822" s="4" t="s">
        <v>49501</v>
      </c>
      <c r="I27822" s="4"/>
    </row>
    <row r="27823" spans="1:9" x14ac:dyDescent="0.25">
      <c r="A27823">
        <v>9824602</v>
      </c>
      <c r="B27823" s="4">
        <v>200</v>
      </c>
      <c r="D27823" s="4" t="s">
        <v>49502</v>
      </c>
      <c r="E27823" s="4" t="s">
        <v>1267</v>
      </c>
      <c r="F27823" s="4"/>
      <c r="G27823" s="4"/>
      <c r="H27823" s="4" t="s">
        <v>4613</v>
      </c>
      <c r="I27823" s="4"/>
    </row>
    <row r="27824" spans="1:9" x14ac:dyDescent="0.25">
      <c r="A27824">
        <v>9825637</v>
      </c>
      <c r="B27824" s="4">
        <v>200</v>
      </c>
      <c r="D27824" s="4" t="s">
        <v>49503</v>
      </c>
      <c r="E27824" s="4" t="s">
        <v>1267</v>
      </c>
      <c r="F27824" s="4"/>
      <c r="G27824" s="4"/>
      <c r="H27824" s="4" t="s">
        <v>4619</v>
      </c>
      <c r="I27824" s="4"/>
    </row>
    <row r="27825" spans="1:9" x14ac:dyDescent="0.25">
      <c r="A27825">
        <v>9825424</v>
      </c>
      <c r="B27825" s="4">
        <v>200</v>
      </c>
      <c r="D27825" s="4" t="s">
        <v>49504</v>
      </c>
      <c r="E27825" s="4" t="s">
        <v>1267</v>
      </c>
      <c r="F27825" s="4"/>
      <c r="G27825" s="4"/>
      <c r="H27825" s="4" t="s">
        <v>4619</v>
      </c>
      <c r="I27825" s="4"/>
    </row>
    <row r="27826" spans="1:9" x14ac:dyDescent="0.25">
      <c r="A27826">
        <v>9628275</v>
      </c>
      <c r="B27826" s="4">
        <v>200</v>
      </c>
      <c r="D27826" s="4" t="s">
        <v>49505</v>
      </c>
      <c r="E27826" s="4" t="s">
        <v>1267</v>
      </c>
      <c r="F27826" s="4"/>
      <c r="G27826" s="4"/>
      <c r="H27826" s="4" t="s">
        <v>49506</v>
      </c>
      <c r="I27826" s="4"/>
    </row>
    <row r="27827" spans="1:9" x14ac:dyDescent="0.25">
      <c r="A27827">
        <v>9808881</v>
      </c>
      <c r="B27827" s="4">
        <v>200</v>
      </c>
      <c r="D27827" s="4" t="s">
        <v>49507</v>
      </c>
      <c r="E27827" s="4" t="s">
        <v>1267</v>
      </c>
      <c r="F27827" s="4"/>
      <c r="G27827" s="4"/>
      <c r="H27827" s="4" t="s">
        <v>49508</v>
      </c>
      <c r="I27827" s="4"/>
    </row>
    <row r="27828" spans="1:9" x14ac:dyDescent="0.25">
      <c r="A27828">
        <v>9524803</v>
      </c>
      <c r="B27828" s="4">
        <v>200</v>
      </c>
      <c r="D27828" s="4" t="s">
        <v>49509</v>
      </c>
      <c r="E27828" s="4" t="s">
        <v>1267</v>
      </c>
      <c r="F27828" s="4"/>
      <c r="G27828" s="4"/>
      <c r="H27828" s="4" t="s">
        <v>49510</v>
      </c>
      <c r="I27828" s="4"/>
    </row>
    <row r="27829" spans="1:9" x14ac:dyDescent="0.25">
      <c r="A27829">
        <v>9805472</v>
      </c>
      <c r="B27829" s="4">
        <v>200</v>
      </c>
      <c r="D27829" s="4" t="s">
        <v>49511</v>
      </c>
      <c r="E27829" s="4" t="s">
        <v>1267</v>
      </c>
      <c r="F27829" s="4"/>
      <c r="G27829" s="4"/>
      <c r="H27829" s="4" t="s">
        <v>49512</v>
      </c>
      <c r="I27829" s="4"/>
    </row>
    <row r="27830" spans="1:9" x14ac:dyDescent="0.25">
      <c r="A27830">
        <v>9728018</v>
      </c>
      <c r="B27830" s="4">
        <v>200</v>
      </c>
      <c r="D27830" s="4" t="s">
        <v>49513</v>
      </c>
      <c r="E27830" s="4" t="s">
        <v>1267</v>
      </c>
      <c r="F27830" s="4"/>
      <c r="G27830" s="4"/>
      <c r="H27830" s="4" t="s">
        <v>49514</v>
      </c>
      <c r="I27830" s="4"/>
    </row>
    <row r="27831" spans="1:9" x14ac:dyDescent="0.25">
      <c r="A27831">
        <v>9826799</v>
      </c>
      <c r="B27831" s="4">
        <v>200</v>
      </c>
      <c r="D27831" s="4" t="s">
        <v>49515</v>
      </c>
      <c r="E27831" s="4" t="s">
        <v>1267</v>
      </c>
      <c r="F27831" s="4"/>
      <c r="G27831" s="4"/>
      <c r="H27831" s="4" t="s">
        <v>49516</v>
      </c>
      <c r="I27831" s="4"/>
    </row>
    <row r="27832" spans="1:9" x14ac:dyDescent="0.25">
      <c r="A27832">
        <v>9801318</v>
      </c>
      <c r="B27832" s="4">
        <v>200</v>
      </c>
      <c r="D27832" s="4" t="s">
        <v>49517</v>
      </c>
      <c r="E27832" s="4" t="s">
        <v>1267</v>
      </c>
      <c r="F27832" s="4"/>
      <c r="G27832" s="4"/>
      <c r="H27832" s="4" t="s">
        <v>49518</v>
      </c>
      <c r="I27832" s="4"/>
    </row>
    <row r="27833" spans="1:9" x14ac:dyDescent="0.25">
      <c r="A27833">
        <v>9243101</v>
      </c>
      <c r="B27833" s="4">
        <v>200</v>
      </c>
      <c r="D27833" s="4" t="s">
        <v>49519</v>
      </c>
      <c r="E27833" s="4" t="s">
        <v>1267</v>
      </c>
      <c r="F27833" s="4"/>
      <c r="G27833" s="4"/>
      <c r="H27833" s="4" t="s">
        <v>49520</v>
      </c>
      <c r="I27833" s="4"/>
    </row>
    <row r="27834" spans="1:9" x14ac:dyDescent="0.25">
      <c r="A27834">
        <v>9779422</v>
      </c>
      <c r="B27834" s="4">
        <v>200</v>
      </c>
      <c r="D27834" s="4" t="s">
        <v>49521</v>
      </c>
      <c r="E27834" s="4" t="s">
        <v>1267</v>
      </c>
      <c r="F27834" s="4"/>
      <c r="G27834" s="4"/>
      <c r="H27834" s="4" t="s">
        <v>3971</v>
      </c>
      <c r="I27834" s="4"/>
    </row>
    <row r="27835" spans="1:9" x14ac:dyDescent="0.25">
      <c r="A27835">
        <v>9805902</v>
      </c>
      <c r="B27835" s="4">
        <v>200</v>
      </c>
      <c r="D27835" s="4" t="s">
        <v>49522</v>
      </c>
      <c r="E27835" s="4" t="s">
        <v>1267</v>
      </c>
      <c r="F27835" s="4"/>
      <c r="G27835" s="4"/>
      <c r="H27835" s="4" t="s">
        <v>49523</v>
      </c>
      <c r="I27835" s="4"/>
    </row>
    <row r="27836" spans="1:9" x14ac:dyDescent="0.25">
      <c r="A27836">
        <v>9737972</v>
      </c>
      <c r="B27836" s="4">
        <v>200</v>
      </c>
      <c r="D27836" s="4" t="s">
        <v>49524</v>
      </c>
      <c r="E27836" s="4" t="s">
        <v>1267</v>
      </c>
      <c r="F27836" s="4"/>
      <c r="G27836" s="4"/>
      <c r="H27836" s="4" t="s">
        <v>49525</v>
      </c>
      <c r="I27836" s="4"/>
    </row>
    <row r="27837" spans="1:9" x14ac:dyDescent="0.25">
      <c r="A27837">
        <v>9655899</v>
      </c>
      <c r="B27837" s="4">
        <v>200</v>
      </c>
      <c r="D27837" s="4" t="s">
        <v>49526</v>
      </c>
      <c r="E27837" s="4" t="s">
        <v>1267</v>
      </c>
      <c r="F27837" s="4"/>
      <c r="G27837" s="4"/>
      <c r="H27837" s="4" t="s">
        <v>49527</v>
      </c>
      <c r="I27837" s="4"/>
    </row>
    <row r="27838" spans="1:9" x14ac:dyDescent="0.25">
      <c r="A27838">
        <v>9663133</v>
      </c>
      <c r="B27838" s="4">
        <v>200</v>
      </c>
      <c r="D27838" s="4" t="s">
        <v>49528</v>
      </c>
      <c r="E27838" s="4" t="s">
        <v>1267</v>
      </c>
      <c r="F27838" s="4"/>
      <c r="G27838" s="4"/>
      <c r="H27838" s="4" t="s">
        <v>6692</v>
      </c>
      <c r="I27838" s="4"/>
    </row>
    <row r="27839" spans="1:9" x14ac:dyDescent="0.25">
      <c r="A27839">
        <v>9656477</v>
      </c>
      <c r="B27839" s="4">
        <v>200</v>
      </c>
      <c r="D27839" s="4" t="s">
        <v>49529</v>
      </c>
      <c r="E27839" s="4" t="s">
        <v>1267</v>
      </c>
      <c r="F27839" s="4"/>
      <c r="G27839" s="4"/>
      <c r="H27839" s="4" t="s">
        <v>4654</v>
      </c>
      <c r="I27839" s="4"/>
    </row>
    <row r="27840" spans="1:9" x14ac:dyDescent="0.25">
      <c r="A27840">
        <v>9642087</v>
      </c>
      <c r="B27840" s="4">
        <v>200</v>
      </c>
      <c r="D27840" s="4" t="s">
        <v>49530</v>
      </c>
      <c r="E27840" s="4" t="s">
        <v>1267</v>
      </c>
      <c r="F27840" s="4"/>
      <c r="G27840" s="4"/>
      <c r="H27840" s="4" t="s">
        <v>49531</v>
      </c>
      <c r="I27840" s="4"/>
    </row>
    <row r="27841" spans="1:9" x14ac:dyDescent="0.25">
      <c r="A27841">
        <v>9777339</v>
      </c>
      <c r="B27841" s="4">
        <v>200</v>
      </c>
      <c r="D27841" s="4" t="s">
        <v>49532</v>
      </c>
      <c r="E27841" s="4" t="s">
        <v>1267</v>
      </c>
      <c r="F27841" s="4"/>
      <c r="G27841" s="4"/>
      <c r="H27841" s="4" t="s">
        <v>49533</v>
      </c>
      <c r="I27841" s="4"/>
    </row>
    <row r="27842" spans="1:9" x14ac:dyDescent="0.25">
      <c r="A27842">
        <v>9796959</v>
      </c>
      <c r="B27842" s="4">
        <v>200</v>
      </c>
      <c r="D27842" s="4" t="s">
        <v>49534</v>
      </c>
      <c r="E27842" s="4" t="s">
        <v>1267</v>
      </c>
      <c r="F27842" s="4"/>
      <c r="G27842" s="4"/>
      <c r="H27842" s="4" t="s">
        <v>49535</v>
      </c>
      <c r="I27842" s="4"/>
    </row>
    <row r="27843" spans="1:9" x14ac:dyDescent="0.25">
      <c r="A27843">
        <v>9698619</v>
      </c>
      <c r="B27843" s="4">
        <v>200</v>
      </c>
      <c r="D27843" s="4" t="s">
        <v>49536</v>
      </c>
      <c r="E27843" s="4" t="s">
        <v>1267</v>
      </c>
      <c r="F27843" s="4"/>
      <c r="G27843" s="4"/>
      <c r="H27843" s="4" t="s">
        <v>4351</v>
      </c>
      <c r="I27843" s="4"/>
    </row>
    <row r="27844" spans="1:9" x14ac:dyDescent="0.25">
      <c r="A27844">
        <v>9783357</v>
      </c>
      <c r="B27844" s="4">
        <v>200</v>
      </c>
      <c r="D27844" s="4" t="s">
        <v>49537</v>
      </c>
      <c r="E27844" s="4" t="s">
        <v>1267</v>
      </c>
      <c r="F27844" s="4"/>
      <c r="G27844" s="4"/>
      <c r="H27844" s="4" t="s">
        <v>49538</v>
      </c>
      <c r="I27844" s="4"/>
    </row>
    <row r="27845" spans="1:9" x14ac:dyDescent="0.25">
      <c r="A27845">
        <v>9819242</v>
      </c>
      <c r="B27845" s="4">
        <v>200</v>
      </c>
      <c r="D27845" s="4" t="s">
        <v>49539</v>
      </c>
      <c r="E27845" s="4" t="s">
        <v>1267</v>
      </c>
      <c r="F27845" s="4"/>
      <c r="G27845" s="4"/>
      <c r="H27845" s="4" t="s">
        <v>49540</v>
      </c>
      <c r="I27845" s="4"/>
    </row>
    <row r="27846" spans="1:9" x14ac:dyDescent="0.25">
      <c r="A27846">
        <v>9692025</v>
      </c>
      <c r="B27846" s="4">
        <v>200</v>
      </c>
      <c r="D27846" s="4" t="s">
        <v>49541</v>
      </c>
      <c r="E27846" s="4" t="s">
        <v>1267</v>
      </c>
      <c r="F27846" s="4"/>
      <c r="G27846" s="4"/>
      <c r="H27846" s="4" t="s">
        <v>49542</v>
      </c>
      <c r="I27846" s="4"/>
    </row>
    <row r="27847" spans="1:9" x14ac:dyDescent="0.25">
      <c r="A27847">
        <v>9725778</v>
      </c>
      <c r="B27847" s="4">
        <v>200</v>
      </c>
      <c r="D27847" s="4" t="s">
        <v>49543</v>
      </c>
      <c r="E27847" s="4" t="s">
        <v>1267</v>
      </c>
      <c r="F27847" s="4"/>
      <c r="G27847" s="4"/>
      <c r="H27847" s="4" t="s">
        <v>49544</v>
      </c>
      <c r="I27847" s="4"/>
    </row>
    <row r="27848" spans="1:9" x14ac:dyDescent="0.25">
      <c r="A27848">
        <v>9393376</v>
      </c>
      <c r="B27848" s="4">
        <v>200</v>
      </c>
      <c r="D27848" s="4" t="s">
        <v>49545</v>
      </c>
      <c r="E27848" s="4" t="s">
        <v>1267</v>
      </c>
      <c r="F27848" s="4"/>
      <c r="G27848" s="4"/>
      <c r="H27848" s="4" t="s">
        <v>49546</v>
      </c>
      <c r="I27848" s="4"/>
    </row>
    <row r="27849" spans="1:9" x14ac:dyDescent="0.25">
      <c r="A27849">
        <v>9727224</v>
      </c>
      <c r="B27849" s="4">
        <v>200</v>
      </c>
      <c r="D27849" s="4" t="s">
        <v>49547</v>
      </c>
      <c r="E27849" s="4" t="s">
        <v>1267</v>
      </c>
      <c r="F27849" s="4"/>
      <c r="G27849" s="4"/>
      <c r="H27849" s="4" t="s">
        <v>3922</v>
      </c>
      <c r="I27849" s="4"/>
    </row>
    <row r="27850" spans="1:9" x14ac:dyDescent="0.25">
      <c r="A27850">
        <v>9476541</v>
      </c>
      <c r="B27850" s="4">
        <v>200</v>
      </c>
      <c r="D27850" s="4" t="s">
        <v>49548</v>
      </c>
      <c r="E27850" s="4" t="s">
        <v>1267</v>
      </c>
      <c r="F27850" s="4"/>
      <c r="G27850" s="4"/>
      <c r="H27850" s="4" t="s">
        <v>49549</v>
      </c>
      <c r="I27850" s="4"/>
    </row>
    <row r="27851" spans="1:9" x14ac:dyDescent="0.25">
      <c r="A27851">
        <v>9275485</v>
      </c>
      <c r="B27851" s="4">
        <v>200</v>
      </c>
      <c r="D27851" s="4" t="s">
        <v>49550</v>
      </c>
      <c r="E27851" s="4" t="s">
        <v>1267</v>
      </c>
      <c r="F27851" s="4"/>
      <c r="G27851" s="4"/>
      <c r="H27851" s="4" t="s">
        <v>49551</v>
      </c>
      <c r="I27851" s="4"/>
    </row>
    <row r="27852" spans="1:9" x14ac:dyDescent="0.25">
      <c r="A27852">
        <v>9703163</v>
      </c>
      <c r="B27852" s="4">
        <v>200</v>
      </c>
      <c r="D27852" s="4" t="s">
        <v>49552</v>
      </c>
      <c r="E27852" s="4" t="s">
        <v>1267</v>
      </c>
      <c r="F27852" s="4"/>
      <c r="G27852" s="4"/>
      <c r="H27852" s="4" t="s">
        <v>49553</v>
      </c>
      <c r="I27852" s="4"/>
    </row>
    <row r="27853" spans="1:9" x14ac:dyDescent="0.25">
      <c r="A27853">
        <v>9723120</v>
      </c>
      <c r="B27853" s="4">
        <v>200</v>
      </c>
      <c r="D27853" s="4" t="s">
        <v>49554</v>
      </c>
      <c r="E27853" s="4" t="s">
        <v>1267</v>
      </c>
      <c r="F27853" s="4"/>
      <c r="G27853" s="4"/>
      <c r="H27853" s="4" t="s">
        <v>49555</v>
      </c>
      <c r="I27853" s="4"/>
    </row>
    <row r="27854" spans="1:9" x14ac:dyDescent="0.25">
      <c r="A27854">
        <v>9725489</v>
      </c>
      <c r="B27854" s="4">
        <v>200</v>
      </c>
      <c r="D27854" s="4" t="s">
        <v>49556</v>
      </c>
      <c r="E27854" s="4" t="s">
        <v>1267</v>
      </c>
      <c r="F27854" s="4"/>
      <c r="G27854" s="4"/>
      <c r="H27854" s="4" t="s">
        <v>49557</v>
      </c>
      <c r="I27854" s="4"/>
    </row>
    <row r="27855" spans="1:9" x14ac:dyDescent="0.25">
      <c r="A27855">
        <v>9727274</v>
      </c>
      <c r="B27855" s="4">
        <v>200</v>
      </c>
      <c r="D27855" s="4" t="s">
        <v>49558</v>
      </c>
      <c r="E27855" s="4" t="s">
        <v>1267</v>
      </c>
      <c r="F27855" s="4"/>
      <c r="G27855" s="4"/>
      <c r="H27855" s="4" t="s">
        <v>49559</v>
      </c>
      <c r="I27855" s="4"/>
    </row>
    <row r="27856" spans="1:9" x14ac:dyDescent="0.25">
      <c r="A27856">
        <v>9762814</v>
      </c>
      <c r="B27856" s="4">
        <v>200</v>
      </c>
      <c r="D27856" s="4" t="s">
        <v>49560</v>
      </c>
      <c r="E27856" s="4" t="s">
        <v>1267</v>
      </c>
      <c r="F27856" s="4"/>
      <c r="G27856" s="4"/>
      <c r="H27856" s="4" t="s">
        <v>49561</v>
      </c>
      <c r="I27856" s="4"/>
    </row>
    <row r="27857" spans="1:9" x14ac:dyDescent="0.25">
      <c r="A27857">
        <v>9764116</v>
      </c>
      <c r="B27857" s="4">
        <v>200</v>
      </c>
      <c r="D27857" s="4" t="s">
        <v>49562</v>
      </c>
      <c r="E27857" s="4" t="s">
        <v>1267</v>
      </c>
      <c r="F27857" s="4"/>
      <c r="G27857" s="4"/>
      <c r="H27857" s="4" t="s">
        <v>3871</v>
      </c>
      <c r="I27857" s="4"/>
    </row>
    <row r="27858" spans="1:9" x14ac:dyDescent="0.25">
      <c r="A27858">
        <v>9764118</v>
      </c>
      <c r="B27858" s="4">
        <v>200</v>
      </c>
      <c r="D27858" s="4" t="s">
        <v>49563</v>
      </c>
      <c r="E27858" s="4" t="s">
        <v>1267</v>
      </c>
      <c r="F27858" s="4"/>
      <c r="G27858" s="4"/>
      <c r="H27858" s="4" t="s">
        <v>3871</v>
      </c>
      <c r="I27858" s="4"/>
    </row>
    <row r="27859" spans="1:9" x14ac:dyDescent="0.25">
      <c r="A27859">
        <v>9775511</v>
      </c>
      <c r="B27859" s="4">
        <v>200</v>
      </c>
      <c r="D27859" s="4" t="s">
        <v>49564</v>
      </c>
      <c r="E27859" s="4" t="s">
        <v>1267</v>
      </c>
      <c r="F27859" s="4"/>
      <c r="G27859" s="4"/>
      <c r="H27859" s="4" t="s">
        <v>49565</v>
      </c>
      <c r="I27859" s="4"/>
    </row>
    <row r="27860" spans="1:9" x14ac:dyDescent="0.25">
      <c r="A27860">
        <v>9761976</v>
      </c>
      <c r="B27860" s="4">
        <v>200</v>
      </c>
      <c r="D27860" s="4" t="s">
        <v>49566</v>
      </c>
      <c r="E27860" s="4" t="s">
        <v>1267</v>
      </c>
      <c r="F27860" s="4"/>
      <c r="G27860" s="4"/>
      <c r="H27860" s="4" t="s">
        <v>12997</v>
      </c>
      <c r="I27860" s="4"/>
    </row>
    <row r="27861" spans="1:9" x14ac:dyDescent="0.25">
      <c r="A27861">
        <v>9765071</v>
      </c>
      <c r="B27861" s="4">
        <v>200</v>
      </c>
      <c r="D27861" s="4" t="s">
        <v>49567</v>
      </c>
      <c r="E27861" s="4" t="s">
        <v>1267</v>
      </c>
      <c r="F27861" s="4"/>
      <c r="G27861" s="4"/>
      <c r="H27861" s="4" t="s">
        <v>49568</v>
      </c>
      <c r="I27861" s="4"/>
    </row>
    <row r="27862" spans="1:9" x14ac:dyDescent="0.25">
      <c r="A27862">
        <v>9722515</v>
      </c>
      <c r="B27862" s="4">
        <v>200</v>
      </c>
      <c r="D27862" s="4" t="s">
        <v>49569</v>
      </c>
      <c r="E27862" s="4" t="s">
        <v>1267</v>
      </c>
      <c r="F27862" s="4"/>
      <c r="G27862" s="4"/>
      <c r="H27862" s="4" t="s">
        <v>49570</v>
      </c>
      <c r="I27862" s="4"/>
    </row>
    <row r="27863" spans="1:9" x14ac:dyDescent="0.25">
      <c r="A27863">
        <v>9723005</v>
      </c>
      <c r="B27863" s="4">
        <v>200</v>
      </c>
      <c r="D27863" s="4" t="s">
        <v>49571</v>
      </c>
      <c r="E27863" s="4" t="s">
        <v>1267</v>
      </c>
      <c r="F27863" s="4"/>
      <c r="G27863" s="4"/>
      <c r="H27863" s="4" t="s">
        <v>49572</v>
      </c>
      <c r="I27863" s="4"/>
    </row>
    <row r="27864" spans="1:9" x14ac:dyDescent="0.25">
      <c r="A27864">
        <v>9738498</v>
      </c>
      <c r="B27864" s="4">
        <v>200</v>
      </c>
      <c r="D27864" s="4" t="s">
        <v>49573</v>
      </c>
      <c r="E27864" s="4" t="s">
        <v>1267</v>
      </c>
      <c r="F27864" s="4"/>
      <c r="G27864" s="4"/>
      <c r="H27864" s="4" t="s">
        <v>49574</v>
      </c>
      <c r="I27864" s="4"/>
    </row>
    <row r="27865" spans="1:9" x14ac:dyDescent="0.25">
      <c r="A27865">
        <v>9756048</v>
      </c>
      <c r="B27865" s="4">
        <v>200</v>
      </c>
      <c r="D27865" s="4" t="s">
        <v>49575</v>
      </c>
      <c r="E27865" s="4" t="s">
        <v>1267</v>
      </c>
      <c r="F27865" s="4"/>
      <c r="G27865" s="4"/>
      <c r="H27865" s="4" t="s">
        <v>49576</v>
      </c>
      <c r="I27865" s="4"/>
    </row>
    <row r="27866" spans="1:9" x14ac:dyDescent="0.25">
      <c r="A27866">
        <v>9756417</v>
      </c>
      <c r="B27866" s="4">
        <v>200</v>
      </c>
      <c r="D27866" s="4" t="s">
        <v>49577</v>
      </c>
      <c r="E27866" s="4" t="s">
        <v>1267</v>
      </c>
      <c r="F27866" s="4"/>
      <c r="G27866" s="4"/>
      <c r="H27866" s="4" t="s">
        <v>49578</v>
      </c>
      <c r="I27866" s="4"/>
    </row>
    <row r="27867" spans="1:9" x14ac:dyDescent="0.25">
      <c r="A27867">
        <v>9770422</v>
      </c>
      <c r="B27867" s="4">
        <v>200</v>
      </c>
      <c r="D27867" s="4" t="s">
        <v>49579</v>
      </c>
      <c r="E27867" s="4" t="s">
        <v>1267</v>
      </c>
      <c r="F27867" s="4"/>
      <c r="G27867" s="4"/>
      <c r="H27867" s="4" t="s">
        <v>12997</v>
      </c>
      <c r="I27867" s="4"/>
    </row>
    <row r="27868" spans="1:9" x14ac:dyDescent="0.25">
      <c r="A27868">
        <v>9727462</v>
      </c>
      <c r="B27868" s="4">
        <v>200</v>
      </c>
      <c r="D27868" s="4" t="s">
        <v>49580</v>
      </c>
      <c r="E27868" s="4" t="s">
        <v>1267</v>
      </c>
      <c r="F27868" s="4"/>
      <c r="G27868" s="4"/>
      <c r="H27868" s="4" t="s">
        <v>3819</v>
      </c>
      <c r="I27868" s="4"/>
    </row>
    <row r="27869" spans="1:9" x14ac:dyDescent="0.25">
      <c r="A27869">
        <v>9727743</v>
      </c>
      <c r="B27869" s="4">
        <v>200</v>
      </c>
      <c r="D27869" s="4" t="s">
        <v>49581</v>
      </c>
      <c r="E27869" s="4" t="s">
        <v>1267</v>
      </c>
      <c r="F27869" s="4"/>
      <c r="G27869" s="4"/>
      <c r="H27869" s="4" t="s">
        <v>49582</v>
      </c>
      <c r="I27869" s="4"/>
    </row>
    <row r="27870" spans="1:9" x14ac:dyDescent="0.25">
      <c r="A27870">
        <v>9736247</v>
      </c>
      <c r="B27870" s="4">
        <v>200</v>
      </c>
      <c r="D27870" s="4" t="s">
        <v>49583</v>
      </c>
      <c r="E27870" s="4" t="s">
        <v>1267</v>
      </c>
      <c r="F27870" s="4"/>
      <c r="G27870" s="4"/>
      <c r="H27870" s="4" t="s">
        <v>49584</v>
      </c>
      <c r="I27870" s="4"/>
    </row>
    <row r="27871" spans="1:9" x14ac:dyDescent="0.25">
      <c r="A27871">
        <v>9765526</v>
      </c>
      <c r="B27871" s="4">
        <v>200</v>
      </c>
      <c r="D27871" s="4" t="s">
        <v>49585</v>
      </c>
      <c r="E27871" s="4" t="s">
        <v>1267</v>
      </c>
      <c r="F27871" s="4"/>
      <c r="G27871" s="4"/>
      <c r="H27871" s="4" t="s">
        <v>49586</v>
      </c>
      <c r="I27871" s="4"/>
    </row>
    <row r="27872" spans="1:9" x14ac:dyDescent="0.25">
      <c r="A27872">
        <v>9770258</v>
      </c>
      <c r="B27872" s="4">
        <v>200</v>
      </c>
      <c r="D27872" s="4" t="s">
        <v>49587</v>
      </c>
      <c r="E27872" s="4" t="s">
        <v>1267</v>
      </c>
      <c r="F27872" s="4"/>
      <c r="G27872" s="4"/>
      <c r="H27872" s="4" t="s">
        <v>49588</v>
      </c>
      <c r="I27872" s="4"/>
    </row>
    <row r="27873" spans="1:9" x14ac:dyDescent="0.25">
      <c r="A27873">
        <v>9776301</v>
      </c>
      <c r="B27873" s="4">
        <v>200</v>
      </c>
      <c r="D27873" s="4" t="s">
        <v>49589</v>
      </c>
      <c r="E27873" s="4" t="s">
        <v>1267</v>
      </c>
      <c r="F27873" s="4"/>
      <c r="G27873" s="4"/>
      <c r="H27873" s="4" t="s">
        <v>49590</v>
      </c>
      <c r="I27873" s="4"/>
    </row>
    <row r="27874" spans="1:9" x14ac:dyDescent="0.25">
      <c r="A27874">
        <v>9565294</v>
      </c>
      <c r="B27874" s="4">
        <v>200</v>
      </c>
      <c r="D27874" s="4" t="s">
        <v>49591</v>
      </c>
      <c r="E27874" s="4" t="s">
        <v>1267</v>
      </c>
      <c r="F27874" s="4"/>
      <c r="G27874" s="4"/>
      <c r="H27874" s="4" t="s">
        <v>3694</v>
      </c>
      <c r="I27874" s="4"/>
    </row>
    <row r="27875" spans="1:9" x14ac:dyDescent="0.25">
      <c r="A27875">
        <v>9737034</v>
      </c>
      <c r="B27875" s="4">
        <v>200</v>
      </c>
      <c r="D27875" s="4" t="s">
        <v>49592</v>
      </c>
      <c r="E27875" s="4" t="s">
        <v>1267</v>
      </c>
      <c r="F27875" s="4"/>
      <c r="G27875" s="4"/>
      <c r="H27875" s="4" t="s">
        <v>49593</v>
      </c>
      <c r="I27875" s="4"/>
    </row>
    <row r="27876" spans="1:9" x14ac:dyDescent="0.25">
      <c r="A27876">
        <v>9659693</v>
      </c>
      <c r="B27876" s="4">
        <v>200</v>
      </c>
      <c r="D27876" s="4" t="s">
        <v>49594</v>
      </c>
      <c r="E27876" s="4" t="s">
        <v>1267</v>
      </c>
      <c r="F27876" s="4"/>
      <c r="G27876" s="4"/>
      <c r="H27876" s="4" t="s">
        <v>49595</v>
      </c>
      <c r="I27876" s="4"/>
    </row>
    <row r="27877" spans="1:9" x14ac:dyDescent="0.25">
      <c r="A27877">
        <v>9691995</v>
      </c>
      <c r="B27877" s="4">
        <v>200</v>
      </c>
      <c r="D27877" s="4" t="s">
        <v>49596</v>
      </c>
      <c r="E27877" s="4" t="s">
        <v>1267</v>
      </c>
      <c r="F27877" s="4"/>
      <c r="G27877" s="4"/>
      <c r="H27877" s="4" t="s">
        <v>49597</v>
      </c>
      <c r="I27877" s="4"/>
    </row>
    <row r="27878" spans="1:9" x14ac:dyDescent="0.25">
      <c r="A27878">
        <v>9727674</v>
      </c>
      <c r="B27878" s="4">
        <v>200</v>
      </c>
      <c r="D27878" s="4" t="s">
        <v>49598</v>
      </c>
      <c r="E27878" s="4" t="s">
        <v>1267</v>
      </c>
      <c r="F27878" s="4"/>
      <c r="G27878" s="4"/>
      <c r="H27878" s="4" t="s">
        <v>49599</v>
      </c>
      <c r="I27878" s="4"/>
    </row>
    <row r="27879" spans="1:9" x14ac:dyDescent="0.25">
      <c r="A27879">
        <v>9735626</v>
      </c>
      <c r="B27879" s="4">
        <v>200</v>
      </c>
      <c r="D27879" s="4" t="s">
        <v>49600</v>
      </c>
      <c r="E27879" s="4" t="s">
        <v>1267</v>
      </c>
      <c r="F27879" s="4"/>
      <c r="G27879" s="4"/>
      <c r="H27879" s="4" t="s">
        <v>49601</v>
      </c>
      <c r="I27879" s="4"/>
    </row>
    <row r="27880" spans="1:9" x14ac:dyDescent="0.25">
      <c r="A27880">
        <v>9776575</v>
      </c>
      <c r="B27880" s="4">
        <v>200</v>
      </c>
      <c r="D27880" s="4" t="s">
        <v>49602</v>
      </c>
      <c r="E27880" s="4" t="s">
        <v>1267</v>
      </c>
      <c r="F27880" s="4"/>
      <c r="G27880" s="4"/>
      <c r="H27880" s="4" t="s">
        <v>49603</v>
      </c>
      <c r="I27880" s="4"/>
    </row>
    <row r="27881" spans="1:9" x14ac:dyDescent="0.25">
      <c r="A27881">
        <v>9778732</v>
      </c>
      <c r="B27881" s="4">
        <v>200</v>
      </c>
      <c r="D27881" s="4" t="s">
        <v>49604</v>
      </c>
      <c r="E27881" s="4" t="s">
        <v>1267</v>
      </c>
      <c r="F27881" s="4"/>
      <c r="G27881" s="4"/>
      <c r="H27881" s="4" t="s">
        <v>49605</v>
      </c>
      <c r="I27881" s="4"/>
    </row>
    <row r="27882" spans="1:9" x14ac:dyDescent="0.25">
      <c r="A27882">
        <v>9653934</v>
      </c>
      <c r="B27882" s="4">
        <v>200</v>
      </c>
      <c r="D27882" s="4" t="s">
        <v>49606</v>
      </c>
      <c r="E27882" s="4" t="s">
        <v>1267</v>
      </c>
      <c r="F27882" s="4"/>
      <c r="G27882" s="4"/>
      <c r="H27882" s="4" t="s">
        <v>49607</v>
      </c>
      <c r="I27882" s="4"/>
    </row>
    <row r="27883" spans="1:9" x14ac:dyDescent="0.25">
      <c r="A27883">
        <v>9715946</v>
      </c>
      <c r="B27883" s="4">
        <v>200</v>
      </c>
      <c r="D27883" s="4" t="s">
        <v>49608</v>
      </c>
      <c r="E27883" s="4" t="s">
        <v>1267</v>
      </c>
      <c r="F27883" s="4"/>
      <c r="G27883" s="4"/>
      <c r="H27883" s="4" t="s">
        <v>49609</v>
      </c>
      <c r="I27883" s="4"/>
    </row>
    <row r="27884" spans="1:9" x14ac:dyDescent="0.25">
      <c r="A27884">
        <v>9723851</v>
      </c>
      <c r="B27884" s="4">
        <v>200</v>
      </c>
      <c r="D27884" s="4" t="s">
        <v>49610</v>
      </c>
      <c r="E27884" s="4" t="s">
        <v>1267</v>
      </c>
      <c r="F27884" s="4"/>
      <c r="G27884" s="4"/>
      <c r="H27884" s="4" t="s">
        <v>49611</v>
      </c>
      <c r="I27884" s="4"/>
    </row>
    <row r="27885" spans="1:9" x14ac:dyDescent="0.25">
      <c r="A27885">
        <v>9751461</v>
      </c>
      <c r="B27885" s="4">
        <v>200</v>
      </c>
      <c r="D27885" s="4" t="s">
        <v>49612</v>
      </c>
      <c r="E27885" s="4" t="s">
        <v>1267</v>
      </c>
      <c r="F27885" s="4"/>
      <c r="G27885" s="4"/>
      <c r="H27885" s="4" t="s">
        <v>49613</v>
      </c>
      <c r="I27885" s="4"/>
    </row>
    <row r="27886" spans="1:9" x14ac:dyDescent="0.25">
      <c r="A27886">
        <v>9750835</v>
      </c>
      <c r="B27886" s="4">
        <v>200</v>
      </c>
      <c r="D27886" s="4" t="s">
        <v>49614</v>
      </c>
      <c r="E27886" s="4" t="s">
        <v>1267</v>
      </c>
      <c r="F27886" s="4"/>
      <c r="G27886" s="4"/>
      <c r="H27886" s="4" t="s">
        <v>49615</v>
      </c>
      <c r="I27886" s="4"/>
    </row>
    <row r="27887" spans="1:9" x14ac:dyDescent="0.25">
      <c r="A27887">
        <v>9772933</v>
      </c>
      <c r="B27887" s="4">
        <v>200</v>
      </c>
      <c r="D27887" s="4" t="s">
        <v>49616</v>
      </c>
      <c r="E27887" s="4" t="s">
        <v>1267</v>
      </c>
      <c r="F27887" s="4"/>
      <c r="G27887" s="4"/>
      <c r="H27887" s="4" t="s">
        <v>49617</v>
      </c>
      <c r="I27887" s="4"/>
    </row>
    <row r="27888" spans="1:9" x14ac:dyDescent="0.25">
      <c r="A27888">
        <v>9697211</v>
      </c>
      <c r="B27888" s="4">
        <v>200</v>
      </c>
      <c r="D27888" s="4" t="s">
        <v>49618</v>
      </c>
      <c r="E27888" s="4" t="s">
        <v>1267</v>
      </c>
      <c r="F27888" s="4"/>
      <c r="G27888" s="4"/>
      <c r="H27888" s="4" t="s">
        <v>49619</v>
      </c>
      <c r="I27888" s="4"/>
    </row>
    <row r="27889" spans="1:9" x14ac:dyDescent="0.25">
      <c r="A27889">
        <v>9721324</v>
      </c>
      <c r="B27889" s="4">
        <v>200</v>
      </c>
      <c r="D27889" s="4" t="s">
        <v>49620</v>
      </c>
      <c r="E27889" s="4" t="s">
        <v>1267</v>
      </c>
      <c r="F27889" s="4"/>
      <c r="G27889" s="4"/>
      <c r="H27889" s="4" t="s">
        <v>49621</v>
      </c>
      <c r="I27889" s="4"/>
    </row>
    <row r="27890" spans="1:9" x14ac:dyDescent="0.25">
      <c r="A27890">
        <v>9725033</v>
      </c>
      <c r="B27890" s="4">
        <v>200</v>
      </c>
      <c r="D27890" s="4" t="s">
        <v>49622</v>
      </c>
      <c r="E27890" s="4" t="s">
        <v>1267</v>
      </c>
      <c r="F27890" s="4"/>
      <c r="G27890" s="4"/>
      <c r="H27890" s="4" t="s">
        <v>3928</v>
      </c>
      <c r="I27890" s="4"/>
    </row>
    <row r="27891" spans="1:9" x14ac:dyDescent="0.25">
      <c r="A27891">
        <v>9781195</v>
      </c>
      <c r="B27891" s="4">
        <v>200</v>
      </c>
      <c r="D27891" s="4" t="s">
        <v>49623</v>
      </c>
      <c r="E27891" s="4" t="s">
        <v>1267</v>
      </c>
      <c r="F27891" s="4"/>
      <c r="G27891" s="4"/>
      <c r="H27891" s="4" t="s">
        <v>49624</v>
      </c>
      <c r="I27891" s="4"/>
    </row>
    <row r="27892" spans="1:9" x14ac:dyDescent="0.25">
      <c r="A27892">
        <v>9781238</v>
      </c>
      <c r="B27892" s="4">
        <v>200</v>
      </c>
      <c r="D27892" s="4" t="s">
        <v>49625</v>
      </c>
      <c r="E27892" s="4" t="s">
        <v>1267</v>
      </c>
      <c r="F27892" s="4"/>
      <c r="G27892" s="4"/>
      <c r="H27892" s="4" t="s">
        <v>49626</v>
      </c>
      <c r="I27892" s="4"/>
    </row>
    <row r="27893" spans="1:9" x14ac:dyDescent="0.25">
      <c r="A27893">
        <v>9783118</v>
      </c>
      <c r="B27893" s="4">
        <v>200</v>
      </c>
      <c r="D27893" s="4" t="s">
        <v>49627</v>
      </c>
      <c r="E27893" s="4" t="s">
        <v>1267</v>
      </c>
      <c r="F27893" s="4"/>
      <c r="G27893" s="4"/>
      <c r="H27893" s="4" t="s">
        <v>49628</v>
      </c>
      <c r="I27893" s="4"/>
    </row>
    <row r="27894" spans="1:9" x14ac:dyDescent="0.25">
      <c r="A27894">
        <v>9775988</v>
      </c>
      <c r="B27894" s="4">
        <v>200</v>
      </c>
      <c r="D27894" s="4" t="s">
        <v>49629</v>
      </c>
      <c r="E27894" s="4" t="s">
        <v>1267</v>
      </c>
      <c r="F27894" s="4"/>
      <c r="G27894" s="4"/>
      <c r="H27894" s="4" t="s">
        <v>49630</v>
      </c>
      <c r="I27894" s="4"/>
    </row>
    <row r="27895" spans="1:9" x14ac:dyDescent="0.25">
      <c r="A27895">
        <v>9700544</v>
      </c>
      <c r="B27895" s="4">
        <v>200</v>
      </c>
      <c r="D27895" s="4" t="s">
        <v>49631</v>
      </c>
      <c r="E27895" s="4" t="s">
        <v>1267</v>
      </c>
      <c r="F27895" s="4"/>
      <c r="G27895" s="4"/>
      <c r="H27895" s="4" t="s">
        <v>3735</v>
      </c>
      <c r="I27895" s="4"/>
    </row>
    <row r="27896" spans="1:9" x14ac:dyDescent="0.25">
      <c r="A27896">
        <v>9742897</v>
      </c>
      <c r="B27896" s="4">
        <v>200</v>
      </c>
      <c r="D27896" s="4" t="s">
        <v>49632</v>
      </c>
      <c r="E27896" s="4" t="s">
        <v>1267</v>
      </c>
      <c r="F27896" s="4"/>
      <c r="G27896" s="4"/>
      <c r="H27896" s="4" t="s">
        <v>49633</v>
      </c>
      <c r="I27896" s="4"/>
    </row>
    <row r="27897" spans="1:9" x14ac:dyDescent="0.25">
      <c r="A27897">
        <v>9778024</v>
      </c>
      <c r="B27897" s="4">
        <v>200</v>
      </c>
      <c r="D27897" s="4" t="s">
        <v>49634</v>
      </c>
      <c r="E27897" s="4" t="s">
        <v>1267</v>
      </c>
      <c r="F27897" s="4"/>
      <c r="G27897" s="4"/>
      <c r="H27897" s="4" t="s">
        <v>49635</v>
      </c>
      <c r="I27897" s="4"/>
    </row>
    <row r="27898" spans="1:9" x14ac:dyDescent="0.25">
      <c r="A27898">
        <v>9781346</v>
      </c>
      <c r="B27898" s="4">
        <v>200</v>
      </c>
      <c r="D27898" s="4" t="s">
        <v>49636</v>
      </c>
      <c r="E27898" s="4" t="s">
        <v>1267</v>
      </c>
      <c r="F27898" s="4"/>
      <c r="G27898" s="4"/>
      <c r="H27898" s="4" t="s">
        <v>49637</v>
      </c>
      <c r="I27898" s="4"/>
    </row>
    <row r="27899" spans="1:9" x14ac:dyDescent="0.25">
      <c r="A27899">
        <v>9700854</v>
      </c>
      <c r="B27899" s="4">
        <v>200</v>
      </c>
      <c r="D27899" s="4" t="s">
        <v>49638</v>
      </c>
      <c r="E27899" s="4" t="s">
        <v>1267</v>
      </c>
      <c r="F27899" s="4"/>
      <c r="G27899" s="4"/>
      <c r="H27899" s="4" t="s">
        <v>49639</v>
      </c>
      <c r="I27899" s="4"/>
    </row>
    <row r="27900" spans="1:9" x14ac:dyDescent="0.25">
      <c r="A27900">
        <v>9723958</v>
      </c>
      <c r="B27900" s="4">
        <v>200</v>
      </c>
      <c r="D27900" s="4" t="s">
        <v>49640</v>
      </c>
      <c r="E27900" s="4" t="s">
        <v>1267</v>
      </c>
      <c r="F27900" s="4"/>
      <c r="G27900" s="4"/>
      <c r="H27900" s="4" t="s">
        <v>4105</v>
      </c>
      <c r="I27900" s="4"/>
    </row>
    <row r="27901" spans="1:9" x14ac:dyDescent="0.25">
      <c r="A27901">
        <v>9735420</v>
      </c>
      <c r="B27901" s="4">
        <v>200</v>
      </c>
      <c r="D27901" s="4" t="s">
        <v>49641</v>
      </c>
      <c r="E27901" s="4" t="s">
        <v>1267</v>
      </c>
      <c r="F27901" s="4"/>
      <c r="G27901" s="4"/>
      <c r="H27901" s="4" t="s">
        <v>49642</v>
      </c>
      <c r="I27901" s="4"/>
    </row>
    <row r="27902" spans="1:9" x14ac:dyDescent="0.25">
      <c r="A27902">
        <v>9755358</v>
      </c>
      <c r="B27902" s="4">
        <v>200</v>
      </c>
      <c r="D27902" s="4" t="s">
        <v>49643</v>
      </c>
      <c r="E27902" s="4" t="s">
        <v>1267</v>
      </c>
      <c r="F27902" s="4"/>
      <c r="G27902" s="4"/>
      <c r="H27902" s="4" t="s">
        <v>49644</v>
      </c>
      <c r="I27902" s="4"/>
    </row>
    <row r="27903" spans="1:9" x14ac:dyDescent="0.25">
      <c r="A27903">
        <v>9784113</v>
      </c>
      <c r="B27903" s="4">
        <v>200</v>
      </c>
      <c r="D27903" s="4" t="s">
        <v>49645</v>
      </c>
      <c r="E27903" s="4" t="s">
        <v>1267</v>
      </c>
      <c r="F27903" s="4"/>
      <c r="G27903" s="4"/>
      <c r="H27903" s="4" t="s">
        <v>49646</v>
      </c>
      <c r="I27903" s="4"/>
    </row>
    <row r="27904" spans="1:9" x14ac:dyDescent="0.25">
      <c r="A27904">
        <v>9662050</v>
      </c>
      <c r="B27904" s="4">
        <v>200</v>
      </c>
      <c r="D27904" s="4" t="s">
        <v>49647</v>
      </c>
      <c r="E27904" s="4" t="s">
        <v>1267</v>
      </c>
      <c r="F27904" s="4"/>
      <c r="G27904" s="4"/>
      <c r="H27904" s="4" t="s">
        <v>49648</v>
      </c>
      <c r="I27904" s="4"/>
    </row>
    <row r="27905" spans="1:9" x14ac:dyDescent="0.25">
      <c r="A27905">
        <v>9712201</v>
      </c>
      <c r="B27905" s="4">
        <v>200</v>
      </c>
      <c r="D27905" s="4" t="s">
        <v>49649</v>
      </c>
      <c r="E27905" s="4" t="s">
        <v>1267</v>
      </c>
      <c r="F27905" s="4"/>
      <c r="G27905" s="4"/>
      <c r="H27905" s="4" t="s">
        <v>49650</v>
      </c>
      <c r="I27905" s="4"/>
    </row>
    <row r="27906" spans="1:9" x14ac:dyDescent="0.25">
      <c r="A27906">
        <v>9727756</v>
      </c>
      <c r="B27906" s="4">
        <v>200</v>
      </c>
      <c r="D27906" s="4" t="s">
        <v>49651</v>
      </c>
      <c r="E27906" s="4" t="s">
        <v>1267</v>
      </c>
      <c r="F27906" s="4"/>
      <c r="G27906" s="4"/>
      <c r="H27906" s="4" t="s">
        <v>49652</v>
      </c>
      <c r="I27906" s="4"/>
    </row>
    <row r="27907" spans="1:9" x14ac:dyDescent="0.25">
      <c r="A27907">
        <v>9744950</v>
      </c>
      <c r="B27907" s="4">
        <v>200</v>
      </c>
      <c r="D27907" s="4" t="s">
        <v>49653</v>
      </c>
      <c r="E27907" s="4" t="s">
        <v>1267</v>
      </c>
      <c r="F27907" s="4"/>
      <c r="G27907" s="4"/>
      <c r="H27907" s="4" t="s">
        <v>49654</v>
      </c>
      <c r="I27907" s="4"/>
    </row>
    <row r="27908" spans="1:9" x14ac:dyDescent="0.25">
      <c r="A27908">
        <v>9766591</v>
      </c>
      <c r="B27908" s="4">
        <v>200</v>
      </c>
      <c r="D27908" s="4" t="s">
        <v>49655</v>
      </c>
      <c r="E27908" s="4" t="s">
        <v>1267</v>
      </c>
      <c r="F27908" s="4"/>
      <c r="G27908" s="4"/>
      <c r="H27908" s="4" t="s">
        <v>49656</v>
      </c>
      <c r="I27908" s="4"/>
    </row>
    <row r="27909" spans="1:9" x14ac:dyDescent="0.25">
      <c r="A27909">
        <v>9770352</v>
      </c>
      <c r="B27909" s="4">
        <v>200</v>
      </c>
      <c r="D27909" s="4" t="s">
        <v>49657</v>
      </c>
      <c r="E27909" s="4" t="s">
        <v>1267</v>
      </c>
      <c r="F27909" s="4"/>
      <c r="G27909" s="4"/>
      <c r="H27909" s="4" t="s">
        <v>49658</v>
      </c>
      <c r="I27909" s="4"/>
    </row>
    <row r="27910" spans="1:9" x14ac:dyDescent="0.25">
      <c r="A27910">
        <v>9781924</v>
      </c>
      <c r="B27910" s="4">
        <v>200</v>
      </c>
      <c r="D27910" s="4" t="s">
        <v>49659</v>
      </c>
      <c r="E27910" s="4" t="s">
        <v>1267</v>
      </c>
      <c r="F27910" s="4"/>
      <c r="G27910" s="4"/>
      <c r="H27910" s="4" t="s">
        <v>49660</v>
      </c>
      <c r="I27910" s="4"/>
    </row>
    <row r="27911" spans="1:9" x14ac:dyDescent="0.25">
      <c r="A27911">
        <v>9782111</v>
      </c>
      <c r="B27911" s="4">
        <v>200</v>
      </c>
      <c r="D27911" s="4" t="s">
        <v>49661</v>
      </c>
      <c r="E27911" s="4" t="s">
        <v>1267</v>
      </c>
      <c r="F27911" s="4"/>
      <c r="G27911" s="4"/>
      <c r="H27911" s="4" t="s">
        <v>49662</v>
      </c>
      <c r="I27911" s="4"/>
    </row>
    <row r="27912" spans="1:9" x14ac:dyDescent="0.25">
      <c r="A27912">
        <v>9787131</v>
      </c>
      <c r="B27912" s="4">
        <v>200</v>
      </c>
      <c r="D27912" s="4" t="s">
        <v>49663</v>
      </c>
      <c r="E27912" s="4" t="s">
        <v>1267</v>
      </c>
      <c r="F27912" s="4"/>
      <c r="G27912" s="4"/>
      <c r="H27912" s="4" t="s">
        <v>49664</v>
      </c>
      <c r="I27912" s="4"/>
    </row>
    <row r="27913" spans="1:9" x14ac:dyDescent="0.25">
      <c r="A27913">
        <v>9452472</v>
      </c>
      <c r="B27913" s="4">
        <v>200</v>
      </c>
      <c r="D27913" s="4" t="s">
        <v>49665</v>
      </c>
      <c r="E27913" s="4" t="s">
        <v>1267</v>
      </c>
      <c r="F27913" s="4"/>
      <c r="G27913" s="4"/>
      <c r="H27913" s="4" t="s">
        <v>49666</v>
      </c>
      <c r="I27913" s="4"/>
    </row>
    <row r="27914" spans="1:9" x14ac:dyDescent="0.25">
      <c r="A27914">
        <v>9719340</v>
      </c>
      <c r="B27914" s="4">
        <v>200</v>
      </c>
      <c r="D27914" s="4" t="s">
        <v>49667</v>
      </c>
      <c r="E27914" s="4" t="s">
        <v>1267</v>
      </c>
      <c r="F27914" s="4"/>
      <c r="G27914" s="4"/>
      <c r="H27914" s="4" t="s">
        <v>49668</v>
      </c>
      <c r="I27914" s="4"/>
    </row>
    <row r="27915" spans="1:9" x14ac:dyDescent="0.25">
      <c r="A27915">
        <v>9758262</v>
      </c>
      <c r="B27915" s="4">
        <v>200</v>
      </c>
      <c r="D27915" s="4" t="s">
        <v>49669</v>
      </c>
      <c r="E27915" s="4" t="s">
        <v>1267</v>
      </c>
      <c r="F27915" s="4"/>
      <c r="G27915" s="4"/>
      <c r="H27915" s="4" t="s">
        <v>49670</v>
      </c>
      <c r="I27915" s="4"/>
    </row>
    <row r="27916" spans="1:9" x14ac:dyDescent="0.25">
      <c r="A27916">
        <v>9761818</v>
      </c>
      <c r="B27916" s="4">
        <v>200</v>
      </c>
      <c r="D27916" s="4" t="s">
        <v>49671</v>
      </c>
      <c r="E27916" s="4" t="s">
        <v>1267</v>
      </c>
      <c r="F27916" s="4"/>
      <c r="G27916" s="4"/>
      <c r="H27916" s="4" t="s">
        <v>49672</v>
      </c>
      <c r="I27916" s="4"/>
    </row>
    <row r="27917" spans="1:9" x14ac:dyDescent="0.25">
      <c r="A27917">
        <v>9770610</v>
      </c>
      <c r="B27917" s="4">
        <v>200</v>
      </c>
      <c r="D27917" s="4" t="s">
        <v>49673</v>
      </c>
      <c r="E27917" s="4" t="s">
        <v>1267</v>
      </c>
      <c r="F27917" s="4"/>
      <c r="G27917" s="4"/>
      <c r="H27917" s="4" t="s">
        <v>49674</v>
      </c>
      <c r="I27917" s="4"/>
    </row>
    <row r="27918" spans="1:9" x14ac:dyDescent="0.25">
      <c r="A27918">
        <v>9773434</v>
      </c>
      <c r="B27918" s="4">
        <v>200</v>
      </c>
      <c r="D27918" s="4" t="s">
        <v>49675</v>
      </c>
      <c r="E27918" s="4" t="s">
        <v>1267</v>
      </c>
      <c r="F27918" s="4"/>
      <c r="G27918" s="4"/>
      <c r="H27918" s="4" t="s">
        <v>49676</v>
      </c>
      <c r="I27918" s="4"/>
    </row>
    <row r="27919" spans="1:9" x14ac:dyDescent="0.25">
      <c r="A27919">
        <v>9777848</v>
      </c>
      <c r="B27919" s="4">
        <v>200</v>
      </c>
      <c r="D27919" s="4" t="s">
        <v>49677</v>
      </c>
      <c r="E27919" s="4" t="s">
        <v>1267</v>
      </c>
      <c r="F27919" s="4"/>
      <c r="G27919" s="4"/>
      <c r="H27919" s="4" t="s">
        <v>49678</v>
      </c>
      <c r="I27919" s="4"/>
    </row>
    <row r="27920" spans="1:9" x14ac:dyDescent="0.25">
      <c r="A27920">
        <v>9782560</v>
      </c>
      <c r="B27920" s="4">
        <v>200</v>
      </c>
      <c r="D27920" s="4" t="s">
        <v>49679</v>
      </c>
      <c r="E27920" s="4" t="s">
        <v>1267</v>
      </c>
      <c r="F27920" s="4"/>
      <c r="G27920" s="4"/>
      <c r="H27920" s="4" t="s">
        <v>49680</v>
      </c>
      <c r="I27920" s="4"/>
    </row>
    <row r="27921" spans="1:9" x14ac:dyDescent="0.25">
      <c r="A27921">
        <v>9787475</v>
      </c>
      <c r="B27921" s="4">
        <v>200</v>
      </c>
      <c r="D27921" s="4" t="s">
        <v>49681</v>
      </c>
      <c r="E27921" s="4" t="s">
        <v>1267</v>
      </c>
      <c r="F27921" s="4"/>
      <c r="G27921" s="4"/>
      <c r="H27921" s="4" t="s">
        <v>49682</v>
      </c>
      <c r="I27921" s="4"/>
    </row>
    <row r="27922" spans="1:9" x14ac:dyDescent="0.25">
      <c r="A27922">
        <v>9788824</v>
      </c>
      <c r="B27922" s="4">
        <v>200</v>
      </c>
      <c r="D27922" s="4" t="s">
        <v>49683</v>
      </c>
      <c r="E27922" s="4" t="s">
        <v>1267</v>
      </c>
      <c r="F27922" s="4"/>
      <c r="G27922" s="4"/>
      <c r="H27922" s="4" t="s">
        <v>49684</v>
      </c>
      <c r="I27922" s="4"/>
    </row>
    <row r="27923" spans="1:9" x14ac:dyDescent="0.25">
      <c r="A27923">
        <v>9790696</v>
      </c>
      <c r="B27923" s="4">
        <v>200</v>
      </c>
      <c r="D27923" s="4" t="s">
        <v>49685</v>
      </c>
      <c r="E27923" s="4" t="s">
        <v>1267</v>
      </c>
      <c r="F27923" s="4"/>
      <c r="G27923" s="4"/>
      <c r="H27923" s="4" t="s">
        <v>49686</v>
      </c>
      <c r="I27923" s="4"/>
    </row>
    <row r="27924" spans="1:9" x14ac:dyDescent="0.25">
      <c r="A27924">
        <v>9761894</v>
      </c>
      <c r="B27924" s="4">
        <v>200</v>
      </c>
      <c r="D27924" s="4" t="s">
        <v>49687</v>
      </c>
      <c r="E27924" s="4" t="s">
        <v>1267</v>
      </c>
      <c r="F27924" s="4"/>
      <c r="G27924" s="4"/>
      <c r="H27924" s="4" t="s">
        <v>49688</v>
      </c>
      <c r="I27924" s="4"/>
    </row>
    <row r="27925" spans="1:9" x14ac:dyDescent="0.25">
      <c r="A27925">
        <v>9519001</v>
      </c>
      <c r="B27925" s="4">
        <v>200</v>
      </c>
      <c r="D27925" s="4" t="s">
        <v>49689</v>
      </c>
      <c r="E27925" s="4" t="s">
        <v>1267</v>
      </c>
      <c r="F27925" s="4"/>
      <c r="G27925" s="4"/>
      <c r="H27925" s="4" t="s">
        <v>49690</v>
      </c>
      <c r="I27925" s="4"/>
    </row>
    <row r="27926" spans="1:9" x14ac:dyDescent="0.25">
      <c r="A27926">
        <v>9538110</v>
      </c>
      <c r="B27926" s="4">
        <v>200</v>
      </c>
      <c r="D27926" s="4" t="s">
        <v>49691</v>
      </c>
      <c r="E27926" s="4" t="s">
        <v>1267</v>
      </c>
      <c r="F27926" s="4"/>
      <c r="G27926" s="4"/>
      <c r="H27926" s="4" t="s">
        <v>49692</v>
      </c>
      <c r="I27926" s="4"/>
    </row>
    <row r="27927" spans="1:9" x14ac:dyDescent="0.25">
      <c r="A27927">
        <v>9652972</v>
      </c>
      <c r="B27927" s="4">
        <v>200</v>
      </c>
      <c r="D27927" s="4" t="s">
        <v>49693</v>
      </c>
      <c r="E27927" s="4" t="s">
        <v>1267</v>
      </c>
      <c r="F27927" s="4"/>
      <c r="G27927" s="4"/>
      <c r="H27927" s="4" t="s">
        <v>49694</v>
      </c>
      <c r="I27927" s="4"/>
    </row>
    <row r="27928" spans="1:9" x14ac:dyDescent="0.25">
      <c r="A27928">
        <v>9658344</v>
      </c>
      <c r="B27928" s="4">
        <v>200</v>
      </c>
      <c r="D27928" s="4" t="s">
        <v>49695</v>
      </c>
      <c r="E27928" s="4" t="s">
        <v>1267</v>
      </c>
      <c r="F27928" s="4"/>
      <c r="G27928" s="4"/>
      <c r="H27928" s="4" t="s">
        <v>49696</v>
      </c>
      <c r="I27928" s="4"/>
    </row>
    <row r="27929" spans="1:9" x14ac:dyDescent="0.25">
      <c r="A27929">
        <v>9714271</v>
      </c>
      <c r="B27929" s="4">
        <v>200</v>
      </c>
      <c r="D27929" s="4" t="s">
        <v>49697</v>
      </c>
      <c r="E27929" s="4" t="s">
        <v>1267</v>
      </c>
      <c r="F27929" s="4"/>
      <c r="G27929" s="4"/>
      <c r="H27929" s="4" t="s">
        <v>49698</v>
      </c>
      <c r="I27929" s="4"/>
    </row>
    <row r="27930" spans="1:9" x14ac:dyDescent="0.25">
      <c r="A27930">
        <v>9726134</v>
      </c>
      <c r="B27930" s="4">
        <v>200</v>
      </c>
      <c r="D27930" s="4" t="s">
        <v>49699</v>
      </c>
      <c r="E27930" s="4" t="s">
        <v>1267</v>
      </c>
      <c r="F27930" s="4"/>
      <c r="G27930" s="4"/>
      <c r="H27930" s="4" t="s">
        <v>4126</v>
      </c>
      <c r="I27930" s="4"/>
    </row>
    <row r="27931" spans="1:9" x14ac:dyDescent="0.25">
      <c r="A27931">
        <v>9761610</v>
      </c>
      <c r="B27931" s="4">
        <v>200</v>
      </c>
      <c r="D27931" s="4" t="s">
        <v>49700</v>
      </c>
      <c r="E27931" s="4" t="s">
        <v>1267</v>
      </c>
      <c r="F27931" s="4"/>
      <c r="G27931" s="4"/>
      <c r="H27931" s="4" t="s">
        <v>49701</v>
      </c>
      <c r="I27931" s="4"/>
    </row>
    <row r="27932" spans="1:9" x14ac:dyDescent="0.25">
      <c r="A27932">
        <v>9768997</v>
      </c>
      <c r="B27932" s="4">
        <v>200</v>
      </c>
      <c r="D27932" s="4" t="s">
        <v>49702</v>
      </c>
      <c r="E27932" s="4" t="s">
        <v>1267</v>
      </c>
      <c r="F27932" s="4"/>
      <c r="G27932" s="4"/>
      <c r="H27932" s="4" t="s">
        <v>49703</v>
      </c>
      <c r="I27932" s="4"/>
    </row>
    <row r="27933" spans="1:9" x14ac:dyDescent="0.25">
      <c r="A27933">
        <v>9769362</v>
      </c>
      <c r="B27933" s="4">
        <v>200</v>
      </c>
      <c r="D27933" s="4" t="s">
        <v>49704</v>
      </c>
      <c r="E27933" s="4" t="s">
        <v>1267</v>
      </c>
      <c r="F27933" s="4"/>
      <c r="G27933" s="4"/>
      <c r="H27933" s="4" t="s">
        <v>49705</v>
      </c>
      <c r="I27933" s="4"/>
    </row>
    <row r="27934" spans="1:9" x14ac:dyDescent="0.25">
      <c r="A27934">
        <v>9778177</v>
      </c>
      <c r="B27934" s="4">
        <v>200</v>
      </c>
      <c r="D27934" s="4" t="s">
        <v>49706</v>
      </c>
      <c r="E27934" s="4" t="s">
        <v>1267</v>
      </c>
      <c r="F27934" s="4"/>
      <c r="G27934" s="4"/>
      <c r="H27934" s="4" t="s">
        <v>49707</v>
      </c>
      <c r="I27934" s="4"/>
    </row>
    <row r="27935" spans="1:9" x14ac:dyDescent="0.25">
      <c r="A27935">
        <v>9787766</v>
      </c>
      <c r="B27935" s="4">
        <v>200</v>
      </c>
      <c r="D27935" s="4" t="s">
        <v>49708</v>
      </c>
      <c r="E27935" s="4" t="s">
        <v>1267</v>
      </c>
      <c r="F27935" s="4"/>
      <c r="G27935" s="4"/>
      <c r="H27935" s="4" t="s">
        <v>49709</v>
      </c>
      <c r="I27935" s="4"/>
    </row>
    <row r="27936" spans="1:9" x14ac:dyDescent="0.25">
      <c r="A27936">
        <v>9791228</v>
      </c>
      <c r="B27936" s="4">
        <v>200</v>
      </c>
      <c r="D27936" s="4" t="s">
        <v>49710</v>
      </c>
      <c r="E27936" s="4" t="s">
        <v>1267</v>
      </c>
      <c r="F27936" s="4"/>
      <c r="G27936" s="4"/>
      <c r="H27936" s="4" t="s">
        <v>49711</v>
      </c>
      <c r="I27936" s="4"/>
    </row>
    <row r="27937" spans="1:9" x14ac:dyDescent="0.25">
      <c r="A27937">
        <v>9726003</v>
      </c>
      <c r="B27937" s="4">
        <v>200</v>
      </c>
      <c r="D27937" s="4" t="s">
        <v>49712</v>
      </c>
      <c r="E27937" s="4" t="s">
        <v>1267</v>
      </c>
      <c r="F27937" s="4"/>
      <c r="G27937" s="4"/>
      <c r="H27937" s="4" t="s">
        <v>49713</v>
      </c>
      <c r="I27937" s="4"/>
    </row>
    <row r="27938" spans="1:9" x14ac:dyDescent="0.25">
      <c r="A27938">
        <v>9660009</v>
      </c>
      <c r="B27938" s="4">
        <v>200</v>
      </c>
      <c r="D27938" s="4" t="s">
        <v>49714</v>
      </c>
      <c r="E27938" s="4" t="s">
        <v>1267</v>
      </c>
      <c r="F27938" s="4"/>
      <c r="G27938" s="4"/>
      <c r="H27938" s="4" t="s">
        <v>49715</v>
      </c>
      <c r="I27938" s="4"/>
    </row>
    <row r="27939" spans="1:9" x14ac:dyDescent="0.25">
      <c r="A27939">
        <v>9675393</v>
      </c>
      <c r="B27939" s="4">
        <v>200</v>
      </c>
      <c r="D27939" s="4" t="s">
        <v>49716</v>
      </c>
      <c r="E27939" s="4" t="s">
        <v>1267</v>
      </c>
      <c r="F27939" s="4"/>
      <c r="G27939" s="4"/>
      <c r="H27939" s="4" t="s">
        <v>49717</v>
      </c>
      <c r="I27939" s="4"/>
    </row>
    <row r="27940" spans="1:9" x14ac:dyDescent="0.25">
      <c r="A27940">
        <v>9715642</v>
      </c>
      <c r="B27940" s="4">
        <v>200</v>
      </c>
      <c r="D27940" s="4" t="s">
        <v>49718</v>
      </c>
      <c r="E27940" s="4" t="s">
        <v>1267</v>
      </c>
      <c r="F27940" s="4"/>
      <c r="G27940" s="4"/>
      <c r="H27940" s="4" t="s">
        <v>49719</v>
      </c>
      <c r="I27940" s="4"/>
    </row>
    <row r="27941" spans="1:9" x14ac:dyDescent="0.25">
      <c r="A27941">
        <v>9727829</v>
      </c>
      <c r="B27941" s="4">
        <v>200</v>
      </c>
      <c r="D27941" s="4" t="s">
        <v>49720</v>
      </c>
      <c r="E27941" s="4" t="s">
        <v>1267</v>
      </c>
      <c r="F27941" s="4"/>
      <c r="G27941" s="4"/>
      <c r="H27941" s="4" t="s">
        <v>49721</v>
      </c>
      <c r="I27941" s="4"/>
    </row>
    <row r="27942" spans="1:9" x14ac:dyDescent="0.25">
      <c r="A27942">
        <v>9733001</v>
      </c>
      <c r="B27942" s="4">
        <v>200</v>
      </c>
      <c r="D27942" s="4" t="s">
        <v>49722</v>
      </c>
      <c r="E27942" s="4" t="s">
        <v>1267</v>
      </c>
      <c r="F27942" s="4"/>
      <c r="G27942" s="4"/>
      <c r="H27942" s="4" t="s">
        <v>4233</v>
      </c>
      <c r="I27942" s="4"/>
    </row>
    <row r="27943" spans="1:9" x14ac:dyDescent="0.25">
      <c r="A27943">
        <v>9764121</v>
      </c>
      <c r="B27943" s="4">
        <v>200</v>
      </c>
      <c r="D27943" s="4" t="s">
        <v>49723</v>
      </c>
      <c r="E27943" s="4" t="s">
        <v>1267</v>
      </c>
      <c r="F27943" s="4"/>
      <c r="G27943" s="4"/>
      <c r="H27943" s="4" t="s">
        <v>3871</v>
      </c>
      <c r="I27943" s="4"/>
    </row>
    <row r="27944" spans="1:9" x14ac:dyDescent="0.25">
      <c r="A27944">
        <v>9773677</v>
      </c>
      <c r="B27944" s="4">
        <v>200</v>
      </c>
      <c r="D27944" s="4" t="s">
        <v>49724</v>
      </c>
      <c r="E27944" s="4" t="s">
        <v>1267</v>
      </c>
      <c r="F27944" s="4"/>
      <c r="G27944" s="4"/>
      <c r="H27944" s="4" t="s">
        <v>49725</v>
      </c>
      <c r="I27944" s="4"/>
    </row>
    <row r="27945" spans="1:9" x14ac:dyDescent="0.25">
      <c r="A27945">
        <v>9790088</v>
      </c>
      <c r="B27945" s="4">
        <v>200</v>
      </c>
      <c r="D27945" s="4" t="s">
        <v>49726</v>
      </c>
      <c r="E27945" s="4" t="s">
        <v>1267</v>
      </c>
      <c r="F27945" s="4"/>
      <c r="G27945" s="4"/>
      <c r="H27945" s="4" t="s">
        <v>49727</v>
      </c>
      <c r="I27945" s="4"/>
    </row>
    <row r="27946" spans="1:9" x14ac:dyDescent="0.25">
      <c r="A27946">
        <v>9793560</v>
      </c>
      <c r="B27946" s="4">
        <v>200</v>
      </c>
      <c r="D27946" s="4" t="s">
        <v>49728</v>
      </c>
      <c r="E27946" s="4" t="s">
        <v>1267</v>
      </c>
      <c r="F27946" s="4"/>
      <c r="G27946" s="4"/>
      <c r="H27946" s="4" t="s">
        <v>49729</v>
      </c>
      <c r="I27946" s="4"/>
    </row>
    <row r="27947" spans="1:9" x14ac:dyDescent="0.25">
      <c r="A27947">
        <v>9795183</v>
      </c>
      <c r="B27947" s="4">
        <v>200</v>
      </c>
      <c r="D27947" s="4" t="s">
        <v>49730</v>
      </c>
      <c r="E27947" s="4" t="s">
        <v>1267</v>
      </c>
      <c r="F27947" s="4"/>
      <c r="G27947" s="4"/>
      <c r="H27947" s="4" t="s">
        <v>49731</v>
      </c>
      <c r="I27947" s="4"/>
    </row>
    <row r="27948" spans="1:9" x14ac:dyDescent="0.25">
      <c r="A27948">
        <v>9793263</v>
      </c>
      <c r="B27948" s="4">
        <v>200</v>
      </c>
      <c r="D27948" s="4" t="s">
        <v>49732</v>
      </c>
      <c r="E27948" s="4" t="s">
        <v>1267</v>
      </c>
      <c r="F27948" s="4"/>
      <c r="G27948" s="4"/>
      <c r="H27948" s="4" t="s">
        <v>49733</v>
      </c>
      <c r="I27948" s="4"/>
    </row>
    <row r="27949" spans="1:9" x14ac:dyDescent="0.25">
      <c r="A27949">
        <v>9725954</v>
      </c>
      <c r="B27949" s="4">
        <v>200</v>
      </c>
      <c r="D27949" s="4" t="s">
        <v>49734</v>
      </c>
      <c r="E27949" s="4" t="s">
        <v>1267</v>
      </c>
      <c r="F27949" s="4"/>
      <c r="G27949" s="4"/>
      <c r="H27949" s="4" t="s">
        <v>4465</v>
      </c>
      <c r="I27949" s="4"/>
    </row>
    <row r="27950" spans="1:9" x14ac:dyDescent="0.25">
      <c r="A27950">
        <v>9766010</v>
      </c>
      <c r="B27950" s="4">
        <v>200</v>
      </c>
      <c r="D27950" s="4" t="s">
        <v>49735</v>
      </c>
      <c r="E27950" s="4" t="s">
        <v>1267</v>
      </c>
      <c r="F27950" s="4"/>
      <c r="G27950" s="4"/>
      <c r="H27950" s="4" t="s">
        <v>49736</v>
      </c>
      <c r="I27950" s="4"/>
    </row>
    <row r="27951" spans="1:9" x14ac:dyDescent="0.25">
      <c r="A27951">
        <v>9796631</v>
      </c>
      <c r="B27951" s="4">
        <v>200</v>
      </c>
      <c r="D27951" s="4" t="s">
        <v>49737</v>
      </c>
      <c r="E27951" s="4" t="s">
        <v>1267</v>
      </c>
      <c r="F27951" s="4"/>
      <c r="G27951" s="4"/>
      <c r="H27951" s="4" t="s">
        <v>49738</v>
      </c>
      <c r="I27951" s="4"/>
    </row>
    <row r="27952" spans="1:9" x14ac:dyDescent="0.25">
      <c r="A27952">
        <v>9796827</v>
      </c>
      <c r="B27952" s="4">
        <v>200</v>
      </c>
      <c r="D27952" s="4" t="s">
        <v>49739</v>
      </c>
      <c r="E27952" s="4" t="s">
        <v>1267</v>
      </c>
      <c r="F27952" s="4"/>
      <c r="G27952" s="4"/>
      <c r="H27952" s="4" t="s">
        <v>49740</v>
      </c>
      <c r="I27952" s="4"/>
    </row>
    <row r="27953" spans="1:9" x14ac:dyDescent="0.25">
      <c r="A27953">
        <v>9795946</v>
      </c>
      <c r="B27953" s="4">
        <v>200</v>
      </c>
      <c r="D27953" s="4" t="s">
        <v>49741</v>
      </c>
      <c r="E27953" s="4" t="s">
        <v>1267</v>
      </c>
      <c r="F27953" s="4"/>
      <c r="G27953" s="4"/>
      <c r="H27953" s="4" t="s">
        <v>49742</v>
      </c>
      <c r="I27953" s="4"/>
    </row>
    <row r="27954" spans="1:9" x14ac:dyDescent="0.25">
      <c r="A27954">
        <v>9798638</v>
      </c>
      <c r="B27954" s="4">
        <v>200</v>
      </c>
      <c r="D27954" s="4" t="s">
        <v>49743</v>
      </c>
      <c r="E27954" s="4" t="s">
        <v>1267</v>
      </c>
      <c r="F27954" s="4"/>
      <c r="G27954" s="4"/>
      <c r="H27954" s="4" t="s">
        <v>49744</v>
      </c>
      <c r="I27954" s="4"/>
    </row>
    <row r="27955" spans="1:9" x14ac:dyDescent="0.25">
      <c r="A27955">
        <v>9711218</v>
      </c>
      <c r="B27955" s="4">
        <v>200</v>
      </c>
      <c r="D27955" s="4" t="s">
        <v>49745</v>
      </c>
      <c r="E27955" s="4" t="s">
        <v>1267</v>
      </c>
      <c r="F27955" s="4"/>
      <c r="G27955" s="4"/>
      <c r="H27955" s="4" t="s">
        <v>49746</v>
      </c>
      <c r="I27955" s="4"/>
    </row>
    <row r="27956" spans="1:9" x14ac:dyDescent="0.25">
      <c r="A27956">
        <v>9792679</v>
      </c>
      <c r="B27956" s="4">
        <v>200</v>
      </c>
      <c r="D27956" s="4" t="s">
        <v>49747</v>
      </c>
      <c r="E27956" s="4" t="s">
        <v>1267</v>
      </c>
      <c r="F27956" s="4"/>
      <c r="G27956" s="4"/>
      <c r="H27956" s="4" t="s">
        <v>49748</v>
      </c>
      <c r="I27956" s="4"/>
    </row>
    <row r="27957" spans="1:9" x14ac:dyDescent="0.25">
      <c r="A27957">
        <v>9799981</v>
      </c>
      <c r="B27957" s="4">
        <v>200</v>
      </c>
      <c r="D27957" s="4" t="s">
        <v>49749</v>
      </c>
      <c r="E27957" s="4" t="s">
        <v>1267</v>
      </c>
      <c r="F27957" s="4"/>
      <c r="G27957" s="4"/>
      <c r="H27957" s="4" t="s">
        <v>49750</v>
      </c>
      <c r="I27957" s="4"/>
    </row>
    <row r="27958" spans="1:9" x14ac:dyDescent="0.25">
      <c r="A27958">
        <v>9694280</v>
      </c>
      <c r="B27958" s="4">
        <v>200</v>
      </c>
      <c r="D27958" s="4" t="s">
        <v>49751</v>
      </c>
      <c r="E27958" s="4" t="s">
        <v>1267</v>
      </c>
      <c r="F27958" s="4"/>
      <c r="G27958" s="4"/>
      <c r="H27958" s="4" t="s">
        <v>49752</v>
      </c>
      <c r="I27958" s="4"/>
    </row>
    <row r="27959" spans="1:9" x14ac:dyDescent="0.25">
      <c r="A27959">
        <v>9739115</v>
      </c>
      <c r="B27959" s="4">
        <v>200</v>
      </c>
      <c r="D27959" s="4" t="s">
        <v>49753</v>
      </c>
      <c r="E27959" s="4" t="s">
        <v>1267</v>
      </c>
      <c r="F27959" s="4"/>
      <c r="G27959" s="4"/>
      <c r="H27959" s="4" t="s">
        <v>49754</v>
      </c>
      <c r="I27959" s="4"/>
    </row>
    <row r="27960" spans="1:9" x14ac:dyDescent="0.25">
      <c r="A27960">
        <v>9761911</v>
      </c>
      <c r="B27960" s="4">
        <v>200</v>
      </c>
      <c r="D27960" s="4" t="s">
        <v>49755</v>
      </c>
      <c r="E27960" s="4" t="s">
        <v>1267</v>
      </c>
      <c r="F27960" s="4"/>
      <c r="G27960" s="4"/>
      <c r="H27960" s="4" t="s">
        <v>49756</v>
      </c>
      <c r="I27960" s="4"/>
    </row>
    <row r="27961" spans="1:9" x14ac:dyDescent="0.25">
      <c r="A27961">
        <v>9783901</v>
      </c>
      <c r="B27961" s="4">
        <v>200</v>
      </c>
      <c r="D27961" s="4" t="s">
        <v>49757</v>
      </c>
      <c r="E27961" s="4" t="s">
        <v>1267</v>
      </c>
      <c r="F27961" s="4"/>
      <c r="G27961" s="4"/>
      <c r="H27961" s="4" t="s">
        <v>21230</v>
      </c>
      <c r="I27961" s="4"/>
    </row>
    <row r="27962" spans="1:9" x14ac:dyDescent="0.25">
      <c r="A27962">
        <v>9801140</v>
      </c>
      <c r="B27962" s="4">
        <v>200</v>
      </c>
      <c r="D27962" s="4" t="s">
        <v>49758</v>
      </c>
      <c r="E27962" s="4" t="s">
        <v>1267</v>
      </c>
      <c r="F27962" s="4"/>
      <c r="G27962" s="4"/>
      <c r="H27962" s="4" t="s">
        <v>49759</v>
      </c>
      <c r="I27962" s="4"/>
    </row>
    <row r="27963" spans="1:9" x14ac:dyDescent="0.25">
      <c r="A27963">
        <v>9671975</v>
      </c>
      <c r="B27963" s="4">
        <v>200</v>
      </c>
      <c r="D27963" s="4" t="s">
        <v>49760</v>
      </c>
      <c r="E27963" s="4" t="s">
        <v>1267</v>
      </c>
      <c r="F27963" s="4"/>
      <c r="G27963" s="4"/>
      <c r="H27963" s="4" t="s">
        <v>49761</v>
      </c>
      <c r="I27963" s="4"/>
    </row>
    <row r="27964" spans="1:9" x14ac:dyDescent="0.25">
      <c r="A27964">
        <v>9696124</v>
      </c>
      <c r="B27964" s="4">
        <v>200</v>
      </c>
      <c r="D27964" s="4" t="s">
        <v>49762</v>
      </c>
      <c r="E27964" s="4" t="s">
        <v>1267</v>
      </c>
      <c r="F27964" s="4"/>
      <c r="G27964" s="4"/>
      <c r="H27964" s="4" t="s">
        <v>4447</v>
      </c>
      <c r="I27964" s="4"/>
    </row>
    <row r="27965" spans="1:9" x14ac:dyDescent="0.25">
      <c r="A27965">
        <v>9737977</v>
      </c>
      <c r="B27965" s="4">
        <v>200</v>
      </c>
      <c r="D27965" s="4" t="s">
        <v>49763</v>
      </c>
      <c r="E27965" s="4" t="s">
        <v>1267</v>
      </c>
      <c r="F27965" s="4"/>
      <c r="G27965" s="4"/>
      <c r="H27965" s="4" t="s">
        <v>49764</v>
      </c>
      <c r="I27965" s="4"/>
    </row>
    <row r="27966" spans="1:9" x14ac:dyDescent="0.25">
      <c r="A27966">
        <v>9800811</v>
      </c>
      <c r="B27966" s="4">
        <v>200</v>
      </c>
      <c r="D27966" s="4" t="s">
        <v>49765</v>
      </c>
      <c r="E27966" s="4" t="s">
        <v>1267</v>
      </c>
      <c r="F27966" s="4"/>
      <c r="G27966" s="4"/>
      <c r="H27966" s="4" t="s">
        <v>49766</v>
      </c>
      <c r="I27966" s="4"/>
    </row>
    <row r="27967" spans="1:9" x14ac:dyDescent="0.25">
      <c r="A27967">
        <v>9793750</v>
      </c>
      <c r="B27967" s="4">
        <v>200</v>
      </c>
      <c r="D27967" s="4" t="s">
        <v>49767</v>
      </c>
      <c r="E27967" s="4" t="s">
        <v>1267</v>
      </c>
      <c r="F27967" s="4"/>
      <c r="G27967" s="4"/>
      <c r="H27967" s="4" t="s">
        <v>49768</v>
      </c>
      <c r="I27967" s="4"/>
    </row>
    <row r="27968" spans="1:9" x14ac:dyDescent="0.25">
      <c r="A27968">
        <v>9795757</v>
      </c>
      <c r="B27968" s="4">
        <v>200</v>
      </c>
      <c r="D27968" s="4" t="s">
        <v>49769</v>
      </c>
      <c r="E27968" s="4" t="s">
        <v>1267</v>
      </c>
      <c r="F27968" s="4"/>
      <c r="G27968" s="4"/>
      <c r="H27968" s="4" t="s">
        <v>49770</v>
      </c>
      <c r="I27968" s="4"/>
    </row>
    <row r="27969" spans="1:9" x14ac:dyDescent="0.25">
      <c r="A27969">
        <v>9736262</v>
      </c>
      <c r="B27969" s="4">
        <v>200</v>
      </c>
      <c r="D27969" s="4" t="s">
        <v>49771</v>
      </c>
      <c r="E27969" s="4" t="s">
        <v>1267</v>
      </c>
      <c r="F27969" s="4"/>
      <c r="G27969" s="4"/>
      <c r="H27969" s="4" t="s">
        <v>9514</v>
      </c>
      <c r="I27969" s="4"/>
    </row>
    <row r="27970" spans="1:9" x14ac:dyDescent="0.25">
      <c r="A27970">
        <v>9800472</v>
      </c>
      <c r="B27970" s="4">
        <v>200</v>
      </c>
      <c r="D27970" s="4" t="s">
        <v>49772</v>
      </c>
      <c r="E27970" s="4" t="s">
        <v>1267</v>
      </c>
      <c r="F27970" s="4"/>
      <c r="G27970" s="4"/>
      <c r="H27970" s="4" t="s">
        <v>49773</v>
      </c>
      <c r="I27970" s="4"/>
    </row>
    <row r="27971" spans="1:9" x14ac:dyDescent="0.25">
      <c r="A27971">
        <v>9655132</v>
      </c>
      <c r="B27971" s="4">
        <v>200</v>
      </c>
      <c r="D27971" s="4" t="s">
        <v>49774</v>
      </c>
      <c r="E27971" s="4" t="s">
        <v>1267</v>
      </c>
      <c r="F27971" s="4"/>
      <c r="G27971" s="4"/>
      <c r="H27971" s="4" t="s">
        <v>4067</v>
      </c>
      <c r="I27971" s="4"/>
    </row>
    <row r="27972" spans="1:9" x14ac:dyDescent="0.25">
      <c r="A27972">
        <v>9673276</v>
      </c>
      <c r="B27972" s="4">
        <v>200</v>
      </c>
      <c r="D27972" s="4" t="s">
        <v>49775</v>
      </c>
      <c r="E27972" s="4" t="s">
        <v>1267</v>
      </c>
      <c r="F27972" s="4"/>
      <c r="G27972" s="4"/>
      <c r="H27972" s="4" t="s">
        <v>4089</v>
      </c>
      <c r="I27972" s="4"/>
    </row>
    <row r="27973" spans="1:9" x14ac:dyDescent="0.25">
      <c r="A27973">
        <v>9667324</v>
      </c>
      <c r="B27973" s="4">
        <v>200</v>
      </c>
      <c r="D27973" s="4" t="s">
        <v>49776</v>
      </c>
      <c r="E27973" s="4" t="s">
        <v>1267</v>
      </c>
      <c r="F27973" s="4"/>
      <c r="G27973" s="4"/>
      <c r="H27973" s="4" t="s">
        <v>49777</v>
      </c>
      <c r="I27973" s="4"/>
    </row>
    <row r="27974" spans="1:9" x14ac:dyDescent="0.25">
      <c r="A27974">
        <v>9726471</v>
      </c>
      <c r="B27974" s="4">
        <v>200</v>
      </c>
      <c r="D27974" s="4" t="s">
        <v>49778</v>
      </c>
      <c r="E27974" s="4" t="s">
        <v>1267</v>
      </c>
      <c r="F27974" s="4"/>
      <c r="G27974" s="4"/>
      <c r="H27974" s="4" t="s">
        <v>49779</v>
      </c>
      <c r="I27974" s="4"/>
    </row>
    <row r="27975" spans="1:9" x14ac:dyDescent="0.25">
      <c r="A27975">
        <v>9800119</v>
      </c>
      <c r="B27975" s="4">
        <v>200</v>
      </c>
      <c r="D27975" s="4" t="s">
        <v>49780</v>
      </c>
      <c r="E27975" s="4" t="s">
        <v>1267</v>
      </c>
      <c r="F27975" s="4"/>
      <c r="G27975" s="4"/>
      <c r="H27975" s="4" t="s">
        <v>49781</v>
      </c>
      <c r="I27975" s="4"/>
    </row>
    <row r="27976" spans="1:9" x14ac:dyDescent="0.25">
      <c r="A27976">
        <v>9801647</v>
      </c>
      <c r="B27976" s="4">
        <v>200</v>
      </c>
      <c r="D27976" s="4" t="s">
        <v>49782</v>
      </c>
      <c r="E27976" s="4" t="s">
        <v>1267</v>
      </c>
      <c r="F27976" s="4"/>
      <c r="G27976" s="4"/>
      <c r="H27976" s="4" t="s">
        <v>49783</v>
      </c>
      <c r="I27976" s="4"/>
    </row>
    <row r="27977" spans="1:9" x14ac:dyDescent="0.25">
      <c r="A27977">
        <v>9807054</v>
      </c>
      <c r="B27977" s="4">
        <v>200</v>
      </c>
      <c r="D27977" s="4" t="s">
        <v>49784</v>
      </c>
      <c r="E27977" s="4" t="s">
        <v>1267</v>
      </c>
      <c r="F27977" s="4"/>
      <c r="G27977" s="4"/>
      <c r="H27977" s="4" t="s">
        <v>19264</v>
      </c>
      <c r="I27977" s="4"/>
    </row>
    <row r="27978" spans="1:9" x14ac:dyDescent="0.25">
      <c r="A27978">
        <v>9809087</v>
      </c>
      <c r="B27978" s="4">
        <v>200</v>
      </c>
      <c r="D27978" s="4" t="s">
        <v>49785</v>
      </c>
      <c r="E27978" s="4" t="s">
        <v>1267</v>
      </c>
      <c r="F27978" s="4"/>
      <c r="G27978" s="4"/>
      <c r="H27978" s="4" t="s">
        <v>49786</v>
      </c>
      <c r="I27978" s="4"/>
    </row>
    <row r="27979" spans="1:9" x14ac:dyDescent="0.25">
      <c r="A27979">
        <v>9808510</v>
      </c>
      <c r="B27979" s="4">
        <v>200</v>
      </c>
      <c r="D27979" s="4" t="s">
        <v>49787</v>
      </c>
      <c r="E27979" s="4" t="s">
        <v>1267</v>
      </c>
      <c r="F27979" s="4"/>
      <c r="G27979" s="4"/>
      <c r="H27979" s="4" t="s">
        <v>49788</v>
      </c>
      <c r="I27979" s="4"/>
    </row>
    <row r="27980" spans="1:9" x14ac:dyDescent="0.25">
      <c r="A27980">
        <v>9734709</v>
      </c>
      <c r="B27980" s="4">
        <v>200</v>
      </c>
      <c r="D27980" s="4" t="s">
        <v>49789</v>
      </c>
      <c r="E27980" s="4" t="s">
        <v>1267</v>
      </c>
      <c r="F27980" s="4"/>
      <c r="G27980" s="4"/>
      <c r="H27980" s="4" t="s">
        <v>4720</v>
      </c>
      <c r="I27980" s="4"/>
    </row>
    <row r="27981" spans="1:9" x14ac:dyDescent="0.25">
      <c r="A27981">
        <v>9768660</v>
      </c>
      <c r="B27981" s="4">
        <v>200</v>
      </c>
      <c r="D27981" s="4" t="s">
        <v>49790</v>
      </c>
      <c r="E27981" s="4" t="s">
        <v>1267</v>
      </c>
      <c r="F27981" s="4"/>
      <c r="G27981" s="4"/>
      <c r="H27981" s="4" t="s">
        <v>4736</v>
      </c>
      <c r="I27981" s="4"/>
    </row>
    <row r="27982" spans="1:9" x14ac:dyDescent="0.25">
      <c r="A27982">
        <v>9772959</v>
      </c>
      <c r="B27982" s="4">
        <v>200</v>
      </c>
      <c r="D27982" s="4" t="s">
        <v>49791</v>
      </c>
      <c r="E27982" s="4" t="s">
        <v>1267</v>
      </c>
      <c r="F27982" s="4"/>
      <c r="G27982" s="4"/>
      <c r="H27982" s="4" t="s">
        <v>49792</v>
      </c>
      <c r="I27982" s="4"/>
    </row>
    <row r="27983" spans="1:9" x14ac:dyDescent="0.25">
      <c r="A27983">
        <v>9768691</v>
      </c>
      <c r="B27983" s="4">
        <v>200</v>
      </c>
      <c r="D27983" s="4" t="s">
        <v>49793</v>
      </c>
      <c r="E27983" s="4" t="s">
        <v>1267</v>
      </c>
      <c r="F27983" s="4"/>
      <c r="G27983" s="4"/>
      <c r="H27983" s="4" t="s">
        <v>4736</v>
      </c>
      <c r="I27983" s="4"/>
    </row>
    <row r="27984" spans="1:9" x14ac:dyDescent="0.25">
      <c r="A27984">
        <v>9789801</v>
      </c>
      <c r="B27984" s="4">
        <v>200</v>
      </c>
      <c r="D27984" s="4" t="s">
        <v>49794</v>
      </c>
      <c r="E27984" s="4" t="s">
        <v>1267</v>
      </c>
      <c r="F27984" s="4"/>
      <c r="G27984" s="4"/>
      <c r="H27984" s="4" t="s">
        <v>49795</v>
      </c>
      <c r="I27984" s="4"/>
    </row>
    <row r="27985" spans="1:9" x14ac:dyDescent="0.25">
      <c r="A27985">
        <v>9791684</v>
      </c>
      <c r="B27985" s="4">
        <v>200</v>
      </c>
      <c r="D27985" s="4" t="s">
        <v>49796</v>
      </c>
      <c r="E27985" s="4" t="s">
        <v>1267</v>
      </c>
      <c r="F27985" s="4"/>
      <c r="G27985" s="4"/>
      <c r="H27985" s="4" t="s">
        <v>49797</v>
      </c>
      <c r="I27985" s="4"/>
    </row>
    <row r="27986" spans="1:9" x14ac:dyDescent="0.25">
      <c r="A27986">
        <v>9802534</v>
      </c>
      <c r="B27986" s="4">
        <v>200</v>
      </c>
      <c r="D27986" s="4" t="s">
        <v>49798</v>
      </c>
      <c r="E27986" s="4" t="s">
        <v>1267</v>
      </c>
      <c r="F27986" s="4"/>
      <c r="G27986" s="4"/>
      <c r="H27986" s="4" t="s">
        <v>49799</v>
      </c>
      <c r="I27986" s="4"/>
    </row>
    <row r="27987" spans="1:9" x14ac:dyDescent="0.25">
      <c r="A27987">
        <v>9802150</v>
      </c>
      <c r="B27987" s="4">
        <v>200</v>
      </c>
      <c r="D27987" s="4" t="s">
        <v>49800</v>
      </c>
      <c r="E27987" s="4" t="s">
        <v>1267</v>
      </c>
      <c r="F27987" s="4"/>
      <c r="G27987" s="4"/>
      <c r="H27987" s="4" t="s">
        <v>49801</v>
      </c>
      <c r="I27987" s="4"/>
    </row>
    <row r="27988" spans="1:9" x14ac:dyDescent="0.25">
      <c r="A27988">
        <v>9692139</v>
      </c>
      <c r="B27988" s="4">
        <v>200</v>
      </c>
      <c r="D27988" s="4" t="s">
        <v>49802</v>
      </c>
      <c r="E27988" s="4" t="s">
        <v>1267</v>
      </c>
      <c r="F27988" s="4"/>
      <c r="G27988" s="4"/>
      <c r="H27988" s="4" t="s">
        <v>49803</v>
      </c>
      <c r="I27988" s="4"/>
    </row>
    <row r="27989" spans="1:9" x14ac:dyDescent="0.25">
      <c r="A27989">
        <v>9816551</v>
      </c>
      <c r="B27989" s="4">
        <v>200</v>
      </c>
      <c r="D27989" s="4" t="s">
        <v>49804</v>
      </c>
      <c r="E27989" s="4" t="s">
        <v>1267</v>
      </c>
      <c r="F27989" s="4"/>
      <c r="G27989" s="4"/>
      <c r="H27989" s="4" t="s">
        <v>49805</v>
      </c>
      <c r="I27989" s="4"/>
    </row>
    <row r="27990" spans="1:9" x14ac:dyDescent="0.25">
      <c r="A27990">
        <v>9796939</v>
      </c>
      <c r="B27990" s="4">
        <v>200</v>
      </c>
      <c r="D27990" s="4" t="s">
        <v>49806</v>
      </c>
      <c r="E27990" s="4" t="s">
        <v>1267</v>
      </c>
      <c r="F27990" s="4"/>
      <c r="G27990" s="4"/>
      <c r="H27990" s="4" t="s">
        <v>4792</v>
      </c>
      <c r="I27990" s="4"/>
    </row>
    <row r="27991" spans="1:9" x14ac:dyDescent="0.25">
      <c r="A27991">
        <v>9727870</v>
      </c>
      <c r="B27991" s="4">
        <v>200</v>
      </c>
      <c r="D27991" s="4" t="s">
        <v>49807</v>
      </c>
      <c r="E27991" s="4" t="s">
        <v>1267</v>
      </c>
      <c r="F27991" s="4"/>
      <c r="G27991" s="4"/>
      <c r="H27991" s="4" t="s">
        <v>4839</v>
      </c>
      <c r="I27991" s="4"/>
    </row>
    <row r="27992" spans="1:9" x14ac:dyDescent="0.25">
      <c r="A27992">
        <v>9816725</v>
      </c>
      <c r="B27992" s="4">
        <v>200</v>
      </c>
      <c r="D27992" s="4" t="s">
        <v>49808</v>
      </c>
      <c r="E27992" s="4" t="s">
        <v>1267</v>
      </c>
      <c r="F27992" s="4"/>
      <c r="G27992" s="4"/>
      <c r="H27992" s="4" t="s">
        <v>49809</v>
      </c>
      <c r="I27992" s="4"/>
    </row>
    <row r="27993" spans="1:9" x14ac:dyDescent="0.25">
      <c r="A27993">
        <v>9820476</v>
      </c>
      <c r="B27993" s="4">
        <v>200</v>
      </c>
      <c r="D27993" s="4" t="s">
        <v>49810</v>
      </c>
      <c r="E27993" s="4" t="s">
        <v>1267</v>
      </c>
      <c r="F27993" s="4"/>
      <c r="G27993" s="4"/>
      <c r="H27993" s="4" t="s">
        <v>49811</v>
      </c>
      <c r="I27993" s="4"/>
    </row>
    <row r="27994" spans="1:9" x14ac:dyDescent="0.25">
      <c r="A27994">
        <v>9816665</v>
      </c>
      <c r="B27994" s="4">
        <v>200</v>
      </c>
      <c r="D27994" s="4" t="s">
        <v>49812</v>
      </c>
      <c r="E27994" s="4" t="s">
        <v>1267</v>
      </c>
      <c r="F27994" s="4"/>
      <c r="G27994" s="4"/>
      <c r="H27994" s="4" t="s">
        <v>49813</v>
      </c>
      <c r="I27994" s="4"/>
    </row>
    <row r="27995" spans="1:9" x14ac:dyDescent="0.25">
      <c r="A27995">
        <v>9822703</v>
      </c>
      <c r="B27995" s="4">
        <v>200</v>
      </c>
      <c r="D27995" s="4" t="s">
        <v>49814</v>
      </c>
      <c r="E27995" s="4" t="s">
        <v>1267</v>
      </c>
      <c r="F27995" s="4"/>
      <c r="G27995" s="4"/>
      <c r="H27995" s="4" t="s">
        <v>49815</v>
      </c>
      <c r="I27995" s="4"/>
    </row>
    <row r="27996" spans="1:9" x14ac:dyDescent="0.25">
      <c r="A27996">
        <v>9810594</v>
      </c>
      <c r="B27996" s="4">
        <v>200</v>
      </c>
      <c r="D27996" s="4" t="s">
        <v>49816</v>
      </c>
      <c r="E27996" s="4" t="s">
        <v>1267</v>
      </c>
      <c r="F27996" s="4"/>
      <c r="G27996" s="4"/>
      <c r="H27996" s="4" t="s">
        <v>49817</v>
      </c>
      <c r="I27996" s="4"/>
    </row>
    <row r="27997" spans="1:9" x14ac:dyDescent="0.25">
      <c r="A27997">
        <v>9815367</v>
      </c>
      <c r="B27997" s="4">
        <v>200</v>
      </c>
      <c r="D27997" s="4" t="s">
        <v>49818</v>
      </c>
      <c r="E27997" s="4" t="s">
        <v>1267</v>
      </c>
      <c r="F27997" s="4"/>
      <c r="G27997" s="4"/>
      <c r="H27997" s="4" t="s">
        <v>49819</v>
      </c>
      <c r="I27997" s="4"/>
    </row>
    <row r="27998" spans="1:9" x14ac:dyDescent="0.25">
      <c r="A27998">
        <v>9826742</v>
      </c>
      <c r="B27998" s="4">
        <v>200</v>
      </c>
      <c r="D27998" s="4" t="s">
        <v>49820</v>
      </c>
      <c r="E27998" s="4" t="s">
        <v>1267</v>
      </c>
      <c r="F27998" s="4"/>
      <c r="G27998" s="4"/>
      <c r="H27998" s="4" t="s">
        <v>49821</v>
      </c>
      <c r="I27998" s="4"/>
    </row>
    <row r="27999" spans="1:9" x14ac:dyDescent="0.25">
      <c r="A27999">
        <v>9823900</v>
      </c>
      <c r="B27999" s="4">
        <v>200</v>
      </c>
      <c r="D27999" s="4" t="s">
        <v>49822</v>
      </c>
      <c r="E27999" s="4" t="s">
        <v>1267</v>
      </c>
      <c r="F27999" s="4"/>
      <c r="G27999" s="4"/>
      <c r="H27999" s="4" t="s">
        <v>49823</v>
      </c>
      <c r="I27999" s="4"/>
    </row>
    <row r="28000" spans="1:9" x14ac:dyDescent="0.25">
      <c r="A28000">
        <v>9827231</v>
      </c>
      <c r="B28000" s="4">
        <v>200</v>
      </c>
      <c r="D28000" s="4" t="s">
        <v>49824</v>
      </c>
      <c r="E28000" s="4" t="s">
        <v>1267</v>
      </c>
      <c r="F28000" s="4"/>
      <c r="G28000" s="4"/>
      <c r="H28000" s="4" t="s">
        <v>49825</v>
      </c>
      <c r="I28000" s="4"/>
    </row>
    <row r="28001" spans="1:9" x14ac:dyDescent="0.25">
      <c r="A28001">
        <v>9824794</v>
      </c>
      <c r="B28001" s="4">
        <v>200</v>
      </c>
      <c r="D28001" s="4" t="s">
        <v>49826</v>
      </c>
      <c r="E28001" s="4" t="s">
        <v>1267</v>
      </c>
      <c r="F28001" s="4"/>
      <c r="G28001" s="4"/>
      <c r="H28001" s="4" t="s">
        <v>49827</v>
      </c>
      <c r="I28001" s="4"/>
    </row>
    <row r="28002" spans="1:9" x14ac:dyDescent="0.25">
      <c r="A28002">
        <v>9827962</v>
      </c>
      <c r="B28002" s="4">
        <v>200</v>
      </c>
      <c r="D28002" s="4" t="s">
        <v>49828</v>
      </c>
      <c r="E28002" s="4" t="s">
        <v>1267</v>
      </c>
      <c r="F28002" s="4"/>
      <c r="G28002" s="4"/>
      <c r="H28002" s="4" t="s">
        <v>49829</v>
      </c>
      <c r="I28002" s="4"/>
    </row>
    <row r="28003" spans="1:9" x14ac:dyDescent="0.25">
      <c r="A28003">
        <v>9830543</v>
      </c>
      <c r="B28003" s="4">
        <v>200</v>
      </c>
      <c r="D28003" s="4" t="s">
        <v>49830</v>
      </c>
      <c r="E28003" s="4" t="s">
        <v>1267</v>
      </c>
      <c r="F28003" s="4"/>
      <c r="G28003" s="4"/>
      <c r="H28003" s="4" t="s">
        <v>49831</v>
      </c>
      <c r="I28003" s="4"/>
    </row>
    <row r="28004" spans="1:9" x14ac:dyDescent="0.25">
      <c r="A28004">
        <v>9826928</v>
      </c>
      <c r="B28004" s="4">
        <v>200</v>
      </c>
      <c r="D28004" s="4" t="s">
        <v>49832</v>
      </c>
      <c r="E28004" s="4" t="s">
        <v>1267</v>
      </c>
      <c r="F28004" s="4"/>
      <c r="G28004" s="4"/>
      <c r="H28004" s="4" t="s">
        <v>49833</v>
      </c>
      <c r="I28004" s="4"/>
    </row>
    <row r="28005" spans="1:9" x14ac:dyDescent="0.25">
      <c r="A28005">
        <v>9831165</v>
      </c>
      <c r="B28005" s="4">
        <v>200</v>
      </c>
      <c r="D28005" s="4" t="s">
        <v>49834</v>
      </c>
      <c r="E28005" s="4" t="s">
        <v>1267</v>
      </c>
      <c r="F28005" s="4"/>
      <c r="G28005" s="4"/>
      <c r="H28005" s="4" t="s">
        <v>49835</v>
      </c>
      <c r="I28005" s="4"/>
    </row>
    <row r="28006" spans="1:9" x14ac:dyDescent="0.25">
      <c r="A28006">
        <v>9830113</v>
      </c>
      <c r="B28006" s="4">
        <v>200</v>
      </c>
      <c r="D28006" s="4" t="s">
        <v>49836</v>
      </c>
      <c r="E28006" s="4" t="s">
        <v>1267</v>
      </c>
      <c r="F28006" s="4"/>
      <c r="G28006" s="4"/>
      <c r="H28006" s="4" t="s">
        <v>49837</v>
      </c>
      <c r="I28006" s="4"/>
    </row>
    <row r="28007" spans="1:9" x14ac:dyDescent="0.25">
      <c r="A28007">
        <v>9831281</v>
      </c>
      <c r="B28007" s="4">
        <v>200</v>
      </c>
      <c r="D28007" s="4" t="s">
        <v>49838</v>
      </c>
      <c r="E28007" s="4" t="s">
        <v>1267</v>
      </c>
      <c r="F28007" s="4"/>
      <c r="G28007" s="4"/>
      <c r="H28007" s="4" t="s">
        <v>49839</v>
      </c>
      <c r="I28007" s="4"/>
    </row>
    <row r="28008" spans="1:9" x14ac:dyDescent="0.25">
      <c r="A28008">
        <v>9831223</v>
      </c>
      <c r="B28008" s="4">
        <v>200</v>
      </c>
      <c r="D28008" s="4" t="s">
        <v>49840</v>
      </c>
      <c r="E28008" s="4" t="s">
        <v>1267</v>
      </c>
      <c r="F28008" s="4"/>
      <c r="G28008" s="4"/>
      <c r="H28008" s="4" t="s">
        <v>43248</v>
      </c>
      <c r="I28008" s="4"/>
    </row>
    <row r="28009" spans="1:9" x14ac:dyDescent="0.25">
      <c r="A28009">
        <v>9703949</v>
      </c>
      <c r="B28009" s="4">
        <v>200</v>
      </c>
      <c r="D28009" s="4" t="s">
        <v>49841</v>
      </c>
      <c r="E28009" s="4" t="s">
        <v>1267</v>
      </c>
      <c r="F28009" s="4"/>
      <c r="G28009" s="4"/>
      <c r="H28009" s="4" t="s">
        <v>4706</v>
      </c>
      <c r="I28009" s="4"/>
    </row>
    <row r="28010" spans="1:9" x14ac:dyDescent="0.25">
      <c r="A28010">
        <v>9831732</v>
      </c>
      <c r="B28010" s="4">
        <v>200</v>
      </c>
      <c r="D28010" s="4" t="s">
        <v>49842</v>
      </c>
      <c r="E28010" s="4" t="s">
        <v>1267</v>
      </c>
      <c r="F28010" s="4"/>
      <c r="G28010" s="4"/>
      <c r="H28010" s="4" t="s">
        <v>49843</v>
      </c>
      <c r="I28010" s="4"/>
    </row>
    <row r="28011" spans="1:9" x14ac:dyDescent="0.25">
      <c r="A28011">
        <v>9832552</v>
      </c>
      <c r="B28011" s="4">
        <v>200</v>
      </c>
      <c r="D28011" s="4" t="s">
        <v>49844</v>
      </c>
      <c r="E28011" s="4" t="s">
        <v>1267</v>
      </c>
      <c r="F28011" s="4"/>
      <c r="G28011" s="4"/>
      <c r="H28011" s="4" t="s">
        <v>49845</v>
      </c>
      <c r="I28011" s="4"/>
    </row>
    <row r="28012" spans="1:9" x14ac:dyDescent="0.25">
      <c r="A28012">
        <v>9807803</v>
      </c>
      <c r="B28012" s="4">
        <v>200</v>
      </c>
      <c r="D28012" s="4" t="s">
        <v>49846</v>
      </c>
      <c r="E28012" s="4" t="s">
        <v>1267</v>
      </c>
      <c r="F28012" s="4"/>
      <c r="G28012" s="4"/>
      <c r="H28012" s="4" t="s">
        <v>4826</v>
      </c>
      <c r="I28012" s="4"/>
    </row>
    <row r="28013" spans="1:9" x14ac:dyDescent="0.25">
      <c r="A28013">
        <v>9831636</v>
      </c>
      <c r="B28013" s="4">
        <v>200</v>
      </c>
      <c r="D28013" s="4" t="s">
        <v>49847</v>
      </c>
      <c r="E28013" s="4" t="s">
        <v>1267</v>
      </c>
      <c r="F28013" s="4"/>
      <c r="G28013" s="4"/>
      <c r="H28013" s="4" t="s">
        <v>49848</v>
      </c>
      <c r="I28013" s="4"/>
    </row>
    <row r="28014" spans="1:9" x14ac:dyDescent="0.25">
      <c r="A28014">
        <v>9834315</v>
      </c>
      <c r="B28014" s="4">
        <v>200</v>
      </c>
      <c r="D28014" s="4" t="s">
        <v>49849</v>
      </c>
      <c r="E28014" s="4" t="s">
        <v>1267</v>
      </c>
      <c r="F28014" s="4"/>
      <c r="G28014" s="4"/>
      <c r="H28014" s="4" t="s">
        <v>49850</v>
      </c>
      <c r="I28014" s="4"/>
    </row>
    <row r="28015" spans="1:9" x14ac:dyDescent="0.25">
      <c r="A28015">
        <v>9834523</v>
      </c>
      <c r="B28015" s="4">
        <v>200</v>
      </c>
      <c r="D28015" s="4" t="s">
        <v>49851</v>
      </c>
      <c r="E28015" s="4" t="s">
        <v>1267</v>
      </c>
      <c r="F28015" s="4"/>
      <c r="G28015" s="4"/>
      <c r="H28015" s="4" t="s">
        <v>49852</v>
      </c>
      <c r="I28015" s="4"/>
    </row>
    <row r="28016" spans="1:9" x14ac:dyDescent="0.25">
      <c r="A28016">
        <v>9808851</v>
      </c>
      <c r="B28016" s="4">
        <v>200</v>
      </c>
      <c r="D28016" s="4" t="s">
        <v>49853</v>
      </c>
      <c r="E28016" s="4" t="s">
        <v>1267</v>
      </c>
      <c r="F28016" s="4"/>
      <c r="G28016" s="4"/>
      <c r="H28016" s="4" t="s">
        <v>49854</v>
      </c>
      <c r="I28016" s="4"/>
    </row>
    <row r="28017" spans="1:9" x14ac:dyDescent="0.25">
      <c r="A28017">
        <v>9726799</v>
      </c>
      <c r="B28017" s="4">
        <v>200</v>
      </c>
      <c r="D28017" s="4" t="s">
        <v>49855</v>
      </c>
      <c r="E28017" s="4" t="s">
        <v>1267</v>
      </c>
      <c r="F28017" s="4"/>
      <c r="G28017" s="4"/>
      <c r="H28017" s="4" t="s">
        <v>4856</v>
      </c>
      <c r="I28017" s="4"/>
    </row>
    <row r="28018" spans="1:9" x14ac:dyDescent="0.25">
      <c r="A28018">
        <v>9670612</v>
      </c>
      <c r="B28018" s="4">
        <v>200</v>
      </c>
      <c r="D28018" s="4" t="s">
        <v>49856</v>
      </c>
      <c r="E28018" s="4" t="s">
        <v>1267</v>
      </c>
      <c r="F28018" s="4"/>
      <c r="G28018" s="4"/>
      <c r="H28018" s="4" t="s">
        <v>4945</v>
      </c>
      <c r="I28018" s="4"/>
    </row>
    <row r="28019" spans="1:9" x14ac:dyDescent="0.25">
      <c r="A28019">
        <v>9833176</v>
      </c>
      <c r="B28019" s="4">
        <v>200</v>
      </c>
      <c r="D28019" s="4" t="s">
        <v>49857</v>
      </c>
      <c r="E28019" s="4" t="s">
        <v>1267</v>
      </c>
      <c r="F28019" s="4"/>
      <c r="G28019" s="4"/>
      <c r="H28019" s="4" t="s">
        <v>49858</v>
      </c>
      <c r="I28019" s="4"/>
    </row>
    <row r="28020" spans="1:9" x14ac:dyDescent="0.25">
      <c r="A28020">
        <v>9810447</v>
      </c>
      <c r="B28020" s="4">
        <v>200</v>
      </c>
      <c r="D28020" s="4" t="s">
        <v>49859</v>
      </c>
      <c r="E28020" s="4" t="s">
        <v>1267</v>
      </c>
      <c r="F28020" s="4"/>
      <c r="G28020" s="4"/>
      <c r="H28020" s="4" t="s">
        <v>5462</v>
      </c>
      <c r="I28020" s="4"/>
    </row>
    <row r="28021" spans="1:9" x14ac:dyDescent="0.25">
      <c r="A28021">
        <v>9835693</v>
      </c>
      <c r="B28021" s="4">
        <v>200</v>
      </c>
      <c r="D28021" s="4" t="s">
        <v>49860</v>
      </c>
      <c r="E28021" s="4" t="s">
        <v>1267</v>
      </c>
      <c r="F28021" s="4"/>
      <c r="G28021" s="4"/>
      <c r="H28021" s="4" t="s">
        <v>49861</v>
      </c>
      <c r="I28021" s="4"/>
    </row>
    <row r="28022" spans="1:9" x14ac:dyDescent="0.25">
      <c r="A28022">
        <v>9836110</v>
      </c>
      <c r="B28022" s="4">
        <v>200</v>
      </c>
      <c r="D28022" s="4" t="s">
        <v>49862</v>
      </c>
      <c r="E28022" s="4" t="s">
        <v>1267</v>
      </c>
      <c r="F28022" s="4"/>
      <c r="G28022" s="4"/>
      <c r="H28022" s="4" t="s">
        <v>49863</v>
      </c>
      <c r="I28022" s="4"/>
    </row>
    <row r="28023" spans="1:9" x14ac:dyDescent="0.25">
      <c r="A28023">
        <v>9829457</v>
      </c>
      <c r="B28023" s="4">
        <v>200</v>
      </c>
      <c r="D28023" s="4" t="s">
        <v>49864</v>
      </c>
      <c r="E28023" s="4" t="s">
        <v>1267</v>
      </c>
      <c r="F28023" s="4"/>
      <c r="G28023" s="4"/>
      <c r="H28023" s="4" t="s">
        <v>49865</v>
      </c>
      <c r="I28023" s="4"/>
    </row>
    <row r="28024" spans="1:9" x14ac:dyDescent="0.25">
      <c r="A28024">
        <v>9837045</v>
      </c>
      <c r="B28024" s="4">
        <v>200</v>
      </c>
      <c r="D28024" s="4" t="s">
        <v>49866</v>
      </c>
      <c r="E28024" s="4" t="s">
        <v>1267</v>
      </c>
      <c r="F28024" s="4"/>
      <c r="G28024" s="4"/>
      <c r="H28024" s="4" t="s">
        <v>49867</v>
      </c>
      <c r="I28024" s="4"/>
    </row>
    <row r="28025" spans="1:9" x14ac:dyDescent="0.25">
      <c r="A28025">
        <v>9836677</v>
      </c>
      <c r="B28025" s="4">
        <v>200</v>
      </c>
      <c r="D28025" s="4" t="s">
        <v>49868</v>
      </c>
      <c r="E28025" s="4" t="s">
        <v>1267</v>
      </c>
      <c r="F28025" s="4"/>
      <c r="G28025" s="4"/>
      <c r="H28025" s="4" t="s">
        <v>5538</v>
      </c>
      <c r="I28025" s="4"/>
    </row>
    <row r="28026" spans="1:9" x14ac:dyDescent="0.25">
      <c r="A28026">
        <v>9834950</v>
      </c>
      <c r="B28026" s="4">
        <v>200</v>
      </c>
      <c r="D28026" s="4" t="s">
        <v>49869</v>
      </c>
      <c r="E28026" s="4" t="s">
        <v>1267</v>
      </c>
      <c r="F28026" s="4"/>
      <c r="G28026" s="4"/>
      <c r="H28026" s="4" t="s">
        <v>49870</v>
      </c>
      <c r="I28026" s="4"/>
    </row>
    <row r="28027" spans="1:9" x14ac:dyDescent="0.25">
      <c r="A28027">
        <v>9838460</v>
      </c>
      <c r="B28027" s="4">
        <v>200</v>
      </c>
      <c r="D28027" s="4" t="s">
        <v>49871</v>
      </c>
      <c r="E28027" s="4" t="s">
        <v>1267</v>
      </c>
      <c r="F28027" s="4"/>
      <c r="G28027" s="4"/>
      <c r="H28027" s="4" t="s">
        <v>4998</v>
      </c>
      <c r="I28027" s="4"/>
    </row>
    <row r="28028" spans="1:9" x14ac:dyDescent="0.25">
      <c r="A28028">
        <v>9836758</v>
      </c>
      <c r="B28028" s="4">
        <v>200</v>
      </c>
      <c r="D28028" s="4" t="s">
        <v>49872</v>
      </c>
      <c r="E28028" s="4" t="s">
        <v>1267</v>
      </c>
      <c r="F28028" s="4"/>
      <c r="G28028" s="4"/>
      <c r="H28028" s="4" t="s">
        <v>4998</v>
      </c>
      <c r="I28028" s="4"/>
    </row>
    <row r="28029" spans="1:9" x14ac:dyDescent="0.25">
      <c r="A28029">
        <v>9833277</v>
      </c>
      <c r="B28029" s="4">
        <v>200</v>
      </c>
      <c r="D28029" s="4" t="s">
        <v>49873</v>
      </c>
      <c r="E28029" s="4" t="s">
        <v>1267</v>
      </c>
      <c r="F28029" s="4"/>
      <c r="G28029" s="4"/>
      <c r="H28029" s="4" t="s">
        <v>49874</v>
      </c>
      <c r="I28029" s="4"/>
    </row>
    <row r="28030" spans="1:9" x14ac:dyDescent="0.25">
      <c r="A28030">
        <v>9836666</v>
      </c>
      <c r="B28030" s="4">
        <v>200</v>
      </c>
      <c r="D28030" s="4" t="s">
        <v>49875</v>
      </c>
      <c r="E28030" s="4" t="s">
        <v>1267</v>
      </c>
      <c r="F28030" s="4"/>
      <c r="G28030" s="4"/>
      <c r="H28030" s="4" t="s">
        <v>5076</v>
      </c>
      <c r="I28030" s="4"/>
    </row>
    <row r="28031" spans="1:9" x14ac:dyDescent="0.25">
      <c r="A28031">
        <v>9837642</v>
      </c>
      <c r="B28031" s="4">
        <v>200</v>
      </c>
      <c r="D28031" s="4" t="s">
        <v>49876</v>
      </c>
      <c r="E28031" s="4" t="s">
        <v>1267</v>
      </c>
      <c r="F28031" s="4"/>
      <c r="G28031" s="4"/>
      <c r="H28031" s="4" t="s">
        <v>49877</v>
      </c>
      <c r="I28031" s="4"/>
    </row>
    <row r="28032" spans="1:9" x14ac:dyDescent="0.25">
      <c r="A28032">
        <v>9834270</v>
      </c>
      <c r="B28032" s="4">
        <v>200</v>
      </c>
      <c r="D28032" s="4" t="s">
        <v>49878</v>
      </c>
      <c r="E28032" s="4" t="s">
        <v>1267</v>
      </c>
      <c r="F28032" s="4"/>
      <c r="G28032" s="4"/>
      <c r="H28032" s="4" t="s">
        <v>49879</v>
      </c>
      <c r="I28032" s="4"/>
    </row>
    <row r="28033" spans="1:9" x14ac:dyDescent="0.25">
      <c r="A28033">
        <v>9842711</v>
      </c>
      <c r="B28033" s="4">
        <v>200</v>
      </c>
      <c r="D28033" s="4" t="s">
        <v>49880</v>
      </c>
      <c r="E28033" s="4" t="s">
        <v>1267</v>
      </c>
      <c r="F28033" s="4"/>
      <c r="G28033" s="4"/>
      <c r="H28033" s="4" t="s">
        <v>49881</v>
      </c>
      <c r="I28033" s="4"/>
    </row>
    <row r="28034" spans="1:9" x14ac:dyDescent="0.25">
      <c r="A28034">
        <v>9833472</v>
      </c>
      <c r="B28034" s="4">
        <v>200</v>
      </c>
      <c r="D28034" s="4" t="s">
        <v>49882</v>
      </c>
      <c r="E28034" s="4" t="s">
        <v>1267</v>
      </c>
      <c r="F28034" s="4"/>
      <c r="G28034" s="4"/>
      <c r="H28034" s="4" t="s">
        <v>49883</v>
      </c>
      <c r="I28034" s="4"/>
    </row>
    <row r="28035" spans="1:9" x14ac:dyDescent="0.25">
      <c r="A28035">
        <v>9824505</v>
      </c>
      <c r="B28035" s="4">
        <v>200</v>
      </c>
      <c r="D28035" s="4" t="s">
        <v>49884</v>
      </c>
      <c r="E28035" s="4" t="s">
        <v>1267</v>
      </c>
      <c r="F28035" s="4"/>
      <c r="G28035" s="4"/>
      <c r="H28035" s="4" t="s">
        <v>4920</v>
      </c>
      <c r="I28035" s="4"/>
    </row>
    <row r="28036" spans="1:9" x14ac:dyDescent="0.25">
      <c r="A28036">
        <v>9844869</v>
      </c>
      <c r="B28036" s="4">
        <v>200</v>
      </c>
      <c r="D28036" s="4" t="s">
        <v>49885</v>
      </c>
      <c r="E28036" s="4" t="s">
        <v>1267</v>
      </c>
      <c r="F28036" s="4"/>
      <c r="G28036" s="4"/>
      <c r="H28036" s="4" t="s">
        <v>49886</v>
      </c>
      <c r="I28036" s="4"/>
    </row>
    <row r="28037" spans="1:9" x14ac:dyDescent="0.25">
      <c r="A28037">
        <v>9804962</v>
      </c>
      <c r="B28037" s="4">
        <v>200</v>
      </c>
      <c r="D28037" s="4" t="s">
        <v>49887</v>
      </c>
      <c r="E28037" s="4" t="s">
        <v>1267</v>
      </c>
      <c r="F28037" s="4"/>
      <c r="G28037" s="4"/>
      <c r="H28037" s="4" t="s">
        <v>49888</v>
      </c>
      <c r="I28037" s="4"/>
    </row>
    <row r="28038" spans="1:9" x14ac:dyDescent="0.25">
      <c r="A28038">
        <v>9843253</v>
      </c>
      <c r="B28038" s="4">
        <v>200</v>
      </c>
      <c r="D28038" s="4" t="s">
        <v>49889</v>
      </c>
      <c r="E28038" s="4" t="s">
        <v>1267</v>
      </c>
      <c r="F28038" s="4"/>
      <c r="G28038" s="4"/>
      <c r="H28038" s="4" t="s">
        <v>49890</v>
      </c>
      <c r="I28038" s="4"/>
    </row>
    <row r="28039" spans="1:9" x14ac:dyDescent="0.25">
      <c r="A28039">
        <v>9845674</v>
      </c>
      <c r="B28039" s="4">
        <v>200</v>
      </c>
      <c r="D28039" s="4" t="s">
        <v>49891</v>
      </c>
      <c r="E28039" s="4" t="s">
        <v>1267</v>
      </c>
      <c r="F28039" s="4"/>
      <c r="G28039" s="4"/>
      <c r="H28039" s="4" t="s">
        <v>49892</v>
      </c>
      <c r="I28039" s="4"/>
    </row>
    <row r="28040" spans="1:9" x14ac:dyDescent="0.25">
      <c r="A28040">
        <v>9846525</v>
      </c>
      <c r="B28040" s="4">
        <v>200</v>
      </c>
      <c r="D28040" s="4" t="s">
        <v>49893</v>
      </c>
      <c r="E28040" s="4" t="s">
        <v>1267</v>
      </c>
      <c r="F28040" s="4"/>
      <c r="G28040" s="4"/>
      <c r="H28040" s="4" t="s">
        <v>49894</v>
      </c>
      <c r="I28040" s="4"/>
    </row>
    <row r="28041" spans="1:9" x14ac:dyDescent="0.25">
      <c r="A28041">
        <v>9847624</v>
      </c>
      <c r="B28041" s="4">
        <v>200</v>
      </c>
      <c r="D28041" s="4" t="s">
        <v>49895</v>
      </c>
      <c r="E28041" s="4" t="s">
        <v>1267</v>
      </c>
      <c r="F28041" s="4"/>
      <c r="G28041" s="4"/>
      <c r="H28041" s="4" t="s">
        <v>5119</v>
      </c>
      <c r="I28041" s="4"/>
    </row>
    <row r="28042" spans="1:9" x14ac:dyDescent="0.25">
      <c r="A28042">
        <v>9826904</v>
      </c>
      <c r="B28042" s="4">
        <v>200</v>
      </c>
      <c r="D28042" s="4" t="s">
        <v>49896</v>
      </c>
      <c r="E28042" s="4" t="s">
        <v>1267</v>
      </c>
      <c r="F28042" s="4"/>
      <c r="G28042" s="4"/>
      <c r="H28042" s="4" t="s">
        <v>49897</v>
      </c>
      <c r="I28042" s="4"/>
    </row>
    <row r="28043" spans="1:9" x14ac:dyDescent="0.25">
      <c r="A28043">
        <v>9847181</v>
      </c>
      <c r="B28043" s="4">
        <v>200</v>
      </c>
      <c r="D28043" s="4" t="s">
        <v>49898</v>
      </c>
      <c r="E28043" s="4" t="s">
        <v>1267</v>
      </c>
      <c r="F28043" s="4"/>
      <c r="G28043" s="4"/>
      <c r="H28043" s="4" t="s">
        <v>49899</v>
      </c>
      <c r="I28043" s="4"/>
    </row>
    <row r="28044" spans="1:9" x14ac:dyDescent="0.25">
      <c r="A28044">
        <v>9840734</v>
      </c>
      <c r="B28044" s="4">
        <v>200</v>
      </c>
      <c r="D28044" s="4" t="s">
        <v>49900</v>
      </c>
      <c r="E28044" s="4" t="s">
        <v>1267</v>
      </c>
      <c r="F28044" s="4"/>
      <c r="G28044" s="4"/>
      <c r="H28044" s="4" t="s">
        <v>49901</v>
      </c>
      <c r="I28044" s="4"/>
    </row>
    <row r="28045" spans="1:9" x14ac:dyDescent="0.25">
      <c r="A28045">
        <v>9838406</v>
      </c>
      <c r="B28045" s="4">
        <v>200</v>
      </c>
      <c r="D28045" s="4" t="s">
        <v>49902</v>
      </c>
      <c r="E28045" s="4" t="s">
        <v>1267</v>
      </c>
      <c r="F28045" s="4"/>
      <c r="G28045" s="4"/>
      <c r="H28045" s="4" t="s">
        <v>49903</v>
      </c>
      <c r="I28045" s="4"/>
    </row>
    <row r="28046" spans="1:9" x14ac:dyDescent="0.25">
      <c r="A28046">
        <v>9848523</v>
      </c>
      <c r="B28046" s="4">
        <v>200</v>
      </c>
      <c r="D28046" s="4" t="s">
        <v>49904</v>
      </c>
      <c r="E28046" s="4" t="s">
        <v>1267</v>
      </c>
      <c r="F28046" s="4"/>
      <c r="G28046" s="4"/>
      <c r="H28046" s="4" t="s">
        <v>49905</v>
      </c>
      <c r="I28046" s="4"/>
    </row>
    <row r="28047" spans="1:9" x14ac:dyDescent="0.25">
      <c r="A28047">
        <v>9850363</v>
      </c>
      <c r="B28047" s="4">
        <v>200</v>
      </c>
      <c r="D28047" s="4" t="s">
        <v>49906</v>
      </c>
      <c r="E28047" s="4" t="s">
        <v>1267</v>
      </c>
      <c r="F28047" s="4"/>
      <c r="G28047" s="4"/>
      <c r="H28047" s="4" t="s">
        <v>49907</v>
      </c>
      <c r="I28047" s="4"/>
    </row>
    <row r="28048" spans="1:9" x14ac:dyDescent="0.25">
      <c r="A28048">
        <v>9822986</v>
      </c>
      <c r="B28048" s="4">
        <v>200</v>
      </c>
      <c r="D28048" s="4" t="s">
        <v>49908</v>
      </c>
      <c r="E28048" s="4" t="s">
        <v>1267</v>
      </c>
      <c r="F28048" s="4"/>
      <c r="G28048" s="4"/>
      <c r="H28048" s="4" t="s">
        <v>5127</v>
      </c>
      <c r="I28048" s="4"/>
    </row>
    <row r="28049" spans="1:9" x14ac:dyDescent="0.25">
      <c r="A28049">
        <v>9822968</v>
      </c>
      <c r="B28049" s="4">
        <v>200</v>
      </c>
      <c r="D28049" s="4" t="s">
        <v>49909</v>
      </c>
      <c r="E28049" s="4" t="s">
        <v>1267</v>
      </c>
      <c r="F28049" s="4"/>
      <c r="G28049" s="4"/>
      <c r="H28049" s="4" t="s">
        <v>5127</v>
      </c>
      <c r="I28049" s="4"/>
    </row>
    <row r="28050" spans="1:9" x14ac:dyDescent="0.25">
      <c r="A28050">
        <v>9839267</v>
      </c>
      <c r="B28050" s="4">
        <v>200</v>
      </c>
      <c r="D28050" s="4" t="s">
        <v>49910</v>
      </c>
      <c r="E28050" s="4" t="s">
        <v>1267</v>
      </c>
      <c r="F28050" s="4"/>
      <c r="G28050" s="4"/>
      <c r="H28050" s="4" t="s">
        <v>49911</v>
      </c>
      <c r="I28050" s="4"/>
    </row>
    <row r="28051" spans="1:9" x14ac:dyDescent="0.25">
      <c r="A28051">
        <v>9843084</v>
      </c>
      <c r="B28051" s="4">
        <v>200</v>
      </c>
      <c r="D28051" s="4" t="s">
        <v>49912</v>
      </c>
      <c r="E28051" s="4" t="s">
        <v>1267</v>
      </c>
      <c r="F28051" s="4"/>
      <c r="G28051" s="4"/>
      <c r="H28051" s="4" t="s">
        <v>6909</v>
      </c>
      <c r="I28051" s="4"/>
    </row>
    <row r="28052" spans="1:9" x14ac:dyDescent="0.25">
      <c r="A28052">
        <v>9836135</v>
      </c>
      <c r="B28052" s="4">
        <v>200</v>
      </c>
      <c r="D28052" s="4" t="s">
        <v>49913</v>
      </c>
      <c r="E28052" s="4" t="s">
        <v>1267</v>
      </c>
      <c r="F28052" s="4"/>
      <c r="G28052" s="4"/>
      <c r="H28052" s="4" t="s">
        <v>5151</v>
      </c>
      <c r="I28052" s="4"/>
    </row>
    <row r="28053" spans="1:9" x14ac:dyDescent="0.25">
      <c r="A28053">
        <v>9851684</v>
      </c>
      <c r="B28053" s="4">
        <v>200</v>
      </c>
      <c r="D28053" s="4" t="s">
        <v>49914</v>
      </c>
      <c r="E28053" s="4" t="s">
        <v>1267</v>
      </c>
      <c r="F28053" s="4"/>
      <c r="G28053" s="4"/>
      <c r="H28053" s="4" t="s">
        <v>5155</v>
      </c>
      <c r="I28053" s="4"/>
    </row>
    <row r="28054" spans="1:9" x14ac:dyDescent="0.25">
      <c r="A28054">
        <v>9834110</v>
      </c>
      <c r="B28054" s="4">
        <v>200</v>
      </c>
      <c r="D28054" s="4" t="s">
        <v>49915</v>
      </c>
      <c r="E28054" s="4" t="s">
        <v>1267</v>
      </c>
      <c r="F28054" s="4"/>
      <c r="G28054" s="4"/>
      <c r="H28054" s="4" t="s">
        <v>49916</v>
      </c>
      <c r="I28054" s="4"/>
    </row>
    <row r="28055" spans="1:9" x14ac:dyDescent="0.25">
      <c r="A28055">
        <v>9849423</v>
      </c>
      <c r="B28055" s="4">
        <v>200</v>
      </c>
      <c r="D28055" s="4" t="s">
        <v>49917</v>
      </c>
      <c r="E28055" s="4" t="s">
        <v>1267</v>
      </c>
      <c r="F28055" s="4"/>
      <c r="G28055" s="4"/>
      <c r="H28055" s="4" t="s">
        <v>49918</v>
      </c>
      <c r="I28055" s="4"/>
    </row>
    <row r="28056" spans="1:9" x14ac:dyDescent="0.25">
      <c r="A28056">
        <v>9852335</v>
      </c>
      <c r="B28056" s="4">
        <v>200</v>
      </c>
      <c r="D28056" s="4" t="s">
        <v>49919</v>
      </c>
      <c r="E28056" s="4" t="s">
        <v>1267</v>
      </c>
      <c r="F28056" s="4"/>
      <c r="G28056" s="4"/>
      <c r="H28056" s="4" t="s">
        <v>5169</v>
      </c>
      <c r="I28056" s="4"/>
    </row>
    <row r="28057" spans="1:9" x14ac:dyDescent="0.25">
      <c r="A28057">
        <v>9742859</v>
      </c>
      <c r="B28057" s="4">
        <v>200</v>
      </c>
      <c r="D28057" s="4" t="s">
        <v>49920</v>
      </c>
      <c r="E28057" s="4" t="s">
        <v>1267</v>
      </c>
      <c r="F28057" s="4"/>
      <c r="G28057" s="4"/>
      <c r="H28057" s="4" t="s">
        <v>49921</v>
      </c>
      <c r="I28057" s="4"/>
    </row>
    <row r="28058" spans="1:9" x14ac:dyDescent="0.25">
      <c r="A28058">
        <v>9848708</v>
      </c>
      <c r="B28058" s="4">
        <v>200</v>
      </c>
      <c r="D28058" s="4" t="s">
        <v>49922</v>
      </c>
      <c r="E28058" s="4" t="s">
        <v>1267</v>
      </c>
      <c r="F28058" s="4"/>
      <c r="G28058" s="4"/>
      <c r="H28058" s="4" t="s">
        <v>49923</v>
      </c>
      <c r="I28058" s="4"/>
    </row>
    <row r="28059" spans="1:9" x14ac:dyDescent="0.25">
      <c r="A28059">
        <v>9842654</v>
      </c>
      <c r="B28059" s="4">
        <v>200</v>
      </c>
      <c r="D28059" s="4" t="s">
        <v>49924</v>
      </c>
      <c r="E28059" s="4" t="s">
        <v>1267</v>
      </c>
      <c r="F28059" s="4"/>
      <c r="G28059" s="4"/>
      <c r="H28059" s="4" t="s">
        <v>49925</v>
      </c>
      <c r="I28059" s="4"/>
    </row>
    <row r="28060" spans="1:9" x14ac:dyDescent="0.25">
      <c r="A28060">
        <v>9819669</v>
      </c>
      <c r="B28060" s="4">
        <v>200</v>
      </c>
      <c r="D28060" s="4" t="s">
        <v>49926</v>
      </c>
      <c r="E28060" s="4" t="s">
        <v>1267</v>
      </c>
      <c r="F28060" s="4"/>
      <c r="G28060" s="4"/>
      <c r="H28060" s="4" t="s">
        <v>49927</v>
      </c>
      <c r="I28060" s="4"/>
    </row>
    <row r="28061" spans="1:9" x14ac:dyDescent="0.25">
      <c r="A28061">
        <v>9854482</v>
      </c>
      <c r="B28061" s="4">
        <v>200</v>
      </c>
      <c r="D28061" s="4" t="s">
        <v>49928</v>
      </c>
      <c r="E28061" s="4" t="s">
        <v>1267</v>
      </c>
      <c r="F28061" s="4"/>
      <c r="G28061" s="4"/>
      <c r="H28061" s="4" t="s">
        <v>49929</v>
      </c>
      <c r="I28061" s="4"/>
    </row>
    <row r="28062" spans="1:9" x14ac:dyDescent="0.25">
      <c r="A28062">
        <v>9836074</v>
      </c>
      <c r="B28062" s="4">
        <v>200</v>
      </c>
      <c r="D28062" s="4" t="s">
        <v>49930</v>
      </c>
      <c r="E28062" s="4" t="s">
        <v>1267</v>
      </c>
      <c r="F28062" s="4"/>
      <c r="G28062" s="4"/>
      <c r="H28062" s="4" t="s">
        <v>49931</v>
      </c>
      <c r="I28062" s="4"/>
    </row>
    <row r="28063" spans="1:9" x14ac:dyDescent="0.25">
      <c r="A28063">
        <v>9622291</v>
      </c>
      <c r="B28063" s="4">
        <v>200</v>
      </c>
      <c r="D28063" s="4" t="s">
        <v>49932</v>
      </c>
      <c r="E28063" s="4" t="s">
        <v>1267</v>
      </c>
      <c r="F28063" s="4"/>
      <c r="G28063" s="4"/>
      <c r="H28063" s="4" t="s">
        <v>49933</v>
      </c>
      <c r="I28063" s="4"/>
    </row>
    <row r="28064" spans="1:9" x14ac:dyDescent="0.25">
      <c r="A28064">
        <v>9734730</v>
      </c>
      <c r="B28064" s="4">
        <v>200</v>
      </c>
      <c r="D28064" s="4" t="s">
        <v>49934</v>
      </c>
      <c r="E28064" s="4" t="s">
        <v>1267</v>
      </c>
      <c r="F28064" s="4"/>
      <c r="G28064" s="4"/>
      <c r="H28064" s="4" t="s">
        <v>49935</v>
      </c>
      <c r="I28064" s="4"/>
    </row>
    <row r="28065" spans="1:9" x14ac:dyDescent="0.25">
      <c r="A28065">
        <v>9743478</v>
      </c>
      <c r="B28065" s="4">
        <v>200</v>
      </c>
      <c r="D28065" s="4" t="s">
        <v>49936</v>
      </c>
      <c r="E28065" s="4" t="s">
        <v>1267</v>
      </c>
      <c r="F28065" s="4"/>
      <c r="G28065" s="4"/>
      <c r="H28065" s="4" t="s">
        <v>49937</v>
      </c>
      <c r="I28065" s="4"/>
    </row>
    <row r="28066" spans="1:9" x14ac:dyDescent="0.25">
      <c r="A28066">
        <v>9742856</v>
      </c>
      <c r="B28066" s="4">
        <v>200</v>
      </c>
      <c r="D28066" s="4" t="s">
        <v>49938</v>
      </c>
      <c r="E28066" s="4" t="s">
        <v>1267</v>
      </c>
      <c r="F28066" s="4"/>
      <c r="G28066" s="4"/>
      <c r="H28066" s="4" t="s">
        <v>49939</v>
      </c>
      <c r="I28066" s="4"/>
    </row>
    <row r="28067" spans="1:9" x14ac:dyDescent="0.25">
      <c r="A28067">
        <v>9833726</v>
      </c>
      <c r="B28067" s="4">
        <v>200</v>
      </c>
      <c r="D28067" s="4" t="s">
        <v>49940</v>
      </c>
      <c r="E28067" s="4" t="s">
        <v>1267</v>
      </c>
      <c r="F28067" s="4"/>
      <c r="G28067" s="4"/>
      <c r="H28067" s="4" t="s">
        <v>49941</v>
      </c>
      <c r="I28067" s="4"/>
    </row>
    <row r="28068" spans="1:9" x14ac:dyDescent="0.25">
      <c r="A28068">
        <v>9718474</v>
      </c>
      <c r="B28068" s="4">
        <v>200</v>
      </c>
      <c r="D28068" s="4" t="s">
        <v>49942</v>
      </c>
      <c r="E28068" s="4" t="s">
        <v>1267</v>
      </c>
      <c r="F28068" s="4"/>
      <c r="G28068" s="4"/>
      <c r="H28068" s="4" t="s">
        <v>49943</v>
      </c>
      <c r="I28068" s="4"/>
    </row>
    <row r="28069" spans="1:9" x14ac:dyDescent="0.25">
      <c r="A28069">
        <v>9853482</v>
      </c>
      <c r="B28069" s="4">
        <v>200</v>
      </c>
      <c r="D28069" s="4" t="s">
        <v>49944</v>
      </c>
      <c r="E28069" s="4" t="s">
        <v>1267</v>
      </c>
      <c r="F28069" s="4"/>
      <c r="G28069" s="4"/>
      <c r="H28069" s="4" t="s">
        <v>49945</v>
      </c>
      <c r="I28069" s="4"/>
    </row>
    <row r="28070" spans="1:9" x14ac:dyDescent="0.25">
      <c r="A28070">
        <v>9691102</v>
      </c>
      <c r="B28070" s="4">
        <v>200</v>
      </c>
      <c r="D28070" s="4" t="s">
        <v>49946</v>
      </c>
      <c r="E28070" s="4" t="s">
        <v>1267</v>
      </c>
      <c r="F28070" s="4"/>
      <c r="G28070" s="4"/>
      <c r="H28070" s="4" t="s">
        <v>2675</v>
      </c>
      <c r="I28070" s="4"/>
    </row>
    <row r="28071" spans="1:9" x14ac:dyDescent="0.25">
      <c r="A28071">
        <v>9684378</v>
      </c>
      <c r="B28071" s="4">
        <v>200</v>
      </c>
      <c r="D28071" s="4" t="s">
        <v>49947</v>
      </c>
      <c r="E28071" s="4" t="s">
        <v>1267</v>
      </c>
      <c r="F28071" s="4"/>
      <c r="G28071" s="4"/>
      <c r="H28071" s="4" t="s">
        <v>2678</v>
      </c>
      <c r="I28071" s="4"/>
    </row>
    <row r="28072" spans="1:9" x14ac:dyDescent="0.25">
      <c r="A28072">
        <v>9732047</v>
      </c>
      <c r="B28072" s="4">
        <v>200</v>
      </c>
      <c r="D28072" s="4" t="s">
        <v>49948</v>
      </c>
      <c r="E28072" s="4" t="s">
        <v>1267</v>
      </c>
      <c r="F28072" s="4"/>
      <c r="G28072" s="4"/>
      <c r="H28072" s="4" t="s">
        <v>49949</v>
      </c>
      <c r="I28072" s="4"/>
    </row>
    <row r="28073" spans="1:9" x14ac:dyDescent="0.25">
      <c r="A28073">
        <v>9804985</v>
      </c>
      <c r="B28073" s="4">
        <v>200</v>
      </c>
      <c r="D28073" s="4" t="s">
        <v>49950</v>
      </c>
      <c r="E28073" s="4" t="s">
        <v>1267</v>
      </c>
      <c r="F28073" s="4"/>
      <c r="G28073" s="4"/>
      <c r="H28073" s="4" t="s">
        <v>49951</v>
      </c>
      <c r="I28073" s="4"/>
    </row>
    <row r="28074" spans="1:9" x14ac:dyDescent="0.25">
      <c r="A28074">
        <v>9858333</v>
      </c>
      <c r="B28074" s="4">
        <v>200</v>
      </c>
      <c r="D28074" s="4" t="s">
        <v>49952</v>
      </c>
      <c r="E28074" s="4" t="s">
        <v>1267</v>
      </c>
      <c r="F28074" s="4"/>
      <c r="G28074" s="4"/>
      <c r="H28074" s="4" t="s">
        <v>49953</v>
      </c>
      <c r="I28074" s="4"/>
    </row>
    <row r="28075" spans="1:9" x14ac:dyDescent="0.25">
      <c r="A28075">
        <v>9833334</v>
      </c>
      <c r="B28075" s="4">
        <v>200</v>
      </c>
      <c r="D28075" s="4" t="s">
        <v>49954</v>
      </c>
      <c r="E28075" s="4" t="s">
        <v>1267</v>
      </c>
      <c r="F28075" s="4"/>
      <c r="G28075" s="4"/>
      <c r="H28075" s="4" t="s">
        <v>49955</v>
      </c>
      <c r="I28075" s="4"/>
    </row>
    <row r="28076" spans="1:9" x14ac:dyDescent="0.25">
      <c r="A28076">
        <v>9655625</v>
      </c>
      <c r="B28076" s="4">
        <v>200</v>
      </c>
      <c r="D28076" s="4" t="s">
        <v>49956</v>
      </c>
      <c r="E28076" s="4" t="s">
        <v>1267</v>
      </c>
      <c r="F28076" s="4"/>
      <c r="G28076" s="4"/>
      <c r="H28076" s="4" t="s">
        <v>49957</v>
      </c>
      <c r="I28076" s="4"/>
    </row>
    <row r="28077" spans="1:9" x14ac:dyDescent="0.25">
      <c r="A28077">
        <v>9741896</v>
      </c>
      <c r="B28077" s="4">
        <v>200</v>
      </c>
      <c r="D28077" s="4" t="s">
        <v>49958</v>
      </c>
      <c r="E28077" s="4" t="s">
        <v>1267</v>
      </c>
      <c r="F28077" s="4"/>
      <c r="G28077" s="4"/>
      <c r="H28077" s="4" t="s">
        <v>49959</v>
      </c>
      <c r="I28077" s="4"/>
    </row>
    <row r="28078" spans="1:9" x14ac:dyDescent="0.25">
      <c r="A28078">
        <v>9796032</v>
      </c>
      <c r="B28078" s="4">
        <v>200</v>
      </c>
      <c r="D28078" s="4" t="s">
        <v>49960</v>
      </c>
      <c r="E28078" s="4" t="s">
        <v>1267</v>
      </c>
      <c r="F28078" s="4"/>
      <c r="G28078" s="4"/>
      <c r="H28078" s="4" t="s">
        <v>49961</v>
      </c>
      <c r="I28078" s="4"/>
    </row>
    <row r="28079" spans="1:9" x14ac:dyDescent="0.25">
      <c r="A28079">
        <v>9227325</v>
      </c>
      <c r="B28079" s="4">
        <v>200</v>
      </c>
      <c r="D28079" s="4" t="s">
        <v>49962</v>
      </c>
      <c r="E28079" s="4" t="s">
        <v>1267</v>
      </c>
      <c r="F28079" s="4"/>
      <c r="G28079" s="4"/>
      <c r="H28079" s="4" t="s">
        <v>49963</v>
      </c>
      <c r="I28079" s="4"/>
    </row>
    <row r="28080" spans="1:9" x14ac:dyDescent="0.25">
      <c r="A28080">
        <v>9832741</v>
      </c>
      <c r="B28080" s="4">
        <v>200</v>
      </c>
      <c r="D28080" s="4" t="s">
        <v>49964</v>
      </c>
      <c r="E28080" s="4" t="s">
        <v>1267</v>
      </c>
      <c r="F28080" s="4"/>
      <c r="G28080" s="4"/>
      <c r="H28080" s="4" t="s">
        <v>49965</v>
      </c>
      <c r="I28080" s="4"/>
    </row>
    <row r="28081" spans="1:9" x14ac:dyDescent="0.25">
      <c r="A28081">
        <v>9664622</v>
      </c>
      <c r="B28081" s="4">
        <v>200</v>
      </c>
      <c r="D28081" s="4" t="s">
        <v>49966</v>
      </c>
      <c r="E28081" s="4" t="s">
        <v>1267</v>
      </c>
      <c r="F28081" s="4"/>
      <c r="G28081" s="4"/>
      <c r="H28081" s="4" t="s">
        <v>49967</v>
      </c>
      <c r="I28081" s="4"/>
    </row>
    <row r="28082" spans="1:9" x14ac:dyDescent="0.25">
      <c r="A28082">
        <v>9726255</v>
      </c>
      <c r="B28082" s="4">
        <v>200</v>
      </c>
      <c r="D28082" s="4" t="s">
        <v>49968</v>
      </c>
      <c r="E28082" s="4" t="s">
        <v>1267</v>
      </c>
      <c r="F28082" s="4"/>
      <c r="G28082" s="4"/>
      <c r="H28082" s="4" t="s">
        <v>49969</v>
      </c>
      <c r="I28082" s="4"/>
    </row>
    <row r="28083" spans="1:9" x14ac:dyDescent="0.25">
      <c r="A28083">
        <v>9849139</v>
      </c>
      <c r="B28083" s="4">
        <v>200</v>
      </c>
      <c r="D28083" s="4" t="s">
        <v>49970</v>
      </c>
      <c r="E28083" s="4" t="s">
        <v>1267</v>
      </c>
      <c r="F28083" s="4"/>
      <c r="G28083" s="4"/>
      <c r="H28083" s="4" t="s">
        <v>49971</v>
      </c>
      <c r="I28083" s="4"/>
    </row>
    <row r="28084" spans="1:9" x14ac:dyDescent="0.25">
      <c r="A28084">
        <v>9832625</v>
      </c>
      <c r="B28084" s="4">
        <v>200</v>
      </c>
      <c r="D28084" s="4" t="s">
        <v>49972</v>
      </c>
      <c r="E28084" s="4" t="s">
        <v>1267</v>
      </c>
      <c r="F28084" s="4"/>
      <c r="G28084" s="4"/>
      <c r="H28084" s="4" t="s">
        <v>49973</v>
      </c>
      <c r="I28084" s="4"/>
    </row>
    <row r="28085" spans="1:9" x14ac:dyDescent="0.25">
      <c r="A28085">
        <v>9237029</v>
      </c>
      <c r="B28085" s="4">
        <v>200</v>
      </c>
      <c r="D28085" s="4" t="s">
        <v>49974</v>
      </c>
      <c r="E28085" s="4" t="s">
        <v>1267</v>
      </c>
      <c r="F28085" s="4"/>
      <c r="G28085" s="4"/>
      <c r="H28085" s="4" t="s">
        <v>49975</v>
      </c>
      <c r="I28085" s="4"/>
    </row>
    <row r="28086" spans="1:9" x14ac:dyDescent="0.25">
      <c r="A28086">
        <v>9652889</v>
      </c>
      <c r="B28086" s="4">
        <v>200</v>
      </c>
      <c r="D28086" s="4" t="s">
        <v>49976</v>
      </c>
      <c r="E28086" s="4" t="s">
        <v>1267</v>
      </c>
      <c r="F28086" s="4"/>
      <c r="G28086" s="4"/>
      <c r="H28086" s="4" t="s">
        <v>2132</v>
      </c>
      <c r="I28086" s="4"/>
    </row>
    <row r="28087" spans="1:9" x14ac:dyDescent="0.25">
      <c r="A28087">
        <v>9841919</v>
      </c>
      <c r="B28087" s="4">
        <v>200</v>
      </c>
      <c r="D28087" s="4" t="s">
        <v>49977</v>
      </c>
      <c r="E28087" s="4" t="s">
        <v>1267</v>
      </c>
      <c r="F28087" s="4"/>
      <c r="G28087" s="4"/>
      <c r="H28087" s="4" t="s">
        <v>49978</v>
      </c>
      <c r="I28087" s="4"/>
    </row>
    <row r="28088" spans="1:9" x14ac:dyDescent="0.25">
      <c r="A28088">
        <v>9819543</v>
      </c>
      <c r="B28088" s="4">
        <v>200</v>
      </c>
      <c r="D28088" s="4" t="s">
        <v>49979</v>
      </c>
      <c r="E28088" s="4" t="s">
        <v>1267</v>
      </c>
      <c r="F28088" s="4"/>
      <c r="G28088" s="4"/>
      <c r="H28088" s="4" t="s">
        <v>49980</v>
      </c>
      <c r="I28088" s="4"/>
    </row>
    <row r="28089" spans="1:9" x14ac:dyDescent="0.25">
      <c r="A28089">
        <v>9831595</v>
      </c>
      <c r="B28089" s="4">
        <v>200</v>
      </c>
      <c r="D28089" s="4" t="s">
        <v>49981</v>
      </c>
      <c r="E28089" s="4" t="s">
        <v>1267</v>
      </c>
      <c r="F28089" s="4"/>
      <c r="G28089" s="4"/>
      <c r="H28089" s="4" t="s">
        <v>49982</v>
      </c>
      <c r="I28089" s="4"/>
    </row>
    <row r="28090" spans="1:9" x14ac:dyDescent="0.25">
      <c r="A28090">
        <v>9699478</v>
      </c>
      <c r="B28090" s="4">
        <v>200</v>
      </c>
      <c r="D28090" s="4" t="s">
        <v>49983</v>
      </c>
      <c r="E28090" s="4" t="s">
        <v>1267</v>
      </c>
      <c r="F28090" s="4"/>
      <c r="G28090" s="4"/>
      <c r="H28090" s="4" t="s">
        <v>6168</v>
      </c>
      <c r="I28090" s="4"/>
    </row>
    <row r="28091" spans="1:9" x14ac:dyDescent="0.25">
      <c r="A28091">
        <v>9830680</v>
      </c>
      <c r="B28091" s="4">
        <v>200</v>
      </c>
      <c r="D28091" s="4" t="s">
        <v>49984</v>
      </c>
      <c r="E28091" s="4" t="s">
        <v>1267</v>
      </c>
      <c r="F28091" s="4"/>
      <c r="G28091" s="4"/>
      <c r="H28091" s="4" t="s">
        <v>49985</v>
      </c>
      <c r="I28091" s="4"/>
    </row>
    <row r="28092" spans="1:9" x14ac:dyDescent="0.25">
      <c r="A28092">
        <v>9838686</v>
      </c>
      <c r="B28092" s="4">
        <v>200</v>
      </c>
      <c r="D28092" s="4" t="s">
        <v>49986</v>
      </c>
      <c r="E28092" s="4" t="s">
        <v>1267</v>
      </c>
      <c r="F28092" s="4"/>
      <c r="G28092" s="4"/>
      <c r="H28092" s="4" t="s">
        <v>49987</v>
      </c>
      <c r="I28092" s="4"/>
    </row>
    <row r="28093" spans="1:9" x14ac:dyDescent="0.25">
      <c r="A28093">
        <v>9691074</v>
      </c>
      <c r="B28093" s="4">
        <v>200</v>
      </c>
      <c r="D28093" s="4" t="s">
        <v>49988</v>
      </c>
      <c r="E28093" s="4" t="s">
        <v>1267</v>
      </c>
      <c r="F28093" s="4"/>
      <c r="G28093" s="4"/>
      <c r="H28093" s="4" t="s">
        <v>2675</v>
      </c>
      <c r="I28093" s="4"/>
    </row>
    <row r="28094" spans="1:9" x14ac:dyDescent="0.25">
      <c r="A28094">
        <v>9844752</v>
      </c>
      <c r="B28094" s="4">
        <v>200</v>
      </c>
      <c r="D28094" s="4" t="s">
        <v>49989</v>
      </c>
      <c r="E28094" s="4" t="s">
        <v>1267</v>
      </c>
      <c r="F28094" s="4"/>
      <c r="G28094" s="4"/>
      <c r="H28094" s="4" t="s">
        <v>5203</v>
      </c>
      <c r="I28094" s="4"/>
    </row>
    <row r="28095" spans="1:9" x14ac:dyDescent="0.25">
      <c r="A28095">
        <v>9751918</v>
      </c>
      <c r="B28095" s="4">
        <v>200</v>
      </c>
      <c r="D28095" s="4" t="s">
        <v>49990</v>
      </c>
      <c r="E28095" s="4" t="s">
        <v>1267</v>
      </c>
      <c r="F28095" s="4"/>
      <c r="G28095" s="4"/>
      <c r="H28095" s="4" t="s">
        <v>49991</v>
      </c>
      <c r="I28095" s="4"/>
    </row>
    <row r="28096" spans="1:9" x14ac:dyDescent="0.25">
      <c r="A28096">
        <v>9713977</v>
      </c>
      <c r="B28096" s="4">
        <v>200</v>
      </c>
      <c r="D28096" s="4" t="s">
        <v>49992</v>
      </c>
      <c r="E28096" s="4" t="s">
        <v>1267</v>
      </c>
      <c r="F28096" s="4"/>
      <c r="G28096" s="4"/>
      <c r="H28096" s="4" t="s">
        <v>49993</v>
      </c>
      <c r="I28096" s="4"/>
    </row>
    <row r="28097" spans="1:9" x14ac:dyDescent="0.25">
      <c r="A28097">
        <v>9843233</v>
      </c>
      <c r="B28097" s="4">
        <v>200</v>
      </c>
      <c r="D28097" s="4" t="s">
        <v>49994</v>
      </c>
      <c r="E28097" s="4" t="s">
        <v>1267</v>
      </c>
      <c r="F28097" s="4"/>
      <c r="G28097" s="4"/>
      <c r="H28097" s="4" t="s">
        <v>49995</v>
      </c>
      <c r="I28097" s="4"/>
    </row>
    <row r="28098" spans="1:9" x14ac:dyDescent="0.25">
      <c r="A28098">
        <v>9160355</v>
      </c>
      <c r="B28098" s="4">
        <v>200</v>
      </c>
      <c r="D28098" s="4" t="s">
        <v>49996</v>
      </c>
      <c r="E28098" s="4" t="s">
        <v>1267</v>
      </c>
      <c r="F28098" s="4"/>
      <c r="G28098" s="4"/>
      <c r="H28098" s="4" t="s">
        <v>49997</v>
      </c>
      <c r="I28098" s="4"/>
    </row>
    <row r="28099" spans="1:9" x14ac:dyDescent="0.25">
      <c r="A28099">
        <v>9826694</v>
      </c>
      <c r="B28099" s="4">
        <v>200</v>
      </c>
      <c r="D28099" s="4" t="s">
        <v>49998</v>
      </c>
      <c r="E28099" s="4" t="s">
        <v>1267</v>
      </c>
      <c r="F28099" s="4"/>
      <c r="G28099" s="4"/>
      <c r="H28099" s="4" t="s">
        <v>5553</v>
      </c>
      <c r="I28099" s="4"/>
    </row>
    <row r="28100" spans="1:9" x14ac:dyDescent="0.25">
      <c r="A28100">
        <v>9839269</v>
      </c>
      <c r="B28100" s="4">
        <v>200</v>
      </c>
      <c r="D28100" s="4" t="s">
        <v>49999</v>
      </c>
      <c r="E28100" s="4" t="s">
        <v>1267</v>
      </c>
      <c r="F28100" s="4"/>
      <c r="G28100" s="4"/>
      <c r="H28100" s="4" t="s">
        <v>50000</v>
      </c>
      <c r="I28100" s="4"/>
    </row>
    <row r="28101" spans="1:9" x14ac:dyDescent="0.25">
      <c r="A28101">
        <v>9792126</v>
      </c>
      <c r="B28101" s="4">
        <v>200</v>
      </c>
      <c r="D28101" s="4" t="s">
        <v>50001</v>
      </c>
      <c r="E28101" s="4" t="s">
        <v>1267</v>
      </c>
      <c r="F28101" s="4"/>
      <c r="G28101" s="4"/>
      <c r="H28101" s="4" t="s">
        <v>50002</v>
      </c>
      <c r="I28101" s="4"/>
    </row>
    <row r="28102" spans="1:9" x14ac:dyDescent="0.25">
      <c r="A28102">
        <v>9837845</v>
      </c>
      <c r="B28102" s="4">
        <v>200</v>
      </c>
      <c r="D28102" s="4" t="s">
        <v>50003</v>
      </c>
      <c r="E28102" s="4" t="s">
        <v>1267</v>
      </c>
      <c r="F28102" s="4"/>
      <c r="G28102" s="4"/>
      <c r="H28102" s="4" t="s">
        <v>50004</v>
      </c>
      <c r="I28102" s="4"/>
    </row>
    <row r="28103" spans="1:9" x14ac:dyDescent="0.25">
      <c r="A28103">
        <v>9827311</v>
      </c>
      <c r="B28103" s="4">
        <v>200</v>
      </c>
      <c r="D28103" s="4" t="s">
        <v>50005</v>
      </c>
      <c r="E28103" s="4" t="s">
        <v>1267</v>
      </c>
      <c r="F28103" s="4"/>
      <c r="G28103" s="4"/>
      <c r="H28103" s="4" t="s">
        <v>5521</v>
      </c>
      <c r="I28103" s="4"/>
    </row>
    <row r="28104" spans="1:9" x14ac:dyDescent="0.25">
      <c r="A28104">
        <v>9848705</v>
      </c>
      <c r="B28104" s="4">
        <v>200</v>
      </c>
      <c r="D28104" s="4" t="s">
        <v>50006</v>
      </c>
      <c r="E28104" s="4" t="s">
        <v>1267</v>
      </c>
      <c r="F28104" s="4"/>
      <c r="G28104" s="4"/>
      <c r="H28104" s="4" t="s">
        <v>50007</v>
      </c>
      <c r="I28104" s="4"/>
    </row>
    <row r="28105" spans="1:9" x14ac:dyDescent="0.25">
      <c r="A28105">
        <v>9865320</v>
      </c>
      <c r="B28105" s="4">
        <v>200</v>
      </c>
      <c r="D28105" s="4" t="s">
        <v>50008</v>
      </c>
      <c r="E28105" s="4" t="s">
        <v>1267</v>
      </c>
      <c r="F28105" s="4"/>
      <c r="G28105" s="4"/>
      <c r="H28105" s="4" t="s">
        <v>50009</v>
      </c>
      <c r="I28105" s="4"/>
    </row>
    <row r="28106" spans="1:9" x14ac:dyDescent="0.25">
      <c r="A28106">
        <v>9877060</v>
      </c>
      <c r="B28106" s="4">
        <v>200</v>
      </c>
      <c r="D28106" s="4" t="s">
        <v>50010</v>
      </c>
      <c r="E28106" s="4" t="s">
        <v>1267</v>
      </c>
      <c r="F28106" s="4"/>
      <c r="G28106" s="4"/>
      <c r="H28106" s="4" t="s">
        <v>50011</v>
      </c>
      <c r="I28106" s="4"/>
    </row>
    <row r="28107" spans="1:9" x14ac:dyDescent="0.25">
      <c r="A28107">
        <v>9818743</v>
      </c>
      <c r="B28107" s="4">
        <v>200</v>
      </c>
      <c r="D28107" s="4" t="s">
        <v>50012</v>
      </c>
      <c r="E28107" s="4" t="s">
        <v>1267</v>
      </c>
      <c r="F28107" s="4"/>
      <c r="G28107" s="4"/>
      <c r="H28107" s="4" t="s">
        <v>50013</v>
      </c>
      <c r="I28107" s="4"/>
    </row>
    <row r="28108" spans="1:9" x14ac:dyDescent="0.25">
      <c r="A28108">
        <v>9829687</v>
      </c>
      <c r="B28108" s="4">
        <v>200</v>
      </c>
      <c r="D28108" s="4" t="s">
        <v>50014</v>
      </c>
      <c r="E28108" s="4" t="s">
        <v>1267</v>
      </c>
      <c r="F28108" s="4"/>
      <c r="G28108" s="4"/>
      <c r="H28108" s="4" t="s">
        <v>50015</v>
      </c>
      <c r="I28108" s="4"/>
    </row>
    <row r="28109" spans="1:9" x14ac:dyDescent="0.25">
      <c r="A28109">
        <v>9858734</v>
      </c>
      <c r="B28109" s="4">
        <v>200</v>
      </c>
      <c r="D28109" s="4" t="s">
        <v>50016</v>
      </c>
      <c r="E28109" s="4" t="s">
        <v>1267</v>
      </c>
      <c r="F28109" s="4"/>
      <c r="G28109" s="4"/>
      <c r="H28109" s="4" t="s">
        <v>50017</v>
      </c>
      <c r="I28109" s="4"/>
    </row>
    <row r="28110" spans="1:9" x14ac:dyDescent="0.25">
      <c r="A28110">
        <v>9876793</v>
      </c>
      <c r="B28110" s="4">
        <v>200</v>
      </c>
      <c r="D28110" s="4" t="s">
        <v>50018</v>
      </c>
      <c r="E28110" s="4" t="s">
        <v>1267</v>
      </c>
      <c r="F28110" s="4"/>
      <c r="G28110" s="4"/>
      <c r="H28110" s="4" t="s">
        <v>50019</v>
      </c>
      <c r="I28110" s="4"/>
    </row>
    <row r="28111" spans="1:9" x14ac:dyDescent="0.25">
      <c r="A28111">
        <v>9722503</v>
      </c>
      <c r="B28111" s="4">
        <v>200</v>
      </c>
      <c r="D28111" s="4" t="s">
        <v>50020</v>
      </c>
      <c r="E28111" s="4" t="s">
        <v>1267</v>
      </c>
      <c r="F28111" s="4"/>
      <c r="G28111" s="4"/>
      <c r="H28111" s="4" t="s">
        <v>50021</v>
      </c>
      <c r="I28111" s="4"/>
    </row>
    <row r="28112" spans="1:9" x14ac:dyDescent="0.25">
      <c r="A28112">
        <v>9818770</v>
      </c>
      <c r="B28112" s="4">
        <v>200</v>
      </c>
      <c r="D28112" s="4" t="s">
        <v>50022</v>
      </c>
      <c r="E28112" s="4" t="s">
        <v>1267</v>
      </c>
      <c r="F28112" s="4"/>
      <c r="G28112" s="4"/>
      <c r="H28112" s="4" t="s">
        <v>4856</v>
      </c>
      <c r="I28112" s="4"/>
    </row>
    <row r="28113" spans="1:9" x14ac:dyDescent="0.25">
      <c r="A28113">
        <v>9870545</v>
      </c>
      <c r="B28113" s="4">
        <v>200</v>
      </c>
      <c r="D28113" s="4" t="s">
        <v>50023</v>
      </c>
      <c r="E28113" s="4" t="s">
        <v>1267</v>
      </c>
      <c r="F28113" s="4"/>
      <c r="G28113" s="4"/>
      <c r="H28113" s="4" t="s">
        <v>5379</v>
      </c>
      <c r="I28113" s="4"/>
    </row>
    <row r="28114" spans="1:9" x14ac:dyDescent="0.25">
      <c r="A28114">
        <v>9850221</v>
      </c>
      <c r="B28114" s="4">
        <v>200</v>
      </c>
      <c r="D28114" s="4" t="s">
        <v>50024</v>
      </c>
      <c r="E28114" s="4" t="s">
        <v>1267</v>
      </c>
      <c r="F28114" s="4"/>
      <c r="G28114" s="4"/>
      <c r="H28114" s="4" t="s">
        <v>50025</v>
      </c>
      <c r="I28114" s="4"/>
    </row>
    <row r="28115" spans="1:9" x14ac:dyDescent="0.25">
      <c r="A28115">
        <v>9849042</v>
      </c>
      <c r="B28115" s="4">
        <v>200</v>
      </c>
      <c r="D28115" s="4" t="s">
        <v>50026</v>
      </c>
      <c r="E28115" s="4" t="s">
        <v>1267</v>
      </c>
      <c r="F28115" s="4"/>
      <c r="G28115" s="4"/>
      <c r="H28115" s="4" t="s">
        <v>50027</v>
      </c>
      <c r="I28115" s="4"/>
    </row>
    <row r="28116" spans="1:9" x14ac:dyDescent="0.25">
      <c r="A28116">
        <v>9866406</v>
      </c>
      <c r="B28116" s="4">
        <v>200</v>
      </c>
      <c r="D28116" s="4" t="s">
        <v>50028</v>
      </c>
      <c r="E28116" s="4" t="s">
        <v>1267</v>
      </c>
      <c r="F28116" s="4"/>
      <c r="G28116" s="4"/>
      <c r="H28116" s="4" t="s">
        <v>50029</v>
      </c>
      <c r="I28116" s="4"/>
    </row>
    <row r="28117" spans="1:9" x14ac:dyDescent="0.25">
      <c r="A28117">
        <v>9848562</v>
      </c>
      <c r="B28117" s="4">
        <v>200</v>
      </c>
      <c r="D28117" s="4" t="s">
        <v>50030</v>
      </c>
      <c r="E28117" s="4" t="s">
        <v>1267</v>
      </c>
      <c r="F28117" s="4"/>
      <c r="G28117" s="4"/>
      <c r="H28117" s="4" t="s">
        <v>50031</v>
      </c>
      <c r="I28117" s="4"/>
    </row>
    <row r="28118" spans="1:9" x14ac:dyDescent="0.25">
      <c r="A28118">
        <v>9807936</v>
      </c>
      <c r="B28118" s="4">
        <v>200</v>
      </c>
      <c r="D28118" s="4" t="s">
        <v>50032</v>
      </c>
      <c r="E28118" s="4" t="s">
        <v>1267</v>
      </c>
      <c r="F28118" s="4"/>
      <c r="G28118" s="4"/>
      <c r="H28118" s="4" t="s">
        <v>4798</v>
      </c>
      <c r="I28118" s="4"/>
    </row>
    <row r="28119" spans="1:9" x14ac:dyDescent="0.25">
      <c r="A28119">
        <v>9870950</v>
      </c>
      <c r="B28119" s="4">
        <v>200</v>
      </c>
      <c r="D28119" s="4" t="s">
        <v>50033</v>
      </c>
      <c r="E28119" s="4" t="s">
        <v>1267</v>
      </c>
      <c r="F28119" s="4"/>
      <c r="G28119" s="4"/>
      <c r="H28119" s="4" t="s">
        <v>50034</v>
      </c>
      <c r="I28119" s="4"/>
    </row>
    <row r="28120" spans="1:9" x14ac:dyDescent="0.25">
      <c r="A28120">
        <v>9867533</v>
      </c>
      <c r="B28120" s="4">
        <v>200</v>
      </c>
      <c r="D28120" s="4" t="s">
        <v>50035</v>
      </c>
      <c r="E28120" s="4" t="s">
        <v>1267</v>
      </c>
      <c r="F28120" s="4"/>
      <c r="G28120" s="4"/>
      <c r="H28120" s="4" t="s">
        <v>50036</v>
      </c>
      <c r="I28120" s="4"/>
    </row>
    <row r="28121" spans="1:9" x14ac:dyDescent="0.25">
      <c r="A28121">
        <v>9829737</v>
      </c>
      <c r="B28121" s="4">
        <v>200</v>
      </c>
      <c r="D28121" s="4" t="s">
        <v>50037</v>
      </c>
      <c r="E28121" s="4" t="s">
        <v>1267</v>
      </c>
      <c r="F28121" s="4"/>
      <c r="G28121" s="4"/>
      <c r="H28121" s="4" t="s">
        <v>50038</v>
      </c>
      <c r="I28121" s="4"/>
    </row>
    <row r="28122" spans="1:9" x14ac:dyDescent="0.25">
      <c r="A28122">
        <v>9836783</v>
      </c>
      <c r="B28122" s="4">
        <v>200</v>
      </c>
      <c r="D28122" s="4" t="s">
        <v>50039</v>
      </c>
      <c r="E28122" s="4" t="s">
        <v>1267</v>
      </c>
      <c r="F28122" s="4"/>
      <c r="G28122" s="4"/>
      <c r="H28122" s="4" t="s">
        <v>50040</v>
      </c>
      <c r="I28122" s="4"/>
    </row>
    <row r="28123" spans="1:9" x14ac:dyDescent="0.25">
      <c r="A28123">
        <v>9847359</v>
      </c>
      <c r="B28123" s="4">
        <v>200</v>
      </c>
      <c r="D28123" s="4" t="s">
        <v>50041</v>
      </c>
      <c r="E28123" s="4" t="s">
        <v>1267</v>
      </c>
      <c r="F28123" s="4"/>
      <c r="G28123" s="4"/>
      <c r="H28123" s="4" t="s">
        <v>50042</v>
      </c>
      <c r="I28123" s="4"/>
    </row>
    <row r="28124" spans="1:9" x14ac:dyDescent="0.25">
      <c r="A28124">
        <v>9711734</v>
      </c>
      <c r="B28124" s="4">
        <v>200</v>
      </c>
      <c r="D28124" s="4" t="s">
        <v>50043</v>
      </c>
      <c r="E28124" s="4" t="s">
        <v>1267</v>
      </c>
      <c r="F28124" s="4"/>
      <c r="G28124" s="4"/>
      <c r="H28124" s="4" t="s">
        <v>50044</v>
      </c>
      <c r="I28124" s="4"/>
    </row>
    <row r="28125" spans="1:9" x14ac:dyDescent="0.25">
      <c r="A28125">
        <v>9821569</v>
      </c>
      <c r="B28125" s="4">
        <v>200</v>
      </c>
      <c r="D28125" s="4" t="s">
        <v>50045</v>
      </c>
      <c r="E28125" s="4" t="s">
        <v>1267</v>
      </c>
      <c r="F28125" s="4"/>
      <c r="G28125" s="4"/>
      <c r="H28125" s="4" t="s">
        <v>50046</v>
      </c>
      <c r="I28125" s="4"/>
    </row>
    <row r="28126" spans="1:9" x14ac:dyDescent="0.25">
      <c r="A28126">
        <v>9698511</v>
      </c>
      <c r="B28126" s="4">
        <v>200</v>
      </c>
      <c r="D28126" s="4" t="s">
        <v>50047</v>
      </c>
      <c r="E28126" s="4" t="s">
        <v>1267</v>
      </c>
      <c r="F28126" s="4"/>
      <c r="G28126" s="4"/>
      <c r="H28126" s="4" t="s">
        <v>50048</v>
      </c>
      <c r="I28126" s="4"/>
    </row>
    <row r="28127" spans="1:9" x14ac:dyDescent="0.25">
      <c r="A28127">
        <v>9687130</v>
      </c>
      <c r="B28127" s="4">
        <v>200</v>
      </c>
      <c r="D28127" s="4" t="s">
        <v>50049</v>
      </c>
      <c r="E28127" s="4" t="s">
        <v>1267</v>
      </c>
      <c r="F28127" s="4"/>
      <c r="G28127" s="4"/>
      <c r="H28127" s="4" t="s">
        <v>50050</v>
      </c>
      <c r="I28127" s="4"/>
    </row>
    <row r="28128" spans="1:9" x14ac:dyDescent="0.25">
      <c r="A28128">
        <v>9844991</v>
      </c>
      <c r="B28128" s="4">
        <v>200</v>
      </c>
      <c r="D28128" s="4" t="s">
        <v>50051</v>
      </c>
      <c r="E28128" s="4" t="s">
        <v>1267</v>
      </c>
      <c r="F28128" s="4"/>
      <c r="G28128" s="4"/>
      <c r="H28128" s="4" t="s">
        <v>5095</v>
      </c>
      <c r="I28128" s="4"/>
    </row>
    <row r="28129" spans="1:9" x14ac:dyDescent="0.25">
      <c r="A28129">
        <v>9836654</v>
      </c>
      <c r="B28129" s="4">
        <v>200</v>
      </c>
      <c r="D28129" s="4" t="s">
        <v>50052</v>
      </c>
      <c r="E28129" s="4" t="s">
        <v>1267</v>
      </c>
      <c r="F28129" s="4"/>
      <c r="G28129" s="4"/>
      <c r="H28129" s="4" t="s">
        <v>50053</v>
      </c>
      <c r="I28129" s="4"/>
    </row>
    <row r="28130" spans="1:9" x14ac:dyDescent="0.25">
      <c r="A28130">
        <v>9829929</v>
      </c>
      <c r="B28130" s="4">
        <v>200</v>
      </c>
      <c r="D28130" s="4" t="s">
        <v>50054</v>
      </c>
      <c r="E28130" s="4" t="s">
        <v>1267</v>
      </c>
      <c r="F28130" s="4"/>
      <c r="G28130" s="4"/>
      <c r="H28130" s="4" t="s">
        <v>50055</v>
      </c>
      <c r="I28130" s="4"/>
    </row>
    <row r="28131" spans="1:9" x14ac:dyDescent="0.25">
      <c r="A28131">
        <v>9824359</v>
      </c>
      <c r="B28131" s="4">
        <v>200</v>
      </c>
      <c r="D28131" s="4" t="s">
        <v>50056</v>
      </c>
      <c r="E28131" s="4" t="s">
        <v>1267</v>
      </c>
      <c r="F28131" s="4"/>
      <c r="G28131" s="4"/>
      <c r="H28131" s="4" t="s">
        <v>50057</v>
      </c>
      <c r="I28131" s="4"/>
    </row>
    <row r="28132" spans="1:9" x14ac:dyDescent="0.25">
      <c r="A28132">
        <v>9831424</v>
      </c>
      <c r="B28132" s="4">
        <v>200</v>
      </c>
      <c r="D28132" s="4" t="s">
        <v>50058</v>
      </c>
      <c r="E28132" s="4" t="s">
        <v>1267</v>
      </c>
      <c r="F28132" s="4"/>
      <c r="G28132" s="4"/>
      <c r="H28132" s="4" t="s">
        <v>50059</v>
      </c>
      <c r="I28132" s="4"/>
    </row>
    <row r="28133" spans="1:9" x14ac:dyDescent="0.25">
      <c r="A28133">
        <v>9839410</v>
      </c>
      <c r="B28133" s="4">
        <v>200</v>
      </c>
      <c r="D28133" s="4" t="s">
        <v>50060</v>
      </c>
      <c r="E28133" s="4" t="s">
        <v>1267</v>
      </c>
      <c r="F28133" s="4"/>
      <c r="G28133" s="4"/>
      <c r="H28133" s="4" t="s">
        <v>50061</v>
      </c>
      <c r="I28133" s="4"/>
    </row>
    <row r="28134" spans="1:9" x14ac:dyDescent="0.25">
      <c r="A28134">
        <v>9845108</v>
      </c>
      <c r="B28134" s="4">
        <v>200</v>
      </c>
      <c r="D28134" s="4" t="s">
        <v>50062</v>
      </c>
      <c r="E28134" s="4" t="s">
        <v>1267</v>
      </c>
      <c r="F28134" s="4"/>
      <c r="G28134" s="4"/>
      <c r="H28134" s="4" t="s">
        <v>50063</v>
      </c>
      <c r="I28134" s="4"/>
    </row>
    <row r="28135" spans="1:9" x14ac:dyDescent="0.25">
      <c r="A28135">
        <v>9839297</v>
      </c>
      <c r="B28135" s="4">
        <v>200</v>
      </c>
      <c r="D28135" s="4" t="s">
        <v>50064</v>
      </c>
      <c r="E28135" s="4" t="s">
        <v>1267</v>
      </c>
      <c r="F28135" s="4"/>
      <c r="G28135" s="4"/>
      <c r="H28135" s="4" t="s">
        <v>8636</v>
      </c>
      <c r="I28135" s="4"/>
    </row>
    <row r="28136" spans="1:9" x14ac:dyDescent="0.25">
      <c r="A28136">
        <v>9819367</v>
      </c>
      <c r="B28136" s="4">
        <v>200</v>
      </c>
      <c r="D28136" s="4" t="s">
        <v>50065</v>
      </c>
      <c r="E28136" s="4" t="s">
        <v>1267</v>
      </c>
      <c r="F28136" s="4"/>
      <c r="G28136" s="4"/>
      <c r="H28136" s="4" t="s">
        <v>50066</v>
      </c>
      <c r="I28136" s="4"/>
    </row>
    <row r="28137" spans="1:9" x14ac:dyDescent="0.25">
      <c r="A28137">
        <v>9815940</v>
      </c>
      <c r="B28137" s="4">
        <v>200</v>
      </c>
      <c r="D28137" s="4" t="s">
        <v>50067</v>
      </c>
      <c r="E28137" s="4" t="s">
        <v>1267</v>
      </c>
      <c r="F28137" s="4"/>
      <c r="G28137" s="4"/>
      <c r="H28137" s="4" t="s">
        <v>50068</v>
      </c>
      <c r="I28137" s="4"/>
    </row>
    <row r="28138" spans="1:9" x14ac:dyDescent="0.25">
      <c r="A28138">
        <v>9871456</v>
      </c>
      <c r="B28138" s="4">
        <v>200</v>
      </c>
      <c r="D28138" s="4" t="s">
        <v>50069</v>
      </c>
      <c r="E28138" s="4" t="s">
        <v>1267</v>
      </c>
      <c r="F28138" s="4"/>
      <c r="G28138" s="4"/>
      <c r="H28138" s="4" t="s">
        <v>50070</v>
      </c>
      <c r="I28138" s="4"/>
    </row>
    <row r="28139" spans="1:9" x14ac:dyDescent="0.25">
      <c r="A28139">
        <v>9852477</v>
      </c>
      <c r="B28139" s="4">
        <v>200</v>
      </c>
      <c r="D28139" s="4" t="s">
        <v>50071</v>
      </c>
      <c r="E28139" s="4" t="s">
        <v>1267</v>
      </c>
      <c r="F28139" s="4"/>
      <c r="G28139" s="4"/>
      <c r="H28139" s="4" t="s">
        <v>50072</v>
      </c>
      <c r="I28139" s="4"/>
    </row>
    <row r="28140" spans="1:9" x14ac:dyDescent="0.25">
      <c r="A28140">
        <v>9852336</v>
      </c>
      <c r="B28140" s="4">
        <v>200</v>
      </c>
      <c r="D28140" s="4" t="s">
        <v>50073</v>
      </c>
      <c r="E28140" s="4" t="s">
        <v>1267</v>
      </c>
      <c r="F28140" s="4"/>
      <c r="G28140" s="4"/>
      <c r="H28140" s="4" t="s">
        <v>50074</v>
      </c>
      <c r="I28140" s="4"/>
    </row>
    <row r="28141" spans="1:9" x14ac:dyDescent="0.25">
      <c r="A28141">
        <v>9836731</v>
      </c>
      <c r="B28141" s="4">
        <v>200</v>
      </c>
      <c r="D28141" s="4" t="s">
        <v>50075</v>
      </c>
      <c r="E28141" s="4" t="s">
        <v>1267</v>
      </c>
      <c r="F28141" s="4"/>
      <c r="G28141" s="4"/>
      <c r="H28141" s="4" t="s">
        <v>50076</v>
      </c>
      <c r="I28141" s="4"/>
    </row>
    <row r="28142" spans="1:9" x14ac:dyDescent="0.25">
      <c r="A28142">
        <v>9801733</v>
      </c>
      <c r="B28142" s="4">
        <v>200</v>
      </c>
      <c r="D28142" s="4" t="s">
        <v>50077</v>
      </c>
      <c r="E28142" s="4" t="s">
        <v>1267</v>
      </c>
      <c r="F28142" s="4"/>
      <c r="G28142" s="4"/>
      <c r="H28142" s="4" t="s">
        <v>50078</v>
      </c>
      <c r="I28142" s="4"/>
    </row>
    <row r="28143" spans="1:9" x14ac:dyDescent="0.25">
      <c r="A28143">
        <v>9792167</v>
      </c>
      <c r="B28143" s="4">
        <v>200</v>
      </c>
      <c r="D28143" s="4" t="s">
        <v>50079</v>
      </c>
      <c r="E28143" s="4" t="s">
        <v>1267</v>
      </c>
      <c r="F28143" s="4"/>
      <c r="G28143" s="4"/>
      <c r="H28143" s="4" t="s">
        <v>50080</v>
      </c>
      <c r="I28143" s="4"/>
    </row>
    <row r="28144" spans="1:9" x14ac:dyDescent="0.25">
      <c r="A28144">
        <v>9884983</v>
      </c>
      <c r="B28144" s="4">
        <v>200</v>
      </c>
      <c r="D28144" s="4" t="s">
        <v>50081</v>
      </c>
      <c r="E28144" s="4" t="s">
        <v>1267</v>
      </c>
      <c r="F28144" s="4"/>
      <c r="G28144" s="4"/>
      <c r="H28144" s="4" t="s">
        <v>50082</v>
      </c>
      <c r="I28144" s="4"/>
    </row>
    <row r="28145" spans="1:9" x14ac:dyDescent="0.25">
      <c r="A28145">
        <v>9723824</v>
      </c>
      <c r="B28145" s="4">
        <v>200</v>
      </c>
      <c r="D28145" s="4" t="s">
        <v>50083</v>
      </c>
      <c r="E28145" s="4" t="s">
        <v>1267</v>
      </c>
      <c r="F28145" s="4"/>
      <c r="G28145" s="4"/>
      <c r="H28145" s="4" t="s">
        <v>50084</v>
      </c>
      <c r="I28145" s="4"/>
    </row>
    <row r="28146" spans="1:9" x14ac:dyDescent="0.25">
      <c r="A28146">
        <v>9839310</v>
      </c>
      <c r="B28146" s="4">
        <v>200</v>
      </c>
      <c r="D28146" s="4" t="s">
        <v>50085</v>
      </c>
      <c r="E28146" s="4" t="s">
        <v>1267</v>
      </c>
      <c r="F28146" s="4"/>
      <c r="G28146" s="4"/>
      <c r="H28146" s="4" t="s">
        <v>50086</v>
      </c>
      <c r="I28146" s="4"/>
    </row>
    <row r="28147" spans="1:9" x14ac:dyDescent="0.25">
      <c r="A28147">
        <v>9831769</v>
      </c>
      <c r="B28147" s="4">
        <v>200</v>
      </c>
      <c r="D28147" s="4" t="s">
        <v>50087</v>
      </c>
      <c r="E28147" s="4" t="s">
        <v>1267</v>
      </c>
      <c r="F28147" s="4"/>
      <c r="G28147" s="4"/>
      <c r="H28147" s="4" t="s">
        <v>50088</v>
      </c>
      <c r="I28147" s="4"/>
    </row>
    <row r="28148" spans="1:9" x14ac:dyDescent="0.25">
      <c r="A28148">
        <v>9851846</v>
      </c>
      <c r="B28148" s="4">
        <v>200</v>
      </c>
      <c r="D28148" s="4" t="s">
        <v>50089</v>
      </c>
      <c r="E28148" s="4" t="s">
        <v>1267</v>
      </c>
      <c r="F28148" s="4"/>
      <c r="G28148" s="4"/>
      <c r="H28148" s="4" t="s">
        <v>50090</v>
      </c>
      <c r="I28148" s="4"/>
    </row>
    <row r="28149" spans="1:9" x14ac:dyDescent="0.25">
      <c r="A28149">
        <v>9600766</v>
      </c>
      <c r="B28149" s="4">
        <v>200</v>
      </c>
      <c r="D28149" s="4" t="s">
        <v>50091</v>
      </c>
      <c r="E28149" s="4" t="s">
        <v>1267</v>
      </c>
      <c r="F28149" s="4"/>
      <c r="G28149" s="4"/>
      <c r="H28149" s="4" t="s">
        <v>50092</v>
      </c>
      <c r="I28149" s="4"/>
    </row>
    <row r="28150" spans="1:9" x14ac:dyDescent="0.25">
      <c r="A28150">
        <v>9825693</v>
      </c>
      <c r="B28150" s="4">
        <v>200</v>
      </c>
      <c r="D28150" s="4" t="s">
        <v>50093</v>
      </c>
      <c r="E28150" s="4" t="s">
        <v>1267</v>
      </c>
      <c r="F28150" s="4"/>
      <c r="G28150" s="4"/>
      <c r="H28150" s="4" t="s">
        <v>5431</v>
      </c>
      <c r="I28150" s="4"/>
    </row>
    <row r="28151" spans="1:9" x14ac:dyDescent="0.25">
      <c r="A28151">
        <v>9719260</v>
      </c>
      <c r="B28151" s="4">
        <v>200</v>
      </c>
      <c r="D28151" s="4" t="s">
        <v>50094</v>
      </c>
      <c r="E28151" s="4" t="s">
        <v>1267</v>
      </c>
      <c r="F28151" s="4"/>
      <c r="G28151" s="4"/>
      <c r="H28151" s="4" t="s">
        <v>11047</v>
      </c>
      <c r="I28151" s="4"/>
    </row>
    <row r="28152" spans="1:9" x14ac:dyDescent="0.25">
      <c r="A28152">
        <v>9835891</v>
      </c>
      <c r="B28152" s="4">
        <v>200</v>
      </c>
      <c r="D28152" s="4" t="s">
        <v>50095</v>
      </c>
      <c r="E28152" s="4" t="s">
        <v>1267</v>
      </c>
      <c r="F28152" s="4"/>
      <c r="G28152" s="4"/>
      <c r="H28152" s="4" t="s">
        <v>4954</v>
      </c>
      <c r="I28152" s="4"/>
    </row>
    <row r="28153" spans="1:9" x14ac:dyDescent="0.25">
      <c r="A28153">
        <v>9723442</v>
      </c>
      <c r="B28153" s="4">
        <v>200</v>
      </c>
      <c r="D28153" s="4" t="s">
        <v>50096</v>
      </c>
      <c r="E28153" s="4" t="s">
        <v>1267</v>
      </c>
      <c r="F28153" s="4"/>
      <c r="G28153" s="4"/>
      <c r="H28153" s="4" t="s">
        <v>50097</v>
      </c>
      <c r="I28153" s="4"/>
    </row>
    <row r="28154" spans="1:9" x14ac:dyDescent="0.25">
      <c r="A28154">
        <v>9809089</v>
      </c>
      <c r="B28154" s="4">
        <v>200</v>
      </c>
      <c r="D28154" s="4" t="s">
        <v>50098</v>
      </c>
      <c r="E28154" s="4" t="s">
        <v>1267</v>
      </c>
      <c r="F28154" s="4"/>
      <c r="G28154" s="4"/>
      <c r="H28154" s="4" t="s">
        <v>50099</v>
      </c>
      <c r="I28154" s="4"/>
    </row>
    <row r="28155" spans="1:9" x14ac:dyDescent="0.25">
      <c r="A28155">
        <v>9799827</v>
      </c>
      <c r="B28155" s="4">
        <v>200</v>
      </c>
      <c r="D28155" s="4" t="s">
        <v>50100</v>
      </c>
      <c r="E28155" s="4" t="s">
        <v>1267</v>
      </c>
      <c r="F28155" s="4"/>
      <c r="G28155" s="4"/>
      <c r="H28155" s="4" t="s">
        <v>47831</v>
      </c>
      <c r="I28155" s="4"/>
    </row>
    <row r="28156" spans="1:9" x14ac:dyDescent="0.25">
      <c r="A28156">
        <v>9846381</v>
      </c>
      <c r="B28156" s="4">
        <v>200</v>
      </c>
      <c r="D28156" s="4" t="s">
        <v>50101</v>
      </c>
      <c r="E28156" s="4" t="s">
        <v>1267</v>
      </c>
      <c r="F28156" s="4"/>
      <c r="G28156" s="4"/>
      <c r="H28156" s="4" t="s">
        <v>9516</v>
      </c>
      <c r="I28156" s="4"/>
    </row>
    <row r="28157" spans="1:9" x14ac:dyDescent="0.25">
      <c r="A28157">
        <v>9846370</v>
      </c>
      <c r="B28157" s="4">
        <v>200</v>
      </c>
      <c r="D28157" s="4" t="s">
        <v>50102</v>
      </c>
      <c r="E28157" s="4" t="s">
        <v>1267</v>
      </c>
      <c r="F28157" s="4"/>
      <c r="G28157" s="4"/>
      <c r="H28157" s="4" t="s">
        <v>9516</v>
      </c>
      <c r="I28157" s="4"/>
    </row>
    <row r="28158" spans="1:9" x14ac:dyDescent="0.25">
      <c r="A28158">
        <v>9557508</v>
      </c>
      <c r="B28158" s="4">
        <v>200</v>
      </c>
      <c r="D28158" s="4" t="s">
        <v>50103</v>
      </c>
      <c r="E28158" s="4" t="s">
        <v>1267</v>
      </c>
      <c r="F28158" s="4"/>
      <c r="G28158" s="4"/>
      <c r="H28158" s="4" t="s">
        <v>2033</v>
      </c>
      <c r="I28158" s="4"/>
    </row>
    <row r="28159" spans="1:9" x14ac:dyDescent="0.25">
      <c r="A28159">
        <v>9738857</v>
      </c>
      <c r="B28159" s="4">
        <v>200</v>
      </c>
      <c r="D28159" s="4" t="s">
        <v>50104</v>
      </c>
      <c r="E28159" s="4" t="s">
        <v>1267</v>
      </c>
      <c r="F28159" s="4"/>
      <c r="G28159" s="4"/>
      <c r="H28159" s="4" t="s">
        <v>50105</v>
      </c>
      <c r="I28159" s="4"/>
    </row>
    <row r="28160" spans="1:9" x14ac:dyDescent="0.25">
      <c r="A28160">
        <v>9822111</v>
      </c>
      <c r="B28160" s="4">
        <v>200</v>
      </c>
      <c r="D28160" s="4" t="s">
        <v>50106</v>
      </c>
      <c r="E28160" s="4" t="s">
        <v>1267</v>
      </c>
      <c r="F28160" s="4"/>
      <c r="G28160" s="4"/>
      <c r="H28160" s="4" t="s">
        <v>50107</v>
      </c>
      <c r="I28160" s="4"/>
    </row>
    <row r="28161" spans="1:9" x14ac:dyDescent="0.25">
      <c r="A28161">
        <v>9809193</v>
      </c>
      <c r="B28161" s="4">
        <v>200</v>
      </c>
      <c r="D28161" s="4" t="s">
        <v>50108</v>
      </c>
      <c r="E28161" s="4" t="s">
        <v>1267</v>
      </c>
      <c r="F28161" s="4"/>
      <c r="G28161" s="4"/>
      <c r="H28161" s="4" t="s">
        <v>50109</v>
      </c>
      <c r="I28161" s="4"/>
    </row>
    <row r="28162" spans="1:9" x14ac:dyDescent="0.25">
      <c r="A28162">
        <v>9858919</v>
      </c>
      <c r="B28162" s="4">
        <v>200</v>
      </c>
      <c r="D28162" s="4" t="s">
        <v>50110</v>
      </c>
      <c r="E28162" s="4" t="s">
        <v>1267</v>
      </c>
      <c r="F28162" s="4"/>
      <c r="G28162" s="4"/>
      <c r="H28162" s="4" t="s">
        <v>5242</v>
      </c>
      <c r="I28162" s="4"/>
    </row>
    <row r="28163" spans="1:9" x14ac:dyDescent="0.25">
      <c r="A28163">
        <v>9819373</v>
      </c>
      <c r="B28163" s="4">
        <v>200</v>
      </c>
      <c r="D28163" s="4" t="s">
        <v>50111</v>
      </c>
      <c r="E28163" s="4" t="s">
        <v>1267</v>
      </c>
      <c r="F28163" s="4"/>
      <c r="G28163" s="4"/>
      <c r="H28163" s="4" t="s">
        <v>4355</v>
      </c>
      <c r="I28163" s="4"/>
    </row>
    <row r="28164" spans="1:9" x14ac:dyDescent="0.25">
      <c r="A28164">
        <v>9826658</v>
      </c>
      <c r="B28164" s="4">
        <v>200</v>
      </c>
      <c r="D28164" s="4" t="s">
        <v>50112</v>
      </c>
      <c r="E28164" s="4" t="s">
        <v>1267</v>
      </c>
      <c r="F28164" s="4"/>
      <c r="G28164" s="4"/>
      <c r="H28164" s="4" t="s">
        <v>50113</v>
      </c>
      <c r="I28164" s="4"/>
    </row>
    <row r="28165" spans="1:9" x14ac:dyDescent="0.25">
      <c r="A28165">
        <v>9870763</v>
      </c>
      <c r="B28165" s="4">
        <v>200</v>
      </c>
      <c r="D28165" s="4" t="s">
        <v>50114</v>
      </c>
      <c r="E28165" s="4" t="s">
        <v>1267</v>
      </c>
      <c r="F28165" s="4"/>
      <c r="G28165" s="4"/>
      <c r="H28165" s="4" t="s">
        <v>50115</v>
      </c>
      <c r="I28165" s="4"/>
    </row>
    <row r="28166" spans="1:9" x14ac:dyDescent="0.25">
      <c r="A28166">
        <v>9855781</v>
      </c>
      <c r="B28166" s="4">
        <v>200</v>
      </c>
      <c r="D28166" s="4" t="s">
        <v>50116</v>
      </c>
      <c r="E28166" s="4" t="s">
        <v>1267</v>
      </c>
      <c r="F28166" s="4"/>
      <c r="G28166" s="4"/>
      <c r="H28166" s="4" t="s">
        <v>50117</v>
      </c>
      <c r="I28166" s="4"/>
    </row>
    <row r="28167" spans="1:9" x14ac:dyDescent="0.25">
      <c r="A28167">
        <v>9832183</v>
      </c>
      <c r="B28167" s="4">
        <v>200</v>
      </c>
      <c r="D28167" s="4" t="s">
        <v>50118</v>
      </c>
      <c r="E28167" s="4" t="s">
        <v>1267</v>
      </c>
      <c r="F28167" s="4"/>
      <c r="G28167" s="4"/>
      <c r="H28167" s="4" t="s">
        <v>50119</v>
      </c>
      <c r="I28167" s="4"/>
    </row>
    <row r="28168" spans="1:9" x14ac:dyDescent="0.25">
      <c r="A28168">
        <v>9870611</v>
      </c>
      <c r="B28168" s="4">
        <v>200</v>
      </c>
      <c r="D28168" s="4" t="s">
        <v>50120</v>
      </c>
      <c r="E28168" s="4" t="s">
        <v>1267</v>
      </c>
      <c r="F28168" s="4"/>
      <c r="G28168" s="4"/>
      <c r="H28168" s="4" t="s">
        <v>5415</v>
      </c>
      <c r="I28168" s="4"/>
    </row>
    <row r="28169" spans="1:9" x14ac:dyDescent="0.25">
      <c r="A28169">
        <v>9858980</v>
      </c>
      <c r="B28169" s="4">
        <v>200</v>
      </c>
      <c r="D28169" s="4" t="s">
        <v>50121</v>
      </c>
      <c r="E28169" s="4" t="s">
        <v>1267</v>
      </c>
      <c r="F28169" s="4"/>
      <c r="G28169" s="4"/>
      <c r="H28169" s="4" t="s">
        <v>50122</v>
      </c>
      <c r="I28169" s="4"/>
    </row>
    <row r="28170" spans="1:9" x14ac:dyDescent="0.25">
      <c r="A28170">
        <v>9832715</v>
      </c>
      <c r="B28170" s="4">
        <v>200</v>
      </c>
      <c r="D28170" s="4" t="s">
        <v>50123</v>
      </c>
      <c r="E28170" s="4" t="s">
        <v>1267</v>
      </c>
      <c r="F28170" s="4"/>
      <c r="G28170" s="4"/>
      <c r="H28170" s="4" t="s">
        <v>50124</v>
      </c>
      <c r="I28170" s="4"/>
    </row>
    <row r="28171" spans="1:9" x14ac:dyDescent="0.25">
      <c r="A28171">
        <v>9810991</v>
      </c>
      <c r="B28171" s="4">
        <v>200</v>
      </c>
      <c r="D28171" s="4" t="s">
        <v>50125</v>
      </c>
      <c r="E28171" s="4" t="s">
        <v>1267</v>
      </c>
      <c r="F28171" s="4"/>
      <c r="G28171" s="4"/>
      <c r="H28171" s="4" t="s">
        <v>50126</v>
      </c>
      <c r="I28171" s="4"/>
    </row>
    <row r="28172" spans="1:9" x14ac:dyDescent="0.25">
      <c r="A28172">
        <v>9836886</v>
      </c>
      <c r="B28172" s="4">
        <v>200</v>
      </c>
      <c r="D28172" s="4" t="s">
        <v>50127</v>
      </c>
      <c r="E28172" s="4" t="s">
        <v>1267</v>
      </c>
      <c r="F28172" s="4"/>
      <c r="G28172" s="4"/>
      <c r="H28172" s="4" t="s">
        <v>5538</v>
      </c>
      <c r="I28172" s="4"/>
    </row>
    <row r="28173" spans="1:9" x14ac:dyDescent="0.25">
      <c r="A28173">
        <v>9812074</v>
      </c>
      <c r="B28173" s="4">
        <v>200</v>
      </c>
      <c r="D28173" s="4" t="s">
        <v>50128</v>
      </c>
      <c r="E28173" s="4" t="s">
        <v>1267</v>
      </c>
      <c r="F28173" s="4"/>
      <c r="G28173" s="4"/>
      <c r="H28173" s="4" t="s">
        <v>50129</v>
      </c>
      <c r="I28173" s="4"/>
    </row>
    <row r="28174" spans="1:9" x14ac:dyDescent="0.25">
      <c r="A28174">
        <v>9853983</v>
      </c>
      <c r="B28174" s="4">
        <v>200</v>
      </c>
      <c r="D28174" s="4" t="s">
        <v>50130</v>
      </c>
      <c r="E28174" s="4" t="s">
        <v>1267</v>
      </c>
      <c r="F28174" s="4"/>
      <c r="G28174" s="4"/>
      <c r="H28174" s="4" t="s">
        <v>50131</v>
      </c>
      <c r="I28174" s="4"/>
    </row>
    <row r="28175" spans="1:9" x14ac:dyDescent="0.25">
      <c r="A28175">
        <v>9722995</v>
      </c>
      <c r="B28175" s="4">
        <v>200</v>
      </c>
      <c r="D28175" s="4" t="s">
        <v>50132</v>
      </c>
      <c r="E28175" s="4" t="s">
        <v>1267</v>
      </c>
      <c r="F28175" s="4"/>
      <c r="G28175" s="4"/>
      <c r="H28175" s="4" t="s">
        <v>50133</v>
      </c>
      <c r="I28175" s="4"/>
    </row>
    <row r="28176" spans="1:9" x14ac:dyDescent="0.25">
      <c r="A28176">
        <v>9830033</v>
      </c>
      <c r="B28176" s="4">
        <v>200</v>
      </c>
      <c r="D28176" s="4" t="s">
        <v>50134</v>
      </c>
      <c r="E28176" s="4" t="s">
        <v>1267</v>
      </c>
      <c r="F28176" s="4"/>
      <c r="G28176" s="4"/>
      <c r="H28176" s="4" t="s">
        <v>50135</v>
      </c>
      <c r="I28176" s="4"/>
    </row>
    <row r="28177" spans="1:9" x14ac:dyDescent="0.25">
      <c r="A28177">
        <v>9801434</v>
      </c>
      <c r="B28177" s="4">
        <v>200</v>
      </c>
      <c r="D28177" s="4" t="s">
        <v>50136</v>
      </c>
      <c r="E28177" s="4" t="s">
        <v>1267</v>
      </c>
      <c r="F28177" s="4"/>
      <c r="G28177" s="4"/>
      <c r="H28177" s="4" t="s">
        <v>50137</v>
      </c>
      <c r="I28177" s="4"/>
    </row>
    <row r="28178" spans="1:9" x14ac:dyDescent="0.25">
      <c r="A28178">
        <v>9874689</v>
      </c>
      <c r="B28178" s="4">
        <v>200</v>
      </c>
      <c r="D28178" s="4" t="s">
        <v>50138</v>
      </c>
      <c r="E28178" s="4" t="s">
        <v>1267</v>
      </c>
      <c r="F28178" s="4"/>
      <c r="G28178" s="4"/>
      <c r="H28178" s="4" t="s">
        <v>5488</v>
      </c>
      <c r="I28178" s="4"/>
    </row>
    <row r="28179" spans="1:9" x14ac:dyDescent="0.25">
      <c r="A28179">
        <v>9726805</v>
      </c>
      <c r="B28179" s="4">
        <v>200</v>
      </c>
      <c r="D28179" s="4" t="s">
        <v>50139</v>
      </c>
      <c r="E28179" s="4" t="s">
        <v>1267</v>
      </c>
      <c r="F28179" s="4"/>
      <c r="G28179" s="4"/>
      <c r="H28179" s="4" t="s">
        <v>50140</v>
      </c>
      <c r="I28179" s="4"/>
    </row>
    <row r="28180" spans="1:9" x14ac:dyDescent="0.25">
      <c r="A28180">
        <v>9659990</v>
      </c>
      <c r="B28180" s="4">
        <v>200</v>
      </c>
      <c r="D28180" s="4" t="s">
        <v>50141</v>
      </c>
      <c r="E28180" s="4" t="s">
        <v>1267</v>
      </c>
      <c r="F28180" s="4"/>
      <c r="G28180" s="4"/>
      <c r="H28180" s="4" t="s">
        <v>50142</v>
      </c>
      <c r="I28180" s="4"/>
    </row>
    <row r="28181" spans="1:9" x14ac:dyDescent="0.25">
      <c r="A28181">
        <v>9825866</v>
      </c>
      <c r="B28181" s="4">
        <v>200</v>
      </c>
      <c r="D28181" s="4" t="s">
        <v>50143</v>
      </c>
      <c r="E28181" s="4" t="s">
        <v>1267</v>
      </c>
      <c r="F28181" s="4"/>
      <c r="G28181" s="4"/>
      <c r="H28181" s="4" t="s">
        <v>4631</v>
      </c>
      <c r="I28181" s="4"/>
    </row>
    <row r="28182" spans="1:9" x14ac:dyDescent="0.25">
      <c r="A28182">
        <v>9854763</v>
      </c>
      <c r="B28182" s="4">
        <v>200</v>
      </c>
      <c r="D28182" s="4" t="s">
        <v>50144</v>
      </c>
      <c r="E28182" s="4" t="s">
        <v>1267</v>
      </c>
      <c r="F28182" s="4"/>
      <c r="G28182" s="4"/>
      <c r="H28182" s="4" t="s">
        <v>5211</v>
      </c>
      <c r="I28182" s="4"/>
    </row>
    <row r="28183" spans="1:9" x14ac:dyDescent="0.25">
      <c r="A28183">
        <v>9494775</v>
      </c>
      <c r="B28183" s="4">
        <v>200</v>
      </c>
      <c r="D28183" s="4" t="s">
        <v>50145</v>
      </c>
      <c r="E28183" s="4" t="s">
        <v>1267</v>
      </c>
      <c r="F28183" s="4"/>
      <c r="G28183" s="4"/>
      <c r="H28183" s="4" t="s">
        <v>50146</v>
      </c>
      <c r="I28183" s="4"/>
    </row>
    <row r="28184" spans="1:9" x14ac:dyDescent="0.25">
      <c r="A28184">
        <v>9794977</v>
      </c>
      <c r="B28184" s="4">
        <v>200</v>
      </c>
      <c r="D28184" s="4" t="s">
        <v>50147</v>
      </c>
      <c r="E28184" s="4" t="s">
        <v>1267</v>
      </c>
      <c r="F28184" s="4"/>
      <c r="G28184" s="4"/>
      <c r="H28184" s="4" t="s">
        <v>50148</v>
      </c>
      <c r="I28184" s="4"/>
    </row>
    <row r="28185" spans="1:9" x14ac:dyDescent="0.25">
      <c r="A28185">
        <v>9794990</v>
      </c>
      <c r="B28185" s="4">
        <v>200</v>
      </c>
      <c r="D28185" s="4" t="s">
        <v>50149</v>
      </c>
      <c r="E28185" s="4" t="s">
        <v>1267</v>
      </c>
      <c r="F28185" s="4"/>
      <c r="G28185" s="4"/>
      <c r="H28185" s="4" t="s">
        <v>50148</v>
      </c>
      <c r="I28185" s="4"/>
    </row>
    <row r="28186" spans="1:9" x14ac:dyDescent="0.25">
      <c r="A28186">
        <v>9795827</v>
      </c>
      <c r="B28186" s="4">
        <v>200</v>
      </c>
      <c r="D28186" s="4" t="s">
        <v>50150</v>
      </c>
      <c r="E28186" s="4" t="s">
        <v>1267</v>
      </c>
      <c r="F28186" s="4"/>
      <c r="G28186" s="4"/>
      <c r="H28186" s="4" t="s">
        <v>50151</v>
      </c>
      <c r="I28186" s="4"/>
    </row>
    <row r="28187" spans="1:9" x14ac:dyDescent="0.25">
      <c r="A28187">
        <v>9842526</v>
      </c>
      <c r="B28187" s="4">
        <v>200</v>
      </c>
      <c r="D28187" s="4" t="s">
        <v>50152</v>
      </c>
      <c r="E28187" s="4" t="s">
        <v>1267</v>
      </c>
      <c r="F28187" s="4"/>
      <c r="G28187" s="4"/>
      <c r="H28187" s="4" t="s">
        <v>5066</v>
      </c>
      <c r="I28187" s="4"/>
    </row>
    <row r="28188" spans="1:9" x14ac:dyDescent="0.25">
      <c r="A28188">
        <v>9876913</v>
      </c>
      <c r="B28188" s="4">
        <v>200</v>
      </c>
      <c r="D28188" s="4" t="s">
        <v>50153</v>
      </c>
      <c r="E28188" s="4" t="s">
        <v>1267</v>
      </c>
      <c r="F28188" s="4"/>
      <c r="G28188" s="4"/>
      <c r="H28188" s="4" t="s">
        <v>50154</v>
      </c>
      <c r="I28188" s="4"/>
    </row>
    <row r="28189" spans="1:9" x14ac:dyDescent="0.25">
      <c r="A28189">
        <v>9837670</v>
      </c>
      <c r="B28189" s="4">
        <v>200</v>
      </c>
      <c r="D28189" s="4" t="s">
        <v>50155</v>
      </c>
      <c r="E28189" s="4" t="s">
        <v>1267</v>
      </c>
      <c r="F28189" s="4"/>
      <c r="G28189" s="4"/>
      <c r="H28189" s="4" t="s">
        <v>50156</v>
      </c>
      <c r="I28189" s="4"/>
    </row>
    <row r="28190" spans="1:9" x14ac:dyDescent="0.25">
      <c r="A28190">
        <v>9848915</v>
      </c>
      <c r="B28190" s="4">
        <v>200</v>
      </c>
      <c r="D28190" s="4" t="s">
        <v>50157</v>
      </c>
      <c r="E28190" s="4" t="s">
        <v>1267</v>
      </c>
      <c r="F28190" s="4"/>
      <c r="G28190" s="4"/>
      <c r="H28190" s="4" t="s">
        <v>50158</v>
      </c>
      <c r="I28190" s="4"/>
    </row>
    <row r="28191" spans="1:9" x14ac:dyDescent="0.25">
      <c r="A28191">
        <v>9848450</v>
      </c>
      <c r="B28191" s="4">
        <v>200</v>
      </c>
      <c r="D28191" s="4" t="s">
        <v>50159</v>
      </c>
      <c r="E28191" s="4" t="s">
        <v>1267</v>
      </c>
      <c r="F28191" s="4"/>
      <c r="G28191" s="4"/>
      <c r="H28191" s="4" t="s">
        <v>5161</v>
      </c>
      <c r="I28191" s="4"/>
    </row>
    <row r="28192" spans="1:9" x14ac:dyDescent="0.25">
      <c r="A28192">
        <v>9849562</v>
      </c>
      <c r="B28192" s="4">
        <v>200</v>
      </c>
      <c r="D28192" s="4" t="s">
        <v>50160</v>
      </c>
      <c r="E28192" s="4" t="s">
        <v>1267</v>
      </c>
      <c r="F28192" s="4"/>
      <c r="G28192" s="4"/>
      <c r="H28192" s="4" t="s">
        <v>50161</v>
      </c>
      <c r="I28192" s="4"/>
    </row>
    <row r="28193" spans="1:9" x14ac:dyDescent="0.25">
      <c r="A28193">
        <v>9704944</v>
      </c>
      <c r="B28193" s="4">
        <v>200</v>
      </c>
      <c r="D28193" s="4" t="s">
        <v>50162</v>
      </c>
      <c r="E28193" s="4" t="s">
        <v>1267</v>
      </c>
      <c r="F28193" s="4"/>
      <c r="G28193" s="4"/>
      <c r="H28193" s="4" t="s">
        <v>50163</v>
      </c>
      <c r="I28193" s="4"/>
    </row>
    <row r="28194" spans="1:9" x14ac:dyDescent="0.25">
      <c r="A28194">
        <v>9809905</v>
      </c>
      <c r="B28194" s="4">
        <v>200</v>
      </c>
      <c r="D28194" s="4" t="s">
        <v>50164</v>
      </c>
      <c r="E28194" s="4" t="s">
        <v>1267</v>
      </c>
      <c r="F28194" s="4"/>
      <c r="G28194" s="4"/>
      <c r="H28194" s="4" t="s">
        <v>50165</v>
      </c>
      <c r="I28194" s="4"/>
    </row>
    <row r="28195" spans="1:9" x14ac:dyDescent="0.25">
      <c r="A28195">
        <v>9692482</v>
      </c>
      <c r="B28195" s="4">
        <v>200</v>
      </c>
      <c r="D28195" s="4" t="s">
        <v>50166</v>
      </c>
      <c r="E28195" s="4" t="s">
        <v>1267</v>
      </c>
      <c r="F28195" s="4"/>
      <c r="G28195" s="4"/>
      <c r="H28195" s="4" t="s">
        <v>50167</v>
      </c>
      <c r="I28195" s="4"/>
    </row>
    <row r="28196" spans="1:9" x14ac:dyDescent="0.25">
      <c r="A28196">
        <v>9798237</v>
      </c>
      <c r="B28196" s="4">
        <v>200</v>
      </c>
      <c r="D28196" s="4" t="s">
        <v>50168</v>
      </c>
      <c r="E28196" s="4" t="s">
        <v>1267</v>
      </c>
      <c r="F28196" s="4"/>
      <c r="G28196" s="4"/>
      <c r="H28196" s="4" t="s">
        <v>50169</v>
      </c>
      <c r="I28196" s="4"/>
    </row>
    <row r="28197" spans="1:9" x14ac:dyDescent="0.25">
      <c r="A28197">
        <v>9825406</v>
      </c>
      <c r="B28197" s="4">
        <v>200</v>
      </c>
      <c r="D28197" s="4" t="s">
        <v>50170</v>
      </c>
      <c r="E28197" s="4" t="s">
        <v>1267</v>
      </c>
      <c r="F28197" s="4"/>
      <c r="G28197" s="4"/>
      <c r="H28197" s="4" t="s">
        <v>6985</v>
      </c>
      <c r="I28197" s="4"/>
    </row>
    <row r="28198" spans="1:9" x14ac:dyDescent="0.25">
      <c r="A28198">
        <v>9825370</v>
      </c>
      <c r="B28198" s="4">
        <v>200</v>
      </c>
      <c r="D28198" s="4" t="s">
        <v>50171</v>
      </c>
      <c r="E28198" s="4" t="s">
        <v>1267</v>
      </c>
      <c r="F28198" s="4"/>
      <c r="G28198" s="4"/>
      <c r="H28198" s="4" t="s">
        <v>50172</v>
      </c>
      <c r="I28198" s="4"/>
    </row>
    <row r="28199" spans="1:9" x14ac:dyDescent="0.25">
      <c r="A28199">
        <v>9873071</v>
      </c>
      <c r="B28199" s="4">
        <v>200</v>
      </c>
      <c r="D28199" s="4" t="s">
        <v>50173</v>
      </c>
      <c r="E28199" s="4" t="s">
        <v>1267</v>
      </c>
      <c r="F28199" s="4"/>
      <c r="G28199" s="4"/>
      <c r="H28199" s="4" t="s">
        <v>50174</v>
      </c>
      <c r="I28199" s="4"/>
    </row>
    <row r="28200" spans="1:9" x14ac:dyDescent="0.25">
      <c r="A28200">
        <v>9768111</v>
      </c>
      <c r="B28200" s="4">
        <v>200</v>
      </c>
      <c r="D28200" s="4" t="s">
        <v>50175</v>
      </c>
      <c r="E28200" s="4" t="s">
        <v>1267</v>
      </c>
      <c r="F28200" s="4"/>
      <c r="G28200" s="4"/>
      <c r="H28200" s="4" t="s">
        <v>50176</v>
      </c>
      <c r="I28200" s="4"/>
    </row>
    <row r="28201" spans="1:9" x14ac:dyDescent="0.25">
      <c r="A28201">
        <v>9817770</v>
      </c>
      <c r="B28201" s="4">
        <v>200</v>
      </c>
      <c r="D28201" s="4" t="s">
        <v>50177</v>
      </c>
      <c r="E28201" s="4" t="s">
        <v>1267</v>
      </c>
      <c r="F28201" s="4"/>
      <c r="G28201" s="4"/>
      <c r="H28201" s="4" t="s">
        <v>50178</v>
      </c>
      <c r="I28201" s="4"/>
    </row>
    <row r="28202" spans="1:9" x14ac:dyDescent="0.25">
      <c r="A28202">
        <v>9795792</v>
      </c>
      <c r="B28202" s="4">
        <v>200</v>
      </c>
      <c r="D28202" s="4" t="s">
        <v>50179</v>
      </c>
      <c r="E28202" s="4" t="s">
        <v>1267</v>
      </c>
      <c r="F28202" s="4"/>
      <c r="G28202" s="4"/>
      <c r="H28202" s="4" t="s">
        <v>50180</v>
      </c>
      <c r="I28202" s="4"/>
    </row>
    <row r="28203" spans="1:9" x14ac:dyDescent="0.25">
      <c r="A28203">
        <v>9875644</v>
      </c>
      <c r="B28203" s="4">
        <v>200</v>
      </c>
      <c r="D28203" s="4" t="s">
        <v>50181</v>
      </c>
      <c r="E28203" s="4" t="s">
        <v>1267</v>
      </c>
      <c r="F28203" s="4"/>
      <c r="G28203" s="4"/>
      <c r="H28203" s="4" t="s">
        <v>50182</v>
      </c>
      <c r="I28203" s="4"/>
    </row>
    <row r="28204" spans="1:9" x14ac:dyDescent="0.25">
      <c r="A28204">
        <v>9827599</v>
      </c>
      <c r="B28204" s="4">
        <v>200</v>
      </c>
      <c r="D28204" s="4" t="s">
        <v>50183</v>
      </c>
      <c r="E28204" s="4" t="s">
        <v>1267</v>
      </c>
      <c r="F28204" s="4"/>
      <c r="G28204" s="4"/>
      <c r="H28204" s="4" t="s">
        <v>50184</v>
      </c>
      <c r="I28204" s="4"/>
    </row>
    <row r="28205" spans="1:9" x14ac:dyDescent="0.25">
      <c r="A28205">
        <v>9856748</v>
      </c>
      <c r="B28205" s="4">
        <v>200</v>
      </c>
      <c r="D28205" s="4" t="s">
        <v>50185</v>
      </c>
      <c r="E28205" s="4" t="s">
        <v>1267</v>
      </c>
      <c r="F28205" s="4"/>
      <c r="G28205" s="4"/>
      <c r="H28205" s="4" t="s">
        <v>50186</v>
      </c>
      <c r="I28205" s="4"/>
    </row>
    <row r="28206" spans="1:9" x14ac:dyDescent="0.25">
      <c r="A28206">
        <v>9825909</v>
      </c>
      <c r="B28206" s="4">
        <v>200</v>
      </c>
      <c r="D28206" s="4" t="s">
        <v>50187</v>
      </c>
      <c r="E28206" s="4" t="s">
        <v>1267</v>
      </c>
      <c r="F28206" s="4"/>
      <c r="G28206" s="4"/>
      <c r="H28206" s="4" t="s">
        <v>50188</v>
      </c>
      <c r="I28206" s="4"/>
    </row>
    <row r="28207" spans="1:9" x14ac:dyDescent="0.25">
      <c r="A28207">
        <v>9732465</v>
      </c>
      <c r="B28207" s="4">
        <v>200</v>
      </c>
      <c r="D28207" s="4" t="s">
        <v>50189</v>
      </c>
      <c r="E28207" s="4" t="s">
        <v>1267</v>
      </c>
      <c r="F28207" s="4"/>
      <c r="G28207" s="4"/>
      <c r="H28207" s="4" t="s">
        <v>50190</v>
      </c>
      <c r="I28207" s="4"/>
    </row>
    <row r="28208" spans="1:9" x14ac:dyDescent="0.25">
      <c r="A28208">
        <v>9831198</v>
      </c>
      <c r="B28208" s="4">
        <v>200</v>
      </c>
      <c r="D28208" s="4" t="s">
        <v>50191</v>
      </c>
      <c r="E28208" s="4" t="s">
        <v>1267</v>
      </c>
      <c r="F28208" s="4"/>
      <c r="G28208" s="4"/>
      <c r="H28208" s="4" t="s">
        <v>50192</v>
      </c>
      <c r="I28208" s="4"/>
    </row>
    <row r="28209" spans="1:9" x14ac:dyDescent="0.25">
      <c r="A28209">
        <v>9840258</v>
      </c>
      <c r="B28209" s="4">
        <v>200</v>
      </c>
      <c r="D28209" s="4" t="s">
        <v>50193</v>
      </c>
      <c r="E28209" s="4" t="s">
        <v>1267</v>
      </c>
      <c r="F28209" s="4"/>
      <c r="G28209" s="4"/>
      <c r="H28209" s="4" t="s">
        <v>5103</v>
      </c>
      <c r="I28209" s="4"/>
    </row>
    <row r="28210" spans="1:9" x14ac:dyDescent="0.25">
      <c r="A28210">
        <v>9829486</v>
      </c>
      <c r="B28210" s="4">
        <v>200</v>
      </c>
      <c r="D28210" s="4" t="s">
        <v>50194</v>
      </c>
      <c r="E28210" s="4" t="s">
        <v>1267</v>
      </c>
      <c r="F28210" s="4"/>
      <c r="G28210" s="4"/>
      <c r="H28210" s="4" t="s">
        <v>50195</v>
      </c>
      <c r="I28210" s="4"/>
    </row>
    <row r="28211" spans="1:9" x14ac:dyDescent="0.25">
      <c r="A28211">
        <v>9823486</v>
      </c>
      <c r="B28211" s="4">
        <v>200</v>
      </c>
      <c r="D28211" s="4" t="s">
        <v>50196</v>
      </c>
      <c r="E28211" s="4" t="s">
        <v>1267</v>
      </c>
      <c r="F28211" s="4"/>
      <c r="G28211" s="4"/>
      <c r="H28211" s="4" t="s">
        <v>50197</v>
      </c>
      <c r="I28211" s="4"/>
    </row>
    <row r="28212" spans="1:9" x14ac:dyDescent="0.25">
      <c r="A28212">
        <v>9835072</v>
      </c>
      <c r="B28212" s="4">
        <v>200</v>
      </c>
      <c r="D28212" s="4" t="s">
        <v>50198</v>
      </c>
      <c r="E28212" s="4" t="s">
        <v>1267</v>
      </c>
      <c r="F28212" s="4"/>
      <c r="G28212" s="4"/>
      <c r="H28212" s="4" t="s">
        <v>50199</v>
      </c>
      <c r="I28212" s="4"/>
    </row>
    <row r="28213" spans="1:9" x14ac:dyDescent="0.25">
      <c r="A28213">
        <v>9859882</v>
      </c>
      <c r="B28213" s="4">
        <v>200</v>
      </c>
      <c r="D28213" s="4" t="s">
        <v>50200</v>
      </c>
      <c r="E28213" s="4" t="s">
        <v>1267</v>
      </c>
      <c r="F28213" s="4"/>
      <c r="G28213" s="4"/>
      <c r="H28213" s="4" t="s">
        <v>5419</v>
      </c>
      <c r="I28213" s="4"/>
    </row>
    <row r="28214" spans="1:9" x14ac:dyDescent="0.25">
      <c r="A28214">
        <v>9837157</v>
      </c>
      <c r="B28214" s="4">
        <v>200</v>
      </c>
      <c r="D28214" s="4" t="s">
        <v>50201</v>
      </c>
      <c r="E28214" s="4" t="s">
        <v>1267</v>
      </c>
      <c r="F28214" s="4"/>
      <c r="G28214" s="4"/>
      <c r="H28214" s="4" t="s">
        <v>50202</v>
      </c>
      <c r="I28214" s="4"/>
    </row>
    <row r="28215" spans="1:9" x14ac:dyDescent="0.25">
      <c r="A28215">
        <v>9837846</v>
      </c>
      <c r="B28215" s="4">
        <v>200</v>
      </c>
      <c r="D28215" s="4" t="s">
        <v>50203</v>
      </c>
      <c r="E28215" s="4" t="s">
        <v>1267</v>
      </c>
      <c r="F28215" s="4"/>
      <c r="G28215" s="4"/>
      <c r="H28215" s="4" t="s">
        <v>50204</v>
      </c>
      <c r="I28215" s="4"/>
    </row>
    <row r="28216" spans="1:9" x14ac:dyDescent="0.25">
      <c r="A28216">
        <v>9843289</v>
      </c>
      <c r="B28216" s="4">
        <v>200</v>
      </c>
      <c r="D28216" s="4" t="s">
        <v>50205</v>
      </c>
      <c r="E28216" s="4" t="s">
        <v>1267</v>
      </c>
      <c r="F28216" s="4"/>
      <c r="G28216" s="4"/>
      <c r="H28216" s="4" t="s">
        <v>50206</v>
      </c>
      <c r="I28216" s="4"/>
    </row>
    <row r="28217" spans="1:9" x14ac:dyDescent="0.25">
      <c r="A28217">
        <v>9868174</v>
      </c>
      <c r="B28217" s="4">
        <v>200</v>
      </c>
      <c r="D28217" s="4" t="s">
        <v>50207</v>
      </c>
      <c r="E28217" s="4" t="s">
        <v>1267</v>
      </c>
      <c r="F28217" s="4"/>
      <c r="G28217" s="4"/>
      <c r="H28217" s="4" t="s">
        <v>50208</v>
      </c>
      <c r="I28217" s="4"/>
    </row>
    <row r="28218" spans="1:9" x14ac:dyDescent="0.25">
      <c r="A28218">
        <v>9834771</v>
      </c>
      <c r="B28218" s="4">
        <v>200</v>
      </c>
      <c r="D28218" s="4" t="s">
        <v>50209</v>
      </c>
      <c r="E28218" s="4" t="s">
        <v>1267</v>
      </c>
      <c r="F28218" s="4"/>
      <c r="G28218" s="4"/>
      <c r="H28218" s="4" t="s">
        <v>50210</v>
      </c>
      <c r="I28218" s="4"/>
    </row>
    <row r="28219" spans="1:9" x14ac:dyDescent="0.25">
      <c r="A28219">
        <v>9839012</v>
      </c>
      <c r="B28219" s="4">
        <v>200</v>
      </c>
      <c r="D28219" s="4" t="s">
        <v>50211</v>
      </c>
      <c r="E28219" s="4" t="s">
        <v>1267</v>
      </c>
      <c r="F28219" s="4"/>
      <c r="G28219" s="4"/>
      <c r="H28219" s="4" t="s">
        <v>50212</v>
      </c>
      <c r="I28219" s="4"/>
    </row>
    <row r="28220" spans="1:9" x14ac:dyDescent="0.25">
      <c r="A28220">
        <v>9823264</v>
      </c>
      <c r="B28220" s="4">
        <v>200</v>
      </c>
      <c r="D28220" s="4" t="s">
        <v>50213</v>
      </c>
      <c r="E28220" s="4" t="s">
        <v>1267</v>
      </c>
      <c r="F28220" s="4"/>
      <c r="G28220" s="4"/>
      <c r="H28220" s="4" t="s">
        <v>50214</v>
      </c>
      <c r="I28220" s="4"/>
    </row>
    <row r="28221" spans="1:9" x14ac:dyDescent="0.25">
      <c r="A28221">
        <v>9711872</v>
      </c>
      <c r="B28221" s="4">
        <v>200</v>
      </c>
      <c r="D28221" s="4" t="s">
        <v>50215</v>
      </c>
      <c r="E28221" s="4" t="s">
        <v>1267</v>
      </c>
      <c r="F28221" s="4"/>
      <c r="G28221" s="4"/>
      <c r="H28221" s="4" t="s">
        <v>50216</v>
      </c>
      <c r="I28221" s="4"/>
    </row>
    <row r="28222" spans="1:9" x14ac:dyDescent="0.25">
      <c r="A28222">
        <v>9846432</v>
      </c>
      <c r="B28222" s="4">
        <v>200</v>
      </c>
      <c r="D28222" s="4" t="s">
        <v>50217</v>
      </c>
      <c r="E28222" s="4" t="s">
        <v>1267</v>
      </c>
      <c r="F28222" s="4"/>
      <c r="G28222" s="4"/>
      <c r="H28222" s="4" t="s">
        <v>50218</v>
      </c>
      <c r="I28222" s="4"/>
    </row>
    <row r="28223" spans="1:9" x14ac:dyDescent="0.25">
      <c r="A28223">
        <v>9759800</v>
      </c>
      <c r="B28223" s="4">
        <v>200</v>
      </c>
      <c r="D28223" s="4" t="s">
        <v>50219</v>
      </c>
      <c r="E28223" s="4" t="s">
        <v>1267</v>
      </c>
      <c r="F28223" s="4"/>
      <c r="G28223" s="4"/>
      <c r="H28223" s="4" t="s">
        <v>50220</v>
      </c>
      <c r="I28223" s="4"/>
    </row>
    <row r="28224" spans="1:9" x14ac:dyDescent="0.25">
      <c r="A28224">
        <v>9821922</v>
      </c>
      <c r="B28224" s="4">
        <v>200</v>
      </c>
      <c r="D28224" s="4" t="s">
        <v>50221</v>
      </c>
      <c r="E28224" s="4" t="s">
        <v>1267</v>
      </c>
      <c r="F28224" s="4"/>
      <c r="G28224" s="4"/>
      <c r="H28224" s="4" t="s">
        <v>50222</v>
      </c>
      <c r="I28224" s="4"/>
    </row>
    <row r="28225" spans="1:9" x14ac:dyDescent="0.25">
      <c r="A28225">
        <v>9849002</v>
      </c>
      <c r="B28225" s="4">
        <v>200</v>
      </c>
      <c r="D28225" s="4" t="s">
        <v>50223</v>
      </c>
      <c r="E28225" s="4" t="s">
        <v>1267</v>
      </c>
      <c r="F28225" s="4"/>
      <c r="G28225" s="4"/>
      <c r="H28225" s="4" t="s">
        <v>50224</v>
      </c>
      <c r="I28225" s="4"/>
    </row>
    <row r="28226" spans="1:9" x14ac:dyDescent="0.25">
      <c r="A28226">
        <v>9846363</v>
      </c>
      <c r="B28226" s="4">
        <v>200</v>
      </c>
      <c r="D28226" s="4" t="s">
        <v>50225</v>
      </c>
      <c r="E28226" s="4" t="s">
        <v>1267</v>
      </c>
      <c r="F28226" s="4"/>
      <c r="G28226" s="4"/>
      <c r="H28226" s="4" t="s">
        <v>19894</v>
      </c>
      <c r="I28226" s="4"/>
    </row>
    <row r="28227" spans="1:9" x14ac:dyDescent="0.25">
      <c r="A28227">
        <v>9842442</v>
      </c>
      <c r="B28227" s="4">
        <v>200</v>
      </c>
      <c r="D28227" s="4" t="s">
        <v>50226</v>
      </c>
      <c r="E28227" s="4" t="s">
        <v>1267</v>
      </c>
      <c r="F28227" s="4"/>
      <c r="G28227" s="4"/>
      <c r="H28227" s="4" t="s">
        <v>50227</v>
      </c>
      <c r="I28227" s="4"/>
    </row>
    <row r="28228" spans="1:9" x14ac:dyDescent="0.25">
      <c r="A28228">
        <v>9809631</v>
      </c>
      <c r="B28228" s="4">
        <v>200</v>
      </c>
      <c r="D28228" s="4" t="s">
        <v>50228</v>
      </c>
      <c r="E28228" s="4" t="s">
        <v>1267</v>
      </c>
      <c r="F28228" s="4"/>
      <c r="G28228" s="4"/>
      <c r="H28228" s="4" t="s">
        <v>4867</v>
      </c>
      <c r="I28228" s="4"/>
    </row>
    <row r="28229" spans="1:9" x14ac:dyDescent="0.25">
      <c r="A28229">
        <v>9809575</v>
      </c>
      <c r="B28229" s="4">
        <v>200</v>
      </c>
      <c r="D28229" s="4" t="s">
        <v>50229</v>
      </c>
      <c r="E28229" s="4" t="s">
        <v>1267</v>
      </c>
      <c r="F28229" s="4"/>
      <c r="G28229" s="4"/>
      <c r="H28229" s="4" t="s">
        <v>4867</v>
      </c>
      <c r="I28229" s="4"/>
    </row>
    <row r="28230" spans="1:9" x14ac:dyDescent="0.25">
      <c r="A28230">
        <v>9817219</v>
      </c>
      <c r="B28230" s="4">
        <v>200</v>
      </c>
      <c r="D28230" s="4" t="s">
        <v>50230</v>
      </c>
      <c r="E28230" s="4" t="s">
        <v>1267</v>
      </c>
      <c r="F28230" s="4"/>
      <c r="G28230" s="4"/>
      <c r="H28230" s="4" t="s">
        <v>4867</v>
      </c>
      <c r="I28230" s="4"/>
    </row>
    <row r="28231" spans="1:9" x14ac:dyDescent="0.25">
      <c r="A28231">
        <v>9845951</v>
      </c>
      <c r="B28231" s="4">
        <v>200</v>
      </c>
      <c r="D28231" s="4" t="s">
        <v>50231</v>
      </c>
      <c r="E28231" s="4" t="s">
        <v>1267</v>
      </c>
      <c r="F28231" s="4"/>
      <c r="G28231" s="4"/>
      <c r="H28231" s="4" t="s">
        <v>5109</v>
      </c>
      <c r="I28231" s="4"/>
    </row>
    <row r="28232" spans="1:9" x14ac:dyDescent="0.25">
      <c r="A28232">
        <v>9857913</v>
      </c>
      <c r="B28232" s="4">
        <v>200</v>
      </c>
      <c r="D28232" s="4" t="s">
        <v>50232</v>
      </c>
      <c r="E28232" s="4" t="s">
        <v>1267</v>
      </c>
      <c r="F28232" s="4"/>
      <c r="G28232" s="4"/>
      <c r="H28232" s="4" t="s">
        <v>50233</v>
      </c>
      <c r="I28232" s="4"/>
    </row>
    <row r="28233" spans="1:9" x14ac:dyDescent="0.25">
      <c r="A28233">
        <v>9836644</v>
      </c>
      <c r="B28233" s="4">
        <v>200</v>
      </c>
      <c r="D28233" s="4" t="s">
        <v>50234</v>
      </c>
      <c r="E28233" s="4" t="s">
        <v>1267</v>
      </c>
      <c r="F28233" s="4"/>
      <c r="G28233" s="4"/>
      <c r="H28233" s="4" t="s">
        <v>50235</v>
      </c>
      <c r="I28233" s="4"/>
    </row>
    <row r="28234" spans="1:9" x14ac:dyDescent="0.25">
      <c r="A28234">
        <v>9836702</v>
      </c>
      <c r="B28234" s="4">
        <v>200</v>
      </c>
      <c r="D28234" s="4" t="s">
        <v>50236</v>
      </c>
      <c r="E28234" s="4" t="s">
        <v>1267</v>
      </c>
      <c r="F28234" s="4"/>
      <c r="G28234" s="4"/>
      <c r="H28234" s="4" t="s">
        <v>50235</v>
      </c>
      <c r="I28234" s="4"/>
    </row>
    <row r="28235" spans="1:9" x14ac:dyDescent="0.25">
      <c r="A28235">
        <v>9798375</v>
      </c>
      <c r="B28235" s="4">
        <v>200</v>
      </c>
      <c r="D28235" s="4" t="s">
        <v>50237</v>
      </c>
      <c r="E28235" s="4" t="s">
        <v>1267</v>
      </c>
      <c r="F28235" s="4"/>
      <c r="G28235" s="4"/>
      <c r="H28235" s="4" t="s">
        <v>50238</v>
      </c>
      <c r="I28235" s="4"/>
    </row>
    <row r="28236" spans="1:9" x14ac:dyDescent="0.25">
      <c r="A28236">
        <v>9851265</v>
      </c>
      <c r="B28236" s="4">
        <v>200</v>
      </c>
      <c r="D28236" s="4" t="s">
        <v>50239</v>
      </c>
      <c r="E28236" s="4" t="s">
        <v>1267</v>
      </c>
      <c r="F28236" s="4"/>
      <c r="G28236" s="4"/>
      <c r="H28236" s="4" t="s">
        <v>50240</v>
      </c>
      <c r="I28236" s="4"/>
    </row>
    <row r="28237" spans="1:9" x14ac:dyDescent="0.25">
      <c r="A28237">
        <v>9864147</v>
      </c>
      <c r="B28237" s="4">
        <v>200</v>
      </c>
      <c r="D28237" s="4" t="s">
        <v>50241</v>
      </c>
      <c r="E28237" s="4" t="s">
        <v>1267</v>
      </c>
      <c r="F28237" s="4"/>
      <c r="G28237" s="4"/>
      <c r="H28237" s="4" t="s">
        <v>50242</v>
      </c>
      <c r="I28237" s="4"/>
    </row>
    <row r="28238" spans="1:9" x14ac:dyDescent="0.25">
      <c r="A28238">
        <v>9868076</v>
      </c>
      <c r="B28238" s="4">
        <v>200</v>
      </c>
      <c r="D28238" s="4" t="s">
        <v>50243</v>
      </c>
      <c r="E28238" s="4" t="s">
        <v>1267</v>
      </c>
      <c r="F28238" s="4"/>
      <c r="G28238" s="4"/>
      <c r="H28238" s="4" t="s">
        <v>5476</v>
      </c>
      <c r="I28238" s="4"/>
    </row>
    <row r="28239" spans="1:9" x14ac:dyDescent="0.25">
      <c r="A28239">
        <v>9704021</v>
      </c>
      <c r="B28239" s="4">
        <v>200</v>
      </c>
      <c r="D28239" s="4" t="s">
        <v>50244</v>
      </c>
      <c r="E28239" s="4" t="s">
        <v>1267</v>
      </c>
      <c r="F28239" s="4"/>
      <c r="G28239" s="4"/>
      <c r="H28239" s="4" t="s">
        <v>50245</v>
      </c>
      <c r="I28239" s="4"/>
    </row>
    <row r="28240" spans="1:9" x14ac:dyDescent="0.25">
      <c r="A28240">
        <v>9787675</v>
      </c>
      <c r="B28240" s="4">
        <v>200</v>
      </c>
      <c r="D28240" s="4" t="s">
        <v>50246</v>
      </c>
      <c r="E28240" s="4" t="s">
        <v>1267</v>
      </c>
      <c r="F28240" s="4"/>
      <c r="G28240" s="4"/>
      <c r="H28240" s="4" t="s">
        <v>50247</v>
      </c>
      <c r="I28240" s="4"/>
    </row>
    <row r="28241" spans="1:9" x14ac:dyDescent="0.25">
      <c r="A28241">
        <v>9723861</v>
      </c>
      <c r="B28241" s="4">
        <v>200</v>
      </c>
      <c r="D28241" s="4" t="s">
        <v>50248</v>
      </c>
      <c r="E28241" s="4" t="s">
        <v>1267</v>
      </c>
      <c r="F28241" s="4"/>
      <c r="G28241" s="4"/>
      <c r="H28241" s="4" t="s">
        <v>50249</v>
      </c>
      <c r="I28241" s="4"/>
    </row>
    <row r="28242" spans="1:9" x14ac:dyDescent="0.25">
      <c r="A28242">
        <v>9850547</v>
      </c>
      <c r="B28242" s="4">
        <v>200</v>
      </c>
      <c r="D28242" s="4" t="s">
        <v>50250</v>
      </c>
      <c r="E28242" s="4" t="s">
        <v>1267</v>
      </c>
      <c r="F28242" s="4"/>
      <c r="G28242" s="4"/>
      <c r="H28242" s="4" t="s">
        <v>50251</v>
      </c>
      <c r="I28242" s="4"/>
    </row>
    <row r="28243" spans="1:9" x14ac:dyDescent="0.25">
      <c r="A28243">
        <v>9874660</v>
      </c>
      <c r="B28243" s="4">
        <v>200</v>
      </c>
      <c r="D28243" s="4" t="s">
        <v>50252</v>
      </c>
      <c r="E28243" s="4" t="s">
        <v>1267</v>
      </c>
      <c r="F28243" s="4"/>
      <c r="G28243" s="4"/>
      <c r="H28243" s="4" t="s">
        <v>5488</v>
      </c>
      <c r="I28243" s="4"/>
    </row>
    <row r="28244" spans="1:9" x14ac:dyDescent="0.25">
      <c r="A28244">
        <v>9871786</v>
      </c>
      <c r="B28244" s="4">
        <v>200</v>
      </c>
      <c r="D28244" s="4" t="s">
        <v>50253</v>
      </c>
      <c r="E28244" s="4" t="s">
        <v>1267</v>
      </c>
      <c r="F28244" s="4"/>
      <c r="G28244" s="4"/>
      <c r="H28244" s="4" t="s">
        <v>50254</v>
      </c>
      <c r="I28244" s="4"/>
    </row>
    <row r="28245" spans="1:9" x14ac:dyDescent="0.25">
      <c r="A28245">
        <v>9718124</v>
      </c>
      <c r="B28245" s="4">
        <v>200</v>
      </c>
      <c r="D28245" s="4" t="s">
        <v>50255</v>
      </c>
      <c r="E28245" s="4" t="s">
        <v>1267</v>
      </c>
      <c r="F28245" s="4"/>
      <c r="G28245" s="4"/>
      <c r="H28245" s="4" t="s">
        <v>50256</v>
      </c>
      <c r="I28245" s="4"/>
    </row>
    <row r="28246" spans="1:9" x14ac:dyDescent="0.25">
      <c r="A28246">
        <v>9874758</v>
      </c>
      <c r="B28246" s="4">
        <v>200</v>
      </c>
      <c r="D28246" s="4" t="s">
        <v>50257</v>
      </c>
      <c r="E28246" s="4" t="s">
        <v>1267</v>
      </c>
      <c r="F28246" s="4"/>
      <c r="G28246" s="4"/>
      <c r="H28246" s="4" t="s">
        <v>5527</v>
      </c>
      <c r="I28246" s="4"/>
    </row>
    <row r="28247" spans="1:9" x14ac:dyDescent="0.25">
      <c r="A28247">
        <v>9854899</v>
      </c>
      <c r="B28247" s="4">
        <v>200</v>
      </c>
      <c r="D28247" s="4" t="s">
        <v>50258</v>
      </c>
      <c r="E28247" s="4" t="s">
        <v>1267</v>
      </c>
      <c r="F28247" s="4"/>
      <c r="G28247" s="4"/>
      <c r="H28247" s="4" t="s">
        <v>50259</v>
      </c>
      <c r="I28247" s="4"/>
    </row>
    <row r="28248" spans="1:9" x14ac:dyDescent="0.25">
      <c r="A28248">
        <v>9861381</v>
      </c>
      <c r="B28248" s="4">
        <v>200</v>
      </c>
      <c r="D28248" s="4" t="s">
        <v>50260</v>
      </c>
      <c r="E28248" s="4" t="s">
        <v>1267</v>
      </c>
      <c r="F28248" s="4"/>
      <c r="G28248" s="4"/>
      <c r="H28248" s="4" t="s">
        <v>5276</v>
      </c>
      <c r="I28248" s="4"/>
    </row>
    <row r="28249" spans="1:9" x14ac:dyDescent="0.25">
      <c r="A28249">
        <v>9808415</v>
      </c>
      <c r="B28249" s="4">
        <v>200</v>
      </c>
      <c r="D28249" s="4" t="s">
        <v>50261</v>
      </c>
      <c r="E28249" s="4" t="s">
        <v>1267</v>
      </c>
      <c r="F28249" s="4"/>
      <c r="G28249" s="4"/>
      <c r="H28249" s="4" t="s">
        <v>50262</v>
      </c>
      <c r="I28249" s="4"/>
    </row>
    <row r="28250" spans="1:9" x14ac:dyDescent="0.25">
      <c r="A28250">
        <v>9810489</v>
      </c>
      <c r="B28250" s="4">
        <v>200</v>
      </c>
      <c r="D28250" s="4" t="s">
        <v>50263</v>
      </c>
      <c r="E28250" s="4" t="s">
        <v>1267</v>
      </c>
      <c r="F28250" s="4"/>
      <c r="G28250" s="4"/>
      <c r="H28250" s="4" t="s">
        <v>50264</v>
      </c>
      <c r="I28250" s="4"/>
    </row>
    <row r="28251" spans="1:9" x14ac:dyDescent="0.25">
      <c r="A28251">
        <v>9821015</v>
      </c>
      <c r="B28251" s="4">
        <v>200</v>
      </c>
      <c r="D28251" s="4" t="s">
        <v>50265</v>
      </c>
      <c r="E28251" s="4" t="s">
        <v>1267</v>
      </c>
      <c r="F28251" s="4"/>
      <c r="G28251" s="4"/>
      <c r="H28251" s="4" t="s">
        <v>50266</v>
      </c>
      <c r="I28251" s="4"/>
    </row>
    <row r="28252" spans="1:9" x14ac:dyDescent="0.25">
      <c r="A28252">
        <v>9854558</v>
      </c>
      <c r="B28252" s="4">
        <v>200</v>
      </c>
      <c r="D28252" s="4" t="s">
        <v>50267</v>
      </c>
      <c r="E28252" s="4" t="s">
        <v>1267</v>
      </c>
      <c r="F28252" s="4"/>
      <c r="G28252" s="4"/>
      <c r="H28252" s="4" t="s">
        <v>50268</v>
      </c>
      <c r="I28252" s="4"/>
    </row>
    <row r="28253" spans="1:9" x14ac:dyDescent="0.25">
      <c r="A28253">
        <v>9848509</v>
      </c>
      <c r="B28253" s="4">
        <v>200</v>
      </c>
      <c r="D28253" s="4" t="s">
        <v>50269</v>
      </c>
      <c r="E28253" s="4" t="s">
        <v>1267</v>
      </c>
      <c r="F28253" s="4"/>
      <c r="G28253" s="4"/>
      <c r="H28253" s="4" t="s">
        <v>50270</v>
      </c>
      <c r="I28253" s="4"/>
    </row>
    <row r="28254" spans="1:9" x14ac:dyDescent="0.25">
      <c r="A28254">
        <v>9807947</v>
      </c>
      <c r="B28254" s="4">
        <v>200</v>
      </c>
      <c r="D28254" s="4" t="s">
        <v>50271</v>
      </c>
      <c r="E28254" s="4" t="s">
        <v>1267</v>
      </c>
      <c r="F28254" s="4"/>
      <c r="G28254" s="4"/>
      <c r="H28254" s="4" t="s">
        <v>4565</v>
      </c>
      <c r="I28254" s="4"/>
    </row>
    <row r="28255" spans="1:9" x14ac:dyDescent="0.25">
      <c r="A28255">
        <v>9732658</v>
      </c>
      <c r="B28255" s="4">
        <v>200</v>
      </c>
      <c r="D28255" s="4" t="s">
        <v>50272</v>
      </c>
      <c r="E28255" s="4" t="s">
        <v>1267</v>
      </c>
      <c r="F28255" s="4"/>
      <c r="G28255" s="4"/>
      <c r="H28255" s="4" t="s">
        <v>8481</v>
      </c>
      <c r="I28255" s="4"/>
    </row>
    <row r="28256" spans="1:9" x14ac:dyDescent="0.25">
      <c r="A28256">
        <v>9820303</v>
      </c>
      <c r="B28256" s="4">
        <v>200</v>
      </c>
      <c r="D28256" s="4" t="s">
        <v>50273</v>
      </c>
      <c r="E28256" s="4" t="s">
        <v>1267</v>
      </c>
      <c r="F28256" s="4"/>
      <c r="G28256" s="4"/>
      <c r="H28256" s="4" t="s">
        <v>50274</v>
      </c>
      <c r="I28256" s="4"/>
    </row>
    <row r="28257" spans="1:9" x14ac:dyDescent="0.25">
      <c r="A28257">
        <v>9838181</v>
      </c>
      <c r="B28257" s="4">
        <v>200</v>
      </c>
      <c r="D28257" s="4" t="s">
        <v>50275</v>
      </c>
      <c r="E28257" s="4" t="s">
        <v>1267</v>
      </c>
      <c r="F28257" s="4"/>
      <c r="G28257" s="4"/>
      <c r="H28257" s="4" t="s">
        <v>50276</v>
      </c>
      <c r="I28257" s="4"/>
    </row>
    <row r="28258" spans="1:9" x14ac:dyDescent="0.25">
      <c r="A28258">
        <v>9834230</v>
      </c>
      <c r="B28258" s="4">
        <v>200</v>
      </c>
      <c r="D28258" s="4" t="s">
        <v>50277</v>
      </c>
      <c r="E28258" s="4" t="s">
        <v>1267</v>
      </c>
      <c r="F28258" s="4"/>
      <c r="G28258" s="4"/>
      <c r="H28258" s="4" t="s">
        <v>50278</v>
      </c>
      <c r="I28258" s="4"/>
    </row>
    <row r="28259" spans="1:9" x14ac:dyDescent="0.25">
      <c r="A28259">
        <v>9817136</v>
      </c>
      <c r="B28259" s="4">
        <v>200</v>
      </c>
      <c r="D28259" s="4" t="s">
        <v>50279</v>
      </c>
      <c r="E28259" s="4" t="s">
        <v>1267</v>
      </c>
      <c r="F28259" s="4"/>
      <c r="G28259" s="4"/>
      <c r="H28259" s="4" t="s">
        <v>4882</v>
      </c>
      <c r="I28259" s="4"/>
    </row>
    <row r="28260" spans="1:9" x14ac:dyDescent="0.25">
      <c r="A28260">
        <v>9830103</v>
      </c>
      <c r="B28260" s="4">
        <v>200</v>
      </c>
      <c r="D28260" s="4" t="s">
        <v>50280</v>
      </c>
      <c r="E28260" s="4" t="s">
        <v>1267</v>
      </c>
      <c r="F28260" s="4"/>
      <c r="G28260" s="4"/>
      <c r="H28260" s="4" t="s">
        <v>5205</v>
      </c>
      <c r="I28260" s="4"/>
    </row>
    <row r="28261" spans="1:9" x14ac:dyDescent="0.25">
      <c r="A28261">
        <v>9830679</v>
      </c>
      <c r="B28261" s="4">
        <v>200</v>
      </c>
      <c r="D28261" s="4" t="s">
        <v>50281</v>
      </c>
      <c r="E28261" s="4" t="s">
        <v>1267</v>
      </c>
      <c r="F28261" s="4"/>
      <c r="G28261" s="4"/>
      <c r="H28261" s="4" t="s">
        <v>5205</v>
      </c>
      <c r="I28261" s="4"/>
    </row>
    <row r="28262" spans="1:9" x14ac:dyDescent="0.25">
      <c r="A28262">
        <v>9882904</v>
      </c>
      <c r="B28262" s="4">
        <v>200</v>
      </c>
      <c r="D28262" s="4" t="s">
        <v>50282</v>
      </c>
      <c r="E28262" s="4" t="s">
        <v>1267</v>
      </c>
      <c r="F28262" s="4"/>
      <c r="G28262" s="4"/>
      <c r="H28262" s="4" t="s">
        <v>50283</v>
      </c>
      <c r="I28262" s="4"/>
    </row>
    <row r="28263" spans="1:9" x14ac:dyDescent="0.25">
      <c r="A28263">
        <v>9839013</v>
      </c>
      <c r="B28263" s="4">
        <v>200</v>
      </c>
      <c r="D28263" s="4" t="s">
        <v>50284</v>
      </c>
      <c r="E28263" s="4" t="s">
        <v>1267</v>
      </c>
      <c r="F28263" s="4"/>
      <c r="G28263" s="4"/>
      <c r="H28263" s="4" t="s">
        <v>50285</v>
      </c>
      <c r="I28263" s="4"/>
    </row>
    <row r="28264" spans="1:9" x14ac:dyDescent="0.25">
      <c r="A28264">
        <v>9857062</v>
      </c>
      <c r="B28264" s="4">
        <v>200</v>
      </c>
      <c r="D28264" s="4" t="s">
        <v>50286</v>
      </c>
      <c r="E28264" s="4" t="s">
        <v>1267</v>
      </c>
      <c r="F28264" s="4"/>
      <c r="G28264" s="4"/>
      <c r="H28264" s="4" t="s">
        <v>2976</v>
      </c>
      <c r="I28264" s="4"/>
    </row>
    <row r="28265" spans="1:9" x14ac:dyDescent="0.25">
      <c r="A28265">
        <v>9830890</v>
      </c>
      <c r="B28265" s="4">
        <v>200</v>
      </c>
      <c r="D28265" s="4" t="s">
        <v>50287</v>
      </c>
      <c r="E28265" s="4" t="s">
        <v>1267</v>
      </c>
      <c r="F28265" s="4"/>
      <c r="G28265" s="4"/>
      <c r="H28265" s="4" t="s">
        <v>50288</v>
      </c>
      <c r="I28265" s="4"/>
    </row>
    <row r="28266" spans="1:9" x14ac:dyDescent="0.25">
      <c r="A28266">
        <v>9800150</v>
      </c>
      <c r="B28266" s="4">
        <v>200</v>
      </c>
      <c r="D28266" s="4" t="s">
        <v>50289</v>
      </c>
      <c r="E28266" s="4" t="s">
        <v>1267</v>
      </c>
      <c r="F28266" s="4"/>
      <c r="G28266" s="4"/>
      <c r="H28266" s="4" t="s">
        <v>50290</v>
      </c>
      <c r="I28266" s="4"/>
    </row>
    <row r="28267" spans="1:9" x14ac:dyDescent="0.25">
      <c r="A28267">
        <v>9826182</v>
      </c>
      <c r="B28267" s="4">
        <v>200</v>
      </c>
      <c r="D28267" s="4" t="s">
        <v>50291</v>
      </c>
      <c r="E28267" s="4" t="s">
        <v>1267</v>
      </c>
      <c r="F28267" s="4"/>
      <c r="G28267" s="4"/>
      <c r="H28267" s="4" t="s">
        <v>50292</v>
      </c>
      <c r="I28267" s="4"/>
    </row>
    <row r="28268" spans="1:9" x14ac:dyDescent="0.25">
      <c r="A28268">
        <v>9872251</v>
      </c>
      <c r="B28268" s="4">
        <v>200</v>
      </c>
      <c r="D28268" s="4" t="s">
        <v>50293</v>
      </c>
      <c r="E28268" s="4" t="s">
        <v>1267</v>
      </c>
      <c r="F28268" s="4"/>
      <c r="G28268" s="4"/>
      <c r="H28268" s="4" t="s">
        <v>50294</v>
      </c>
      <c r="I28268" s="4"/>
    </row>
    <row r="28269" spans="1:9" x14ac:dyDescent="0.25">
      <c r="A28269">
        <v>9815955</v>
      </c>
      <c r="B28269" s="4">
        <v>200</v>
      </c>
      <c r="D28269" s="4" t="s">
        <v>50295</v>
      </c>
      <c r="E28269" s="4" t="s">
        <v>1267</v>
      </c>
      <c r="F28269" s="4"/>
      <c r="G28269" s="4"/>
      <c r="H28269" s="4" t="s">
        <v>4629</v>
      </c>
      <c r="I28269" s="4"/>
    </row>
    <row r="28270" spans="1:9" x14ac:dyDescent="0.25">
      <c r="A28270">
        <v>9806132</v>
      </c>
      <c r="B28270" s="4">
        <v>200</v>
      </c>
      <c r="D28270" s="4" t="s">
        <v>50296</v>
      </c>
      <c r="E28270" s="4" t="s">
        <v>1267</v>
      </c>
      <c r="F28270" s="4"/>
      <c r="G28270" s="4"/>
      <c r="H28270" s="4" t="s">
        <v>50297</v>
      </c>
      <c r="I28270" s="4"/>
    </row>
    <row r="28271" spans="1:9" x14ac:dyDescent="0.25">
      <c r="A28271">
        <v>9868638</v>
      </c>
      <c r="B28271" s="4">
        <v>200</v>
      </c>
      <c r="D28271" s="4" t="s">
        <v>50298</v>
      </c>
      <c r="E28271" s="4" t="s">
        <v>1267</v>
      </c>
      <c r="F28271" s="4"/>
      <c r="G28271" s="4"/>
      <c r="H28271" s="4" t="s">
        <v>50299</v>
      </c>
      <c r="I28271" s="4"/>
    </row>
    <row r="28272" spans="1:9" x14ac:dyDescent="0.25">
      <c r="A28272">
        <v>9860795</v>
      </c>
      <c r="B28272" s="4">
        <v>200</v>
      </c>
      <c r="D28272" s="4" t="s">
        <v>50300</v>
      </c>
      <c r="E28272" s="4" t="s">
        <v>1267</v>
      </c>
      <c r="F28272" s="4"/>
      <c r="G28272" s="4"/>
      <c r="H28272" s="4" t="s">
        <v>50301</v>
      </c>
      <c r="I28272" s="4"/>
    </row>
    <row r="28273" spans="1:9" x14ac:dyDescent="0.25">
      <c r="A28273">
        <v>9822052</v>
      </c>
      <c r="B28273" s="4">
        <v>200</v>
      </c>
      <c r="D28273" s="4" t="s">
        <v>50302</v>
      </c>
      <c r="E28273" s="4" t="s">
        <v>1267</v>
      </c>
      <c r="F28273" s="4"/>
      <c r="G28273" s="4"/>
      <c r="H28273" s="4" t="s">
        <v>4603</v>
      </c>
      <c r="I28273" s="4"/>
    </row>
    <row r="28274" spans="1:9" x14ac:dyDescent="0.25">
      <c r="A28274">
        <v>9727997</v>
      </c>
      <c r="B28274" s="4">
        <v>200</v>
      </c>
      <c r="D28274" s="4" t="s">
        <v>50303</v>
      </c>
      <c r="E28274" s="4" t="s">
        <v>1267</v>
      </c>
      <c r="F28274" s="4"/>
      <c r="G28274" s="4"/>
      <c r="H28274" s="4" t="s">
        <v>50304</v>
      </c>
      <c r="I28274" s="4"/>
    </row>
    <row r="28275" spans="1:9" x14ac:dyDescent="0.25">
      <c r="A28275">
        <v>9825374</v>
      </c>
      <c r="B28275" s="4">
        <v>200</v>
      </c>
      <c r="D28275" s="4" t="s">
        <v>50305</v>
      </c>
      <c r="E28275" s="4" t="s">
        <v>1267</v>
      </c>
      <c r="F28275" s="4"/>
      <c r="G28275" s="4"/>
      <c r="H28275" s="4" t="s">
        <v>50306</v>
      </c>
      <c r="I28275" s="4"/>
    </row>
    <row r="28276" spans="1:9" x14ac:dyDescent="0.25">
      <c r="A28276">
        <v>9819809</v>
      </c>
      <c r="B28276" s="4">
        <v>200</v>
      </c>
      <c r="D28276" s="4" t="s">
        <v>50307</v>
      </c>
      <c r="E28276" s="4" t="s">
        <v>1267</v>
      </c>
      <c r="F28276" s="4"/>
      <c r="G28276" s="4"/>
      <c r="H28276" s="4" t="s">
        <v>50308</v>
      </c>
      <c r="I28276" s="4"/>
    </row>
    <row r="28277" spans="1:9" x14ac:dyDescent="0.25">
      <c r="A28277">
        <v>9751960</v>
      </c>
      <c r="B28277" s="4">
        <v>200</v>
      </c>
      <c r="D28277" s="4" t="s">
        <v>50309</v>
      </c>
      <c r="E28277" s="4" t="s">
        <v>1267</v>
      </c>
      <c r="F28277" s="4"/>
      <c r="G28277" s="4"/>
      <c r="H28277" s="4" t="s">
        <v>50310</v>
      </c>
      <c r="I28277" s="4"/>
    </row>
    <row r="28278" spans="1:9" x14ac:dyDescent="0.25">
      <c r="A28278">
        <v>9700814</v>
      </c>
      <c r="B28278" s="4">
        <v>200</v>
      </c>
      <c r="D28278" s="4" t="s">
        <v>50311</v>
      </c>
      <c r="E28278" s="4" t="s">
        <v>1267</v>
      </c>
      <c r="F28278" s="4"/>
      <c r="G28278" s="4"/>
      <c r="H28278" s="4" t="s">
        <v>4890</v>
      </c>
      <c r="I28278" s="4"/>
    </row>
    <row r="28279" spans="1:9" x14ac:dyDescent="0.25">
      <c r="A28279">
        <v>9807336</v>
      </c>
      <c r="B28279" s="4">
        <v>200</v>
      </c>
      <c r="D28279" s="4" t="s">
        <v>50312</v>
      </c>
      <c r="E28279" s="4" t="s">
        <v>1267</v>
      </c>
      <c r="F28279" s="4"/>
      <c r="G28279" s="4"/>
      <c r="H28279" s="4" t="s">
        <v>50313</v>
      </c>
      <c r="I28279" s="4"/>
    </row>
    <row r="28280" spans="1:9" x14ac:dyDescent="0.25">
      <c r="A28280">
        <v>9868087</v>
      </c>
      <c r="B28280" s="4">
        <v>200</v>
      </c>
      <c r="D28280" s="4" t="s">
        <v>50314</v>
      </c>
      <c r="E28280" s="4" t="s">
        <v>1267</v>
      </c>
      <c r="F28280" s="4"/>
      <c r="G28280" s="4"/>
      <c r="H28280" s="4" t="s">
        <v>5484</v>
      </c>
      <c r="I28280" s="4"/>
    </row>
    <row r="28281" spans="1:9" x14ac:dyDescent="0.25">
      <c r="A28281">
        <v>9797205</v>
      </c>
      <c r="B28281" s="4">
        <v>200</v>
      </c>
      <c r="D28281" s="4" t="s">
        <v>50315</v>
      </c>
      <c r="E28281" s="4" t="s">
        <v>1267</v>
      </c>
      <c r="F28281" s="4"/>
      <c r="G28281" s="4"/>
      <c r="H28281" s="4" t="s">
        <v>15909</v>
      </c>
      <c r="I28281" s="4"/>
    </row>
    <row r="28282" spans="1:9" x14ac:dyDescent="0.25">
      <c r="A28282">
        <v>9831878</v>
      </c>
      <c r="B28282" s="4">
        <v>200</v>
      </c>
      <c r="D28282" s="4" t="s">
        <v>50316</v>
      </c>
      <c r="E28282" s="4" t="s">
        <v>1267</v>
      </c>
      <c r="F28282" s="4"/>
      <c r="G28282" s="4"/>
      <c r="H28282" s="4" t="s">
        <v>50317</v>
      </c>
      <c r="I28282" s="4"/>
    </row>
    <row r="28283" spans="1:9" x14ac:dyDescent="0.25">
      <c r="A28283">
        <v>9801666</v>
      </c>
      <c r="B28283" s="4">
        <v>200</v>
      </c>
      <c r="D28283" s="4" t="s">
        <v>50318</v>
      </c>
      <c r="E28283" s="4" t="s">
        <v>1267</v>
      </c>
      <c r="F28283" s="4"/>
      <c r="G28283" s="4"/>
      <c r="H28283" s="4" t="s">
        <v>50319</v>
      </c>
      <c r="I28283" s="4"/>
    </row>
    <row r="28284" spans="1:9" x14ac:dyDescent="0.25">
      <c r="A28284">
        <v>9770218</v>
      </c>
      <c r="B28284" s="4">
        <v>200</v>
      </c>
      <c r="D28284" s="4" t="s">
        <v>50320</v>
      </c>
      <c r="E28284" s="4" t="s">
        <v>1267</v>
      </c>
      <c r="F28284" s="4"/>
      <c r="G28284" s="4"/>
      <c r="H28284" s="4" t="s">
        <v>50321</v>
      </c>
      <c r="I28284" s="4"/>
    </row>
    <row r="28285" spans="1:9" x14ac:dyDescent="0.25">
      <c r="A28285">
        <v>9858308</v>
      </c>
      <c r="B28285" s="4">
        <v>200</v>
      </c>
      <c r="D28285" s="4" t="s">
        <v>50322</v>
      </c>
      <c r="E28285" s="4" t="s">
        <v>1267</v>
      </c>
      <c r="F28285" s="4"/>
      <c r="G28285" s="4"/>
      <c r="H28285" s="4" t="s">
        <v>50323</v>
      </c>
      <c r="I28285" s="4"/>
    </row>
    <row r="28286" spans="1:9" x14ac:dyDescent="0.25">
      <c r="A28286">
        <v>9879005</v>
      </c>
      <c r="B28286" s="4">
        <v>200</v>
      </c>
      <c r="D28286" s="4" t="s">
        <v>50324</v>
      </c>
      <c r="E28286" s="4" t="s">
        <v>1267</v>
      </c>
      <c r="F28286" s="4"/>
      <c r="G28286" s="4"/>
      <c r="H28286" s="4" t="s">
        <v>5822</v>
      </c>
      <c r="I28286" s="4"/>
    </row>
    <row r="28287" spans="1:9" x14ac:dyDescent="0.25">
      <c r="A28287">
        <v>9856721</v>
      </c>
      <c r="B28287" s="4">
        <v>200</v>
      </c>
      <c r="D28287" s="4" t="s">
        <v>50325</v>
      </c>
      <c r="E28287" s="4" t="s">
        <v>1267</v>
      </c>
      <c r="F28287" s="4"/>
      <c r="G28287" s="4"/>
      <c r="H28287" s="4" t="s">
        <v>50326</v>
      </c>
      <c r="I28287" s="4"/>
    </row>
    <row r="28288" spans="1:9" x14ac:dyDescent="0.25">
      <c r="A28288">
        <v>9816771</v>
      </c>
      <c r="B28288" s="4">
        <v>200</v>
      </c>
      <c r="D28288" s="4" t="s">
        <v>50327</v>
      </c>
      <c r="E28288" s="4" t="s">
        <v>1267</v>
      </c>
      <c r="F28288" s="4"/>
      <c r="G28288" s="4"/>
      <c r="H28288" s="4" t="s">
        <v>50328</v>
      </c>
      <c r="I28288" s="4"/>
    </row>
    <row r="28289" spans="1:9" x14ac:dyDescent="0.25">
      <c r="A28289">
        <v>9809734</v>
      </c>
      <c r="B28289" s="4">
        <v>200</v>
      </c>
      <c r="D28289" s="4" t="s">
        <v>50329</v>
      </c>
      <c r="E28289" s="4" t="s">
        <v>1267</v>
      </c>
      <c r="F28289" s="4"/>
      <c r="G28289" s="4"/>
      <c r="H28289" s="4" t="s">
        <v>50330</v>
      </c>
      <c r="I28289" s="4"/>
    </row>
    <row r="28290" spans="1:9" x14ac:dyDescent="0.25">
      <c r="A28290">
        <v>9716095</v>
      </c>
      <c r="B28290" s="4">
        <v>200</v>
      </c>
      <c r="D28290" s="4" t="s">
        <v>50331</v>
      </c>
      <c r="E28290" s="4" t="s">
        <v>1267</v>
      </c>
      <c r="F28290" s="4"/>
      <c r="G28290" s="4"/>
      <c r="H28290" s="4" t="s">
        <v>50332</v>
      </c>
      <c r="I28290" s="4"/>
    </row>
    <row r="28291" spans="1:9" x14ac:dyDescent="0.25">
      <c r="A28291">
        <v>9810025</v>
      </c>
      <c r="B28291" s="4">
        <v>200</v>
      </c>
      <c r="D28291" s="4" t="s">
        <v>50333</v>
      </c>
      <c r="E28291" s="4" t="s">
        <v>1267</v>
      </c>
      <c r="F28291" s="4"/>
      <c r="G28291" s="4"/>
      <c r="H28291" s="4" t="s">
        <v>50334</v>
      </c>
      <c r="I28291" s="4"/>
    </row>
    <row r="28292" spans="1:9" x14ac:dyDescent="0.25">
      <c r="A28292">
        <v>9847788</v>
      </c>
      <c r="B28292" s="4">
        <v>200</v>
      </c>
      <c r="D28292" s="4" t="s">
        <v>50335</v>
      </c>
      <c r="E28292" s="4" t="s">
        <v>1267</v>
      </c>
      <c r="F28292" s="4"/>
      <c r="G28292" s="4"/>
      <c r="H28292" s="4" t="s">
        <v>8377</v>
      </c>
      <c r="I28292" s="4"/>
    </row>
    <row r="28293" spans="1:9" x14ac:dyDescent="0.25">
      <c r="A28293">
        <v>9865200</v>
      </c>
      <c r="B28293" s="4">
        <v>200</v>
      </c>
      <c r="D28293" s="4" t="s">
        <v>50336</v>
      </c>
      <c r="E28293" s="4" t="s">
        <v>1267</v>
      </c>
      <c r="F28293" s="4"/>
      <c r="G28293" s="4"/>
      <c r="H28293" s="4" t="s">
        <v>5383</v>
      </c>
      <c r="I28293" s="4"/>
    </row>
    <row r="28294" spans="1:9" x14ac:dyDescent="0.25">
      <c r="A28294">
        <v>9860451</v>
      </c>
      <c r="B28294" s="4">
        <v>200</v>
      </c>
      <c r="D28294" s="4" t="s">
        <v>50337</v>
      </c>
      <c r="E28294" s="4" t="s">
        <v>1267</v>
      </c>
      <c r="F28294" s="4"/>
      <c r="G28294" s="4"/>
      <c r="H28294" s="4" t="s">
        <v>50338</v>
      </c>
      <c r="I28294" s="4"/>
    </row>
    <row r="28295" spans="1:9" x14ac:dyDescent="0.25">
      <c r="A28295">
        <v>9857272</v>
      </c>
      <c r="B28295" s="4">
        <v>200</v>
      </c>
      <c r="D28295" s="4" t="s">
        <v>50339</v>
      </c>
      <c r="E28295" s="4" t="s">
        <v>1267</v>
      </c>
      <c r="F28295" s="4"/>
      <c r="G28295" s="4"/>
      <c r="H28295" s="4" t="s">
        <v>50340</v>
      </c>
      <c r="I28295" s="4"/>
    </row>
    <row r="28296" spans="1:9" x14ac:dyDescent="0.25">
      <c r="A28296">
        <v>9658881</v>
      </c>
      <c r="B28296" s="4">
        <v>200</v>
      </c>
      <c r="D28296" s="4" t="s">
        <v>50341</v>
      </c>
      <c r="E28296" s="4" t="s">
        <v>1267</v>
      </c>
      <c r="F28296" s="4"/>
      <c r="G28296" s="4"/>
      <c r="H28296" s="4" t="s">
        <v>50342</v>
      </c>
      <c r="I28296" s="4"/>
    </row>
    <row r="28297" spans="1:9" x14ac:dyDescent="0.25">
      <c r="A28297">
        <v>9801128</v>
      </c>
      <c r="B28297" s="4">
        <v>200</v>
      </c>
      <c r="D28297" s="4" t="s">
        <v>50343</v>
      </c>
      <c r="E28297" s="4" t="s">
        <v>1267</v>
      </c>
      <c r="F28297" s="4"/>
      <c r="G28297" s="4"/>
      <c r="H28297" s="4" t="s">
        <v>50344</v>
      </c>
      <c r="I28297" s="4"/>
    </row>
    <row r="28298" spans="1:9" x14ac:dyDescent="0.25">
      <c r="A28298">
        <v>9807638</v>
      </c>
      <c r="B28298" s="4">
        <v>200</v>
      </c>
      <c r="D28298" s="4" t="s">
        <v>50345</v>
      </c>
      <c r="E28298" s="4" t="s">
        <v>1267</v>
      </c>
      <c r="F28298" s="4"/>
      <c r="G28298" s="4"/>
      <c r="H28298" s="4" t="s">
        <v>50346</v>
      </c>
      <c r="I28298" s="4"/>
    </row>
    <row r="28299" spans="1:9" x14ac:dyDescent="0.25">
      <c r="A28299">
        <v>9822656</v>
      </c>
      <c r="B28299" s="4">
        <v>200</v>
      </c>
      <c r="D28299" s="4" t="s">
        <v>50347</v>
      </c>
      <c r="E28299" s="4" t="s">
        <v>1267</v>
      </c>
      <c r="F28299" s="4"/>
      <c r="G28299" s="4"/>
      <c r="H28299" s="4" t="s">
        <v>50348</v>
      </c>
      <c r="I28299" s="4"/>
    </row>
    <row r="28300" spans="1:9" x14ac:dyDescent="0.25">
      <c r="A28300">
        <v>9878510</v>
      </c>
      <c r="B28300" s="4">
        <v>200</v>
      </c>
      <c r="D28300" s="4" t="s">
        <v>50349</v>
      </c>
      <c r="E28300" s="4" t="s">
        <v>1267</v>
      </c>
      <c r="F28300" s="4"/>
      <c r="G28300" s="4"/>
      <c r="H28300" s="4" t="s">
        <v>50350</v>
      </c>
      <c r="I28300" s="4"/>
    </row>
    <row r="28301" spans="1:9" x14ac:dyDescent="0.25">
      <c r="A28301">
        <v>9825305</v>
      </c>
      <c r="B28301" s="4">
        <v>200</v>
      </c>
      <c r="D28301" s="4" t="s">
        <v>50351</v>
      </c>
      <c r="E28301" s="4" t="s">
        <v>1267</v>
      </c>
      <c r="F28301" s="4"/>
      <c r="G28301" s="4"/>
      <c r="H28301" s="4" t="s">
        <v>50352</v>
      </c>
      <c r="I28301" s="4"/>
    </row>
    <row r="28302" spans="1:9" x14ac:dyDescent="0.25">
      <c r="A28302">
        <v>9819723</v>
      </c>
      <c r="B28302" s="4">
        <v>200</v>
      </c>
      <c r="D28302" s="4" t="s">
        <v>50353</v>
      </c>
      <c r="E28302" s="4" t="s">
        <v>1267</v>
      </c>
      <c r="F28302" s="4"/>
      <c r="G28302" s="4"/>
      <c r="H28302" s="4" t="s">
        <v>4863</v>
      </c>
      <c r="I28302" s="4"/>
    </row>
    <row r="28303" spans="1:9" x14ac:dyDescent="0.25">
      <c r="A28303">
        <v>9845532</v>
      </c>
      <c r="B28303" s="4">
        <v>200</v>
      </c>
      <c r="D28303" s="4" t="s">
        <v>50354</v>
      </c>
      <c r="E28303" s="4" t="s">
        <v>1267</v>
      </c>
      <c r="F28303" s="4"/>
      <c r="G28303" s="4"/>
      <c r="H28303" s="4" t="s">
        <v>50355</v>
      </c>
      <c r="I28303" s="4"/>
    </row>
    <row r="28304" spans="1:9" x14ac:dyDescent="0.25">
      <c r="A28304">
        <v>9816310</v>
      </c>
      <c r="B28304" s="4">
        <v>200</v>
      </c>
      <c r="D28304" s="4" t="s">
        <v>50356</v>
      </c>
      <c r="E28304" s="4" t="s">
        <v>1267</v>
      </c>
      <c r="F28304" s="4"/>
      <c r="G28304" s="4"/>
      <c r="H28304" s="4" t="s">
        <v>50357</v>
      </c>
      <c r="I28304" s="4"/>
    </row>
    <row r="28305" spans="1:9" x14ac:dyDescent="0.25">
      <c r="A28305">
        <v>9832754</v>
      </c>
      <c r="B28305" s="4">
        <v>200</v>
      </c>
      <c r="D28305" s="4" t="s">
        <v>50358</v>
      </c>
      <c r="E28305" s="4" t="s">
        <v>1267</v>
      </c>
      <c r="F28305" s="4"/>
      <c r="G28305" s="4"/>
      <c r="H28305" s="4" t="s">
        <v>50359</v>
      </c>
      <c r="I28305" s="4"/>
    </row>
    <row r="28306" spans="1:9" x14ac:dyDescent="0.25">
      <c r="A28306">
        <v>9843195</v>
      </c>
      <c r="B28306" s="4">
        <v>200</v>
      </c>
      <c r="D28306" s="4" t="s">
        <v>50360</v>
      </c>
      <c r="E28306" s="4" t="s">
        <v>1267</v>
      </c>
      <c r="F28306" s="4"/>
      <c r="G28306" s="4"/>
      <c r="H28306" s="4" t="s">
        <v>50361</v>
      </c>
      <c r="I28306" s="4"/>
    </row>
    <row r="28307" spans="1:9" x14ac:dyDescent="0.25">
      <c r="A28307">
        <v>9808112</v>
      </c>
      <c r="B28307" s="4">
        <v>200</v>
      </c>
      <c r="D28307" s="4" t="s">
        <v>50362</v>
      </c>
      <c r="E28307" s="4" t="s">
        <v>1267</v>
      </c>
      <c r="F28307" s="4"/>
      <c r="G28307" s="4"/>
      <c r="H28307" s="4" t="s">
        <v>50363</v>
      </c>
      <c r="I28307" s="4"/>
    </row>
    <row r="28308" spans="1:9" x14ac:dyDescent="0.25">
      <c r="A28308">
        <v>9819086</v>
      </c>
      <c r="B28308" s="4">
        <v>200</v>
      </c>
      <c r="D28308" s="4" t="s">
        <v>50364</v>
      </c>
      <c r="E28308" s="4" t="s">
        <v>1267</v>
      </c>
      <c r="F28308" s="4"/>
      <c r="G28308" s="4"/>
      <c r="H28308" s="4" t="s">
        <v>50365</v>
      </c>
      <c r="I28308" s="4"/>
    </row>
    <row r="28309" spans="1:9" x14ac:dyDescent="0.25">
      <c r="A28309">
        <v>9819784</v>
      </c>
      <c r="B28309" s="4">
        <v>200</v>
      </c>
      <c r="D28309" s="4" t="s">
        <v>50366</v>
      </c>
      <c r="E28309" s="4" t="s">
        <v>1267</v>
      </c>
      <c r="F28309" s="4"/>
      <c r="G28309" s="4"/>
      <c r="H28309" s="4" t="s">
        <v>50367</v>
      </c>
      <c r="I28309" s="4"/>
    </row>
    <row r="28310" spans="1:9" x14ac:dyDescent="0.25">
      <c r="A28310">
        <v>9864161</v>
      </c>
      <c r="B28310" s="4">
        <v>200</v>
      </c>
      <c r="D28310" s="4" t="s">
        <v>50368</v>
      </c>
      <c r="E28310" s="4" t="s">
        <v>1267</v>
      </c>
      <c r="F28310" s="4"/>
      <c r="G28310" s="4"/>
      <c r="H28310" s="4" t="s">
        <v>5280</v>
      </c>
      <c r="I28310" s="4"/>
    </row>
    <row r="28311" spans="1:9" x14ac:dyDescent="0.25">
      <c r="A28311">
        <v>9701062</v>
      </c>
      <c r="B28311" s="4">
        <v>200</v>
      </c>
      <c r="D28311" s="4" t="s">
        <v>50369</v>
      </c>
      <c r="E28311" s="4" t="s">
        <v>1267</v>
      </c>
      <c r="F28311" s="4"/>
      <c r="G28311" s="4"/>
      <c r="H28311" s="4" t="s">
        <v>50370</v>
      </c>
      <c r="I28311" s="4"/>
    </row>
    <row r="28312" spans="1:9" x14ac:dyDescent="0.25">
      <c r="A28312">
        <v>9802054</v>
      </c>
      <c r="B28312" s="4">
        <v>200</v>
      </c>
      <c r="D28312" s="4" t="s">
        <v>50371</v>
      </c>
      <c r="E28312" s="4" t="s">
        <v>1267</v>
      </c>
      <c r="F28312" s="4"/>
      <c r="G28312" s="4"/>
      <c r="H28312" s="4" t="s">
        <v>50372</v>
      </c>
      <c r="I28312" s="4"/>
    </row>
    <row r="28313" spans="1:9" x14ac:dyDescent="0.25">
      <c r="A28313">
        <v>9827636</v>
      </c>
      <c r="B28313" s="4">
        <v>200</v>
      </c>
      <c r="D28313" s="4" t="s">
        <v>50373</v>
      </c>
      <c r="E28313" s="4" t="s">
        <v>1267</v>
      </c>
      <c r="F28313" s="4"/>
      <c r="G28313" s="4"/>
      <c r="H28313" s="4" t="s">
        <v>50374</v>
      </c>
      <c r="I28313" s="4"/>
    </row>
    <row r="28314" spans="1:9" x14ac:dyDescent="0.25">
      <c r="A28314">
        <v>9837227</v>
      </c>
      <c r="B28314" s="4">
        <v>200</v>
      </c>
      <c r="D28314" s="4" t="s">
        <v>50375</v>
      </c>
      <c r="E28314" s="4" t="s">
        <v>1267</v>
      </c>
      <c r="F28314" s="4"/>
      <c r="G28314" s="4"/>
      <c r="H28314" s="4" t="s">
        <v>50376</v>
      </c>
      <c r="I28314" s="4"/>
    </row>
    <row r="28315" spans="1:9" x14ac:dyDescent="0.25">
      <c r="A28315">
        <v>9827093</v>
      </c>
      <c r="B28315" s="4">
        <v>200</v>
      </c>
      <c r="D28315" s="4" t="s">
        <v>50377</v>
      </c>
      <c r="E28315" s="4" t="s">
        <v>1267</v>
      </c>
      <c r="F28315" s="4"/>
      <c r="G28315" s="4"/>
      <c r="H28315" s="4" t="s">
        <v>50378</v>
      </c>
      <c r="I28315" s="4"/>
    </row>
    <row r="28316" spans="1:9" x14ac:dyDescent="0.25">
      <c r="A28316">
        <v>9829720</v>
      </c>
      <c r="B28316" s="4">
        <v>200</v>
      </c>
      <c r="D28316" s="4" t="s">
        <v>50379</v>
      </c>
      <c r="E28316" s="4" t="s">
        <v>1267</v>
      </c>
      <c r="F28316" s="4"/>
      <c r="G28316" s="4"/>
      <c r="H28316" s="4" t="s">
        <v>50380</v>
      </c>
      <c r="I28316" s="4"/>
    </row>
    <row r="28317" spans="1:9" x14ac:dyDescent="0.25">
      <c r="A28317">
        <v>9666679</v>
      </c>
      <c r="B28317" s="4">
        <v>200</v>
      </c>
      <c r="D28317" s="4" t="s">
        <v>50381</v>
      </c>
      <c r="E28317" s="4" t="s">
        <v>1267</v>
      </c>
      <c r="F28317" s="4"/>
      <c r="G28317" s="4"/>
      <c r="H28317" s="4" t="s">
        <v>50382</v>
      </c>
      <c r="I28317" s="4"/>
    </row>
    <row r="28318" spans="1:9" x14ac:dyDescent="0.25">
      <c r="A28318">
        <v>9809016</v>
      </c>
      <c r="B28318" s="4">
        <v>200</v>
      </c>
      <c r="D28318" s="4" t="s">
        <v>50383</v>
      </c>
      <c r="E28318" s="4" t="s">
        <v>1267</v>
      </c>
      <c r="F28318" s="4"/>
      <c r="G28318" s="4"/>
      <c r="H28318" s="4" t="s">
        <v>50384</v>
      </c>
      <c r="I28318" s="4"/>
    </row>
    <row r="28319" spans="1:9" x14ac:dyDescent="0.25">
      <c r="A28319">
        <v>9820758</v>
      </c>
      <c r="B28319" s="4">
        <v>200</v>
      </c>
      <c r="D28319" s="4" t="s">
        <v>50385</v>
      </c>
      <c r="E28319" s="4" t="s">
        <v>1267</v>
      </c>
      <c r="F28319" s="4"/>
      <c r="G28319" s="4"/>
      <c r="H28319" s="4" t="s">
        <v>50386</v>
      </c>
      <c r="I28319" s="4"/>
    </row>
    <row r="28320" spans="1:9" x14ac:dyDescent="0.25">
      <c r="A28320">
        <v>9816635</v>
      </c>
      <c r="B28320" s="4">
        <v>200</v>
      </c>
      <c r="D28320" s="4" t="s">
        <v>50387</v>
      </c>
      <c r="E28320" s="4" t="s">
        <v>1267</v>
      </c>
      <c r="F28320" s="4"/>
      <c r="G28320" s="4"/>
      <c r="H28320" s="4" t="s">
        <v>50388</v>
      </c>
      <c r="I28320" s="4"/>
    </row>
    <row r="28321" spans="1:9" x14ac:dyDescent="0.25">
      <c r="A28321">
        <v>9519964</v>
      </c>
      <c r="B28321" s="4">
        <v>200</v>
      </c>
      <c r="D28321" s="4" t="s">
        <v>50389</v>
      </c>
      <c r="E28321" s="4" t="s">
        <v>1267</v>
      </c>
      <c r="F28321" s="4"/>
      <c r="G28321" s="4"/>
      <c r="H28321" s="4" t="s">
        <v>50390</v>
      </c>
      <c r="I28321" s="4"/>
    </row>
    <row r="28322" spans="1:9" x14ac:dyDescent="0.25">
      <c r="A28322">
        <v>9726377</v>
      </c>
      <c r="B28322" s="4">
        <v>200</v>
      </c>
      <c r="D28322" s="4" t="s">
        <v>50391</v>
      </c>
      <c r="E28322" s="4" t="s">
        <v>1267</v>
      </c>
      <c r="F28322" s="4"/>
      <c r="G28322" s="4"/>
      <c r="H28322" s="4" t="s">
        <v>50392</v>
      </c>
      <c r="I28322" s="4"/>
    </row>
    <row r="28323" spans="1:9" x14ac:dyDescent="0.25">
      <c r="A28323">
        <v>9710048</v>
      </c>
      <c r="B28323" s="4">
        <v>200</v>
      </c>
      <c r="D28323" s="4" t="s">
        <v>50393</v>
      </c>
      <c r="E28323" s="4" t="s">
        <v>1267</v>
      </c>
      <c r="F28323" s="4"/>
      <c r="G28323" s="4"/>
      <c r="H28323" s="4" t="s">
        <v>50394</v>
      </c>
      <c r="I28323" s="4"/>
    </row>
    <row r="28324" spans="1:9" x14ac:dyDescent="0.25">
      <c r="A28324">
        <v>9563418</v>
      </c>
      <c r="B28324" s="4">
        <v>200</v>
      </c>
      <c r="D28324" s="4" t="s">
        <v>50395</v>
      </c>
      <c r="E28324" s="4" t="s">
        <v>1267</v>
      </c>
      <c r="F28324" s="4"/>
      <c r="G28324" s="4"/>
      <c r="H28324" s="4" t="s">
        <v>50396</v>
      </c>
      <c r="I28324" s="4"/>
    </row>
    <row r="28325" spans="1:9" x14ac:dyDescent="0.25">
      <c r="A28325">
        <v>9818505</v>
      </c>
      <c r="B28325" s="4">
        <v>200</v>
      </c>
      <c r="D28325" s="4" t="s">
        <v>50397</v>
      </c>
      <c r="E28325" s="4" t="s">
        <v>1267</v>
      </c>
      <c r="F28325" s="4"/>
      <c r="G28325" s="4"/>
      <c r="H28325" s="4" t="s">
        <v>50398</v>
      </c>
      <c r="I28325" s="4"/>
    </row>
    <row r="28326" spans="1:9" x14ac:dyDescent="0.25">
      <c r="A28326">
        <v>9824737</v>
      </c>
      <c r="B28326" s="4">
        <v>200</v>
      </c>
      <c r="D28326" s="4" t="s">
        <v>50399</v>
      </c>
      <c r="E28326" s="4" t="s">
        <v>1267</v>
      </c>
      <c r="F28326" s="4"/>
      <c r="G28326" s="4"/>
      <c r="H28326" s="4" t="s">
        <v>50400</v>
      </c>
      <c r="I28326" s="4"/>
    </row>
    <row r="28327" spans="1:9" x14ac:dyDescent="0.25">
      <c r="A28327">
        <v>9811220</v>
      </c>
      <c r="B28327" s="4">
        <v>200</v>
      </c>
      <c r="D28327" s="4" t="s">
        <v>50401</v>
      </c>
      <c r="E28327" s="4" t="s">
        <v>1267</v>
      </c>
      <c r="F28327" s="4"/>
      <c r="G28327" s="4"/>
      <c r="H28327" s="4" t="s">
        <v>50402</v>
      </c>
      <c r="I28327" s="4"/>
    </row>
    <row r="28328" spans="1:9" x14ac:dyDescent="0.25">
      <c r="A28328">
        <v>9866037</v>
      </c>
      <c r="B28328" s="4">
        <v>200</v>
      </c>
      <c r="D28328" s="4" t="s">
        <v>50403</v>
      </c>
      <c r="E28328" s="4" t="s">
        <v>1267</v>
      </c>
      <c r="F28328" s="4"/>
      <c r="G28328" s="4"/>
      <c r="H28328" s="4" t="s">
        <v>5377</v>
      </c>
      <c r="I28328" s="4"/>
    </row>
    <row r="28329" spans="1:9" x14ac:dyDescent="0.25">
      <c r="A28329">
        <v>9820049</v>
      </c>
      <c r="B28329" s="4">
        <v>200</v>
      </c>
      <c r="D28329" s="4" t="s">
        <v>50404</v>
      </c>
      <c r="E28329" s="4" t="s">
        <v>1267</v>
      </c>
      <c r="F28329" s="4"/>
      <c r="G28329" s="4"/>
      <c r="H28329" s="4" t="s">
        <v>50405</v>
      </c>
      <c r="I28329" s="4"/>
    </row>
    <row r="28330" spans="1:9" x14ac:dyDescent="0.25">
      <c r="A28330">
        <v>9856745</v>
      </c>
      <c r="B28330" s="4">
        <v>200</v>
      </c>
      <c r="D28330" s="4" t="s">
        <v>50406</v>
      </c>
      <c r="E28330" s="4" t="s">
        <v>1267</v>
      </c>
      <c r="F28330" s="4"/>
      <c r="G28330" s="4"/>
      <c r="H28330" s="4" t="s">
        <v>50407</v>
      </c>
      <c r="I28330" s="4"/>
    </row>
    <row r="28331" spans="1:9" x14ac:dyDescent="0.25">
      <c r="A28331">
        <v>9825720</v>
      </c>
      <c r="B28331" s="4">
        <v>200</v>
      </c>
      <c r="D28331" s="4" t="s">
        <v>50408</v>
      </c>
      <c r="E28331" s="4" t="s">
        <v>1267</v>
      </c>
      <c r="F28331" s="4"/>
      <c r="G28331" s="4"/>
      <c r="H28331" s="4" t="s">
        <v>50409</v>
      </c>
      <c r="I28331" s="4"/>
    </row>
    <row r="28332" spans="1:9" x14ac:dyDescent="0.25">
      <c r="A28332">
        <v>9839643</v>
      </c>
      <c r="B28332" s="4">
        <v>200</v>
      </c>
      <c r="D28332" s="4" t="s">
        <v>50410</v>
      </c>
      <c r="E28332" s="4" t="s">
        <v>1267</v>
      </c>
      <c r="F28332" s="4"/>
      <c r="G28332" s="4"/>
      <c r="H28332" s="4" t="s">
        <v>50411</v>
      </c>
      <c r="I28332" s="4"/>
    </row>
    <row r="28333" spans="1:9" x14ac:dyDescent="0.25">
      <c r="A28333">
        <v>9820174</v>
      </c>
      <c r="B28333" s="4">
        <v>200</v>
      </c>
      <c r="D28333" s="4" t="s">
        <v>50412</v>
      </c>
      <c r="E28333" s="4" t="s">
        <v>1267</v>
      </c>
      <c r="F28333" s="4"/>
      <c r="G28333" s="4"/>
      <c r="H28333" s="4" t="s">
        <v>50413</v>
      </c>
      <c r="I28333" s="4"/>
    </row>
    <row r="28334" spans="1:9" x14ac:dyDescent="0.25">
      <c r="A28334">
        <v>9825509</v>
      </c>
      <c r="B28334" s="4">
        <v>200</v>
      </c>
      <c r="D28334" s="4" t="s">
        <v>50414</v>
      </c>
      <c r="E28334" s="4" t="s">
        <v>1267</v>
      </c>
      <c r="F28334" s="4"/>
      <c r="G28334" s="4"/>
      <c r="H28334" s="4" t="s">
        <v>50415</v>
      </c>
      <c r="I28334" s="4"/>
    </row>
    <row r="28335" spans="1:9" x14ac:dyDescent="0.25">
      <c r="A28335">
        <v>9807611</v>
      </c>
      <c r="B28335" s="4">
        <v>200</v>
      </c>
      <c r="D28335" s="4" t="s">
        <v>50416</v>
      </c>
      <c r="E28335" s="4" t="s">
        <v>1267</v>
      </c>
      <c r="F28335" s="4"/>
      <c r="G28335" s="4"/>
      <c r="H28335" s="4" t="s">
        <v>50417</v>
      </c>
      <c r="I28335" s="4"/>
    </row>
    <row r="28336" spans="1:9" x14ac:dyDescent="0.25">
      <c r="A28336">
        <v>9827854</v>
      </c>
      <c r="B28336" s="4">
        <v>200</v>
      </c>
      <c r="D28336" s="4" t="s">
        <v>50418</v>
      </c>
      <c r="E28336" s="4" t="s">
        <v>1267</v>
      </c>
      <c r="F28336" s="4"/>
      <c r="G28336" s="4"/>
      <c r="H28336" s="4" t="s">
        <v>6853</v>
      </c>
      <c r="I28336" s="4"/>
    </row>
    <row r="28337" spans="1:9" x14ac:dyDescent="0.25">
      <c r="A28337">
        <v>9827881</v>
      </c>
      <c r="B28337" s="4">
        <v>200</v>
      </c>
      <c r="D28337" s="4" t="s">
        <v>50419</v>
      </c>
      <c r="E28337" s="4" t="s">
        <v>1267</v>
      </c>
      <c r="F28337" s="4"/>
      <c r="G28337" s="4"/>
      <c r="H28337" s="4" t="s">
        <v>6853</v>
      </c>
      <c r="I28337" s="4"/>
    </row>
    <row r="28338" spans="1:9" x14ac:dyDescent="0.25">
      <c r="A28338">
        <v>9827916</v>
      </c>
      <c r="B28338" s="4">
        <v>200</v>
      </c>
      <c r="D28338" s="4" t="s">
        <v>50420</v>
      </c>
      <c r="E28338" s="4" t="s">
        <v>1267</v>
      </c>
      <c r="F28338" s="4"/>
      <c r="G28338" s="4"/>
      <c r="H28338" s="4" t="s">
        <v>6853</v>
      </c>
      <c r="I28338" s="4"/>
    </row>
    <row r="28339" spans="1:9" x14ac:dyDescent="0.25">
      <c r="A28339">
        <v>9827951</v>
      </c>
      <c r="B28339" s="4">
        <v>200</v>
      </c>
      <c r="D28339" s="4" t="s">
        <v>50421</v>
      </c>
      <c r="E28339" s="4" t="s">
        <v>1267</v>
      </c>
      <c r="F28339" s="4"/>
      <c r="G28339" s="4"/>
      <c r="H28339" s="4" t="s">
        <v>6853</v>
      </c>
      <c r="I28339" s="4"/>
    </row>
    <row r="28340" spans="1:9" x14ac:dyDescent="0.25">
      <c r="A28340">
        <v>9827972</v>
      </c>
      <c r="B28340" s="4">
        <v>200</v>
      </c>
      <c r="D28340" s="4" t="s">
        <v>50422</v>
      </c>
      <c r="E28340" s="4" t="s">
        <v>1267</v>
      </c>
      <c r="F28340" s="4"/>
      <c r="G28340" s="4"/>
      <c r="H28340" s="4" t="s">
        <v>6853</v>
      </c>
      <c r="I28340" s="4"/>
    </row>
    <row r="28341" spans="1:9" x14ac:dyDescent="0.25">
      <c r="A28341">
        <v>9778230</v>
      </c>
      <c r="B28341" s="4">
        <v>200</v>
      </c>
      <c r="D28341" s="4" t="s">
        <v>50423</v>
      </c>
      <c r="E28341" s="4" t="s">
        <v>1267</v>
      </c>
      <c r="F28341" s="4"/>
      <c r="G28341" s="4"/>
      <c r="H28341" s="4" t="s">
        <v>50424</v>
      </c>
      <c r="I28341" s="4"/>
    </row>
    <row r="28342" spans="1:9" x14ac:dyDescent="0.25">
      <c r="A28342">
        <v>9804009</v>
      </c>
      <c r="B28342" s="4">
        <v>200</v>
      </c>
      <c r="D28342" s="4" t="s">
        <v>50425</v>
      </c>
      <c r="E28342" s="4" t="s">
        <v>1267</v>
      </c>
      <c r="F28342" s="4"/>
      <c r="G28342" s="4"/>
      <c r="H28342" s="4" t="s">
        <v>50426</v>
      </c>
      <c r="I28342" s="4"/>
    </row>
    <row r="28343" spans="1:9" x14ac:dyDescent="0.25">
      <c r="A28343">
        <v>9837237</v>
      </c>
      <c r="B28343" s="4">
        <v>200</v>
      </c>
      <c r="D28343" s="4" t="s">
        <v>50427</v>
      </c>
      <c r="E28343" s="4" t="s">
        <v>1267</v>
      </c>
      <c r="F28343" s="4"/>
      <c r="G28343" s="4"/>
      <c r="H28343" s="4" t="s">
        <v>50428</v>
      </c>
      <c r="I28343" s="4"/>
    </row>
    <row r="28344" spans="1:9" x14ac:dyDescent="0.25">
      <c r="A28344">
        <v>9817679</v>
      </c>
      <c r="B28344" s="4">
        <v>200</v>
      </c>
      <c r="D28344" s="4" t="s">
        <v>50429</v>
      </c>
      <c r="E28344" s="4" t="s">
        <v>1267</v>
      </c>
      <c r="F28344" s="4"/>
      <c r="G28344" s="4"/>
      <c r="H28344" s="4" t="s">
        <v>50430</v>
      </c>
      <c r="I28344" s="4"/>
    </row>
    <row r="28345" spans="1:9" x14ac:dyDescent="0.25">
      <c r="A28345">
        <v>9847555</v>
      </c>
      <c r="B28345" s="4">
        <v>200</v>
      </c>
      <c r="D28345" s="4" t="s">
        <v>50431</v>
      </c>
      <c r="E28345" s="4" t="s">
        <v>1267</v>
      </c>
      <c r="F28345" s="4"/>
      <c r="G28345" s="4"/>
      <c r="H28345" s="4" t="s">
        <v>50432</v>
      </c>
      <c r="I28345" s="4"/>
    </row>
    <row r="28346" spans="1:9" x14ac:dyDescent="0.25">
      <c r="A28346">
        <v>9757848</v>
      </c>
      <c r="B28346" s="4">
        <v>200</v>
      </c>
      <c r="D28346" s="4" t="s">
        <v>50433</v>
      </c>
      <c r="E28346" s="4" t="s">
        <v>1267</v>
      </c>
      <c r="F28346" s="4"/>
      <c r="G28346" s="4"/>
      <c r="H28346" s="4" t="s">
        <v>50434</v>
      </c>
      <c r="I28346" s="4"/>
    </row>
    <row r="28347" spans="1:9" x14ac:dyDescent="0.25">
      <c r="A28347">
        <v>9852346</v>
      </c>
      <c r="B28347" s="4">
        <v>200</v>
      </c>
      <c r="D28347" s="4" t="s">
        <v>50435</v>
      </c>
      <c r="E28347" s="4" t="s">
        <v>1267</v>
      </c>
      <c r="F28347" s="4"/>
      <c r="G28347" s="4"/>
      <c r="H28347" s="4" t="s">
        <v>5169</v>
      </c>
      <c r="I28347" s="4"/>
    </row>
    <row r="28348" spans="1:9" x14ac:dyDescent="0.25">
      <c r="A28348">
        <v>9836681</v>
      </c>
      <c r="B28348" s="4">
        <v>200</v>
      </c>
      <c r="D28348" s="4" t="s">
        <v>50436</v>
      </c>
      <c r="E28348" s="4" t="s">
        <v>1267</v>
      </c>
      <c r="F28348" s="4"/>
      <c r="G28348" s="4"/>
      <c r="H28348" s="4" t="s">
        <v>50437</v>
      </c>
      <c r="I28348" s="4"/>
    </row>
    <row r="28349" spans="1:9" x14ac:dyDescent="0.25">
      <c r="A28349">
        <v>9826897</v>
      </c>
      <c r="B28349" s="4">
        <v>200</v>
      </c>
      <c r="D28349" s="4" t="s">
        <v>50438</v>
      </c>
      <c r="E28349" s="4" t="s">
        <v>1267</v>
      </c>
      <c r="F28349" s="4"/>
      <c r="G28349" s="4"/>
      <c r="H28349" s="4" t="s">
        <v>50439</v>
      </c>
      <c r="I28349" s="4"/>
    </row>
    <row r="28350" spans="1:9" x14ac:dyDescent="0.25">
      <c r="A28350">
        <v>9857454</v>
      </c>
      <c r="B28350" s="4">
        <v>200</v>
      </c>
      <c r="D28350" s="4" t="s">
        <v>50440</v>
      </c>
      <c r="E28350" s="4" t="s">
        <v>1267</v>
      </c>
      <c r="F28350" s="4"/>
      <c r="G28350" s="4"/>
      <c r="H28350" s="4" t="s">
        <v>50441</v>
      </c>
      <c r="I28350" s="4"/>
    </row>
    <row r="28351" spans="1:9" x14ac:dyDescent="0.25">
      <c r="A28351">
        <v>9839261</v>
      </c>
      <c r="B28351" s="4">
        <v>200</v>
      </c>
      <c r="D28351" s="4" t="s">
        <v>50442</v>
      </c>
      <c r="E28351" s="4" t="s">
        <v>1267</v>
      </c>
      <c r="F28351" s="4"/>
      <c r="G28351" s="4"/>
      <c r="H28351" s="4" t="s">
        <v>5072</v>
      </c>
      <c r="I28351" s="4"/>
    </row>
    <row r="28352" spans="1:9" x14ac:dyDescent="0.25">
      <c r="A28352">
        <v>9822470</v>
      </c>
      <c r="B28352" s="4">
        <v>200</v>
      </c>
      <c r="D28352" s="4" t="s">
        <v>50443</v>
      </c>
      <c r="E28352" s="4" t="s">
        <v>1267</v>
      </c>
      <c r="F28352" s="4"/>
      <c r="G28352" s="4"/>
      <c r="H28352" s="4" t="s">
        <v>50444</v>
      </c>
      <c r="I28352" s="4"/>
    </row>
    <row r="28353" spans="1:9" x14ac:dyDescent="0.25">
      <c r="A28353">
        <v>9823894</v>
      </c>
      <c r="B28353" s="4">
        <v>200</v>
      </c>
      <c r="D28353" s="4" t="s">
        <v>50445</v>
      </c>
      <c r="E28353" s="4" t="s">
        <v>1267</v>
      </c>
      <c r="F28353" s="4"/>
      <c r="G28353" s="4"/>
      <c r="H28353" s="4" t="s">
        <v>50446</v>
      </c>
      <c r="I28353" s="4"/>
    </row>
    <row r="28354" spans="1:9" x14ac:dyDescent="0.25">
      <c r="A28354">
        <v>9828624</v>
      </c>
      <c r="B28354" s="4">
        <v>200</v>
      </c>
      <c r="D28354" s="4" t="s">
        <v>50447</v>
      </c>
      <c r="E28354" s="4" t="s">
        <v>1267</v>
      </c>
      <c r="F28354" s="4"/>
      <c r="G28354" s="4"/>
      <c r="H28354" s="4" t="s">
        <v>50448</v>
      </c>
      <c r="I28354" s="4"/>
    </row>
    <row r="28355" spans="1:9" x14ac:dyDescent="0.25">
      <c r="A28355">
        <v>9723848</v>
      </c>
      <c r="B28355" s="4">
        <v>200</v>
      </c>
      <c r="D28355" s="4" t="s">
        <v>50449</v>
      </c>
      <c r="E28355" s="4" t="s">
        <v>1267</v>
      </c>
      <c r="F28355" s="4"/>
      <c r="G28355" s="4"/>
      <c r="H28355" s="4" t="s">
        <v>50450</v>
      </c>
      <c r="I28355" s="4"/>
    </row>
    <row r="28356" spans="1:9" x14ac:dyDescent="0.25">
      <c r="A28356">
        <v>9828000</v>
      </c>
      <c r="B28356" s="4">
        <v>200</v>
      </c>
      <c r="D28356" s="4" t="s">
        <v>50451</v>
      </c>
      <c r="E28356" s="4" t="s">
        <v>1267</v>
      </c>
      <c r="F28356" s="4"/>
      <c r="G28356" s="4"/>
      <c r="H28356" s="4" t="s">
        <v>50452</v>
      </c>
      <c r="I28356" s="4"/>
    </row>
    <row r="28357" spans="1:9" x14ac:dyDescent="0.25">
      <c r="A28357">
        <v>9721123</v>
      </c>
      <c r="B28357" s="4">
        <v>200</v>
      </c>
      <c r="D28357" s="4" t="s">
        <v>50453</v>
      </c>
      <c r="E28357" s="4" t="s">
        <v>1267</v>
      </c>
      <c r="F28357" s="4"/>
      <c r="G28357" s="4"/>
      <c r="H28357" s="4" t="s">
        <v>50454</v>
      </c>
      <c r="I28357" s="4"/>
    </row>
    <row r="28358" spans="1:9" x14ac:dyDescent="0.25">
      <c r="A28358">
        <v>9825855</v>
      </c>
      <c r="B28358" s="4">
        <v>200</v>
      </c>
      <c r="D28358" s="4" t="s">
        <v>50455</v>
      </c>
      <c r="E28358" s="4" t="s">
        <v>1267</v>
      </c>
      <c r="F28358" s="4"/>
      <c r="G28358" s="4"/>
      <c r="H28358" s="4" t="s">
        <v>4962</v>
      </c>
      <c r="I28358" s="4"/>
    </row>
    <row r="28359" spans="1:9" x14ac:dyDescent="0.25">
      <c r="A28359">
        <v>9828565</v>
      </c>
      <c r="B28359" s="4">
        <v>200</v>
      </c>
      <c r="D28359" s="4" t="s">
        <v>50456</v>
      </c>
      <c r="E28359" s="4" t="s">
        <v>1267</v>
      </c>
      <c r="F28359" s="4"/>
      <c r="G28359" s="4"/>
      <c r="H28359" s="4" t="s">
        <v>4962</v>
      </c>
      <c r="I28359" s="4"/>
    </row>
    <row r="28360" spans="1:9" x14ac:dyDescent="0.25">
      <c r="A28360">
        <v>9849312</v>
      </c>
      <c r="B28360" s="4">
        <v>200</v>
      </c>
      <c r="D28360" s="4" t="s">
        <v>50457</v>
      </c>
      <c r="E28360" s="4" t="s">
        <v>1267</v>
      </c>
      <c r="F28360" s="4"/>
      <c r="G28360" s="4"/>
      <c r="H28360" s="4" t="s">
        <v>50458</v>
      </c>
      <c r="I28360" s="4"/>
    </row>
    <row r="28361" spans="1:9" x14ac:dyDescent="0.25">
      <c r="A28361">
        <v>9803554</v>
      </c>
      <c r="B28361" s="4">
        <v>200</v>
      </c>
      <c r="D28361" s="4" t="s">
        <v>50459</v>
      </c>
      <c r="E28361" s="4" t="s">
        <v>1267</v>
      </c>
      <c r="F28361" s="4"/>
      <c r="G28361" s="4"/>
      <c r="H28361" s="4" t="s">
        <v>5133</v>
      </c>
      <c r="I28361" s="4"/>
    </row>
    <row r="28362" spans="1:9" x14ac:dyDescent="0.25">
      <c r="A28362">
        <v>9835856</v>
      </c>
      <c r="B28362" s="4">
        <v>200</v>
      </c>
      <c r="D28362" s="4" t="s">
        <v>50460</v>
      </c>
      <c r="E28362" s="4" t="s">
        <v>1267</v>
      </c>
      <c r="F28362" s="4"/>
      <c r="G28362" s="4"/>
      <c r="H28362" s="4" t="s">
        <v>4950</v>
      </c>
      <c r="I28362" s="4"/>
    </row>
    <row r="28363" spans="1:9" x14ac:dyDescent="0.25">
      <c r="A28363">
        <v>9864014</v>
      </c>
      <c r="B28363" s="4">
        <v>200</v>
      </c>
      <c r="D28363" s="4" t="s">
        <v>50461</v>
      </c>
      <c r="E28363" s="4" t="s">
        <v>1267</v>
      </c>
      <c r="F28363" s="4"/>
      <c r="G28363" s="4"/>
      <c r="H28363" s="4" t="s">
        <v>50462</v>
      </c>
      <c r="I28363" s="4"/>
    </row>
    <row r="28364" spans="1:9" x14ac:dyDescent="0.25">
      <c r="A28364">
        <v>9824053</v>
      </c>
      <c r="B28364" s="4">
        <v>200</v>
      </c>
      <c r="D28364" s="4" t="s">
        <v>50463</v>
      </c>
      <c r="E28364" s="4" t="s">
        <v>1267</v>
      </c>
      <c r="F28364" s="4"/>
      <c r="G28364" s="4"/>
      <c r="H28364" s="4" t="s">
        <v>50464</v>
      </c>
      <c r="I28364" s="4"/>
    </row>
    <row r="28365" spans="1:9" x14ac:dyDescent="0.25">
      <c r="A28365">
        <v>9662222</v>
      </c>
      <c r="B28365" s="4">
        <v>200</v>
      </c>
      <c r="D28365" s="4" t="s">
        <v>50465</v>
      </c>
      <c r="E28365" s="4" t="s">
        <v>1267</v>
      </c>
      <c r="F28365" s="4"/>
      <c r="G28365" s="4"/>
      <c r="H28365" s="4" t="s">
        <v>50466</v>
      </c>
      <c r="I28365" s="4"/>
    </row>
    <row r="28366" spans="1:9" x14ac:dyDescent="0.25">
      <c r="A28366">
        <v>9827325</v>
      </c>
      <c r="B28366" s="4">
        <v>200</v>
      </c>
      <c r="D28366" s="4" t="s">
        <v>50467</v>
      </c>
      <c r="E28366" s="4" t="s">
        <v>1267</v>
      </c>
      <c r="F28366" s="4"/>
      <c r="G28366" s="4"/>
      <c r="H28366" s="4" t="s">
        <v>5521</v>
      </c>
      <c r="I28366" s="4"/>
    </row>
    <row r="28367" spans="1:9" x14ac:dyDescent="0.25">
      <c r="A28367">
        <v>9804768</v>
      </c>
      <c r="B28367" s="4">
        <v>200</v>
      </c>
      <c r="D28367" s="4" t="s">
        <v>50468</v>
      </c>
      <c r="E28367" s="4" t="s">
        <v>1267</v>
      </c>
      <c r="F28367" s="4"/>
      <c r="G28367" s="4"/>
      <c r="H28367" s="4" t="s">
        <v>50469</v>
      </c>
      <c r="I28367" s="4"/>
    </row>
    <row r="28368" spans="1:9" x14ac:dyDescent="0.25">
      <c r="A28368">
        <v>9817980</v>
      </c>
      <c r="B28368" s="4">
        <v>200</v>
      </c>
      <c r="D28368" s="4" t="s">
        <v>50470</v>
      </c>
      <c r="E28368" s="4" t="s">
        <v>1267</v>
      </c>
      <c r="F28368" s="4"/>
      <c r="G28368" s="4"/>
      <c r="H28368" s="4" t="s">
        <v>50471</v>
      </c>
      <c r="I28368" s="4"/>
    </row>
    <row r="28369" spans="1:9" x14ac:dyDescent="0.25">
      <c r="A28369">
        <v>9800271</v>
      </c>
      <c r="B28369" s="4">
        <v>200</v>
      </c>
      <c r="D28369" s="4" t="s">
        <v>50472</v>
      </c>
      <c r="E28369" s="4" t="s">
        <v>1267</v>
      </c>
      <c r="F28369" s="4"/>
      <c r="G28369" s="4"/>
      <c r="H28369" s="4" t="s">
        <v>50473</v>
      </c>
      <c r="I28369" s="4"/>
    </row>
    <row r="28370" spans="1:9" x14ac:dyDescent="0.25">
      <c r="A28370">
        <v>9873109</v>
      </c>
      <c r="B28370" s="4">
        <v>200</v>
      </c>
      <c r="D28370" s="4" t="s">
        <v>50474</v>
      </c>
      <c r="E28370" s="4" t="s">
        <v>1267</v>
      </c>
      <c r="F28370" s="4"/>
      <c r="G28370" s="4"/>
      <c r="H28370" s="4" t="s">
        <v>50475</v>
      </c>
      <c r="I28370" s="4"/>
    </row>
    <row r="28371" spans="1:9" x14ac:dyDescent="0.25">
      <c r="A28371">
        <v>9839006</v>
      </c>
      <c r="B28371" s="4">
        <v>200</v>
      </c>
      <c r="D28371" s="4" t="s">
        <v>50476</v>
      </c>
      <c r="E28371" s="4" t="s">
        <v>1267</v>
      </c>
      <c r="F28371" s="4"/>
      <c r="G28371" s="4"/>
      <c r="H28371" s="4" t="s">
        <v>50477</v>
      </c>
      <c r="I28371" s="4"/>
    </row>
    <row r="28372" spans="1:9" x14ac:dyDescent="0.25">
      <c r="A28372">
        <v>9837457</v>
      </c>
      <c r="B28372" s="4">
        <v>200</v>
      </c>
      <c r="D28372" s="4" t="s">
        <v>50478</v>
      </c>
      <c r="E28372" s="4" t="s">
        <v>1267</v>
      </c>
      <c r="F28372" s="4"/>
      <c r="G28372" s="4"/>
      <c r="H28372" s="4" t="s">
        <v>50479</v>
      </c>
      <c r="I28372" s="4"/>
    </row>
    <row r="28373" spans="1:9" x14ac:dyDescent="0.25">
      <c r="A28373">
        <v>9846346</v>
      </c>
      <c r="B28373" s="4">
        <v>200</v>
      </c>
      <c r="D28373" s="4" t="s">
        <v>50480</v>
      </c>
      <c r="E28373" s="4" t="s">
        <v>1267</v>
      </c>
      <c r="F28373" s="4"/>
      <c r="G28373" s="4"/>
      <c r="H28373" s="4" t="s">
        <v>50481</v>
      </c>
      <c r="I28373" s="4"/>
    </row>
    <row r="28374" spans="1:9" x14ac:dyDescent="0.25">
      <c r="A28374">
        <v>9854537</v>
      </c>
      <c r="B28374" s="4">
        <v>200</v>
      </c>
      <c r="D28374" s="4" t="s">
        <v>50482</v>
      </c>
      <c r="E28374" s="4" t="s">
        <v>1267</v>
      </c>
      <c r="F28374" s="4"/>
      <c r="G28374" s="4"/>
      <c r="H28374" s="4" t="s">
        <v>5207</v>
      </c>
      <c r="I28374" s="4"/>
    </row>
    <row r="28375" spans="1:9" x14ac:dyDescent="0.25">
      <c r="A28375">
        <v>9836989</v>
      </c>
      <c r="B28375" s="4">
        <v>200</v>
      </c>
      <c r="D28375" s="4" t="s">
        <v>50483</v>
      </c>
      <c r="E28375" s="4" t="s">
        <v>1267</v>
      </c>
      <c r="F28375" s="4"/>
      <c r="G28375" s="4"/>
      <c r="H28375" s="4" t="s">
        <v>5009</v>
      </c>
      <c r="I28375" s="4"/>
    </row>
    <row r="28376" spans="1:9" x14ac:dyDescent="0.25">
      <c r="A28376">
        <v>9837011</v>
      </c>
      <c r="B28376" s="4">
        <v>200</v>
      </c>
      <c r="D28376" s="4" t="s">
        <v>50484</v>
      </c>
      <c r="E28376" s="4" t="s">
        <v>1267</v>
      </c>
      <c r="F28376" s="4"/>
      <c r="G28376" s="4"/>
      <c r="H28376" s="4" t="s">
        <v>5009</v>
      </c>
      <c r="I28376" s="4"/>
    </row>
    <row r="28377" spans="1:9" x14ac:dyDescent="0.25">
      <c r="A28377">
        <v>9801095</v>
      </c>
      <c r="B28377" s="4">
        <v>200</v>
      </c>
      <c r="D28377" s="4" t="s">
        <v>50485</v>
      </c>
      <c r="E28377" s="4" t="s">
        <v>1267</v>
      </c>
      <c r="F28377" s="4"/>
      <c r="G28377" s="4"/>
      <c r="H28377" s="4" t="s">
        <v>4648</v>
      </c>
      <c r="I28377" s="4"/>
    </row>
    <row r="28378" spans="1:9" x14ac:dyDescent="0.25">
      <c r="A28378">
        <v>9859222</v>
      </c>
      <c r="B28378" s="4">
        <v>200</v>
      </c>
      <c r="D28378" s="4" t="s">
        <v>50486</v>
      </c>
      <c r="E28378" s="4" t="s">
        <v>1267</v>
      </c>
      <c r="F28378" s="4"/>
      <c r="G28378" s="4"/>
      <c r="H28378" s="4" t="s">
        <v>50487</v>
      </c>
      <c r="I28378" s="4"/>
    </row>
    <row r="28379" spans="1:9" x14ac:dyDescent="0.25">
      <c r="A28379">
        <v>9845754</v>
      </c>
      <c r="B28379" s="4">
        <v>200</v>
      </c>
      <c r="D28379" s="4" t="s">
        <v>50488</v>
      </c>
      <c r="E28379" s="4" t="s">
        <v>1267</v>
      </c>
      <c r="F28379" s="4"/>
      <c r="G28379" s="4"/>
      <c r="H28379" s="4" t="s">
        <v>50489</v>
      </c>
      <c r="I28379" s="4"/>
    </row>
    <row r="28380" spans="1:9" x14ac:dyDescent="0.25">
      <c r="A28380">
        <v>9835835</v>
      </c>
      <c r="B28380" s="4">
        <v>200</v>
      </c>
      <c r="D28380" s="4" t="s">
        <v>50490</v>
      </c>
      <c r="E28380" s="4" t="s">
        <v>1267</v>
      </c>
      <c r="F28380" s="4"/>
      <c r="G28380" s="4"/>
      <c r="H28380" s="4" t="s">
        <v>4950</v>
      </c>
      <c r="I28380" s="4"/>
    </row>
    <row r="28381" spans="1:9" x14ac:dyDescent="0.25">
      <c r="A28381">
        <v>9835847</v>
      </c>
      <c r="B28381" s="4">
        <v>200</v>
      </c>
      <c r="D28381" s="4" t="s">
        <v>50491</v>
      </c>
      <c r="E28381" s="4" t="s">
        <v>1267</v>
      </c>
      <c r="F28381" s="4"/>
      <c r="G28381" s="4"/>
      <c r="H28381" s="4" t="s">
        <v>4950</v>
      </c>
      <c r="I28381" s="4"/>
    </row>
    <row r="28382" spans="1:9" x14ac:dyDescent="0.25">
      <c r="A28382">
        <v>9829542</v>
      </c>
      <c r="B28382" s="4">
        <v>200</v>
      </c>
      <c r="D28382" s="4" t="s">
        <v>50492</v>
      </c>
      <c r="E28382" s="4" t="s">
        <v>1267</v>
      </c>
      <c r="F28382" s="4"/>
      <c r="G28382" s="4"/>
      <c r="H28382" s="4" t="s">
        <v>50493</v>
      </c>
      <c r="I28382" s="4"/>
    </row>
    <row r="28383" spans="1:9" x14ac:dyDescent="0.25">
      <c r="A28383">
        <v>9835963</v>
      </c>
      <c r="B28383" s="4">
        <v>200</v>
      </c>
      <c r="D28383" s="4" t="s">
        <v>50494</v>
      </c>
      <c r="E28383" s="4" t="s">
        <v>1267</v>
      </c>
      <c r="F28383" s="4"/>
      <c r="G28383" s="4"/>
      <c r="H28383" s="4" t="s">
        <v>50495</v>
      </c>
      <c r="I28383" s="4"/>
    </row>
    <row r="28384" spans="1:9" x14ac:dyDescent="0.25">
      <c r="A28384">
        <v>9690759</v>
      </c>
      <c r="B28384" s="4">
        <v>200</v>
      </c>
      <c r="D28384" s="4" t="s">
        <v>50496</v>
      </c>
      <c r="E28384" s="4" t="s">
        <v>1267</v>
      </c>
      <c r="F28384" s="4"/>
      <c r="G28384" s="4"/>
      <c r="H28384" s="4" t="s">
        <v>4599</v>
      </c>
      <c r="I28384" s="4"/>
    </row>
    <row r="28385" spans="1:9" x14ac:dyDescent="0.25">
      <c r="A28385">
        <v>9834249</v>
      </c>
      <c r="B28385" s="4">
        <v>200</v>
      </c>
      <c r="D28385" s="4" t="s">
        <v>50497</v>
      </c>
      <c r="E28385" s="4" t="s">
        <v>1267</v>
      </c>
      <c r="F28385" s="4"/>
      <c r="G28385" s="4"/>
      <c r="H28385" s="4" t="s">
        <v>9225</v>
      </c>
      <c r="I28385" s="4"/>
    </row>
    <row r="28386" spans="1:9" x14ac:dyDescent="0.25">
      <c r="A28386">
        <v>9735977</v>
      </c>
      <c r="B28386" s="4">
        <v>200</v>
      </c>
      <c r="D28386" s="4" t="s">
        <v>50498</v>
      </c>
      <c r="E28386" s="4" t="s">
        <v>1267</v>
      </c>
      <c r="F28386" s="4"/>
      <c r="G28386" s="4"/>
      <c r="H28386" s="4" t="s">
        <v>50499</v>
      </c>
      <c r="I28386" s="4"/>
    </row>
    <row r="28387" spans="1:9" x14ac:dyDescent="0.25">
      <c r="A28387">
        <v>9857996</v>
      </c>
      <c r="B28387" s="4">
        <v>200</v>
      </c>
      <c r="D28387" s="4" t="s">
        <v>50500</v>
      </c>
      <c r="E28387" s="4" t="s">
        <v>1267</v>
      </c>
      <c r="F28387" s="4"/>
      <c r="G28387" s="4"/>
      <c r="H28387" s="4" t="s">
        <v>5262</v>
      </c>
      <c r="I28387" s="4"/>
    </row>
    <row r="28388" spans="1:9" x14ac:dyDescent="0.25">
      <c r="A28388">
        <v>9764120</v>
      </c>
      <c r="B28388" s="4">
        <v>200</v>
      </c>
      <c r="D28388" s="4" t="s">
        <v>50501</v>
      </c>
      <c r="E28388" s="4" t="s">
        <v>1267</v>
      </c>
      <c r="F28388" s="4"/>
      <c r="G28388" s="4"/>
      <c r="H28388" s="4" t="s">
        <v>3871</v>
      </c>
      <c r="I28388" s="4"/>
    </row>
    <row r="28389" spans="1:9" x14ac:dyDescent="0.25">
      <c r="A28389">
        <v>9723440</v>
      </c>
      <c r="B28389" s="4">
        <v>200</v>
      </c>
      <c r="D28389" s="4" t="s">
        <v>50502</v>
      </c>
      <c r="E28389" s="4" t="s">
        <v>1267</v>
      </c>
      <c r="F28389" s="4"/>
      <c r="G28389" s="4"/>
      <c r="H28389" s="4" t="s">
        <v>50503</v>
      </c>
      <c r="I28389" s="4"/>
    </row>
    <row r="28390" spans="1:9" x14ac:dyDescent="0.25">
      <c r="A28390">
        <v>9773604</v>
      </c>
      <c r="B28390" s="4">
        <v>200</v>
      </c>
      <c r="D28390" s="4" t="s">
        <v>50504</v>
      </c>
      <c r="E28390" s="4" t="s">
        <v>1267</v>
      </c>
      <c r="F28390" s="4"/>
      <c r="G28390" s="4"/>
      <c r="H28390" s="4" t="s">
        <v>50505</v>
      </c>
      <c r="I28390" s="4"/>
    </row>
    <row r="28391" spans="1:9" x14ac:dyDescent="0.25">
      <c r="A28391">
        <v>9806536</v>
      </c>
      <c r="B28391" s="4">
        <v>200</v>
      </c>
      <c r="D28391" s="4" t="s">
        <v>50506</v>
      </c>
      <c r="E28391" s="4" t="s">
        <v>1267</v>
      </c>
      <c r="F28391" s="4"/>
      <c r="G28391" s="4"/>
      <c r="H28391" s="4" t="s">
        <v>50507</v>
      </c>
      <c r="I28391" s="4"/>
    </row>
    <row r="28392" spans="1:9" x14ac:dyDescent="0.25">
      <c r="A28392">
        <v>9672246</v>
      </c>
      <c r="B28392" s="4">
        <v>200</v>
      </c>
      <c r="D28392" s="4" t="s">
        <v>50508</v>
      </c>
      <c r="E28392" s="4" t="s">
        <v>1267</v>
      </c>
      <c r="F28392" s="4"/>
      <c r="G28392" s="4"/>
      <c r="H28392" s="4" t="s">
        <v>50509</v>
      </c>
      <c r="I28392" s="4"/>
    </row>
    <row r="28393" spans="1:9" x14ac:dyDescent="0.25">
      <c r="A28393">
        <v>9786902</v>
      </c>
      <c r="B28393" s="4">
        <v>200</v>
      </c>
      <c r="D28393" s="4" t="s">
        <v>50510</v>
      </c>
      <c r="E28393" s="4" t="s">
        <v>1267</v>
      </c>
      <c r="F28393" s="4"/>
      <c r="G28393" s="4"/>
      <c r="H28393" s="4" t="s">
        <v>4587</v>
      </c>
      <c r="I28393" s="4"/>
    </row>
    <row r="28394" spans="1:9" x14ac:dyDescent="0.25">
      <c r="A28394">
        <v>9805628</v>
      </c>
      <c r="B28394" s="4">
        <v>200</v>
      </c>
      <c r="D28394" s="4" t="s">
        <v>50511</v>
      </c>
      <c r="E28394" s="4" t="s">
        <v>1267</v>
      </c>
      <c r="F28394" s="4"/>
      <c r="G28394" s="4"/>
      <c r="H28394" s="4" t="s">
        <v>50512</v>
      </c>
      <c r="I28394" s="4"/>
    </row>
    <row r="28395" spans="1:9" x14ac:dyDescent="0.25">
      <c r="A28395">
        <v>9816653</v>
      </c>
      <c r="B28395" s="4">
        <v>200</v>
      </c>
      <c r="D28395" s="4" t="s">
        <v>50513</v>
      </c>
      <c r="E28395" s="4" t="s">
        <v>1267</v>
      </c>
      <c r="F28395" s="4"/>
      <c r="G28395" s="4"/>
      <c r="H28395" s="4" t="s">
        <v>50514</v>
      </c>
      <c r="I28395" s="4"/>
    </row>
    <row r="28396" spans="1:9" x14ac:dyDescent="0.25">
      <c r="A28396">
        <v>9695502</v>
      </c>
      <c r="B28396" s="4">
        <v>200</v>
      </c>
      <c r="D28396" s="4" t="s">
        <v>50515</v>
      </c>
      <c r="E28396" s="4" t="s">
        <v>1267</v>
      </c>
      <c r="F28396" s="4"/>
      <c r="G28396" s="4"/>
      <c r="H28396" s="4" t="s">
        <v>50516</v>
      </c>
      <c r="I28396" s="4"/>
    </row>
    <row r="28397" spans="1:9" x14ac:dyDescent="0.25">
      <c r="A28397">
        <v>9700647</v>
      </c>
      <c r="B28397" s="4">
        <v>200</v>
      </c>
      <c r="D28397" s="4" t="s">
        <v>50517</v>
      </c>
      <c r="E28397" s="4" t="s">
        <v>1267</v>
      </c>
      <c r="F28397" s="4"/>
      <c r="G28397" s="4"/>
      <c r="H28397" s="4" t="s">
        <v>50518</v>
      </c>
      <c r="I28397" s="4"/>
    </row>
    <row r="28398" spans="1:9" x14ac:dyDescent="0.25">
      <c r="A28398">
        <v>9795508</v>
      </c>
      <c r="B28398" s="4">
        <v>200</v>
      </c>
      <c r="D28398" s="4" t="s">
        <v>50519</v>
      </c>
      <c r="E28398" s="4" t="s">
        <v>1267</v>
      </c>
      <c r="F28398" s="4"/>
      <c r="G28398" s="4"/>
      <c r="H28398" s="4" t="s">
        <v>50520</v>
      </c>
      <c r="I28398" s="4"/>
    </row>
    <row r="28399" spans="1:9" x14ac:dyDescent="0.25">
      <c r="A28399">
        <v>9797264</v>
      </c>
      <c r="B28399" s="4">
        <v>200</v>
      </c>
      <c r="D28399" s="4" t="s">
        <v>50521</v>
      </c>
      <c r="E28399" s="4" t="s">
        <v>1267</v>
      </c>
      <c r="F28399" s="4"/>
      <c r="G28399" s="4"/>
      <c r="H28399" s="4" t="s">
        <v>50522</v>
      </c>
      <c r="I28399" s="4"/>
    </row>
    <row r="28400" spans="1:9" x14ac:dyDescent="0.25">
      <c r="A28400">
        <v>9807966</v>
      </c>
      <c r="B28400" s="4">
        <v>200</v>
      </c>
      <c r="D28400" s="4" t="s">
        <v>50523</v>
      </c>
      <c r="E28400" s="4" t="s">
        <v>1267</v>
      </c>
      <c r="F28400" s="4"/>
      <c r="G28400" s="4"/>
      <c r="H28400" s="4" t="s">
        <v>50524</v>
      </c>
      <c r="I28400" s="4"/>
    </row>
    <row r="28401" spans="1:9" x14ac:dyDescent="0.25">
      <c r="A28401">
        <v>9447848</v>
      </c>
      <c r="B28401" s="4">
        <v>200</v>
      </c>
      <c r="D28401" s="4" t="s">
        <v>50525</v>
      </c>
      <c r="E28401" s="4" t="s">
        <v>1267</v>
      </c>
      <c r="F28401" s="4"/>
      <c r="G28401" s="4"/>
      <c r="H28401" s="4" t="s">
        <v>50526</v>
      </c>
      <c r="I28401" s="4"/>
    </row>
    <row r="28402" spans="1:9" x14ac:dyDescent="0.25">
      <c r="A28402">
        <v>9727469</v>
      </c>
      <c r="B28402" s="4">
        <v>200</v>
      </c>
      <c r="D28402" s="4" t="s">
        <v>50527</v>
      </c>
      <c r="E28402" s="4" t="s">
        <v>1267</v>
      </c>
      <c r="F28402" s="4"/>
      <c r="G28402" s="4"/>
      <c r="H28402" s="4" t="s">
        <v>50528</v>
      </c>
      <c r="I28402" s="4"/>
    </row>
    <row r="28403" spans="1:9" x14ac:dyDescent="0.25">
      <c r="A28403">
        <v>9810634</v>
      </c>
      <c r="B28403" s="4">
        <v>200</v>
      </c>
      <c r="D28403" s="4" t="s">
        <v>50529</v>
      </c>
      <c r="E28403" s="4" t="s">
        <v>1267</v>
      </c>
      <c r="F28403" s="4"/>
      <c r="G28403" s="4"/>
      <c r="H28403" s="4" t="s">
        <v>50530</v>
      </c>
      <c r="I28403" s="4"/>
    </row>
    <row r="28404" spans="1:9" x14ac:dyDescent="0.25">
      <c r="A28404">
        <v>9826852</v>
      </c>
      <c r="B28404" s="4">
        <v>200</v>
      </c>
      <c r="D28404" s="4" t="s">
        <v>50531</v>
      </c>
      <c r="E28404" s="4" t="s">
        <v>1267</v>
      </c>
      <c r="F28404" s="4"/>
      <c r="G28404" s="4"/>
      <c r="H28404" s="4" t="s">
        <v>14506</v>
      </c>
      <c r="I28404" s="4"/>
    </row>
    <row r="28405" spans="1:9" x14ac:dyDescent="0.25">
      <c r="A28405">
        <v>9800746</v>
      </c>
      <c r="B28405" s="4">
        <v>200</v>
      </c>
      <c r="D28405" s="4" t="s">
        <v>50532</v>
      </c>
      <c r="E28405" s="4" t="s">
        <v>1267</v>
      </c>
      <c r="F28405" s="4"/>
      <c r="G28405" s="4"/>
      <c r="H28405" s="4" t="s">
        <v>6195</v>
      </c>
      <c r="I28405" s="4"/>
    </row>
    <row r="28406" spans="1:9" x14ac:dyDescent="0.25">
      <c r="A28406">
        <v>9810889</v>
      </c>
      <c r="B28406" s="4">
        <v>200</v>
      </c>
      <c r="D28406" s="4" t="s">
        <v>50533</v>
      </c>
      <c r="E28406" s="4" t="s">
        <v>1267</v>
      </c>
      <c r="F28406" s="4"/>
      <c r="G28406" s="4"/>
      <c r="H28406" s="4" t="s">
        <v>50534</v>
      </c>
      <c r="I28406" s="4"/>
    </row>
    <row r="28407" spans="1:9" x14ac:dyDescent="0.25">
      <c r="A28407">
        <v>9827163</v>
      </c>
      <c r="B28407" s="4">
        <v>200</v>
      </c>
      <c r="D28407" s="4" t="s">
        <v>50535</v>
      </c>
      <c r="E28407" s="4" t="s">
        <v>1267</v>
      </c>
      <c r="F28407" s="4"/>
      <c r="G28407" s="4"/>
      <c r="H28407" s="4" t="s">
        <v>50536</v>
      </c>
      <c r="I28407" s="4"/>
    </row>
    <row r="28408" spans="1:9" x14ac:dyDescent="0.25">
      <c r="A28408">
        <v>9798735</v>
      </c>
      <c r="B28408" s="4">
        <v>200</v>
      </c>
      <c r="D28408" s="4" t="s">
        <v>50537</v>
      </c>
      <c r="E28408" s="4" t="s">
        <v>1267</v>
      </c>
      <c r="F28408" s="4"/>
      <c r="G28408" s="4"/>
      <c r="H28408" s="4" t="s">
        <v>50538</v>
      </c>
      <c r="I28408" s="4"/>
    </row>
    <row r="28409" spans="1:9" x14ac:dyDescent="0.25">
      <c r="A28409">
        <v>9807323</v>
      </c>
      <c r="B28409" s="4">
        <v>200</v>
      </c>
      <c r="D28409" s="4" t="s">
        <v>50539</v>
      </c>
      <c r="E28409" s="4" t="s">
        <v>1267</v>
      </c>
      <c r="F28409" s="4"/>
      <c r="G28409" s="4"/>
      <c r="H28409" s="4" t="s">
        <v>50540</v>
      </c>
      <c r="I28409" s="4"/>
    </row>
    <row r="28410" spans="1:9" x14ac:dyDescent="0.25">
      <c r="A28410">
        <v>9820962</v>
      </c>
      <c r="B28410" s="4">
        <v>200</v>
      </c>
      <c r="D28410" s="4" t="s">
        <v>50541</v>
      </c>
      <c r="E28410" s="4" t="s">
        <v>1267</v>
      </c>
      <c r="F28410" s="4"/>
      <c r="G28410" s="4"/>
      <c r="H28410" s="4" t="s">
        <v>50542</v>
      </c>
      <c r="I28410" s="4"/>
    </row>
    <row r="28411" spans="1:9" x14ac:dyDescent="0.25">
      <c r="A28411">
        <v>9822870</v>
      </c>
      <c r="B28411" s="4">
        <v>200</v>
      </c>
      <c r="D28411" s="4" t="s">
        <v>50543</v>
      </c>
      <c r="E28411" s="4" t="s">
        <v>1267</v>
      </c>
      <c r="F28411" s="4"/>
      <c r="G28411" s="4"/>
      <c r="H28411" s="4" t="s">
        <v>50544</v>
      </c>
      <c r="I28411" s="4"/>
    </row>
    <row r="28412" spans="1:9" x14ac:dyDescent="0.25">
      <c r="A28412">
        <v>9831627</v>
      </c>
      <c r="B28412" s="4">
        <v>200</v>
      </c>
      <c r="D28412" s="4" t="s">
        <v>50545</v>
      </c>
      <c r="E28412" s="4" t="s">
        <v>1267</v>
      </c>
      <c r="F28412" s="4"/>
      <c r="G28412" s="4"/>
      <c r="H28412" s="4" t="s">
        <v>50546</v>
      </c>
      <c r="I28412" s="4"/>
    </row>
    <row r="28413" spans="1:9" x14ac:dyDescent="0.25">
      <c r="A28413">
        <v>9750220</v>
      </c>
      <c r="B28413" s="4">
        <v>200</v>
      </c>
      <c r="D28413" s="4" t="s">
        <v>50547</v>
      </c>
      <c r="E28413" s="4" t="s">
        <v>1267</v>
      </c>
      <c r="F28413" s="4"/>
      <c r="G28413" s="4"/>
      <c r="H28413" s="4" t="s">
        <v>50548</v>
      </c>
      <c r="I28413" s="4"/>
    </row>
    <row r="28414" spans="1:9" x14ac:dyDescent="0.25">
      <c r="A28414">
        <v>9795131</v>
      </c>
      <c r="B28414" s="4">
        <v>200</v>
      </c>
      <c r="D28414" s="4" t="s">
        <v>50549</v>
      </c>
      <c r="E28414" s="4" t="s">
        <v>1267</v>
      </c>
      <c r="F28414" s="4"/>
      <c r="G28414" s="4"/>
      <c r="H28414" s="4" t="s">
        <v>50550</v>
      </c>
      <c r="I28414" s="4"/>
    </row>
    <row r="28415" spans="1:9" x14ac:dyDescent="0.25">
      <c r="A28415">
        <v>9836140</v>
      </c>
      <c r="B28415" s="4">
        <v>200</v>
      </c>
      <c r="D28415" s="4" t="s">
        <v>50551</v>
      </c>
      <c r="E28415" s="4" t="s">
        <v>1267</v>
      </c>
      <c r="F28415" s="4"/>
      <c r="G28415" s="4"/>
      <c r="H28415" s="4" t="s">
        <v>50552</v>
      </c>
      <c r="I28415" s="4"/>
    </row>
    <row r="28416" spans="1:9" x14ac:dyDescent="0.25">
      <c r="A28416">
        <v>9753936</v>
      </c>
      <c r="B28416" s="4">
        <v>200</v>
      </c>
      <c r="D28416" s="4" t="s">
        <v>50553</v>
      </c>
      <c r="E28416" s="4" t="s">
        <v>1267</v>
      </c>
      <c r="F28416" s="4"/>
      <c r="G28416" s="4"/>
      <c r="H28416" s="4" t="s">
        <v>12739</v>
      </c>
      <c r="I28416" s="4"/>
    </row>
    <row r="28417" spans="1:9" x14ac:dyDescent="0.25">
      <c r="A28417">
        <v>9836988</v>
      </c>
      <c r="B28417" s="4">
        <v>200</v>
      </c>
      <c r="D28417" s="4" t="s">
        <v>50554</v>
      </c>
      <c r="E28417" s="4" t="s">
        <v>1267</v>
      </c>
      <c r="F28417" s="4"/>
      <c r="G28417" s="4"/>
      <c r="H28417" s="4" t="s">
        <v>50555</v>
      </c>
      <c r="I28417" s="4"/>
    </row>
    <row r="28418" spans="1:9" x14ac:dyDescent="0.25">
      <c r="A28418">
        <v>9838733</v>
      </c>
      <c r="B28418" s="4">
        <v>200</v>
      </c>
      <c r="D28418" s="4" t="s">
        <v>50556</v>
      </c>
      <c r="E28418" s="4" t="s">
        <v>1267</v>
      </c>
      <c r="F28418" s="4"/>
      <c r="G28418" s="4"/>
      <c r="H28418" s="4" t="s">
        <v>9115</v>
      </c>
      <c r="I28418" s="4"/>
    </row>
    <row r="28419" spans="1:9" x14ac:dyDescent="0.25">
      <c r="A28419">
        <v>9842041</v>
      </c>
      <c r="B28419" s="4">
        <v>200</v>
      </c>
      <c r="D28419" s="4" t="s">
        <v>50557</v>
      </c>
      <c r="E28419" s="4" t="s">
        <v>1267</v>
      </c>
      <c r="F28419" s="4"/>
      <c r="G28419" s="4"/>
      <c r="H28419" s="4" t="s">
        <v>50558</v>
      </c>
      <c r="I28419" s="4"/>
    </row>
    <row r="28420" spans="1:9" x14ac:dyDescent="0.25">
      <c r="A28420">
        <v>9837891</v>
      </c>
      <c r="B28420" s="4">
        <v>200</v>
      </c>
      <c r="D28420" s="4" t="s">
        <v>50559</v>
      </c>
      <c r="E28420" s="4" t="s">
        <v>1267</v>
      </c>
      <c r="F28420" s="4"/>
      <c r="G28420" s="4"/>
      <c r="H28420" s="4" t="s">
        <v>50560</v>
      </c>
      <c r="I28420" s="4"/>
    </row>
    <row r="28421" spans="1:9" x14ac:dyDescent="0.25">
      <c r="A28421">
        <v>9825031</v>
      </c>
      <c r="B28421" s="4">
        <v>200</v>
      </c>
      <c r="D28421" s="4" t="s">
        <v>50561</v>
      </c>
      <c r="E28421" s="4" t="s">
        <v>1267</v>
      </c>
      <c r="F28421" s="4"/>
      <c r="G28421" s="4"/>
      <c r="H28421" s="4" t="s">
        <v>5529</v>
      </c>
      <c r="I28421" s="4"/>
    </row>
    <row r="28422" spans="1:9" x14ac:dyDescent="0.25">
      <c r="A28422">
        <v>9815471</v>
      </c>
      <c r="B28422" s="4">
        <v>200</v>
      </c>
      <c r="D28422" s="4" t="s">
        <v>50562</v>
      </c>
      <c r="E28422" s="4" t="s">
        <v>1267</v>
      </c>
      <c r="F28422" s="4"/>
      <c r="G28422" s="4"/>
      <c r="H28422" s="4" t="s">
        <v>50563</v>
      </c>
      <c r="I28422" s="4"/>
    </row>
    <row r="28423" spans="1:9" x14ac:dyDescent="0.25">
      <c r="A28423">
        <v>9823783</v>
      </c>
      <c r="B28423" s="4">
        <v>200</v>
      </c>
      <c r="D28423" s="4" t="s">
        <v>50564</v>
      </c>
      <c r="E28423" s="4" t="s">
        <v>1267</v>
      </c>
      <c r="F28423" s="4"/>
      <c r="G28423" s="4"/>
      <c r="H28423" s="4" t="s">
        <v>50565</v>
      </c>
      <c r="I28423" s="4"/>
    </row>
    <row r="28424" spans="1:9" x14ac:dyDescent="0.25">
      <c r="A28424">
        <v>9801367</v>
      </c>
      <c r="B28424" s="4">
        <v>200</v>
      </c>
      <c r="D28424" s="4" t="s">
        <v>50566</v>
      </c>
      <c r="E28424" s="4" t="s">
        <v>1267</v>
      </c>
      <c r="F28424" s="4"/>
      <c r="G28424" s="4"/>
      <c r="H28424" s="4" t="s">
        <v>4554</v>
      </c>
      <c r="I28424" s="4"/>
    </row>
    <row r="28425" spans="1:9" x14ac:dyDescent="0.25">
      <c r="A28425">
        <v>9790628</v>
      </c>
      <c r="B28425" s="4">
        <v>200</v>
      </c>
      <c r="D28425" s="4" t="s">
        <v>50567</v>
      </c>
      <c r="E28425" s="4" t="s">
        <v>1267</v>
      </c>
      <c r="F28425" s="4"/>
      <c r="G28425" s="4"/>
      <c r="H28425" s="4" t="s">
        <v>50568</v>
      </c>
      <c r="I28425" s="4"/>
    </row>
    <row r="28426" spans="1:9" x14ac:dyDescent="0.25">
      <c r="A28426">
        <v>9824306</v>
      </c>
      <c r="B28426" s="4">
        <v>200</v>
      </c>
      <c r="D28426" s="4" t="s">
        <v>50569</v>
      </c>
      <c r="E28426" s="4" t="s">
        <v>1267</v>
      </c>
      <c r="F28426" s="4"/>
      <c r="G28426" s="4"/>
      <c r="H28426" s="4" t="s">
        <v>50570</v>
      </c>
      <c r="I28426" s="4"/>
    </row>
    <row r="28427" spans="1:9" x14ac:dyDescent="0.25">
      <c r="A28427">
        <v>9810947</v>
      </c>
      <c r="B28427" s="4">
        <v>200</v>
      </c>
      <c r="D28427" s="4" t="s">
        <v>50571</v>
      </c>
      <c r="E28427" s="4" t="s">
        <v>1267</v>
      </c>
      <c r="F28427" s="4"/>
      <c r="G28427" s="4"/>
      <c r="H28427" s="4" t="s">
        <v>5655</v>
      </c>
      <c r="I28427" s="4"/>
    </row>
    <row r="28428" spans="1:9" x14ac:dyDescent="0.25">
      <c r="A28428">
        <v>9830400</v>
      </c>
      <c r="B28428" s="4">
        <v>200</v>
      </c>
      <c r="D28428" s="4" t="s">
        <v>50572</v>
      </c>
      <c r="E28428" s="4" t="s">
        <v>1267</v>
      </c>
      <c r="F28428" s="4"/>
      <c r="G28428" s="4"/>
      <c r="H28428" s="4" t="s">
        <v>50573</v>
      </c>
      <c r="I28428" s="4"/>
    </row>
    <row r="28429" spans="1:9" x14ac:dyDescent="0.25">
      <c r="A28429">
        <v>9826750</v>
      </c>
      <c r="B28429" s="4">
        <v>200</v>
      </c>
      <c r="D28429" s="4" t="s">
        <v>50574</v>
      </c>
      <c r="E28429" s="4" t="s">
        <v>1267</v>
      </c>
      <c r="F28429" s="4"/>
      <c r="G28429" s="4"/>
      <c r="H28429" s="4" t="s">
        <v>50575</v>
      </c>
      <c r="I28429" s="4"/>
    </row>
    <row r="28430" spans="1:9" x14ac:dyDescent="0.25">
      <c r="A28430">
        <v>9865067</v>
      </c>
      <c r="B28430" s="4">
        <v>200</v>
      </c>
      <c r="D28430" s="4" t="s">
        <v>50576</v>
      </c>
      <c r="E28430" s="4" t="s">
        <v>1267</v>
      </c>
      <c r="F28430" s="4"/>
      <c r="G28430" s="4"/>
      <c r="H28430" s="4" t="s">
        <v>5730</v>
      </c>
      <c r="I28430" s="4"/>
    </row>
    <row r="28431" spans="1:9" x14ac:dyDescent="0.25">
      <c r="A28431">
        <v>9757090</v>
      </c>
      <c r="B28431" s="4">
        <v>200</v>
      </c>
      <c r="D28431" s="4" t="s">
        <v>50577</v>
      </c>
      <c r="E28431" s="4" t="s">
        <v>1267</v>
      </c>
      <c r="F28431" s="4"/>
      <c r="G28431" s="4"/>
      <c r="H28431" s="4" t="s">
        <v>50578</v>
      </c>
      <c r="I28431" s="4"/>
    </row>
    <row r="28432" spans="1:9" x14ac:dyDescent="0.25">
      <c r="A28432">
        <v>9866093</v>
      </c>
      <c r="B28432" s="4">
        <v>200</v>
      </c>
      <c r="D28432" s="4" t="s">
        <v>50579</v>
      </c>
      <c r="E28432" s="4" t="s">
        <v>1267</v>
      </c>
      <c r="F28432" s="4"/>
      <c r="G28432" s="4"/>
      <c r="H28432" s="4" t="s">
        <v>6072</v>
      </c>
      <c r="I28432" s="4"/>
    </row>
    <row r="28433" spans="1:9" x14ac:dyDescent="0.25">
      <c r="A28433">
        <v>9870652</v>
      </c>
      <c r="B28433" s="4">
        <v>200</v>
      </c>
      <c r="D28433" s="4" t="s">
        <v>50580</v>
      </c>
      <c r="E28433" s="4" t="s">
        <v>1267</v>
      </c>
      <c r="F28433" s="4"/>
      <c r="G28433" s="4"/>
      <c r="H28433" s="4" t="s">
        <v>5759</v>
      </c>
      <c r="I28433" s="4"/>
    </row>
    <row r="28434" spans="1:9" x14ac:dyDescent="0.25">
      <c r="A28434">
        <v>9870670</v>
      </c>
      <c r="B28434" s="4">
        <v>200</v>
      </c>
      <c r="D28434" s="4" t="s">
        <v>50581</v>
      </c>
      <c r="E28434" s="4" t="s">
        <v>1267</v>
      </c>
      <c r="F28434" s="4"/>
      <c r="G28434" s="4"/>
      <c r="H28434" s="4" t="s">
        <v>5759</v>
      </c>
      <c r="I28434" s="4"/>
    </row>
    <row r="28435" spans="1:9" x14ac:dyDescent="0.25">
      <c r="A28435">
        <v>9864860</v>
      </c>
      <c r="B28435" s="4">
        <v>200</v>
      </c>
      <c r="D28435" s="4" t="s">
        <v>50582</v>
      </c>
      <c r="E28435" s="4" t="s">
        <v>1267</v>
      </c>
      <c r="F28435" s="4"/>
      <c r="G28435" s="4"/>
      <c r="H28435" s="4" t="s">
        <v>18659</v>
      </c>
      <c r="I28435" s="4"/>
    </row>
    <row r="28436" spans="1:9" x14ac:dyDescent="0.25">
      <c r="A28436">
        <v>9873300</v>
      </c>
      <c r="B28436" s="4">
        <v>200</v>
      </c>
      <c r="D28436" s="4" t="s">
        <v>50583</v>
      </c>
      <c r="E28436" s="4" t="s">
        <v>1267</v>
      </c>
      <c r="F28436" s="4"/>
      <c r="G28436" s="4"/>
      <c r="H28436" s="4" t="s">
        <v>50584</v>
      </c>
      <c r="I28436" s="4"/>
    </row>
    <row r="28437" spans="1:9" x14ac:dyDescent="0.25">
      <c r="A28437">
        <v>9875116</v>
      </c>
      <c r="B28437" s="4">
        <v>200</v>
      </c>
      <c r="D28437" s="4" t="s">
        <v>50585</v>
      </c>
      <c r="E28437" s="4" t="s">
        <v>1267</v>
      </c>
      <c r="F28437" s="4"/>
      <c r="G28437" s="4"/>
      <c r="H28437" s="4" t="s">
        <v>50586</v>
      </c>
      <c r="I28437" s="4"/>
    </row>
    <row r="28438" spans="1:9" x14ac:dyDescent="0.25">
      <c r="A28438">
        <v>9876732</v>
      </c>
      <c r="B28438" s="4">
        <v>200</v>
      </c>
      <c r="D28438" s="4" t="s">
        <v>50587</v>
      </c>
      <c r="E28438" s="4" t="s">
        <v>1267</v>
      </c>
      <c r="F28438" s="4"/>
      <c r="G28438" s="4"/>
      <c r="H28438" s="4" t="s">
        <v>50588</v>
      </c>
      <c r="I28438" s="4"/>
    </row>
    <row r="28439" spans="1:9" x14ac:dyDescent="0.25">
      <c r="A28439">
        <v>9883535</v>
      </c>
      <c r="B28439" s="4">
        <v>200</v>
      </c>
      <c r="D28439" s="4" t="s">
        <v>50589</v>
      </c>
      <c r="E28439" s="4" t="s">
        <v>1267</v>
      </c>
      <c r="F28439" s="4"/>
      <c r="G28439" s="4"/>
      <c r="H28439" s="4" t="s">
        <v>5801</v>
      </c>
      <c r="I28439" s="4"/>
    </row>
    <row r="28440" spans="1:9" x14ac:dyDescent="0.25">
      <c r="A28440">
        <v>9878429</v>
      </c>
      <c r="B28440" s="4">
        <v>200</v>
      </c>
      <c r="D28440" s="4" t="s">
        <v>50590</v>
      </c>
      <c r="E28440" s="4" t="s">
        <v>1267</v>
      </c>
      <c r="F28440" s="4"/>
      <c r="G28440" s="4"/>
      <c r="H28440" s="4" t="s">
        <v>7035</v>
      </c>
      <c r="I28440" s="4"/>
    </row>
    <row r="28441" spans="1:9" x14ac:dyDescent="0.25">
      <c r="A28441">
        <v>9868736</v>
      </c>
      <c r="B28441" s="4">
        <v>200</v>
      </c>
      <c r="D28441" s="4" t="s">
        <v>50591</v>
      </c>
      <c r="E28441" s="4" t="s">
        <v>1267</v>
      </c>
      <c r="F28441" s="4"/>
      <c r="G28441" s="4"/>
      <c r="H28441" s="4" t="s">
        <v>50592</v>
      </c>
      <c r="I28441" s="4"/>
    </row>
    <row r="28442" spans="1:9" x14ac:dyDescent="0.25">
      <c r="A28442">
        <v>9849976</v>
      </c>
      <c r="B28442" s="4">
        <v>200</v>
      </c>
      <c r="D28442" s="4" t="s">
        <v>50593</v>
      </c>
      <c r="E28442" s="4" t="s">
        <v>1267</v>
      </c>
      <c r="F28442" s="4"/>
      <c r="G28442" s="4"/>
      <c r="H28442" s="4" t="s">
        <v>50594</v>
      </c>
      <c r="I28442" s="4"/>
    </row>
    <row r="28443" spans="1:9" x14ac:dyDescent="0.25">
      <c r="A28443">
        <v>9879549</v>
      </c>
      <c r="B28443" s="4">
        <v>200</v>
      </c>
      <c r="D28443" s="4" t="s">
        <v>50595</v>
      </c>
      <c r="E28443" s="4" t="s">
        <v>1267</v>
      </c>
      <c r="F28443" s="4"/>
      <c r="G28443" s="4"/>
      <c r="H28443" s="4" t="s">
        <v>5822</v>
      </c>
      <c r="I28443" s="4"/>
    </row>
    <row r="28444" spans="1:9" x14ac:dyDescent="0.25">
      <c r="A28444">
        <v>9886540</v>
      </c>
      <c r="B28444" s="4">
        <v>200</v>
      </c>
      <c r="D28444" s="4" t="s">
        <v>50596</v>
      </c>
      <c r="E28444" s="4" t="s">
        <v>1267</v>
      </c>
      <c r="F28444" s="4"/>
      <c r="G28444" s="4"/>
      <c r="H28444" s="4" t="s">
        <v>5805</v>
      </c>
      <c r="I28444" s="4"/>
    </row>
    <row r="28445" spans="1:9" x14ac:dyDescent="0.25">
      <c r="A28445">
        <v>9886267</v>
      </c>
      <c r="B28445" s="4">
        <v>200</v>
      </c>
      <c r="D28445" s="4" t="s">
        <v>50597</v>
      </c>
      <c r="E28445" s="4" t="s">
        <v>1267</v>
      </c>
      <c r="F28445" s="4"/>
      <c r="G28445" s="4"/>
      <c r="H28445" s="4" t="s">
        <v>5805</v>
      </c>
      <c r="I28445" s="4"/>
    </row>
    <row r="28446" spans="1:9" x14ac:dyDescent="0.25">
      <c r="A28446">
        <v>9883627</v>
      </c>
      <c r="B28446" s="4">
        <v>200</v>
      </c>
      <c r="D28446" s="4" t="s">
        <v>50598</v>
      </c>
      <c r="E28446" s="4" t="s">
        <v>1267</v>
      </c>
      <c r="F28446" s="4"/>
      <c r="G28446" s="4"/>
      <c r="H28446" s="4" t="s">
        <v>50599</v>
      </c>
      <c r="I28446" s="4"/>
    </row>
    <row r="28447" spans="1:9" x14ac:dyDescent="0.25">
      <c r="A28447">
        <v>9883185</v>
      </c>
      <c r="B28447" s="4">
        <v>200</v>
      </c>
      <c r="D28447" s="4" t="s">
        <v>50600</v>
      </c>
      <c r="E28447" s="4" t="s">
        <v>1267</v>
      </c>
      <c r="F28447" s="4"/>
      <c r="G28447" s="4"/>
      <c r="H28447" s="4" t="s">
        <v>50601</v>
      </c>
      <c r="I28447" s="4"/>
    </row>
    <row r="28448" spans="1:9" x14ac:dyDescent="0.25">
      <c r="A28448">
        <v>9885359</v>
      </c>
      <c r="B28448" s="4">
        <v>200</v>
      </c>
      <c r="D28448" s="4" t="s">
        <v>50602</v>
      </c>
      <c r="E28448" s="4" t="s">
        <v>1267</v>
      </c>
      <c r="F28448" s="4"/>
      <c r="G28448" s="4"/>
      <c r="H28448" s="4" t="s">
        <v>50603</v>
      </c>
      <c r="I28448" s="4"/>
    </row>
    <row r="28449" spans="1:9" x14ac:dyDescent="0.25">
      <c r="A28449">
        <v>9889157</v>
      </c>
      <c r="B28449" s="4">
        <v>200</v>
      </c>
      <c r="D28449" s="4" t="s">
        <v>50604</v>
      </c>
      <c r="E28449" s="4" t="s">
        <v>1267</v>
      </c>
      <c r="F28449" s="4"/>
      <c r="G28449" s="4"/>
      <c r="H28449" s="4" t="s">
        <v>50605</v>
      </c>
      <c r="I28449" s="4"/>
    </row>
    <row r="28450" spans="1:9" x14ac:dyDescent="0.25">
      <c r="A28450">
        <v>9889654</v>
      </c>
      <c r="B28450" s="4">
        <v>200</v>
      </c>
      <c r="D28450" s="4" t="s">
        <v>50606</v>
      </c>
      <c r="E28450" s="4" t="s">
        <v>1267</v>
      </c>
      <c r="F28450" s="4"/>
      <c r="G28450" s="4"/>
      <c r="H28450" s="4" t="s">
        <v>50607</v>
      </c>
      <c r="I28450" s="4"/>
    </row>
    <row r="28451" spans="1:9" x14ac:dyDescent="0.25">
      <c r="A28451">
        <v>9891548</v>
      </c>
      <c r="B28451" s="4">
        <v>200</v>
      </c>
      <c r="D28451" s="4" t="s">
        <v>50608</v>
      </c>
      <c r="E28451" s="4" t="s">
        <v>1267</v>
      </c>
      <c r="F28451" s="4"/>
      <c r="G28451" s="4"/>
      <c r="H28451" s="4" t="s">
        <v>50609</v>
      </c>
      <c r="I28451" s="4"/>
    </row>
    <row r="28452" spans="1:9" x14ac:dyDescent="0.25">
      <c r="A28452">
        <v>9889739</v>
      </c>
      <c r="B28452" s="4">
        <v>200</v>
      </c>
      <c r="D28452" s="4" t="s">
        <v>50610</v>
      </c>
      <c r="E28452" s="4" t="s">
        <v>1267</v>
      </c>
      <c r="F28452" s="4"/>
      <c r="G28452" s="4"/>
      <c r="H28452" s="4" t="s">
        <v>5926</v>
      </c>
      <c r="I28452" s="4"/>
    </row>
    <row r="28453" spans="1:9" x14ac:dyDescent="0.25">
      <c r="A28453">
        <v>9886472</v>
      </c>
      <c r="B28453" s="4">
        <v>200</v>
      </c>
      <c r="D28453" s="4" t="s">
        <v>50611</v>
      </c>
      <c r="E28453" s="4" t="s">
        <v>1267</v>
      </c>
      <c r="F28453" s="4"/>
      <c r="G28453" s="4"/>
      <c r="H28453" s="4" t="s">
        <v>50612</v>
      </c>
      <c r="I28453" s="4"/>
    </row>
    <row r="28454" spans="1:9" x14ac:dyDescent="0.25">
      <c r="A28454">
        <v>9834980</v>
      </c>
      <c r="B28454" s="4">
        <v>200</v>
      </c>
      <c r="D28454" s="4" t="s">
        <v>50613</v>
      </c>
      <c r="E28454" s="4" t="s">
        <v>1267</v>
      </c>
      <c r="F28454" s="4"/>
      <c r="G28454" s="4"/>
      <c r="H28454" s="4" t="s">
        <v>5312</v>
      </c>
      <c r="I28454" s="4"/>
    </row>
    <row r="28455" spans="1:9" x14ac:dyDescent="0.25">
      <c r="A28455">
        <v>9883345</v>
      </c>
      <c r="B28455" s="4">
        <v>200</v>
      </c>
      <c r="D28455" s="4" t="s">
        <v>50614</v>
      </c>
      <c r="E28455" s="4" t="s">
        <v>1267</v>
      </c>
      <c r="F28455" s="4"/>
      <c r="G28455" s="4"/>
      <c r="H28455" s="4" t="s">
        <v>50615</v>
      </c>
      <c r="I28455" s="4"/>
    </row>
    <row r="28456" spans="1:9" x14ac:dyDescent="0.25">
      <c r="A28456">
        <v>9884909</v>
      </c>
      <c r="B28456" s="4">
        <v>200</v>
      </c>
      <c r="D28456" s="4" t="s">
        <v>50616</v>
      </c>
      <c r="E28456" s="4" t="s">
        <v>1267</v>
      </c>
      <c r="F28456" s="4"/>
      <c r="G28456" s="4"/>
      <c r="H28456" s="4" t="s">
        <v>50617</v>
      </c>
      <c r="I28456" s="4"/>
    </row>
    <row r="28457" spans="1:9" x14ac:dyDescent="0.25">
      <c r="A28457">
        <v>9849775</v>
      </c>
      <c r="B28457" s="4">
        <v>200</v>
      </c>
      <c r="D28457" s="4" t="s">
        <v>50618</v>
      </c>
      <c r="E28457" s="4" t="s">
        <v>1267</v>
      </c>
      <c r="F28457" s="4"/>
      <c r="G28457" s="4"/>
      <c r="H28457" s="4" t="s">
        <v>50619</v>
      </c>
      <c r="I28457" s="4"/>
    </row>
    <row r="28458" spans="1:9" x14ac:dyDescent="0.25">
      <c r="A28458">
        <v>9727149</v>
      </c>
      <c r="B28458" s="4">
        <v>200</v>
      </c>
      <c r="D28458" s="4" t="s">
        <v>50620</v>
      </c>
      <c r="E28458" s="4" t="s">
        <v>1267</v>
      </c>
      <c r="F28458" s="4"/>
      <c r="G28458" s="4"/>
      <c r="H28458" s="4" t="s">
        <v>50621</v>
      </c>
      <c r="I28458" s="4"/>
    </row>
    <row r="28459" spans="1:9" x14ac:dyDescent="0.25">
      <c r="A28459">
        <v>9892793</v>
      </c>
      <c r="B28459" s="4">
        <v>200</v>
      </c>
      <c r="D28459" s="4" t="s">
        <v>50622</v>
      </c>
      <c r="E28459" s="4" t="s">
        <v>1267</v>
      </c>
      <c r="F28459" s="4"/>
      <c r="G28459" s="4"/>
      <c r="H28459" s="4" t="s">
        <v>5948</v>
      </c>
      <c r="I28459" s="4"/>
    </row>
    <row r="28460" spans="1:9" x14ac:dyDescent="0.25">
      <c r="A28460">
        <v>9891657</v>
      </c>
      <c r="B28460" s="4">
        <v>200</v>
      </c>
      <c r="D28460" s="4" t="s">
        <v>50623</v>
      </c>
      <c r="E28460" s="4" t="s">
        <v>1267</v>
      </c>
      <c r="F28460" s="4"/>
      <c r="G28460" s="4"/>
      <c r="H28460" s="4" t="s">
        <v>50624</v>
      </c>
      <c r="I28460" s="4"/>
    </row>
    <row r="28461" spans="1:9" x14ac:dyDescent="0.25">
      <c r="A28461">
        <v>9883645</v>
      </c>
      <c r="B28461" s="4">
        <v>200</v>
      </c>
      <c r="D28461" s="4" t="s">
        <v>50625</v>
      </c>
      <c r="E28461" s="4" t="s">
        <v>1267</v>
      </c>
      <c r="F28461" s="4"/>
      <c r="G28461" s="4"/>
      <c r="H28461" s="4" t="s">
        <v>50626</v>
      </c>
      <c r="I28461" s="4"/>
    </row>
    <row r="28462" spans="1:9" x14ac:dyDescent="0.25">
      <c r="A28462">
        <v>9843350</v>
      </c>
      <c r="B28462" s="4">
        <v>200</v>
      </c>
      <c r="D28462" s="4" t="s">
        <v>50627</v>
      </c>
      <c r="E28462" s="4" t="s">
        <v>1267</v>
      </c>
      <c r="F28462" s="4"/>
      <c r="G28462" s="4"/>
      <c r="H28462" s="4" t="s">
        <v>50628</v>
      </c>
      <c r="I28462" s="4"/>
    </row>
    <row r="28463" spans="1:9" x14ac:dyDescent="0.25">
      <c r="A28463">
        <v>9889159</v>
      </c>
      <c r="B28463" s="4">
        <v>200</v>
      </c>
      <c r="D28463" s="4" t="s">
        <v>50629</v>
      </c>
      <c r="E28463" s="4" t="s">
        <v>1267</v>
      </c>
      <c r="F28463" s="4"/>
      <c r="G28463" s="4"/>
      <c r="H28463" s="4" t="s">
        <v>50630</v>
      </c>
      <c r="I28463" s="4"/>
    </row>
    <row r="28464" spans="1:9" x14ac:dyDescent="0.25">
      <c r="A28464">
        <v>9878528</v>
      </c>
      <c r="B28464" s="4">
        <v>200</v>
      </c>
      <c r="D28464" s="4" t="s">
        <v>50631</v>
      </c>
      <c r="E28464" s="4" t="s">
        <v>1267</v>
      </c>
      <c r="F28464" s="4"/>
      <c r="G28464" s="4"/>
      <c r="H28464" s="4" t="s">
        <v>50632</v>
      </c>
      <c r="I28464" s="4"/>
    </row>
    <row r="28465" spans="1:9" x14ac:dyDescent="0.25">
      <c r="A28465">
        <v>9655287</v>
      </c>
      <c r="B28465" s="4">
        <v>200</v>
      </c>
      <c r="D28465" s="4" t="s">
        <v>50633</v>
      </c>
      <c r="E28465" s="4" t="s">
        <v>1267</v>
      </c>
      <c r="F28465" s="4"/>
      <c r="G28465" s="4"/>
      <c r="H28465" s="4" t="s">
        <v>50634</v>
      </c>
      <c r="I28465" s="4"/>
    </row>
    <row r="28466" spans="1:9" x14ac:dyDescent="0.25">
      <c r="A28466">
        <v>9888770</v>
      </c>
      <c r="B28466" s="4">
        <v>200</v>
      </c>
      <c r="D28466" s="4" t="s">
        <v>50635</v>
      </c>
      <c r="E28466" s="4" t="s">
        <v>1267</v>
      </c>
      <c r="F28466" s="4"/>
      <c r="G28466" s="4"/>
      <c r="H28466" s="4" t="s">
        <v>50636</v>
      </c>
      <c r="I28466" s="4"/>
    </row>
    <row r="28467" spans="1:9" x14ac:dyDescent="0.25">
      <c r="A28467">
        <v>9883849</v>
      </c>
      <c r="B28467" s="4">
        <v>200</v>
      </c>
      <c r="D28467" s="4" t="s">
        <v>50637</v>
      </c>
      <c r="E28467" s="4" t="s">
        <v>1267</v>
      </c>
      <c r="F28467" s="4"/>
      <c r="G28467" s="4"/>
      <c r="H28467" s="4" t="s">
        <v>50638</v>
      </c>
      <c r="I28467" s="4"/>
    </row>
    <row r="28468" spans="1:9" x14ac:dyDescent="0.25">
      <c r="A28468">
        <v>9892567</v>
      </c>
      <c r="B28468" s="4">
        <v>200</v>
      </c>
      <c r="D28468" s="4" t="s">
        <v>50639</v>
      </c>
      <c r="E28468" s="4" t="s">
        <v>1267</v>
      </c>
      <c r="F28468" s="4"/>
      <c r="G28468" s="4"/>
      <c r="H28468" s="4" t="s">
        <v>50640</v>
      </c>
      <c r="I28468" s="4"/>
    </row>
    <row r="28469" spans="1:9" x14ac:dyDescent="0.25">
      <c r="A28469">
        <v>9888283</v>
      </c>
      <c r="B28469" s="4">
        <v>200</v>
      </c>
      <c r="D28469" s="4" t="s">
        <v>50641</v>
      </c>
      <c r="E28469" s="4" t="s">
        <v>1267</v>
      </c>
      <c r="F28469" s="4"/>
      <c r="G28469" s="4"/>
      <c r="H28469" s="4" t="s">
        <v>50642</v>
      </c>
      <c r="I28469" s="4"/>
    </row>
    <row r="28470" spans="1:9" x14ac:dyDescent="0.25">
      <c r="A28470">
        <v>9859758</v>
      </c>
      <c r="B28470" s="4">
        <v>200</v>
      </c>
      <c r="D28470" s="4" t="s">
        <v>50643</v>
      </c>
      <c r="E28470" s="4" t="s">
        <v>1267</v>
      </c>
      <c r="F28470" s="4"/>
      <c r="G28470" s="4"/>
      <c r="H28470" s="4" t="s">
        <v>50644</v>
      </c>
      <c r="I28470" s="4"/>
    </row>
    <row r="28471" spans="1:9" x14ac:dyDescent="0.25">
      <c r="A28471">
        <v>9902033</v>
      </c>
      <c r="B28471" s="4">
        <v>200</v>
      </c>
      <c r="D28471" s="4" t="s">
        <v>50645</v>
      </c>
      <c r="E28471" s="4" t="s">
        <v>1267</v>
      </c>
      <c r="F28471" s="4"/>
      <c r="G28471" s="4"/>
      <c r="H28471" s="4" t="s">
        <v>50646</v>
      </c>
      <c r="I28471" s="4"/>
    </row>
    <row r="28472" spans="1:9" x14ac:dyDescent="0.25">
      <c r="A28472">
        <v>9900301</v>
      </c>
      <c r="B28472" s="4">
        <v>200</v>
      </c>
      <c r="D28472" s="4" t="s">
        <v>50647</v>
      </c>
      <c r="E28472" s="4" t="s">
        <v>1267</v>
      </c>
      <c r="F28472" s="4"/>
      <c r="G28472" s="4"/>
      <c r="H28472" s="4" t="s">
        <v>50648</v>
      </c>
      <c r="I28472" s="4"/>
    </row>
    <row r="28473" spans="1:9" x14ac:dyDescent="0.25">
      <c r="A28473">
        <v>9883611</v>
      </c>
      <c r="B28473" s="4">
        <v>200</v>
      </c>
      <c r="D28473" s="4" t="s">
        <v>50649</v>
      </c>
      <c r="E28473" s="4" t="s">
        <v>1267</v>
      </c>
      <c r="F28473" s="4"/>
      <c r="G28473" s="4"/>
      <c r="H28473" s="4" t="s">
        <v>8656</v>
      </c>
      <c r="I28473" s="4"/>
    </row>
    <row r="28474" spans="1:9" x14ac:dyDescent="0.25">
      <c r="A28474">
        <v>9888800</v>
      </c>
      <c r="B28474" s="4">
        <v>200</v>
      </c>
      <c r="D28474" s="4" t="s">
        <v>50650</v>
      </c>
      <c r="E28474" s="4" t="s">
        <v>1267</v>
      </c>
      <c r="F28474" s="4"/>
      <c r="G28474" s="4"/>
      <c r="H28474" s="4" t="s">
        <v>50651</v>
      </c>
      <c r="I28474" s="4"/>
    </row>
    <row r="28475" spans="1:9" x14ac:dyDescent="0.25">
      <c r="A28475">
        <v>9885481</v>
      </c>
      <c r="B28475" s="4">
        <v>200</v>
      </c>
      <c r="D28475" s="4" t="s">
        <v>50652</v>
      </c>
      <c r="E28475" s="4" t="s">
        <v>1267</v>
      </c>
      <c r="F28475" s="4"/>
      <c r="G28475" s="4"/>
      <c r="H28475" s="4" t="s">
        <v>50653</v>
      </c>
      <c r="I28475" s="4"/>
    </row>
    <row r="28476" spans="1:9" x14ac:dyDescent="0.25">
      <c r="A28476">
        <v>9888854</v>
      </c>
      <c r="B28476" s="4">
        <v>200</v>
      </c>
      <c r="D28476" s="4" t="s">
        <v>50654</v>
      </c>
      <c r="E28476" s="4" t="s">
        <v>1267</v>
      </c>
      <c r="F28476" s="4"/>
      <c r="G28476" s="4"/>
      <c r="H28476" s="4" t="s">
        <v>50655</v>
      </c>
      <c r="I28476" s="4"/>
    </row>
    <row r="28477" spans="1:9" x14ac:dyDescent="0.25">
      <c r="A28477">
        <v>9880015</v>
      </c>
      <c r="B28477" s="4">
        <v>200</v>
      </c>
      <c r="D28477" s="4" t="s">
        <v>50656</v>
      </c>
      <c r="E28477" s="4" t="s">
        <v>1267</v>
      </c>
      <c r="F28477" s="4"/>
      <c r="G28477" s="4"/>
      <c r="H28477" s="4" t="s">
        <v>50657</v>
      </c>
      <c r="I28477" s="4"/>
    </row>
    <row r="28478" spans="1:9" x14ac:dyDescent="0.25">
      <c r="A28478">
        <v>9897602</v>
      </c>
      <c r="B28478" s="4">
        <v>200</v>
      </c>
      <c r="D28478" s="4" t="s">
        <v>50658</v>
      </c>
      <c r="E28478" s="4" t="s">
        <v>1267</v>
      </c>
      <c r="F28478" s="4"/>
      <c r="G28478" s="4"/>
      <c r="H28478" s="4" t="s">
        <v>50659</v>
      </c>
      <c r="I28478" s="4"/>
    </row>
    <row r="28479" spans="1:9" x14ac:dyDescent="0.25">
      <c r="A28479">
        <v>9878643</v>
      </c>
      <c r="B28479" s="4">
        <v>200</v>
      </c>
      <c r="D28479" s="4" t="s">
        <v>50660</v>
      </c>
      <c r="E28479" s="4" t="s">
        <v>1267</v>
      </c>
      <c r="F28479" s="4"/>
      <c r="G28479" s="4"/>
      <c r="H28479" s="4" t="s">
        <v>5814</v>
      </c>
      <c r="I28479" s="4"/>
    </row>
    <row r="28480" spans="1:9" x14ac:dyDescent="0.25">
      <c r="A28480">
        <v>9903086</v>
      </c>
      <c r="B28480" s="4">
        <v>200</v>
      </c>
      <c r="D28480" s="4" t="s">
        <v>50661</v>
      </c>
      <c r="E28480" s="4" t="s">
        <v>1267</v>
      </c>
      <c r="F28480" s="4"/>
      <c r="G28480" s="4"/>
      <c r="H28480" s="4" t="s">
        <v>50662</v>
      </c>
      <c r="I28480" s="4"/>
    </row>
    <row r="28481" spans="1:9" x14ac:dyDescent="0.25">
      <c r="A28481">
        <v>9889121</v>
      </c>
      <c r="B28481" s="4">
        <v>200</v>
      </c>
      <c r="D28481" s="4" t="s">
        <v>50663</v>
      </c>
      <c r="E28481" s="4" t="s">
        <v>1267</v>
      </c>
      <c r="F28481" s="4"/>
      <c r="G28481" s="4"/>
      <c r="H28481" s="4" t="s">
        <v>50664</v>
      </c>
      <c r="I28481" s="4"/>
    </row>
    <row r="28482" spans="1:9" x14ac:dyDescent="0.25">
      <c r="A28482">
        <v>9840830</v>
      </c>
      <c r="B28482" s="4">
        <v>200</v>
      </c>
      <c r="D28482" s="4" t="s">
        <v>50665</v>
      </c>
      <c r="E28482" s="4" t="s">
        <v>1267</v>
      </c>
      <c r="F28482" s="4"/>
      <c r="G28482" s="4"/>
      <c r="H28482" s="4" t="s">
        <v>50666</v>
      </c>
      <c r="I28482" s="4"/>
    </row>
    <row r="28483" spans="1:9" x14ac:dyDescent="0.25">
      <c r="A28483">
        <v>9721885</v>
      </c>
      <c r="B28483" s="4">
        <v>200</v>
      </c>
      <c r="D28483" s="4" t="s">
        <v>50667</v>
      </c>
      <c r="E28483" s="4" t="s">
        <v>1267</v>
      </c>
      <c r="F28483" s="4"/>
      <c r="G28483" s="4"/>
      <c r="H28483" s="4" t="s">
        <v>50668</v>
      </c>
      <c r="I28483" s="4"/>
    </row>
    <row r="28484" spans="1:9" x14ac:dyDescent="0.25">
      <c r="A28484">
        <v>9872278</v>
      </c>
      <c r="B28484" s="4">
        <v>200</v>
      </c>
      <c r="D28484" s="4" t="s">
        <v>50669</v>
      </c>
      <c r="E28484" s="4" t="s">
        <v>1267</v>
      </c>
      <c r="F28484" s="4"/>
      <c r="G28484" s="4"/>
      <c r="H28484" s="4" t="s">
        <v>50670</v>
      </c>
      <c r="I28484" s="4"/>
    </row>
    <row r="28485" spans="1:9" x14ac:dyDescent="0.25">
      <c r="A28485">
        <v>9901149</v>
      </c>
      <c r="B28485" s="4">
        <v>200</v>
      </c>
      <c r="D28485" s="4" t="s">
        <v>50671</v>
      </c>
      <c r="E28485" s="4" t="s">
        <v>1267</v>
      </c>
      <c r="F28485" s="4"/>
      <c r="G28485" s="4"/>
      <c r="H28485" s="4" t="s">
        <v>50672</v>
      </c>
      <c r="I28485" s="4"/>
    </row>
    <row r="28486" spans="1:9" x14ac:dyDescent="0.25">
      <c r="A28486">
        <v>9884358</v>
      </c>
      <c r="B28486" s="4">
        <v>200</v>
      </c>
      <c r="D28486" s="4" t="s">
        <v>50673</v>
      </c>
      <c r="E28486" s="4" t="s">
        <v>1267</v>
      </c>
      <c r="F28486" s="4"/>
      <c r="G28486" s="4"/>
      <c r="H28486" s="4" t="s">
        <v>50674</v>
      </c>
      <c r="I28486" s="4"/>
    </row>
    <row r="28487" spans="1:9" x14ac:dyDescent="0.25">
      <c r="A28487">
        <v>9659685</v>
      </c>
      <c r="B28487" s="4">
        <v>200</v>
      </c>
      <c r="D28487" s="4" t="s">
        <v>50675</v>
      </c>
      <c r="E28487" s="4" t="s">
        <v>1267</v>
      </c>
      <c r="F28487" s="4"/>
      <c r="G28487" s="4"/>
      <c r="H28487" s="4" t="s">
        <v>50676</v>
      </c>
      <c r="I28487" s="4"/>
    </row>
    <row r="28488" spans="1:9" x14ac:dyDescent="0.25">
      <c r="A28488">
        <v>9894255</v>
      </c>
      <c r="B28488" s="4">
        <v>200</v>
      </c>
      <c r="D28488" s="4" t="s">
        <v>50677</v>
      </c>
      <c r="E28488" s="4" t="s">
        <v>1267</v>
      </c>
      <c r="F28488" s="4"/>
      <c r="G28488" s="4"/>
      <c r="H28488" s="4" t="s">
        <v>50678</v>
      </c>
      <c r="I28488" s="4"/>
    </row>
    <row r="28489" spans="1:9" x14ac:dyDescent="0.25">
      <c r="A28489">
        <v>9836050</v>
      </c>
      <c r="B28489" s="4">
        <v>200</v>
      </c>
      <c r="D28489" s="4" t="s">
        <v>50679</v>
      </c>
      <c r="E28489" s="4" t="s">
        <v>1267</v>
      </c>
      <c r="F28489" s="4"/>
      <c r="G28489" s="4"/>
      <c r="H28489" s="4" t="s">
        <v>50680</v>
      </c>
      <c r="I28489" s="4"/>
    </row>
    <row r="28490" spans="1:9" x14ac:dyDescent="0.25">
      <c r="A28490">
        <v>9878260</v>
      </c>
      <c r="B28490" s="4">
        <v>200</v>
      </c>
      <c r="D28490" s="4" t="s">
        <v>50681</v>
      </c>
      <c r="E28490" s="4" t="s">
        <v>1267</v>
      </c>
      <c r="F28490" s="4"/>
      <c r="G28490" s="4"/>
      <c r="H28490" s="4" t="s">
        <v>50682</v>
      </c>
      <c r="I28490" s="4"/>
    </row>
    <row r="28491" spans="1:9" x14ac:dyDescent="0.25">
      <c r="A28491">
        <v>9849201</v>
      </c>
      <c r="B28491" s="4">
        <v>200</v>
      </c>
      <c r="D28491" s="4" t="s">
        <v>50683</v>
      </c>
      <c r="E28491" s="4" t="s">
        <v>1267</v>
      </c>
      <c r="F28491" s="4"/>
      <c r="G28491" s="4"/>
      <c r="H28491" s="4" t="s">
        <v>50684</v>
      </c>
      <c r="I28491" s="4"/>
    </row>
    <row r="28492" spans="1:9" x14ac:dyDescent="0.25">
      <c r="A28492">
        <v>9890682</v>
      </c>
      <c r="B28492" s="4">
        <v>200</v>
      </c>
      <c r="D28492" s="4" t="s">
        <v>50685</v>
      </c>
      <c r="E28492" s="4" t="s">
        <v>1267</v>
      </c>
      <c r="F28492" s="4"/>
      <c r="G28492" s="4"/>
      <c r="H28492" s="4" t="s">
        <v>50686</v>
      </c>
      <c r="I28492" s="4"/>
    </row>
    <row r="28493" spans="1:9" x14ac:dyDescent="0.25">
      <c r="A28493">
        <v>9306364</v>
      </c>
      <c r="B28493" s="4">
        <v>200</v>
      </c>
      <c r="D28493" s="4" t="s">
        <v>50687</v>
      </c>
      <c r="E28493" s="4" t="s">
        <v>1267</v>
      </c>
      <c r="F28493" s="4"/>
      <c r="G28493" s="4"/>
      <c r="H28493" s="4" t="s">
        <v>50688</v>
      </c>
      <c r="I28493" s="4"/>
    </row>
    <row r="28494" spans="1:9" x14ac:dyDescent="0.25">
      <c r="A28494">
        <v>9848268</v>
      </c>
      <c r="B28494" s="4">
        <v>200</v>
      </c>
      <c r="D28494" s="4" t="s">
        <v>50689</v>
      </c>
      <c r="E28494" s="4" t="s">
        <v>1267</v>
      </c>
      <c r="F28494" s="4"/>
      <c r="G28494" s="4"/>
      <c r="H28494" s="4" t="s">
        <v>50690</v>
      </c>
      <c r="I28494" s="4"/>
    </row>
    <row r="28495" spans="1:9" x14ac:dyDescent="0.25">
      <c r="A28495">
        <v>9852636</v>
      </c>
      <c r="B28495" s="4">
        <v>200</v>
      </c>
      <c r="D28495" s="4" t="s">
        <v>50691</v>
      </c>
      <c r="E28495" s="4" t="s">
        <v>1267</v>
      </c>
      <c r="F28495" s="4"/>
      <c r="G28495" s="4"/>
      <c r="H28495" s="4" t="s">
        <v>50692</v>
      </c>
      <c r="I28495" s="4"/>
    </row>
    <row r="28496" spans="1:9" x14ac:dyDescent="0.25">
      <c r="A28496">
        <v>9869433</v>
      </c>
      <c r="B28496" s="4">
        <v>200</v>
      </c>
      <c r="D28496" s="4" t="s">
        <v>50693</v>
      </c>
      <c r="E28496" s="4" t="s">
        <v>1267</v>
      </c>
      <c r="F28496" s="4"/>
      <c r="G28496" s="4"/>
      <c r="H28496" s="4" t="s">
        <v>50694</v>
      </c>
      <c r="I28496" s="4"/>
    </row>
    <row r="28497" spans="1:9" x14ac:dyDescent="0.25">
      <c r="A28497">
        <v>9893157</v>
      </c>
      <c r="B28497" s="4">
        <v>200</v>
      </c>
      <c r="D28497" s="4" t="s">
        <v>50695</v>
      </c>
      <c r="E28497" s="4" t="s">
        <v>1267</v>
      </c>
      <c r="F28497" s="4"/>
      <c r="G28497" s="4"/>
      <c r="H28497" s="4" t="s">
        <v>50696</v>
      </c>
      <c r="I28497" s="4"/>
    </row>
    <row r="28498" spans="1:9" x14ac:dyDescent="0.25">
      <c r="A28498">
        <v>9872310</v>
      </c>
      <c r="B28498" s="4">
        <v>200</v>
      </c>
      <c r="D28498" s="4" t="s">
        <v>50697</v>
      </c>
      <c r="E28498" s="4" t="s">
        <v>1267</v>
      </c>
      <c r="F28498" s="4"/>
      <c r="G28498" s="4"/>
      <c r="H28498" s="4" t="s">
        <v>50698</v>
      </c>
      <c r="I28498" s="4"/>
    </row>
    <row r="28499" spans="1:9" x14ac:dyDescent="0.25">
      <c r="A28499">
        <v>9872833</v>
      </c>
      <c r="B28499" s="4">
        <v>200</v>
      </c>
      <c r="D28499" s="4" t="s">
        <v>50699</v>
      </c>
      <c r="E28499" s="4" t="s">
        <v>1267</v>
      </c>
      <c r="F28499" s="4"/>
      <c r="G28499" s="4"/>
      <c r="H28499" s="4" t="s">
        <v>50700</v>
      </c>
      <c r="I28499" s="4"/>
    </row>
    <row r="28500" spans="1:9" x14ac:dyDescent="0.25">
      <c r="A28500">
        <v>9685717</v>
      </c>
      <c r="B28500" s="4">
        <v>200</v>
      </c>
      <c r="D28500" s="4" t="s">
        <v>50701</v>
      </c>
      <c r="E28500" s="4" t="s">
        <v>1267</v>
      </c>
      <c r="F28500" s="4"/>
      <c r="G28500" s="4"/>
      <c r="H28500" s="4" t="s">
        <v>2617</v>
      </c>
      <c r="I28500" s="4"/>
    </row>
    <row r="28501" spans="1:9" x14ac:dyDescent="0.25">
      <c r="A28501">
        <v>9837840</v>
      </c>
      <c r="B28501" s="4">
        <v>200</v>
      </c>
      <c r="D28501" s="4" t="s">
        <v>50702</v>
      </c>
      <c r="E28501" s="4" t="s">
        <v>1267</v>
      </c>
      <c r="F28501" s="4"/>
      <c r="G28501" s="4"/>
      <c r="H28501" s="4" t="s">
        <v>50703</v>
      </c>
      <c r="I28501" s="4"/>
    </row>
    <row r="28502" spans="1:9" x14ac:dyDescent="0.25">
      <c r="A28502">
        <v>9866167</v>
      </c>
      <c r="B28502" s="4">
        <v>200</v>
      </c>
      <c r="D28502" s="4" t="s">
        <v>50704</v>
      </c>
      <c r="E28502" s="4" t="s">
        <v>1267</v>
      </c>
      <c r="F28502" s="4"/>
      <c r="G28502" s="4"/>
      <c r="H28502" s="4" t="s">
        <v>50705</v>
      </c>
      <c r="I28502" s="4"/>
    </row>
    <row r="28503" spans="1:9" x14ac:dyDescent="0.25">
      <c r="A28503">
        <v>9861378</v>
      </c>
      <c r="B28503" s="4">
        <v>200</v>
      </c>
      <c r="D28503" s="4" t="s">
        <v>50706</v>
      </c>
      <c r="E28503" s="4" t="s">
        <v>1267</v>
      </c>
      <c r="F28503" s="4"/>
      <c r="G28503" s="4"/>
      <c r="H28503" s="4" t="s">
        <v>50707</v>
      </c>
      <c r="I28503" s="4"/>
    </row>
    <row r="28504" spans="1:9" x14ac:dyDescent="0.25">
      <c r="A28504">
        <v>9852454</v>
      </c>
      <c r="B28504" s="4">
        <v>200</v>
      </c>
      <c r="D28504" s="4" t="s">
        <v>50708</v>
      </c>
      <c r="E28504" s="4" t="s">
        <v>1267</v>
      </c>
      <c r="F28504" s="4"/>
      <c r="G28504" s="4"/>
      <c r="H28504" s="4" t="s">
        <v>50709</v>
      </c>
      <c r="I28504" s="4"/>
    </row>
    <row r="28505" spans="1:9" x14ac:dyDescent="0.25">
      <c r="A28505">
        <v>9823863</v>
      </c>
      <c r="B28505" s="4">
        <v>200</v>
      </c>
      <c r="D28505" s="4" t="s">
        <v>50710</v>
      </c>
      <c r="E28505" s="4" t="s">
        <v>1267</v>
      </c>
      <c r="F28505" s="4"/>
      <c r="G28505" s="4"/>
      <c r="H28505" s="4" t="s">
        <v>50711</v>
      </c>
      <c r="I28505" s="4"/>
    </row>
    <row r="28506" spans="1:9" x14ac:dyDescent="0.25">
      <c r="A28506">
        <v>9817237</v>
      </c>
      <c r="B28506" s="4">
        <v>200</v>
      </c>
      <c r="D28506" s="4" t="s">
        <v>50712</v>
      </c>
      <c r="E28506" s="4" t="s">
        <v>1267</v>
      </c>
      <c r="F28506" s="4"/>
      <c r="G28506" s="4"/>
      <c r="H28506" s="4" t="s">
        <v>50713</v>
      </c>
      <c r="I28506" s="4"/>
    </row>
    <row r="28507" spans="1:9" x14ac:dyDescent="0.25">
      <c r="A28507">
        <v>9700619</v>
      </c>
      <c r="B28507" s="4">
        <v>200</v>
      </c>
      <c r="D28507" s="4" t="s">
        <v>50714</v>
      </c>
      <c r="E28507" s="4" t="s">
        <v>1267</v>
      </c>
      <c r="F28507" s="4"/>
      <c r="G28507" s="4"/>
      <c r="H28507" s="4" t="s">
        <v>50715</v>
      </c>
      <c r="I28507" s="4"/>
    </row>
    <row r="28508" spans="1:9" x14ac:dyDescent="0.25">
      <c r="A28508">
        <v>9876963</v>
      </c>
      <c r="B28508" s="4">
        <v>200</v>
      </c>
      <c r="D28508" s="4" t="s">
        <v>50716</v>
      </c>
      <c r="E28508" s="4" t="s">
        <v>1267</v>
      </c>
      <c r="F28508" s="4"/>
      <c r="G28508" s="4"/>
      <c r="H28508" s="4" t="s">
        <v>50717</v>
      </c>
      <c r="I28508" s="4"/>
    </row>
    <row r="28509" spans="1:9" x14ac:dyDescent="0.25">
      <c r="A28509">
        <v>9887013</v>
      </c>
      <c r="B28509" s="4">
        <v>200</v>
      </c>
      <c r="D28509" s="4" t="s">
        <v>50718</v>
      </c>
      <c r="E28509" s="4" t="s">
        <v>1267</v>
      </c>
      <c r="F28509" s="4"/>
      <c r="G28509" s="4"/>
      <c r="H28509" s="4" t="s">
        <v>50719</v>
      </c>
      <c r="I28509" s="4"/>
    </row>
    <row r="28510" spans="1:9" x14ac:dyDescent="0.25">
      <c r="A28510">
        <v>9858411</v>
      </c>
      <c r="B28510" s="4">
        <v>200</v>
      </c>
      <c r="D28510" s="4" t="s">
        <v>50720</v>
      </c>
      <c r="E28510" s="4" t="s">
        <v>1267</v>
      </c>
      <c r="F28510" s="4"/>
      <c r="G28510" s="4"/>
      <c r="H28510" s="4" t="s">
        <v>50721</v>
      </c>
      <c r="I28510" s="4"/>
    </row>
    <row r="28511" spans="1:9" x14ac:dyDescent="0.25">
      <c r="A28511">
        <v>9756348</v>
      </c>
      <c r="B28511" s="4">
        <v>200</v>
      </c>
      <c r="D28511" s="4" t="s">
        <v>50722</v>
      </c>
      <c r="E28511" s="4" t="s">
        <v>1267</v>
      </c>
      <c r="F28511" s="4"/>
      <c r="G28511" s="4"/>
      <c r="H28511" s="4" t="s">
        <v>50723</v>
      </c>
      <c r="I28511" s="4"/>
    </row>
    <row r="28512" spans="1:9" x14ac:dyDescent="0.25">
      <c r="A28512">
        <v>9868559</v>
      </c>
      <c r="B28512" s="4">
        <v>200</v>
      </c>
      <c r="D28512" s="4" t="s">
        <v>50724</v>
      </c>
      <c r="E28512" s="4" t="s">
        <v>1267</v>
      </c>
      <c r="F28512" s="4"/>
      <c r="G28512" s="4"/>
      <c r="H28512" s="4" t="s">
        <v>50725</v>
      </c>
      <c r="I28512" s="4"/>
    </row>
    <row r="28513" spans="1:9" x14ac:dyDescent="0.25">
      <c r="A28513">
        <v>9885473</v>
      </c>
      <c r="B28513" s="4">
        <v>200</v>
      </c>
      <c r="D28513" s="4" t="s">
        <v>50726</v>
      </c>
      <c r="E28513" s="4" t="s">
        <v>1267</v>
      </c>
      <c r="F28513" s="4"/>
      <c r="G28513" s="4"/>
      <c r="H28513" s="4" t="s">
        <v>50727</v>
      </c>
      <c r="I28513" s="4"/>
    </row>
    <row r="28514" spans="1:9" x14ac:dyDescent="0.25">
      <c r="A28514">
        <v>9888316</v>
      </c>
      <c r="B28514" s="4">
        <v>200</v>
      </c>
      <c r="D28514" s="4" t="s">
        <v>50728</v>
      </c>
      <c r="E28514" s="4" t="s">
        <v>1267</v>
      </c>
      <c r="F28514" s="4"/>
      <c r="G28514" s="4"/>
      <c r="H28514" s="4" t="s">
        <v>50729</v>
      </c>
      <c r="I28514" s="4"/>
    </row>
    <row r="28515" spans="1:9" x14ac:dyDescent="0.25">
      <c r="A28515">
        <v>9826003</v>
      </c>
      <c r="B28515" s="4">
        <v>200</v>
      </c>
      <c r="D28515" s="4" t="s">
        <v>50730</v>
      </c>
      <c r="E28515" s="4" t="s">
        <v>1267</v>
      </c>
      <c r="F28515" s="4"/>
      <c r="G28515" s="4"/>
      <c r="H28515" s="4" t="s">
        <v>6840</v>
      </c>
      <c r="I28515" s="4"/>
    </row>
    <row r="28516" spans="1:9" x14ac:dyDescent="0.25">
      <c r="A28516">
        <v>9865380</v>
      </c>
      <c r="B28516" s="4">
        <v>200</v>
      </c>
      <c r="D28516" s="4" t="s">
        <v>50731</v>
      </c>
      <c r="E28516" s="4" t="s">
        <v>1267</v>
      </c>
      <c r="F28516" s="4"/>
      <c r="G28516" s="4"/>
      <c r="H28516" s="4" t="s">
        <v>5728</v>
      </c>
      <c r="I28516" s="4"/>
    </row>
    <row r="28517" spans="1:9" x14ac:dyDescent="0.25">
      <c r="A28517">
        <v>9868948</v>
      </c>
      <c r="B28517" s="4">
        <v>200</v>
      </c>
      <c r="D28517" s="4" t="s">
        <v>50732</v>
      </c>
      <c r="E28517" s="4" t="s">
        <v>1267</v>
      </c>
      <c r="F28517" s="4"/>
      <c r="G28517" s="4"/>
      <c r="H28517" s="4" t="s">
        <v>50733</v>
      </c>
      <c r="I28517" s="4"/>
    </row>
    <row r="28518" spans="1:9" x14ac:dyDescent="0.25">
      <c r="A28518">
        <v>9869880</v>
      </c>
      <c r="B28518" s="4">
        <v>200</v>
      </c>
      <c r="D28518" s="4" t="s">
        <v>50734</v>
      </c>
      <c r="E28518" s="4" t="s">
        <v>1267</v>
      </c>
      <c r="F28518" s="4"/>
      <c r="G28518" s="4"/>
      <c r="H28518" s="4" t="s">
        <v>50735</v>
      </c>
      <c r="I28518" s="4"/>
    </row>
    <row r="28519" spans="1:9" x14ac:dyDescent="0.25">
      <c r="A28519">
        <v>9873982</v>
      </c>
      <c r="B28519" s="4">
        <v>200</v>
      </c>
      <c r="D28519" s="4" t="s">
        <v>50736</v>
      </c>
      <c r="E28519" s="4" t="s">
        <v>1267</v>
      </c>
      <c r="F28519" s="4"/>
      <c r="G28519" s="4"/>
      <c r="H28519" s="4" t="s">
        <v>6050</v>
      </c>
      <c r="I28519" s="4"/>
    </row>
    <row r="28520" spans="1:9" x14ac:dyDescent="0.25">
      <c r="A28520">
        <v>9879348</v>
      </c>
      <c r="B28520" s="4">
        <v>200</v>
      </c>
      <c r="D28520" s="4" t="s">
        <v>50737</v>
      </c>
      <c r="E28520" s="4" t="s">
        <v>1267</v>
      </c>
      <c r="F28520" s="4"/>
      <c r="G28520" s="4"/>
      <c r="H28520" s="4" t="s">
        <v>50738</v>
      </c>
      <c r="I28520" s="4"/>
    </row>
    <row r="28521" spans="1:9" x14ac:dyDescent="0.25">
      <c r="A28521">
        <v>9880062</v>
      </c>
      <c r="B28521" s="4">
        <v>200</v>
      </c>
      <c r="D28521" s="4" t="s">
        <v>50739</v>
      </c>
      <c r="E28521" s="4" t="s">
        <v>1267</v>
      </c>
      <c r="F28521" s="4"/>
      <c r="G28521" s="4"/>
      <c r="H28521" s="4" t="s">
        <v>50740</v>
      </c>
      <c r="I28521" s="4"/>
    </row>
    <row r="28522" spans="1:9" x14ac:dyDescent="0.25">
      <c r="A28522">
        <v>9881277</v>
      </c>
      <c r="B28522" s="4">
        <v>200</v>
      </c>
      <c r="D28522" s="4" t="s">
        <v>50741</v>
      </c>
      <c r="E28522" s="4" t="s">
        <v>1267</v>
      </c>
      <c r="F28522" s="4"/>
      <c r="G28522" s="4"/>
      <c r="H28522" s="4" t="s">
        <v>5836</v>
      </c>
      <c r="I28522" s="4"/>
    </row>
    <row r="28523" spans="1:9" x14ac:dyDescent="0.25">
      <c r="A28523">
        <v>9881569</v>
      </c>
      <c r="B28523" s="4">
        <v>200</v>
      </c>
      <c r="D28523" s="4" t="s">
        <v>50742</v>
      </c>
      <c r="E28523" s="4" t="s">
        <v>1267</v>
      </c>
      <c r="F28523" s="4"/>
      <c r="G28523" s="4"/>
      <c r="H28523" s="4" t="s">
        <v>50743</v>
      </c>
      <c r="I28523" s="4"/>
    </row>
    <row r="28524" spans="1:9" x14ac:dyDescent="0.25">
      <c r="A28524">
        <v>9884481</v>
      </c>
      <c r="B28524" s="4">
        <v>200</v>
      </c>
      <c r="D28524" s="4" t="s">
        <v>50744</v>
      </c>
      <c r="E28524" s="4" t="s">
        <v>1267</v>
      </c>
      <c r="F28524" s="4"/>
      <c r="G28524" s="4"/>
      <c r="H28524" s="4" t="s">
        <v>50745</v>
      </c>
      <c r="I28524" s="4"/>
    </row>
    <row r="28525" spans="1:9" x14ac:dyDescent="0.25">
      <c r="A28525">
        <v>9890809</v>
      </c>
      <c r="B28525" s="4">
        <v>200</v>
      </c>
      <c r="D28525" s="4" t="s">
        <v>50746</v>
      </c>
      <c r="E28525" s="4" t="s">
        <v>1267</v>
      </c>
      <c r="F28525" s="4"/>
      <c r="G28525" s="4"/>
      <c r="H28525" s="4" t="s">
        <v>50747</v>
      </c>
      <c r="I28525" s="4"/>
    </row>
    <row r="28526" spans="1:9" x14ac:dyDescent="0.25">
      <c r="A28526">
        <v>9895047</v>
      </c>
      <c r="B28526" s="4">
        <v>200</v>
      </c>
      <c r="D28526" s="4" t="s">
        <v>50748</v>
      </c>
      <c r="E28526" s="4" t="s">
        <v>1267</v>
      </c>
      <c r="F28526" s="4"/>
      <c r="G28526" s="4"/>
      <c r="H28526" s="4" t="s">
        <v>50749</v>
      </c>
      <c r="I28526" s="4"/>
    </row>
    <row r="28527" spans="1:9" x14ac:dyDescent="0.25">
      <c r="A28527">
        <v>9851051</v>
      </c>
      <c r="B28527" s="4">
        <v>200</v>
      </c>
      <c r="D28527" s="4" t="s">
        <v>50750</v>
      </c>
      <c r="E28527" s="4" t="s">
        <v>1267</v>
      </c>
      <c r="F28527" s="4"/>
      <c r="G28527" s="4"/>
      <c r="H28527" s="4" t="s">
        <v>50751</v>
      </c>
      <c r="I28527" s="4"/>
    </row>
    <row r="28528" spans="1:9" x14ac:dyDescent="0.25">
      <c r="A28528">
        <v>9857857</v>
      </c>
      <c r="B28528" s="4">
        <v>200</v>
      </c>
      <c r="D28528" s="4" t="s">
        <v>50752</v>
      </c>
      <c r="E28528" s="4" t="s">
        <v>1267</v>
      </c>
      <c r="F28528" s="4"/>
      <c r="G28528" s="4"/>
      <c r="H28528" s="4" t="s">
        <v>50753</v>
      </c>
      <c r="I28528" s="4"/>
    </row>
    <row r="28529" spans="1:9" x14ac:dyDescent="0.25">
      <c r="A28529">
        <v>9858311</v>
      </c>
      <c r="B28529" s="4">
        <v>200</v>
      </c>
      <c r="D28529" s="4" t="s">
        <v>50754</v>
      </c>
      <c r="E28529" s="4" t="s">
        <v>1267</v>
      </c>
      <c r="F28529" s="4"/>
      <c r="G28529" s="4"/>
      <c r="H28529" s="4" t="s">
        <v>50755</v>
      </c>
      <c r="I28529" s="4"/>
    </row>
    <row r="28530" spans="1:9" x14ac:dyDescent="0.25">
      <c r="A28530">
        <v>9656474</v>
      </c>
      <c r="B28530" s="4">
        <v>200</v>
      </c>
      <c r="D28530" s="4" t="s">
        <v>50756</v>
      </c>
      <c r="E28530" s="4" t="s">
        <v>1267</v>
      </c>
      <c r="F28530" s="4"/>
      <c r="G28530" s="4"/>
      <c r="H28530" s="4" t="s">
        <v>50757</v>
      </c>
      <c r="I28530" s="4"/>
    </row>
    <row r="28531" spans="1:9" x14ac:dyDescent="0.25">
      <c r="A28531">
        <v>9835694</v>
      </c>
      <c r="B28531" s="4">
        <v>200</v>
      </c>
      <c r="D28531" s="4" t="s">
        <v>50758</v>
      </c>
      <c r="E28531" s="4" t="s">
        <v>1267</v>
      </c>
      <c r="F28531" s="4"/>
      <c r="G28531" s="4"/>
      <c r="H28531" s="4" t="s">
        <v>5036</v>
      </c>
      <c r="I28531" s="4"/>
    </row>
    <row r="28532" spans="1:9" x14ac:dyDescent="0.25">
      <c r="A28532">
        <v>9838736</v>
      </c>
      <c r="B28532" s="4">
        <v>200</v>
      </c>
      <c r="D28532" s="4" t="s">
        <v>50759</v>
      </c>
      <c r="E28532" s="4" t="s">
        <v>1267</v>
      </c>
      <c r="F28532" s="4"/>
      <c r="G28532" s="4"/>
      <c r="H28532" s="4" t="s">
        <v>5103</v>
      </c>
      <c r="I28532" s="4"/>
    </row>
    <row r="28533" spans="1:9" x14ac:dyDescent="0.25">
      <c r="A28533">
        <v>9847219</v>
      </c>
      <c r="B28533" s="4">
        <v>200</v>
      </c>
      <c r="D28533" s="4" t="s">
        <v>50760</v>
      </c>
      <c r="E28533" s="4" t="s">
        <v>1267</v>
      </c>
      <c r="F28533" s="4"/>
      <c r="G28533" s="4"/>
      <c r="H28533" s="4" t="s">
        <v>50761</v>
      </c>
      <c r="I28533" s="4"/>
    </row>
    <row r="28534" spans="1:9" x14ac:dyDescent="0.25">
      <c r="A28534">
        <v>9847455</v>
      </c>
      <c r="B28534" s="4">
        <v>200</v>
      </c>
      <c r="D28534" s="4" t="s">
        <v>50762</v>
      </c>
      <c r="E28534" s="4" t="s">
        <v>1267</v>
      </c>
      <c r="F28534" s="4"/>
      <c r="G28534" s="4"/>
      <c r="H28534" s="4" t="s">
        <v>50763</v>
      </c>
      <c r="I28534" s="4"/>
    </row>
    <row r="28535" spans="1:9" x14ac:dyDescent="0.25">
      <c r="A28535">
        <v>9848936</v>
      </c>
      <c r="B28535" s="4">
        <v>200</v>
      </c>
      <c r="D28535" s="4" t="s">
        <v>50764</v>
      </c>
      <c r="E28535" s="4" t="s">
        <v>1267</v>
      </c>
      <c r="F28535" s="4"/>
      <c r="G28535" s="4"/>
      <c r="H28535" s="4" t="s">
        <v>5201</v>
      </c>
      <c r="I28535" s="4"/>
    </row>
    <row r="28536" spans="1:9" x14ac:dyDescent="0.25">
      <c r="A28536">
        <v>9853865</v>
      </c>
      <c r="B28536" s="4">
        <v>200</v>
      </c>
      <c r="D28536" s="4" t="s">
        <v>50765</v>
      </c>
      <c r="E28536" s="4" t="s">
        <v>1267</v>
      </c>
      <c r="F28536" s="4"/>
      <c r="G28536" s="4"/>
      <c r="H28536" s="4" t="s">
        <v>50766</v>
      </c>
      <c r="I28536" s="4"/>
    </row>
    <row r="28537" spans="1:9" x14ac:dyDescent="0.25">
      <c r="A28537">
        <v>9858860</v>
      </c>
      <c r="B28537" s="4">
        <v>200</v>
      </c>
      <c r="D28537" s="4" t="s">
        <v>50767</v>
      </c>
      <c r="E28537" s="4" t="s">
        <v>1267</v>
      </c>
      <c r="F28537" s="4"/>
      <c r="G28537" s="4"/>
      <c r="H28537" s="4" t="s">
        <v>5372</v>
      </c>
      <c r="I28537" s="4"/>
    </row>
    <row r="28538" spans="1:9" x14ac:dyDescent="0.25">
      <c r="A28538">
        <v>9861326</v>
      </c>
      <c r="B28538" s="4">
        <v>200</v>
      </c>
      <c r="D28538" s="4" t="s">
        <v>50768</v>
      </c>
      <c r="E28538" s="4" t="s">
        <v>1267</v>
      </c>
      <c r="F28538" s="4"/>
      <c r="G28538" s="4"/>
      <c r="H28538" s="4" t="s">
        <v>7783</v>
      </c>
      <c r="I28538" s="4"/>
    </row>
    <row r="28539" spans="1:9" x14ac:dyDescent="0.25">
      <c r="A28539">
        <v>9863456</v>
      </c>
      <c r="B28539" s="4">
        <v>200</v>
      </c>
      <c r="D28539" s="4" t="s">
        <v>50769</v>
      </c>
      <c r="E28539" s="4" t="s">
        <v>1267</v>
      </c>
      <c r="F28539" s="4"/>
      <c r="G28539" s="4"/>
      <c r="H28539" s="4" t="s">
        <v>50770</v>
      </c>
      <c r="I28539" s="4"/>
    </row>
    <row r="28540" spans="1:9" x14ac:dyDescent="0.25">
      <c r="A28540">
        <v>9865647</v>
      </c>
      <c r="B28540" s="4">
        <v>200</v>
      </c>
      <c r="D28540" s="4" t="s">
        <v>50771</v>
      </c>
      <c r="E28540" s="4" t="s">
        <v>1267</v>
      </c>
      <c r="F28540" s="4"/>
      <c r="G28540" s="4"/>
      <c r="H28540" s="4" t="s">
        <v>50772</v>
      </c>
      <c r="I28540" s="4"/>
    </row>
    <row r="28541" spans="1:9" x14ac:dyDescent="0.25">
      <c r="A28541">
        <v>9854006</v>
      </c>
      <c r="B28541" s="4">
        <v>200</v>
      </c>
      <c r="D28541" s="4" t="s">
        <v>50773</v>
      </c>
      <c r="E28541" s="4" t="s">
        <v>1267</v>
      </c>
      <c r="F28541" s="4"/>
      <c r="G28541" s="4"/>
      <c r="H28541" s="4" t="s">
        <v>5529</v>
      </c>
      <c r="I28541" s="4"/>
    </row>
    <row r="28542" spans="1:9" x14ac:dyDescent="0.25">
      <c r="A28542">
        <v>9854413</v>
      </c>
      <c r="B28542" s="4">
        <v>200</v>
      </c>
      <c r="D28542" s="4" t="s">
        <v>50774</v>
      </c>
      <c r="E28542" s="4" t="s">
        <v>1267</v>
      </c>
      <c r="F28542" s="4"/>
      <c r="G28542" s="4"/>
      <c r="H28542" s="4" t="s">
        <v>50775</v>
      </c>
      <c r="I28542" s="4"/>
    </row>
    <row r="28543" spans="1:9" x14ac:dyDescent="0.25">
      <c r="A28543">
        <v>9864629</v>
      </c>
      <c r="B28543" s="4">
        <v>200</v>
      </c>
      <c r="D28543" s="4" t="s">
        <v>50776</v>
      </c>
      <c r="E28543" s="4" t="s">
        <v>1267</v>
      </c>
      <c r="F28543" s="4"/>
      <c r="G28543" s="4"/>
      <c r="H28543" s="4" t="s">
        <v>50777</v>
      </c>
      <c r="I28543" s="4"/>
    </row>
    <row r="28544" spans="1:9" x14ac:dyDescent="0.25">
      <c r="A28544">
        <v>9866347</v>
      </c>
      <c r="B28544" s="4">
        <v>200</v>
      </c>
      <c r="D28544" s="4" t="s">
        <v>50778</v>
      </c>
      <c r="E28544" s="4" t="s">
        <v>1267</v>
      </c>
      <c r="F28544" s="4"/>
      <c r="G28544" s="4"/>
      <c r="H28544" s="4" t="s">
        <v>50779</v>
      </c>
      <c r="I28544" s="4"/>
    </row>
    <row r="28545" spans="1:9" x14ac:dyDescent="0.25">
      <c r="A28545">
        <v>9727989</v>
      </c>
      <c r="B28545" s="4">
        <v>200</v>
      </c>
      <c r="D28545" s="4" t="s">
        <v>50780</v>
      </c>
      <c r="E28545" s="4" t="s">
        <v>1267</v>
      </c>
      <c r="F28545" s="4"/>
      <c r="G28545" s="4"/>
      <c r="H28545" s="4" t="s">
        <v>50781</v>
      </c>
      <c r="I28545" s="4"/>
    </row>
    <row r="28546" spans="1:9" x14ac:dyDescent="0.25">
      <c r="A28546">
        <v>9823189</v>
      </c>
      <c r="B28546" s="4">
        <v>200</v>
      </c>
      <c r="D28546" s="4" t="s">
        <v>50782</v>
      </c>
      <c r="E28546" s="4" t="s">
        <v>1267</v>
      </c>
      <c r="F28546" s="4"/>
      <c r="G28546" s="4"/>
      <c r="H28546" s="4" t="s">
        <v>50783</v>
      </c>
      <c r="I28546" s="4"/>
    </row>
    <row r="28547" spans="1:9" x14ac:dyDescent="0.25">
      <c r="A28547">
        <v>9831251</v>
      </c>
      <c r="B28547" s="4">
        <v>200</v>
      </c>
      <c r="D28547" s="4" t="s">
        <v>50784</v>
      </c>
      <c r="E28547" s="4" t="s">
        <v>1267</v>
      </c>
      <c r="F28547" s="4"/>
      <c r="G28547" s="4"/>
      <c r="H28547" s="4" t="s">
        <v>50785</v>
      </c>
      <c r="I28547" s="4"/>
    </row>
    <row r="28548" spans="1:9" x14ac:dyDescent="0.25">
      <c r="A28548">
        <v>9832211</v>
      </c>
      <c r="B28548" s="4">
        <v>200</v>
      </c>
      <c r="D28548" s="4" t="s">
        <v>50786</v>
      </c>
      <c r="E28548" s="4" t="s">
        <v>1267</v>
      </c>
      <c r="F28548" s="4"/>
      <c r="G28548" s="4"/>
      <c r="H28548" s="4" t="s">
        <v>50787</v>
      </c>
      <c r="I28548" s="4"/>
    </row>
    <row r="28549" spans="1:9" x14ac:dyDescent="0.25">
      <c r="A28549">
        <v>9838433</v>
      </c>
      <c r="B28549" s="4">
        <v>200</v>
      </c>
      <c r="D28549" s="4" t="s">
        <v>50788</v>
      </c>
      <c r="E28549" s="4" t="s">
        <v>1267</v>
      </c>
      <c r="F28549" s="4"/>
      <c r="G28549" s="4"/>
      <c r="H28549" s="4" t="s">
        <v>50789</v>
      </c>
      <c r="I28549" s="4"/>
    </row>
    <row r="28550" spans="1:9" x14ac:dyDescent="0.25">
      <c r="A28550">
        <v>9845447</v>
      </c>
      <c r="B28550" s="4">
        <v>200</v>
      </c>
      <c r="D28550" s="4" t="s">
        <v>50790</v>
      </c>
      <c r="E28550" s="4" t="s">
        <v>1267</v>
      </c>
      <c r="F28550" s="4"/>
      <c r="G28550" s="4"/>
      <c r="H28550" s="4" t="s">
        <v>50791</v>
      </c>
      <c r="I28550" s="4"/>
    </row>
    <row r="28551" spans="1:9" x14ac:dyDescent="0.25">
      <c r="A28551">
        <v>9852511</v>
      </c>
      <c r="B28551" s="4">
        <v>200</v>
      </c>
      <c r="D28551" s="4" t="s">
        <v>50792</v>
      </c>
      <c r="E28551" s="4" t="s">
        <v>1267</v>
      </c>
      <c r="F28551" s="4"/>
      <c r="G28551" s="4"/>
      <c r="H28551" s="4" t="s">
        <v>50793</v>
      </c>
      <c r="I28551" s="4"/>
    </row>
    <row r="28552" spans="1:9" x14ac:dyDescent="0.25">
      <c r="A28552">
        <v>9852500</v>
      </c>
      <c r="B28552" s="4">
        <v>200</v>
      </c>
      <c r="D28552" s="4" t="s">
        <v>50794</v>
      </c>
      <c r="E28552" s="4" t="s">
        <v>1267</v>
      </c>
      <c r="F28552" s="4"/>
      <c r="G28552" s="4"/>
      <c r="H28552" s="4" t="s">
        <v>50795</v>
      </c>
      <c r="I28552" s="4"/>
    </row>
    <row r="28553" spans="1:9" x14ac:dyDescent="0.25">
      <c r="A28553">
        <v>9852650</v>
      </c>
      <c r="B28553" s="4">
        <v>200</v>
      </c>
      <c r="D28553" s="4" t="s">
        <v>50796</v>
      </c>
      <c r="E28553" s="4" t="s">
        <v>1267</v>
      </c>
      <c r="F28553" s="4"/>
      <c r="G28553" s="4"/>
      <c r="H28553" s="4" t="s">
        <v>50797</v>
      </c>
      <c r="I28553" s="4"/>
    </row>
    <row r="28554" spans="1:9" x14ac:dyDescent="0.25">
      <c r="A28554">
        <v>9856785</v>
      </c>
      <c r="B28554" s="4">
        <v>200</v>
      </c>
      <c r="D28554" s="4" t="s">
        <v>50798</v>
      </c>
      <c r="E28554" s="4" t="s">
        <v>1267</v>
      </c>
      <c r="F28554" s="4"/>
      <c r="G28554" s="4"/>
      <c r="H28554" s="4" t="s">
        <v>50799</v>
      </c>
      <c r="I28554" s="4"/>
    </row>
    <row r="28555" spans="1:9" x14ac:dyDescent="0.25">
      <c r="A28555">
        <v>9859957</v>
      </c>
      <c r="B28555" s="4">
        <v>200</v>
      </c>
      <c r="D28555" s="4" t="s">
        <v>50800</v>
      </c>
      <c r="E28555" s="4" t="s">
        <v>1267</v>
      </c>
      <c r="F28555" s="4"/>
      <c r="G28555" s="4"/>
      <c r="H28555" s="4" t="s">
        <v>50801</v>
      </c>
      <c r="I28555" s="4"/>
    </row>
    <row r="28556" spans="1:9" x14ac:dyDescent="0.25">
      <c r="A28556">
        <v>9860489</v>
      </c>
      <c r="B28556" s="4">
        <v>200</v>
      </c>
      <c r="D28556" s="4" t="s">
        <v>50802</v>
      </c>
      <c r="E28556" s="4" t="s">
        <v>1267</v>
      </c>
      <c r="F28556" s="4"/>
      <c r="G28556" s="4"/>
      <c r="H28556" s="4" t="s">
        <v>50803</v>
      </c>
      <c r="I28556" s="4"/>
    </row>
    <row r="28557" spans="1:9" x14ac:dyDescent="0.25">
      <c r="A28557">
        <v>9864483</v>
      </c>
      <c r="B28557" s="4">
        <v>200</v>
      </c>
      <c r="D28557" s="4" t="s">
        <v>50804</v>
      </c>
      <c r="E28557" s="4" t="s">
        <v>1267</v>
      </c>
      <c r="F28557" s="4"/>
      <c r="G28557" s="4"/>
      <c r="H28557" s="4" t="s">
        <v>50805</v>
      </c>
      <c r="I28557" s="4"/>
    </row>
    <row r="28558" spans="1:9" x14ac:dyDescent="0.25">
      <c r="A28558">
        <v>9866645</v>
      </c>
      <c r="B28558" s="4">
        <v>200</v>
      </c>
      <c r="D28558" s="4" t="s">
        <v>50806</v>
      </c>
      <c r="E28558" s="4" t="s">
        <v>1267</v>
      </c>
      <c r="F28558" s="4"/>
      <c r="G28558" s="4"/>
      <c r="H28558" s="4" t="s">
        <v>50807</v>
      </c>
      <c r="I28558" s="4"/>
    </row>
    <row r="28559" spans="1:9" x14ac:dyDescent="0.25">
      <c r="A28559">
        <v>9864821</v>
      </c>
      <c r="B28559" s="4">
        <v>200</v>
      </c>
      <c r="D28559" s="4" t="s">
        <v>50808</v>
      </c>
      <c r="E28559" s="4" t="s">
        <v>1267</v>
      </c>
      <c r="F28559" s="4"/>
      <c r="G28559" s="4"/>
      <c r="H28559" s="4" t="s">
        <v>50809</v>
      </c>
      <c r="I28559" s="4"/>
    </row>
    <row r="28560" spans="1:9" x14ac:dyDescent="0.25">
      <c r="A28560">
        <v>9713693</v>
      </c>
      <c r="B28560" s="4">
        <v>200</v>
      </c>
      <c r="D28560" s="4" t="s">
        <v>50810</v>
      </c>
      <c r="E28560" s="4" t="s">
        <v>1267</v>
      </c>
      <c r="F28560" s="4"/>
      <c r="G28560" s="4"/>
      <c r="H28560" s="4" t="s">
        <v>50811</v>
      </c>
      <c r="I28560" s="4"/>
    </row>
    <row r="28561" spans="1:9" x14ac:dyDescent="0.25">
      <c r="A28561">
        <v>9807371</v>
      </c>
      <c r="B28561" s="4">
        <v>200</v>
      </c>
      <c r="D28561" s="4" t="s">
        <v>50812</v>
      </c>
      <c r="E28561" s="4" t="s">
        <v>1267</v>
      </c>
      <c r="F28561" s="4"/>
      <c r="G28561" s="4"/>
      <c r="H28561" s="4" t="s">
        <v>6758</v>
      </c>
      <c r="I28561" s="4"/>
    </row>
    <row r="28562" spans="1:9" x14ac:dyDescent="0.25">
      <c r="A28562">
        <v>9828361</v>
      </c>
      <c r="B28562" s="4">
        <v>200</v>
      </c>
      <c r="D28562" s="4" t="s">
        <v>50813</v>
      </c>
      <c r="E28562" s="4" t="s">
        <v>1267</v>
      </c>
      <c r="F28562" s="4"/>
      <c r="G28562" s="4"/>
      <c r="H28562" s="4" t="s">
        <v>50814</v>
      </c>
      <c r="I28562" s="4"/>
    </row>
    <row r="28563" spans="1:9" x14ac:dyDescent="0.25">
      <c r="A28563">
        <v>9832601</v>
      </c>
      <c r="B28563" s="4">
        <v>200</v>
      </c>
      <c r="D28563" s="4" t="s">
        <v>50815</v>
      </c>
      <c r="E28563" s="4" t="s">
        <v>1267</v>
      </c>
      <c r="F28563" s="4"/>
      <c r="G28563" s="4"/>
      <c r="H28563" s="4" t="s">
        <v>50816</v>
      </c>
      <c r="I28563" s="4"/>
    </row>
    <row r="28564" spans="1:9" x14ac:dyDescent="0.25">
      <c r="A28564">
        <v>9837248</v>
      </c>
      <c r="B28564" s="4">
        <v>200</v>
      </c>
      <c r="D28564" s="4" t="s">
        <v>50817</v>
      </c>
      <c r="E28564" s="4" t="s">
        <v>1267</v>
      </c>
      <c r="F28564" s="4"/>
      <c r="G28564" s="4"/>
      <c r="H28564" s="4" t="s">
        <v>50818</v>
      </c>
      <c r="I28564" s="4"/>
    </row>
    <row r="28565" spans="1:9" x14ac:dyDescent="0.25">
      <c r="A28565">
        <v>9840711</v>
      </c>
      <c r="B28565" s="4">
        <v>200</v>
      </c>
      <c r="D28565" s="4" t="s">
        <v>50819</v>
      </c>
      <c r="E28565" s="4" t="s">
        <v>1267</v>
      </c>
      <c r="F28565" s="4"/>
      <c r="G28565" s="4"/>
      <c r="H28565" s="4" t="s">
        <v>50820</v>
      </c>
      <c r="I28565" s="4"/>
    </row>
    <row r="28566" spans="1:9" x14ac:dyDescent="0.25">
      <c r="A28566">
        <v>9861336</v>
      </c>
      <c r="B28566" s="4">
        <v>200</v>
      </c>
      <c r="D28566" s="4" t="s">
        <v>50821</v>
      </c>
      <c r="E28566" s="4" t="s">
        <v>1267</v>
      </c>
      <c r="F28566" s="4"/>
      <c r="G28566" s="4"/>
      <c r="H28566" s="4" t="s">
        <v>7783</v>
      </c>
      <c r="I28566" s="4"/>
    </row>
    <row r="28567" spans="1:9" x14ac:dyDescent="0.25">
      <c r="A28567">
        <v>9861725</v>
      </c>
      <c r="B28567" s="4">
        <v>200</v>
      </c>
      <c r="D28567" s="4" t="s">
        <v>50822</v>
      </c>
      <c r="E28567" s="4" t="s">
        <v>1267</v>
      </c>
      <c r="F28567" s="4"/>
      <c r="G28567" s="4"/>
      <c r="H28567" s="4" t="s">
        <v>50823</v>
      </c>
      <c r="I28567" s="4"/>
    </row>
    <row r="28568" spans="1:9" x14ac:dyDescent="0.25">
      <c r="A28568">
        <v>9861846</v>
      </c>
      <c r="B28568" s="4">
        <v>200</v>
      </c>
      <c r="D28568" s="4" t="s">
        <v>50824</v>
      </c>
      <c r="E28568" s="4" t="s">
        <v>1267</v>
      </c>
      <c r="F28568" s="4"/>
      <c r="G28568" s="4"/>
      <c r="H28568" s="4" t="s">
        <v>50825</v>
      </c>
      <c r="I28568" s="4"/>
    </row>
    <row r="28569" spans="1:9" x14ac:dyDescent="0.25">
      <c r="A28569">
        <v>9865485</v>
      </c>
      <c r="B28569" s="4">
        <v>200</v>
      </c>
      <c r="D28569" s="4" t="s">
        <v>50826</v>
      </c>
      <c r="E28569" s="4" t="s">
        <v>1267</v>
      </c>
      <c r="F28569" s="4"/>
      <c r="G28569" s="4"/>
      <c r="H28569" s="4" t="s">
        <v>5478</v>
      </c>
      <c r="I28569" s="4"/>
    </row>
    <row r="28570" spans="1:9" x14ac:dyDescent="0.25">
      <c r="A28570">
        <v>9867371</v>
      </c>
      <c r="B28570" s="4">
        <v>200</v>
      </c>
      <c r="D28570" s="4" t="s">
        <v>50827</v>
      </c>
      <c r="E28570" s="4" t="s">
        <v>1267</v>
      </c>
      <c r="F28570" s="4"/>
      <c r="G28570" s="4"/>
      <c r="H28570" s="4" t="s">
        <v>7690</v>
      </c>
      <c r="I28570" s="4"/>
    </row>
    <row r="28571" spans="1:9" x14ac:dyDescent="0.25">
      <c r="A28571">
        <v>9867940</v>
      </c>
      <c r="B28571" s="4">
        <v>200</v>
      </c>
      <c r="D28571" s="4" t="s">
        <v>50828</v>
      </c>
      <c r="E28571" s="4" t="s">
        <v>1267</v>
      </c>
      <c r="F28571" s="4"/>
      <c r="G28571" s="4"/>
      <c r="H28571" s="4" t="s">
        <v>50829</v>
      </c>
      <c r="I28571" s="4"/>
    </row>
    <row r="28572" spans="1:9" x14ac:dyDescent="0.25">
      <c r="A28572">
        <v>9868940</v>
      </c>
      <c r="B28572" s="4">
        <v>200</v>
      </c>
      <c r="D28572" s="4" t="s">
        <v>50830</v>
      </c>
      <c r="E28572" s="4" t="s">
        <v>1267</v>
      </c>
      <c r="F28572" s="4"/>
      <c r="G28572" s="4"/>
      <c r="H28572" s="4" t="s">
        <v>50831</v>
      </c>
      <c r="I28572" s="4"/>
    </row>
    <row r="28573" spans="1:9" x14ac:dyDescent="0.25">
      <c r="A28573">
        <v>9869868</v>
      </c>
      <c r="B28573" s="4">
        <v>200</v>
      </c>
      <c r="D28573" s="4" t="s">
        <v>50832</v>
      </c>
      <c r="E28573" s="4" t="s">
        <v>1267</v>
      </c>
      <c r="F28573" s="4"/>
      <c r="G28573" s="4"/>
      <c r="H28573" s="4" t="s">
        <v>50833</v>
      </c>
      <c r="I28573" s="4"/>
    </row>
    <row r="28574" spans="1:9" x14ac:dyDescent="0.25">
      <c r="A28574">
        <v>9870352</v>
      </c>
      <c r="B28574" s="4">
        <v>200</v>
      </c>
      <c r="D28574" s="4" t="s">
        <v>50834</v>
      </c>
      <c r="E28574" s="4" t="s">
        <v>1267</v>
      </c>
      <c r="F28574" s="4"/>
      <c r="G28574" s="4"/>
      <c r="H28574" s="4" t="s">
        <v>50835</v>
      </c>
      <c r="I28574" s="4"/>
    </row>
    <row r="28575" spans="1:9" x14ac:dyDescent="0.25">
      <c r="A28575">
        <v>9727794</v>
      </c>
      <c r="B28575" s="4">
        <v>200</v>
      </c>
      <c r="D28575" s="4" t="s">
        <v>50836</v>
      </c>
      <c r="E28575" s="4" t="s">
        <v>1267</v>
      </c>
      <c r="F28575" s="4"/>
      <c r="G28575" s="4"/>
      <c r="H28575" s="4" t="s">
        <v>50837</v>
      </c>
      <c r="I28575" s="4"/>
    </row>
    <row r="28576" spans="1:9" x14ac:dyDescent="0.25">
      <c r="A28576">
        <v>9803429</v>
      </c>
      <c r="B28576" s="4">
        <v>200</v>
      </c>
      <c r="D28576" s="4" t="s">
        <v>50838</v>
      </c>
      <c r="E28576" s="4" t="s">
        <v>1267</v>
      </c>
      <c r="F28576" s="4"/>
      <c r="G28576" s="4"/>
      <c r="H28576" s="4" t="s">
        <v>11972</v>
      </c>
      <c r="I28576" s="4"/>
    </row>
    <row r="28577" spans="1:9" x14ac:dyDescent="0.25">
      <c r="A28577">
        <v>9803432</v>
      </c>
      <c r="B28577" s="4">
        <v>200</v>
      </c>
      <c r="D28577" s="4" t="s">
        <v>50839</v>
      </c>
      <c r="E28577" s="4" t="s">
        <v>1267</v>
      </c>
      <c r="F28577" s="4"/>
      <c r="G28577" s="4"/>
      <c r="H28577" s="4" t="s">
        <v>11972</v>
      </c>
      <c r="I28577" s="4"/>
    </row>
    <row r="28578" spans="1:9" x14ac:dyDescent="0.25">
      <c r="A28578">
        <v>9827276</v>
      </c>
      <c r="B28578" s="4">
        <v>200</v>
      </c>
      <c r="D28578" s="4" t="s">
        <v>50840</v>
      </c>
      <c r="E28578" s="4" t="s">
        <v>1267</v>
      </c>
      <c r="F28578" s="4"/>
      <c r="G28578" s="4"/>
      <c r="H28578" s="4" t="s">
        <v>50841</v>
      </c>
      <c r="I28578" s="4"/>
    </row>
    <row r="28579" spans="1:9" x14ac:dyDescent="0.25">
      <c r="A28579">
        <v>9833247</v>
      </c>
      <c r="B28579" s="4">
        <v>200</v>
      </c>
      <c r="D28579" s="4" t="s">
        <v>50842</v>
      </c>
      <c r="E28579" s="4" t="s">
        <v>1267</v>
      </c>
      <c r="F28579" s="4"/>
      <c r="G28579" s="4"/>
      <c r="H28579" s="4" t="s">
        <v>4982</v>
      </c>
      <c r="I28579" s="4"/>
    </row>
    <row r="28580" spans="1:9" x14ac:dyDescent="0.25">
      <c r="A28580">
        <v>9833342</v>
      </c>
      <c r="B28580" s="4">
        <v>200</v>
      </c>
      <c r="D28580" s="4" t="s">
        <v>50843</v>
      </c>
      <c r="E28580" s="4" t="s">
        <v>1267</v>
      </c>
      <c r="F28580" s="4"/>
      <c r="G28580" s="4"/>
      <c r="H28580" s="4" t="s">
        <v>50844</v>
      </c>
      <c r="I28580" s="4"/>
    </row>
    <row r="28581" spans="1:9" x14ac:dyDescent="0.25">
      <c r="A28581">
        <v>9836975</v>
      </c>
      <c r="B28581" s="4">
        <v>200</v>
      </c>
      <c r="D28581" s="4" t="s">
        <v>50845</v>
      </c>
      <c r="E28581" s="4" t="s">
        <v>1267</v>
      </c>
      <c r="F28581" s="4"/>
      <c r="G28581" s="4"/>
      <c r="H28581" s="4" t="s">
        <v>5009</v>
      </c>
      <c r="I28581" s="4"/>
    </row>
    <row r="28582" spans="1:9" x14ac:dyDescent="0.25">
      <c r="A28582">
        <v>9838515</v>
      </c>
      <c r="B28582" s="4">
        <v>200</v>
      </c>
      <c r="D28582" s="4" t="s">
        <v>50846</v>
      </c>
      <c r="E28582" s="4" t="s">
        <v>1267</v>
      </c>
      <c r="F28582" s="4"/>
      <c r="G28582" s="4"/>
      <c r="H28582" s="4" t="s">
        <v>50847</v>
      </c>
      <c r="I28582" s="4"/>
    </row>
    <row r="28583" spans="1:9" x14ac:dyDescent="0.25">
      <c r="A28583">
        <v>9839425</v>
      </c>
      <c r="B28583" s="4">
        <v>200</v>
      </c>
      <c r="D28583" s="4" t="s">
        <v>50848</v>
      </c>
      <c r="E28583" s="4" t="s">
        <v>1267</v>
      </c>
      <c r="F28583" s="4"/>
      <c r="G28583" s="4"/>
      <c r="H28583" s="4" t="s">
        <v>50849</v>
      </c>
      <c r="I28583" s="4"/>
    </row>
    <row r="28584" spans="1:9" x14ac:dyDescent="0.25">
      <c r="A28584">
        <v>9839644</v>
      </c>
      <c r="B28584" s="4">
        <v>200</v>
      </c>
      <c r="D28584" s="4" t="s">
        <v>50850</v>
      </c>
      <c r="E28584" s="4" t="s">
        <v>1267</v>
      </c>
      <c r="F28584" s="4"/>
      <c r="G28584" s="4"/>
      <c r="H28584" s="4" t="s">
        <v>5036</v>
      </c>
      <c r="I28584" s="4"/>
    </row>
    <row r="28585" spans="1:9" x14ac:dyDescent="0.25">
      <c r="A28585">
        <v>9840127</v>
      </c>
      <c r="B28585" s="4">
        <v>200</v>
      </c>
      <c r="D28585" s="4" t="s">
        <v>50851</v>
      </c>
      <c r="E28585" s="4" t="s">
        <v>1267</v>
      </c>
      <c r="F28585" s="4"/>
      <c r="G28585" s="4"/>
      <c r="H28585" s="4" t="s">
        <v>50852</v>
      </c>
      <c r="I28585" s="4"/>
    </row>
    <row r="28586" spans="1:9" x14ac:dyDescent="0.25">
      <c r="A28586">
        <v>9842078</v>
      </c>
      <c r="B28586" s="4">
        <v>200</v>
      </c>
      <c r="D28586" s="4" t="s">
        <v>50853</v>
      </c>
      <c r="E28586" s="4" t="s">
        <v>1267</v>
      </c>
      <c r="F28586" s="4"/>
      <c r="G28586" s="4"/>
      <c r="H28586" s="4" t="s">
        <v>50854</v>
      </c>
      <c r="I28586" s="4"/>
    </row>
    <row r="28587" spans="1:9" x14ac:dyDescent="0.25">
      <c r="A28587">
        <v>9844423</v>
      </c>
      <c r="B28587" s="4">
        <v>200</v>
      </c>
      <c r="D28587" s="4" t="s">
        <v>50855</v>
      </c>
      <c r="E28587" s="4" t="s">
        <v>1267</v>
      </c>
      <c r="F28587" s="4"/>
      <c r="G28587" s="4"/>
      <c r="H28587" s="4" t="s">
        <v>50856</v>
      </c>
      <c r="I28587" s="4"/>
    </row>
    <row r="28588" spans="1:9" x14ac:dyDescent="0.25">
      <c r="A28588">
        <v>9848085</v>
      </c>
      <c r="B28588" s="4">
        <v>200</v>
      </c>
      <c r="D28588" s="4" t="s">
        <v>50857</v>
      </c>
      <c r="E28588" s="4" t="s">
        <v>1267</v>
      </c>
      <c r="F28588" s="4"/>
      <c r="G28588" s="4"/>
      <c r="H28588" s="4" t="s">
        <v>50858</v>
      </c>
      <c r="I28588" s="4"/>
    </row>
    <row r="28589" spans="1:9" x14ac:dyDescent="0.25">
      <c r="A28589">
        <v>9849454</v>
      </c>
      <c r="B28589" s="4">
        <v>200</v>
      </c>
      <c r="D28589" s="4" t="s">
        <v>50859</v>
      </c>
      <c r="E28589" s="4" t="s">
        <v>1267</v>
      </c>
      <c r="F28589" s="4"/>
      <c r="G28589" s="4"/>
      <c r="H28589" s="4" t="s">
        <v>50860</v>
      </c>
      <c r="I28589" s="4"/>
    </row>
    <row r="28590" spans="1:9" x14ac:dyDescent="0.25">
      <c r="A28590">
        <v>9850508</v>
      </c>
      <c r="B28590" s="4">
        <v>200</v>
      </c>
      <c r="D28590" s="4" t="s">
        <v>50861</v>
      </c>
      <c r="E28590" s="4" t="s">
        <v>1267</v>
      </c>
      <c r="F28590" s="4"/>
      <c r="G28590" s="4"/>
      <c r="H28590" s="4" t="s">
        <v>50862</v>
      </c>
      <c r="I28590" s="4"/>
    </row>
    <row r="28591" spans="1:9" x14ac:dyDescent="0.25">
      <c r="A28591">
        <v>9851648</v>
      </c>
      <c r="B28591" s="4">
        <v>200</v>
      </c>
      <c r="D28591" s="4" t="s">
        <v>50863</v>
      </c>
      <c r="E28591" s="4" t="s">
        <v>1267</v>
      </c>
      <c r="F28591" s="4"/>
      <c r="G28591" s="4"/>
      <c r="H28591" s="4" t="s">
        <v>50864</v>
      </c>
      <c r="I28591" s="4"/>
    </row>
    <row r="28592" spans="1:9" x14ac:dyDescent="0.25">
      <c r="A28592">
        <v>9854765</v>
      </c>
      <c r="B28592" s="4">
        <v>200</v>
      </c>
      <c r="D28592" s="4" t="s">
        <v>50865</v>
      </c>
      <c r="E28592" s="4" t="s">
        <v>1267</v>
      </c>
      <c r="F28592" s="4"/>
      <c r="G28592" s="4"/>
      <c r="H28592" s="4" t="s">
        <v>5195</v>
      </c>
      <c r="I28592" s="4"/>
    </row>
    <row r="28593" spans="1:9" x14ac:dyDescent="0.25">
      <c r="A28593">
        <v>9856276</v>
      </c>
      <c r="B28593" s="4">
        <v>200</v>
      </c>
      <c r="D28593" s="4" t="s">
        <v>50866</v>
      </c>
      <c r="E28593" s="4" t="s">
        <v>1267</v>
      </c>
      <c r="F28593" s="4"/>
      <c r="G28593" s="4"/>
      <c r="H28593" s="4" t="s">
        <v>50867</v>
      </c>
      <c r="I28593" s="4"/>
    </row>
    <row r="28594" spans="1:9" x14ac:dyDescent="0.25">
      <c r="A28594">
        <v>9856668</v>
      </c>
      <c r="B28594" s="4">
        <v>200</v>
      </c>
      <c r="D28594" s="4" t="s">
        <v>50868</v>
      </c>
      <c r="E28594" s="4" t="s">
        <v>1267</v>
      </c>
      <c r="F28594" s="4"/>
      <c r="G28594" s="4"/>
      <c r="H28594" s="4" t="s">
        <v>50869</v>
      </c>
      <c r="I28594" s="4"/>
    </row>
    <row r="28595" spans="1:9" x14ac:dyDescent="0.25">
      <c r="A28595">
        <v>9857358</v>
      </c>
      <c r="B28595" s="4">
        <v>200</v>
      </c>
      <c r="D28595" s="4" t="s">
        <v>50870</v>
      </c>
      <c r="E28595" s="4" t="s">
        <v>1267</v>
      </c>
      <c r="F28595" s="4"/>
      <c r="G28595" s="4"/>
      <c r="H28595" s="4" t="s">
        <v>50871</v>
      </c>
      <c r="I28595" s="4"/>
    </row>
    <row r="28596" spans="1:9" x14ac:dyDescent="0.25">
      <c r="A28596">
        <v>9858689</v>
      </c>
      <c r="B28596" s="4">
        <v>200</v>
      </c>
      <c r="D28596" s="4" t="s">
        <v>50872</v>
      </c>
      <c r="E28596" s="4" t="s">
        <v>1267</v>
      </c>
      <c r="F28596" s="4"/>
      <c r="G28596" s="4"/>
      <c r="H28596" s="4" t="s">
        <v>50873</v>
      </c>
      <c r="I28596" s="4"/>
    </row>
    <row r="28597" spans="1:9" x14ac:dyDescent="0.25">
      <c r="A28597">
        <v>9861259</v>
      </c>
      <c r="B28597" s="4">
        <v>200</v>
      </c>
      <c r="D28597" s="4" t="s">
        <v>50874</v>
      </c>
      <c r="E28597" s="4" t="s">
        <v>1267</v>
      </c>
      <c r="F28597" s="4"/>
      <c r="G28597" s="4"/>
      <c r="H28597" s="4" t="s">
        <v>50875</v>
      </c>
      <c r="I28597" s="4"/>
    </row>
    <row r="28598" spans="1:9" x14ac:dyDescent="0.25">
      <c r="A28598">
        <v>9863307</v>
      </c>
      <c r="B28598" s="4">
        <v>200</v>
      </c>
      <c r="D28598" s="4" t="s">
        <v>50876</v>
      </c>
      <c r="E28598" s="4" t="s">
        <v>1267</v>
      </c>
      <c r="F28598" s="4"/>
      <c r="G28598" s="4"/>
      <c r="H28598" s="4" t="s">
        <v>50877</v>
      </c>
      <c r="I28598" s="4"/>
    </row>
    <row r="28599" spans="1:9" x14ac:dyDescent="0.25">
      <c r="A28599">
        <v>9865853</v>
      </c>
      <c r="B28599" s="4">
        <v>200</v>
      </c>
      <c r="D28599" s="4" t="s">
        <v>50878</v>
      </c>
      <c r="E28599" s="4" t="s">
        <v>1267</v>
      </c>
      <c r="F28599" s="4"/>
      <c r="G28599" s="4"/>
      <c r="H28599" s="4" t="s">
        <v>50879</v>
      </c>
      <c r="I28599" s="4"/>
    </row>
    <row r="28600" spans="1:9" x14ac:dyDescent="0.25">
      <c r="A28600">
        <v>9867193</v>
      </c>
      <c r="B28600" s="4">
        <v>200</v>
      </c>
      <c r="D28600" s="4" t="s">
        <v>50880</v>
      </c>
      <c r="E28600" s="4" t="s">
        <v>1267</v>
      </c>
      <c r="F28600" s="4"/>
      <c r="G28600" s="4"/>
      <c r="H28600" s="4" t="s">
        <v>5329</v>
      </c>
      <c r="I28600" s="4"/>
    </row>
    <row r="28601" spans="1:9" x14ac:dyDescent="0.25">
      <c r="A28601">
        <v>9867389</v>
      </c>
      <c r="B28601" s="4">
        <v>200</v>
      </c>
      <c r="D28601" s="4" t="s">
        <v>50881</v>
      </c>
      <c r="E28601" s="4" t="s">
        <v>1267</v>
      </c>
      <c r="F28601" s="4"/>
      <c r="G28601" s="4"/>
      <c r="H28601" s="4" t="s">
        <v>7690</v>
      </c>
      <c r="I28601" s="4"/>
    </row>
    <row r="28602" spans="1:9" x14ac:dyDescent="0.25">
      <c r="A28602">
        <v>9867701</v>
      </c>
      <c r="B28602" s="4">
        <v>200</v>
      </c>
      <c r="D28602" s="4" t="s">
        <v>50882</v>
      </c>
      <c r="E28602" s="4" t="s">
        <v>1267</v>
      </c>
      <c r="F28602" s="4"/>
      <c r="G28602" s="4"/>
      <c r="H28602" s="4" t="s">
        <v>50883</v>
      </c>
      <c r="I28602" s="4"/>
    </row>
    <row r="28603" spans="1:9" x14ac:dyDescent="0.25">
      <c r="A28603">
        <v>9867725</v>
      </c>
      <c r="B28603" s="4">
        <v>200</v>
      </c>
      <c r="D28603" s="4" t="s">
        <v>50884</v>
      </c>
      <c r="E28603" s="4" t="s">
        <v>1267</v>
      </c>
      <c r="F28603" s="4"/>
      <c r="G28603" s="4"/>
      <c r="H28603" s="4" t="s">
        <v>50885</v>
      </c>
      <c r="I28603" s="4"/>
    </row>
    <row r="28604" spans="1:9" x14ac:dyDescent="0.25">
      <c r="A28604">
        <v>9871055</v>
      </c>
      <c r="B28604" s="4">
        <v>200</v>
      </c>
      <c r="D28604" s="4" t="s">
        <v>50886</v>
      </c>
      <c r="E28604" s="4" t="s">
        <v>1267</v>
      </c>
      <c r="F28604" s="4"/>
      <c r="G28604" s="4"/>
      <c r="H28604" s="4" t="s">
        <v>50887</v>
      </c>
      <c r="I28604" s="4"/>
    </row>
    <row r="28605" spans="1:9" x14ac:dyDescent="0.25">
      <c r="A28605">
        <v>9871211</v>
      </c>
      <c r="B28605" s="4">
        <v>200</v>
      </c>
      <c r="D28605" s="4" t="s">
        <v>50888</v>
      </c>
      <c r="E28605" s="4" t="s">
        <v>1267</v>
      </c>
      <c r="F28605" s="4"/>
      <c r="G28605" s="4"/>
      <c r="H28605" s="4" t="s">
        <v>50889</v>
      </c>
      <c r="I28605" s="4"/>
    </row>
    <row r="28606" spans="1:9" x14ac:dyDescent="0.25">
      <c r="A28606">
        <v>9871785</v>
      </c>
      <c r="B28606" s="4">
        <v>200</v>
      </c>
      <c r="D28606" s="4" t="s">
        <v>50890</v>
      </c>
      <c r="E28606" s="4" t="s">
        <v>1267</v>
      </c>
      <c r="F28606" s="4"/>
      <c r="G28606" s="4"/>
      <c r="H28606" s="4" t="s">
        <v>50891</v>
      </c>
      <c r="I28606" s="4"/>
    </row>
    <row r="28607" spans="1:9" x14ac:dyDescent="0.25">
      <c r="A28607">
        <v>9871972</v>
      </c>
      <c r="B28607" s="4">
        <v>200</v>
      </c>
      <c r="D28607" s="4" t="s">
        <v>50892</v>
      </c>
      <c r="E28607" s="4" t="s">
        <v>1267</v>
      </c>
      <c r="F28607" s="4"/>
      <c r="G28607" s="4"/>
      <c r="H28607" s="4" t="s">
        <v>50893</v>
      </c>
      <c r="I28607" s="4"/>
    </row>
    <row r="28608" spans="1:9" x14ac:dyDescent="0.25">
      <c r="A28608">
        <v>9872668</v>
      </c>
      <c r="B28608" s="4">
        <v>200</v>
      </c>
      <c r="D28608" s="4" t="s">
        <v>50894</v>
      </c>
      <c r="E28608" s="4" t="s">
        <v>1267</v>
      </c>
      <c r="F28608" s="4"/>
      <c r="G28608" s="4"/>
      <c r="H28608" s="4" t="s">
        <v>50895</v>
      </c>
      <c r="I28608" s="4"/>
    </row>
    <row r="28609" spans="1:9" x14ac:dyDescent="0.25">
      <c r="A28609">
        <v>9872831</v>
      </c>
      <c r="B28609" s="4">
        <v>200</v>
      </c>
      <c r="D28609" s="4" t="s">
        <v>50896</v>
      </c>
      <c r="E28609" s="4" t="s">
        <v>1267</v>
      </c>
      <c r="F28609" s="4"/>
      <c r="G28609" s="4"/>
      <c r="H28609" s="4" t="s">
        <v>50897</v>
      </c>
      <c r="I28609" s="4"/>
    </row>
    <row r="28610" spans="1:9" x14ac:dyDescent="0.25">
      <c r="A28610">
        <v>9873608</v>
      </c>
      <c r="B28610" s="4">
        <v>200</v>
      </c>
      <c r="D28610" s="4" t="s">
        <v>50898</v>
      </c>
      <c r="E28610" s="4" t="s">
        <v>1267</v>
      </c>
      <c r="F28610" s="4"/>
      <c r="G28610" s="4"/>
      <c r="H28610" s="4" t="s">
        <v>50885</v>
      </c>
      <c r="I28610" s="4"/>
    </row>
    <row r="28611" spans="1:9" x14ac:dyDescent="0.25">
      <c r="A28611">
        <v>9875495</v>
      </c>
      <c r="B28611" s="4">
        <v>200</v>
      </c>
      <c r="D28611" s="4" t="s">
        <v>50899</v>
      </c>
      <c r="E28611" s="4" t="s">
        <v>1267</v>
      </c>
      <c r="F28611" s="4"/>
      <c r="G28611" s="4"/>
      <c r="H28611" s="4" t="s">
        <v>50900</v>
      </c>
      <c r="I28611" s="4"/>
    </row>
    <row r="28612" spans="1:9" x14ac:dyDescent="0.25">
      <c r="A28612">
        <v>9822040</v>
      </c>
      <c r="B28612" s="4">
        <v>200</v>
      </c>
      <c r="D28612" s="4" t="s">
        <v>50901</v>
      </c>
      <c r="E28612" s="4" t="s">
        <v>1267</v>
      </c>
      <c r="F28612" s="4"/>
      <c r="G28612" s="4"/>
      <c r="H28612" s="4" t="s">
        <v>50902</v>
      </c>
      <c r="I28612" s="4"/>
    </row>
    <row r="28613" spans="1:9" x14ac:dyDescent="0.25">
      <c r="A28613">
        <v>9833259</v>
      </c>
      <c r="B28613" s="4">
        <v>200</v>
      </c>
      <c r="D28613" s="4" t="s">
        <v>50903</v>
      </c>
      <c r="E28613" s="4" t="s">
        <v>1267</v>
      </c>
      <c r="F28613" s="4"/>
      <c r="G28613" s="4"/>
      <c r="H28613" s="4" t="s">
        <v>4982</v>
      </c>
      <c r="I28613" s="4"/>
    </row>
    <row r="28614" spans="1:9" x14ac:dyDescent="0.25">
      <c r="A28614">
        <v>9866085</v>
      </c>
      <c r="B28614" s="4">
        <v>200</v>
      </c>
      <c r="D28614" s="4" t="s">
        <v>50904</v>
      </c>
      <c r="E28614" s="4" t="s">
        <v>1267</v>
      </c>
      <c r="F28614" s="4"/>
      <c r="G28614" s="4"/>
      <c r="H28614" s="4" t="s">
        <v>50905</v>
      </c>
      <c r="I28614" s="4"/>
    </row>
    <row r="28615" spans="1:9" x14ac:dyDescent="0.25">
      <c r="A28615">
        <v>9872320</v>
      </c>
      <c r="B28615" s="4">
        <v>200</v>
      </c>
      <c r="D28615" s="4" t="s">
        <v>50906</v>
      </c>
      <c r="E28615" s="4" t="s">
        <v>1267</v>
      </c>
      <c r="F28615" s="4"/>
      <c r="G28615" s="4"/>
      <c r="H28615" s="4" t="s">
        <v>50907</v>
      </c>
      <c r="I28615" s="4"/>
    </row>
    <row r="28616" spans="1:9" x14ac:dyDescent="0.25">
      <c r="A28616">
        <v>9872480</v>
      </c>
      <c r="B28616" s="4">
        <v>200</v>
      </c>
      <c r="D28616" s="4" t="s">
        <v>50908</v>
      </c>
      <c r="E28616" s="4" t="s">
        <v>1267</v>
      </c>
      <c r="F28616" s="4"/>
      <c r="G28616" s="4"/>
      <c r="H28616" s="4" t="s">
        <v>50909</v>
      </c>
      <c r="I28616" s="4"/>
    </row>
    <row r="28617" spans="1:9" x14ac:dyDescent="0.25">
      <c r="A28617">
        <v>9875082</v>
      </c>
      <c r="B28617" s="4">
        <v>200</v>
      </c>
      <c r="D28617" s="4" t="s">
        <v>50910</v>
      </c>
      <c r="E28617" s="4" t="s">
        <v>1267</v>
      </c>
      <c r="F28617" s="4"/>
      <c r="G28617" s="4"/>
      <c r="H28617" s="4" t="s">
        <v>50911</v>
      </c>
      <c r="I28617" s="4"/>
    </row>
    <row r="28618" spans="1:9" x14ac:dyDescent="0.25">
      <c r="A28618">
        <v>9843924</v>
      </c>
      <c r="B28618" s="4">
        <v>200</v>
      </c>
      <c r="D28618" s="4" t="s">
        <v>50912</v>
      </c>
      <c r="E28618" s="4" t="s">
        <v>1267</v>
      </c>
      <c r="F28618" s="4"/>
      <c r="G28618" s="4"/>
      <c r="H28618" s="4" t="s">
        <v>50913</v>
      </c>
      <c r="I28618" s="4"/>
    </row>
    <row r="28619" spans="1:9" x14ac:dyDescent="0.25">
      <c r="A28619">
        <v>9853455</v>
      </c>
      <c r="B28619" s="4">
        <v>200</v>
      </c>
      <c r="D28619" s="4" t="s">
        <v>50914</v>
      </c>
      <c r="E28619" s="4" t="s">
        <v>1267</v>
      </c>
      <c r="F28619" s="4"/>
      <c r="G28619" s="4"/>
      <c r="H28619" s="4" t="s">
        <v>50915</v>
      </c>
      <c r="I28619" s="4"/>
    </row>
    <row r="28620" spans="1:9" x14ac:dyDescent="0.25">
      <c r="A28620">
        <v>9856449</v>
      </c>
      <c r="B28620" s="4">
        <v>200</v>
      </c>
      <c r="D28620" s="4" t="s">
        <v>50916</v>
      </c>
      <c r="E28620" s="4" t="s">
        <v>1267</v>
      </c>
      <c r="F28620" s="4"/>
      <c r="G28620" s="4"/>
      <c r="H28620" s="4" t="s">
        <v>50917</v>
      </c>
      <c r="I28620" s="4"/>
    </row>
    <row r="28621" spans="1:9" x14ac:dyDescent="0.25">
      <c r="A28621">
        <v>9856489</v>
      </c>
      <c r="B28621" s="4">
        <v>200</v>
      </c>
      <c r="D28621" s="4" t="s">
        <v>50918</v>
      </c>
      <c r="E28621" s="4" t="s">
        <v>1267</v>
      </c>
      <c r="F28621" s="4"/>
      <c r="G28621" s="4"/>
      <c r="H28621" s="4" t="s">
        <v>50919</v>
      </c>
      <c r="I28621" s="4"/>
    </row>
    <row r="28622" spans="1:9" x14ac:dyDescent="0.25">
      <c r="A28622">
        <v>9858622</v>
      </c>
      <c r="B28622" s="4">
        <v>200</v>
      </c>
      <c r="D28622" s="4" t="s">
        <v>50920</v>
      </c>
      <c r="E28622" s="4" t="s">
        <v>1267</v>
      </c>
      <c r="F28622" s="4"/>
      <c r="G28622" s="4"/>
      <c r="H28622" s="4" t="s">
        <v>50921</v>
      </c>
      <c r="I28622" s="4"/>
    </row>
    <row r="28623" spans="1:9" x14ac:dyDescent="0.25">
      <c r="A28623">
        <v>9861707</v>
      </c>
      <c r="B28623" s="4">
        <v>200</v>
      </c>
      <c r="D28623" s="4" t="s">
        <v>50922</v>
      </c>
      <c r="E28623" s="4" t="s">
        <v>1267</v>
      </c>
      <c r="F28623" s="4"/>
      <c r="G28623" s="4"/>
      <c r="H28623" s="4" t="s">
        <v>50923</v>
      </c>
      <c r="I28623" s="4"/>
    </row>
    <row r="28624" spans="1:9" x14ac:dyDescent="0.25">
      <c r="A28624">
        <v>9868795</v>
      </c>
      <c r="B28624" s="4">
        <v>200</v>
      </c>
      <c r="D28624" s="4" t="s">
        <v>50924</v>
      </c>
      <c r="E28624" s="4" t="s">
        <v>1267</v>
      </c>
      <c r="F28624" s="4"/>
      <c r="G28624" s="4"/>
      <c r="H28624" s="4" t="s">
        <v>5407</v>
      </c>
      <c r="I28624" s="4"/>
    </row>
    <row r="28625" spans="1:9" x14ac:dyDescent="0.25">
      <c r="A28625">
        <v>9875110</v>
      </c>
      <c r="B28625" s="4">
        <v>200</v>
      </c>
      <c r="D28625" s="4" t="s">
        <v>50925</v>
      </c>
      <c r="E28625" s="4" t="s">
        <v>1267</v>
      </c>
      <c r="F28625" s="4"/>
      <c r="G28625" s="4"/>
      <c r="H28625" s="4" t="s">
        <v>50926</v>
      </c>
      <c r="I28625" s="4"/>
    </row>
    <row r="28626" spans="1:9" x14ac:dyDescent="0.25">
      <c r="A28626">
        <v>9726673</v>
      </c>
      <c r="B28626" s="4">
        <v>200</v>
      </c>
      <c r="D28626" s="4" t="s">
        <v>50927</v>
      </c>
      <c r="E28626" s="4" t="s">
        <v>1267</v>
      </c>
      <c r="F28626" s="4"/>
      <c r="G28626" s="4"/>
      <c r="H28626" s="4" t="s">
        <v>50928</v>
      </c>
      <c r="I28626" s="4"/>
    </row>
    <row r="28627" spans="1:9" x14ac:dyDescent="0.25">
      <c r="A28627">
        <v>9826227</v>
      </c>
      <c r="B28627" s="4">
        <v>200</v>
      </c>
      <c r="D28627" s="4" t="s">
        <v>50929</v>
      </c>
      <c r="E28627" s="4" t="s">
        <v>1267</v>
      </c>
      <c r="F28627" s="4"/>
      <c r="G28627" s="4"/>
      <c r="H28627" s="4" t="s">
        <v>50930</v>
      </c>
      <c r="I28627" s="4"/>
    </row>
    <row r="28628" spans="1:9" x14ac:dyDescent="0.25">
      <c r="A28628">
        <v>9830620</v>
      </c>
      <c r="B28628" s="4">
        <v>200</v>
      </c>
      <c r="D28628" s="4" t="s">
        <v>50931</v>
      </c>
      <c r="E28628" s="4" t="s">
        <v>1267</v>
      </c>
      <c r="F28628" s="4"/>
      <c r="G28628" s="4"/>
      <c r="H28628" s="4" t="s">
        <v>50932</v>
      </c>
      <c r="I28628" s="4"/>
    </row>
    <row r="28629" spans="1:9" x14ac:dyDescent="0.25">
      <c r="A28629">
        <v>9834568</v>
      </c>
      <c r="B28629" s="4">
        <v>200</v>
      </c>
      <c r="D28629" s="4" t="s">
        <v>50933</v>
      </c>
      <c r="E28629" s="4" t="s">
        <v>1267</v>
      </c>
      <c r="F28629" s="4"/>
      <c r="G28629" s="4"/>
      <c r="H28629" s="4" t="s">
        <v>50934</v>
      </c>
      <c r="I28629" s="4"/>
    </row>
    <row r="28630" spans="1:9" x14ac:dyDescent="0.25">
      <c r="A28630">
        <v>9837967</v>
      </c>
      <c r="B28630" s="4">
        <v>200</v>
      </c>
      <c r="D28630" s="4" t="s">
        <v>50935</v>
      </c>
      <c r="E28630" s="4" t="s">
        <v>1267</v>
      </c>
      <c r="F28630" s="4"/>
      <c r="G28630" s="4"/>
      <c r="H28630" s="4" t="s">
        <v>50936</v>
      </c>
      <c r="I28630" s="4"/>
    </row>
    <row r="28631" spans="1:9" x14ac:dyDescent="0.25">
      <c r="A28631">
        <v>9842340</v>
      </c>
      <c r="B28631" s="4">
        <v>200</v>
      </c>
      <c r="D28631" s="4" t="s">
        <v>50937</v>
      </c>
      <c r="E28631" s="4" t="s">
        <v>1267</v>
      </c>
      <c r="F28631" s="4"/>
      <c r="G28631" s="4"/>
      <c r="H28631" s="4" t="s">
        <v>50938</v>
      </c>
      <c r="I28631" s="4"/>
    </row>
    <row r="28632" spans="1:9" x14ac:dyDescent="0.25">
      <c r="A28632">
        <v>9843076</v>
      </c>
      <c r="B28632" s="4">
        <v>200</v>
      </c>
      <c r="D28632" s="4" t="s">
        <v>50939</v>
      </c>
      <c r="E28632" s="4" t="s">
        <v>1267</v>
      </c>
      <c r="F28632" s="4"/>
      <c r="G28632" s="4"/>
      <c r="H28632" s="4" t="s">
        <v>6909</v>
      </c>
      <c r="I28632" s="4"/>
    </row>
    <row r="28633" spans="1:9" x14ac:dyDescent="0.25">
      <c r="A28633">
        <v>9854205</v>
      </c>
      <c r="B28633" s="4">
        <v>200</v>
      </c>
      <c r="D28633" s="4" t="s">
        <v>50940</v>
      </c>
      <c r="E28633" s="4" t="s">
        <v>1267</v>
      </c>
      <c r="F28633" s="4"/>
      <c r="G28633" s="4"/>
      <c r="H28633" s="4" t="s">
        <v>50941</v>
      </c>
      <c r="I28633" s="4"/>
    </row>
    <row r="28634" spans="1:9" x14ac:dyDescent="0.25">
      <c r="A28634">
        <v>9854927</v>
      </c>
      <c r="B28634" s="4">
        <v>200</v>
      </c>
      <c r="D28634" s="4" t="s">
        <v>50942</v>
      </c>
      <c r="E28634" s="4" t="s">
        <v>1267</v>
      </c>
      <c r="F28634" s="4"/>
      <c r="G28634" s="4"/>
      <c r="H28634" s="4" t="s">
        <v>50943</v>
      </c>
      <c r="I28634" s="4"/>
    </row>
    <row r="28635" spans="1:9" x14ac:dyDescent="0.25">
      <c r="A28635">
        <v>9855914</v>
      </c>
      <c r="B28635" s="4">
        <v>200</v>
      </c>
      <c r="D28635" s="4" t="s">
        <v>50944</v>
      </c>
      <c r="E28635" s="4" t="s">
        <v>1267</v>
      </c>
      <c r="F28635" s="4"/>
      <c r="G28635" s="4"/>
      <c r="H28635" s="4" t="s">
        <v>50945</v>
      </c>
      <c r="I28635" s="4"/>
    </row>
    <row r="28636" spans="1:9" x14ac:dyDescent="0.25">
      <c r="A28636">
        <v>9867180</v>
      </c>
      <c r="B28636" s="4">
        <v>200</v>
      </c>
      <c r="D28636" s="4" t="s">
        <v>50946</v>
      </c>
      <c r="E28636" s="4" t="s">
        <v>1267</v>
      </c>
      <c r="F28636" s="4"/>
      <c r="G28636" s="4"/>
      <c r="H28636" s="4" t="s">
        <v>50947</v>
      </c>
      <c r="I28636" s="4"/>
    </row>
    <row r="28637" spans="1:9" x14ac:dyDescent="0.25">
      <c r="A28637">
        <v>9868707</v>
      </c>
      <c r="B28637" s="4">
        <v>200</v>
      </c>
      <c r="D28637" s="4" t="s">
        <v>50948</v>
      </c>
      <c r="E28637" s="4" t="s">
        <v>1267</v>
      </c>
      <c r="F28637" s="4"/>
      <c r="G28637" s="4"/>
      <c r="H28637" s="4" t="s">
        <v>50949</v>
      </c>
      <c r="I28637" s="4"/>
    </row>
    <row r="28638" spans="1:9" x14ac:dyDescent="0.25">
      <c r="A28638">
        <v>9870453</v>
      </c>
      <c r="B28638" s="4">
        <v>200</v>
      </c>
      <c r="D28638" s="4" t="s">
        <v>50950</v>
      </c>
      <c r="E28638" s="4" t="s">
        <v>1267</v>
      </c>
      <c r="F28638" s="4"/>
      <c r="G28638" s="4"/>
      <c r="H28638" s="4" t="s">
        <v>5409</v>
      </c>
      <c r="I28638" s="4"/>
    </row>
    <row r="28639" spans="1:9" x14ac:dyDescent="0.25">
      <c r="A28639">
        <v>9870735</v>
      </c>
      <c r="B28639" s="4">
        <v>200</v>
      </c>
      <c r="D28639" s="4" t="s">
        <v>50951</v>
      </c>
      <c r="E28639" s="4" t="s">
        <v>1267</v>
      </c>
      <c r="F28639" s="4"/>
      <c r="G28639" s="4"/>
      <c r="H28639" s="4" t="s">
        <v>50952</v>
      </c>
      <c r="I28639" s="4"/>
    </row>
    <row r="28640" spans="1:9" x14ac:dyDescent="0.25">
      <c r="A28640">
        <v>9873118</v>
      </c>
      <c r="B28640" s="4">
        <v>200</v>
      </c>
      <c r="D28640" s="4" t="s">
        <v>50953</v>
      </c>
      <c r="E28640" s="4" t="s">
        <v>1267</v>
      </c>
      <c r="F28640" s="4"/>
      <c r="G28640" s="4"/>
      <c r="H28640" s="4" t="s">
        <v>5844</v>
      </c>
      <c r="I28640" s="4"/>
    </row>
    <row r="28641" spans="1:9" x14ac:dyDescent="0.25">
      <c r="A28641">
        <v>9876694</v>
      </c>
      <c r="B28641" s="4">
        <v>200</v>
      </c>
      <c r="D28641" s="4" t="s">
        <v>50954</v>
      </c>
      <c r="E28641" s="4" t="s">
        <v>1267</v>
      </c>
      <c r="F28641" s="4"/>
      <c r="G28641" s="4"/>
      <c r="H28641" s="4" t="s">
        <v>50955</v>
      </c>
      <c r="I28641" s="4"/>
    </row>
    <row r="28642" spans="1:9" x14ac:dyDescent="0.25">
      <c r="A28642">
        <v>9877889</v>
      </c>
      <c r="B28642" s="4">
        <v>200</v>
      </c>
      <c r="D28642" s="4" t="s">
        <v>50956</v>
      </c>
      <c r="E28642" s="4" t="s">
        <v>1267</v>
      </c>
      <c r="F28642" s="4"/>
      <c r="G28642" s="4"/>
      <c r="H28642" s="4" t="s">
        <v>50957</v>
      </c>
      <c r="I28642" s="4"/>
    </row>
    <row r="28643" spans="1:9" x14ac:dyDescent="0.25">
      <c r="A28643">
        <v>9879887</v>
      </c>
      <c r="B28643" s="4">
        <v>200</v>
      </c>
      <c r="D28643" s="4" t="s">
        <v>50958</v>
      </c>
      <c r="E28643" s="4" t="s">
        <v>1267</v>
      </c>
      <c r="F28643" s="4"/>
      <c r="G28643" s="4"/>
      <c r="H28643" s="4" t="s">
        <v>7501</v>
      </c>
      <c r="I28643" s="4"/>
    </row>
    <row r="28644" spans="1:9" x14ac:dyDescent="0.25">
      <c r="A28644">
        <v>9811087</v>
      </c>
      <c r="B28644" s="4">
        <v>200</v>
      </c>
      <c r="D28644" s="4" t="s">
        <v>50959</v>
      </c>
      <c r="E28644" s="4" t="s">
        <v>1267</v>
      </c>
      <c r="F28644" s="4"/>
      <c r="G28644" s="4"/>
      <c r="H28644" s="4" t="s">
        <v>50960</v>
      </c>
      <c r="I28644" s="4"/>
    </row>
    <row r="28645" spans="1:9" x14ac:dyDescent="0.25">
      <c r="A28645">
        <v>9874761</v>
      </c>
      <c r="B28645" s="4">
        <v>200</v>
      </c>
      <c r="D28645" s="4" t="s">
        <v>50961</v>
      </c>
      <c r="E28645" s="4" t="s">
        <v>1267</v>
      </c>
      <c r="F28645" s="4"/>
      <c r="G28645" s="4"/>
      <c r="H28645" s="4" t="s">
        <v>50962</v>
      </c>
      <c r="I28645" s="4"/>
    </row>
    <row r="28646" spans="1:9" x14ac:dyDescent="0.25">
      <c r="A28646">
        <v>9803437</v>
      </c>
      <c r="B28646" s="4">
        <v>200</v>
      </c>
      <c r="D28646" s="4" t="s">
        <v>50963</v>
      </c>
      <c r="E28646" s="4" t="s">
        <v>1267</v>
      </c>
      <c r="F28646" s="4"/>
      <c r="G28646" s="4"/>
      <c r="H28646" s="4" t="s">
        <v>11972</v>
      </c>
      <c r="I28646" s="4"/>
    </row>
    <row r="28647" spans="1:9" x14ac:dyDescent="0.25">
      <c r="A28647">
        <v>9838072</v>
      </c>
      <c r="B28647" s="4">
        <v>200</v>
      </c>
      <c r="D28647" s="4" t="s">
        <v>50964</v>
      </c>
      <c r="E28647" s="4" t="s">
        <v>1267</v>
      </c>
      <c r="F28647" s="4"/>
      <c r="G28647" s="4"/>
      <c r="H28647" s="4" t="s">
        <v>50965</v>
      </c>
      <c r="I28647" s="4"/>
    </row>
    <row r="28648" spans="1:9" x14ac:dyDescent="0.25">
      <c r="A28648">
        <v>9848022</v>
      </c>
      <c r="B28648" s="4">
        <v>200</v>
      </c>
      <c r="D28648" s="4" t="s">
        <v>50966</v>
      </c>
      <c r="E28648" s="4" t="s">
        <v>1267</v>
      </c>
      <c r="F28648" s="4"/>
      <c r="G28648" s="4"/>
      <c r="H28648" s="4" t="s">
        <v>50967</v>
      </c>
      <c r="I28648" s="4"/>
    </row>
    <row r="28649" spans="1:9" x14ac:dyDescent="0.25">
      <c r="A28649">
        <v>9853640</v>
      </c>
      <c r="B28649" s="4">
        <v>200</v>
      </c>
      <c r="D28649" s="4" t="s">
        <v>50968</v>
      </c>
      <c r="E28649" s="4" t="s">
        <v>1267</v>
      </c>
      <c r="F28649" s="4"/>
      <c r="G28649" s="4"/>
      <c r="H28649" s="4" t="s">
        <v>8569</v>
      </c>
      <c r="I28649" s="4"/>
    </row>
    <row r="28650" spans="1:9" x14ac:dyDescent="0.25">
      <c r="A28650">
        <v>9853645</v>
      </c>
      <c r="B28650" s="4">
        <v>200</v>
      </c>
      <c r="D28650" s="4" t="s">
        <v>50969</v>
      </c>
      <c r="E28650" s="4" t="s">
        <v>1267</v>
      </c>
      <c r="F28650" s="4"/>
      <c r="G28650" s="4"/>
      <c r="H28650" s="4" t="s">
        <v>8569</v>
      </c>
      <c r="I28650" s="4"/>
    </row>
    <row r="28651" spans="1:9" x14ac:dyDescent="0.25">
      <c r="A28651">
        <v>9855444</v>
      </c>
      <c r="B28651" s="4">
        <v>200</v>
      </c>
      <c r="D28651" s="4" t="s">
        <v>50970</v>
      </c>
      <c r="E28651" s="4" t="s">
        <v>1267</v>
      </c>
      <c r="F28651" s="4"/>
      <c r="G28651" s="4"/>
      <c r="H28651" s="4" t="s">
        <v>50971</v>
      </c>
      <c r="I28651" s="4"/>
    </row>
    <row r="28652" spans="1:9" x14ac:dyDescent="0.25">
      <c r="A28652">
        <v>9866035</v>
      </c>
      <c r="B28652" s="4">
        <v>200</v>
      </c>
      <c r="D28652" s="4" t="s">
        <v>50972</v>
      </c>
      <c r="E28652" s="4" t="s">
        <v>1267</v>
      </c>
      <c r="F28652" s="4"/>
      <c r="G28652" s="4"/>
      <c r="H28652" s="4" t="s">
        <v>50973</v>
      </c>
      <c r="I28652" s="4"/>
    </row>
    <row r="28653" spans="1:9" x14ac:dyDescent="0.25">
      <c r="A28653">
        <v>9868798</v>
      </c>
      <c r="B28653" s="4">
        <v>200</v>
      </c>
      <c r="D28653" s="4" t="s">
        <v>50974</v>
      </c>
      <c r="E28653" s="4" t="s">
        <v>1267</v>
      </c>
      <c r="F28653" s="4"/>
      <c r="G28653" s="4"/>
      <c r="H28653" s="4" t="s">
        <v>50975</v>
      </c>
      <c r="I28653" s="4"/>
    </row>
    <row r="28654" spans="1:9" x14ac:dyDescent="0.25">
      <c r="A28654">
        <v>9869000</v>
      </c>
      <c r="B28654" s="4">
        <v>200</v>
      </c>
      <c r="D28654" s="4" t="s">
        <v>50976</v>
      </c>
      <c r="E28654" s="4" t="s">
        <v>1267</v>
      </c>
      <c r="F28654" s="4"/>
      <c r="G28654" s="4"/>
      <c r="H28654" s="4" t="s">
        <v>50977</v>
      </c>
      <c r="I28654" s="4"/>
    </row>
    <row r="28655" spans="1:9" x14ac:dyDescent="0.25">
      <c r="A28655">
        <v>9869593</v>
      </c>
      <c r="B28655" s="4">
        <v>200</v>
      </c>
      <c r="D28655" s="4" t="s">
        <v>50978</v>
      </c>
      <c r="E28655" s="4" t="s">
        <v>1267</v>
      </c>
      <c r="F28655" s="4"/>
      <c r="G28655" s="4"/>
      <c r="H28655" s="4" t="s">
        <v>50979</v>
      </c>
      <c r="I28655" s="4"/>
    </row>
    <row r="28656" spans="1:9" x14ac:dyDescent="0.25">
      <c r="A28656">
        <v>9870132</v>
      </c>
      <c r="B28656" s="4">
        <v>200</v>
      </c>
      <c r="D28656" s="4" t="s">
        <v>50980</v>
      </c>
      <c r="E28656" s="4" t="s">
        <v>1267</v>
      </c>
      <c r="F28656" s="4"/>
      <c r="G28656" s="4"/>
      <c r="H28656" s="4" t="s">
        <v>50981</v>
      </c>
      <c r="I28656" s="4"/>
    </row>
    <row r="28657" spans="1:9" x14ac:dyDescent="0.25">
      <c r="A28657">
        <v>9870347</v>
      </c>
      <c r="B28657" s="4">
        <v>200</v>
      </c>
      <c r="D28657" s="4" t="s">
        <v>50982</v>
      </c>
      <c r="E28657" s="4" t="s">
        <v>1267</v>
      </c>
      <c r="F28657" s="4"/>
      <c r="G28657" s="4"/>
      <c r="H28657" s="4" t="s">
        <v>50983</v>
      </c>
      <c r="I28657" s="4"/>
    </row>
    <row r="28658" spans="1:9" x14ac:dyDescent="0.25">
      <c r="A28658">
        <v>9873934</v>
      </c>
      <c r="B28658" s="4">
        <v>200</v>
      </c>
      <c r="D28658" s="4" t="s">
        <v>50984</v>
      </c>
      <c r="E28658" s="4" t="s">
        <v>1267</v>
      </c>
      <c r="F28658" s="4"/>
      <c r="G28658" s="4"/>
      <c r="H28658" s="4" t="s">
        <v>50985</v>
      </c>
      <c r="I28658" s="4"/>
    </row>
    <row r="28659" spans="1:9" x14ac:dyDescent="0.25">
      <c r="A28659">
        <v>9877512</v>
      </c>
      <c r="B28659" s="4">
        <v>200</v>
      </c>
      <c r="D28659" s="4" t="s">
        <v>50986</v>
      </c>
      <c r="E28659" s="4" t="s">
        <v>1267</v>
      </c>
      <c r="F28659" s="4"/>
      <c r="G28659" s="4"/>
      <c r="H28659" s="4" t="s">
        <v>50987</v>
      </c>
      <c r="I28659" s="4"/>
    </row>
    <row r="28660" spans="1:9" x14ac:dyDescent="0.25">
      <c r="A28660">
        <v>9877732</v>
      </c>
      <c r="B28660" s="4">
        <v>200</v>
      </c>
      <c r="D28660" s="4" t="s">
        <v>50988</v>
      </c>
      <c r="E28660" s="4" t="s">
        <v>1267</v>
      </c>
      <c r="F28660" s="4"/>
      <c r="G28660" s="4"/>
      <c r="H28660" s="4" t="s">
        <v>10014</v>
      </c>
      <c r="I28660" s="4"/>
    </row>
    <row r="28661" spans="1:9" x14ac:dyDescent="0.25">
      <c r="A28661">
        <v>9882141</v>
      </c>
      <c r="B28661" s="4">
        <v>200</v>
      </c>
      <c r="D28661" s="4" t="s">
        <v>50989</v>
      </c>
      <c r="E28661" s="4" t="s">
        <v>1267</v>
      </c>
      <c r="F28661" s="4"/>
      <c r="G28661" s="4"/>
      <c r="H28661" s="4" t="s">
        <v>50990</v>
      </c>
      <c r="I28661" s="4"/>
    </row>
    <row r="28662" spans="1:9" x14ac:dyDescent="0.25">
      <c r="A28662">
        <v>9831113</v>
      </c>
      <c r="B28662" s="4">
        <v>200</v>
      </c>
      <c r="D28662" s="4" t="s">
        <v>50991</v>
      </c>
      <c r="E28662" s="4" t="s">
        <v>1267</v>
      </c>
      <c r="F28662" s="4"/>
      <c r="G28662" s="4"/>
      <c r="H28662" s="4" t="s">
        <v>50992</v>
      </c>
      <c r="I28662" s="4"/>
    </row>
    <row r="28663" spans="1:9" x14ac:dyDescent="0.25">
      <c r="A28663">
        <v>9880149</v>
      </c>
      <c r="B28663" s="4">
        <v>200</v>
      </c>
      <c r="D28663" s="4" t="s">
        <v>50993</v>
      </c>
      <c r="E28663" s="4" t="s">
        <v>1267</v>
      </c>
      <c r="F28663" s="4"/>
      <c r="G28663" s="4"/>
      <c r="H28663" s="4" t="s">
        <v>50994</v>
      </c>
      <c r="I28663" s="4"/>
    </row>
    <row r="28664" spans="1:9" x14ac:dyDescent="0.25">
      <c r="A28664">
        <v>9892264</v>
      </c>
      <c r="B28664" s="4">
        <v>200</v>
      </c>
      <c r="D28664" s="4" t="s">
        <v>50995</v>
      </c>
      <c r="E28664" s="4" t="s">
        <v>1267</v>
      </c>
      <c r="F28664" s="4"/>
      <c r="G28664" s="4"/>
      <c r="H28664" s="4" t="s">
        <v>50996</v>
      </c>
      <c r="I28664" s="4"/>
    </row>
    <row r="28665" spans="1:9" x14ac:dyDescent="0.25">
      <c r="A28665">
        <v>9809103</v>
      </c>
      <c r="B28665" s="4">
        <v>200</v>
      </c>
      <c r="D28665" s="4" t="s">
        <v>50997</v>
      </c>
      <c r="E28665" s="4" t="s">
        <v>1267</v>
      </c>
      <c r="F28665" s="4"/>
      <c r="G28665" s="4"/>
      <c r="H28665" s="4" t="s">
        <v>4830</v>
      </c>
      <c r="I28665" s="4"/>
    </row>
    <row r="28666" spans="1:9" x14ac:dyDescent="0.25">
      <c r="A28666">
        <v>9833318</v>
      </c>
      <c r="B28666" s="4">
        <v>200</v>
      </c>
      <c r="D28666" s="4" t="s">
        <v>50998</v>
      </c>
      <c r="E28666" s="4" t="s">
        <v>1267</v>
      </c>
      <c r="F28666" s="4"/>
      <c r="G28666" s="4"/>
      <c r="H28666" s="4" t="s">
        <v>50999</v>
      </c>
      <c r="I28666" s="4"/>
    </row>
    <row r="28667" spans="1:9" x14ac:dyDescent="0.25">
      <c r="A28667">
        <v>9844651</v>
      </c>
      <c r="B28667" s="4">
        <v>200</v>
      </c>
      <c r="D28667" s="4" t="s">
        <v>51000</v>
      </c>
      <c r="E28667" s="4" t="s">
        <v>1267</v>
      </c>
      <c r="F28667" s="4"/>
      <c r="G28667" s="4"/>
      <c r="H28667" s="4" t="s">
        <v>51001</v>
      </c>
      <c r="I28667" s="4"/>
    </row>
    <row r="28668" spans="1:9" x14ac:dyDescent="0.25">
      <c r="A28668">
        <v>9844911</v>
      </c>
      <c r="B28668" s="4">
        <v>200</v>
      </c>
      <c r="D28668" s="4" t="s">
        <v>51002</v>
      </c>
      <c r="E28668" s="4" t="s">
        <v>1267</v>
      </c>
      <c r="F28668" s="4"/>
      <c r="G28668" s="4"/>
      <c r="H28668" s="4" t="s">
        <v>5468</v>
      </c>
      <c r="I28668" s="4"/>
    </row>
    <row r="28669" spans="1:9" x14ac:dyDescent="0.25">
      <c r="A28669">
        <v>9854961</v>
      </c>
      <c r="B28669" s="4">
        <v>200</v>
      </c>
      <c r="D28669" s="4" t="s">
        <v>51003</v>
      </c>
      <c r="E28669" s="4" t="s">
        <v>1267</v>
      </c>
      <c r="F28669" s="4"/>
      <c r="G28669" s="4"/>
      <c r="H28669" s="4" t="s">
        <v>51004</v>
      </c>
      <c r="I28669" s="4"/>
    </row>
    <row r="28670" spans="1:9" x14ac:dyDescent="0.25">
      <c r="A28670">
        <v>9855412</v>
      </c>
      <c r="B28670" s="4">
        <v>200</v>
      </c>
      <c r="D28670" s="4" t="s">
        <v>51005</v>
      </c>
      <c r="E28670" s="4" t="s">
        <v>1267</v>
      </c>
      <c r="F28670" s="4"/>
      <c r="G28670" s="4"/>
      <c r="H28670" s="4" t="s">
        <v>51006</v>
      </c>
      <c r="I28670" s="4"/>
    </row>
    <row r="28671" spans="1:9" x14ac:dyDescent="0.25">
      <c r="A28671">
        <v>9858506</v>
      </c>
      <c r="B28671" s="4">
        <v>200</v>
      </c>
      <c r="D28671" s="4" t="s">
        <v>51007</v>
      </c>
      <c r="E28671" s="4" t="s">
        <v>1267</v>
      </c>
      <c r="F28671" s="4"/>
      <c r="G28671" s="4"/>
      <c r="H28671" s="4" t="s">
        <v>51008</v>
      </c>
      <c r="I28671" s="4"/>
    </row>
    <row r="28672" spans="1:9" x14ac:dyDescent="0.25">
      <c r="A28672">
        <v>9861073</v>
      </c>
      <c r="B28672" s="4">
        <v>200</v>
      </c>
      <c r="D28672" s="4" t="s">
        <v>51009</v>
      </c>
      <c r="E28672" s="4" t="s">
        <v>1267</v>
      </c>
      <c r="F28672" s="4"/>
      <c r="G28672" s="4"/>
      <c r="H28672" s="4" t="s">
        <v>51010</v>
      </c>
      <c r="I28672" s="4"/>
    </row>
    <row r="28673" spans="1:9" x14ac:dyDescent="0.25">
      <c r="A28673">
        <v>9861853</v>
      </c>
      <c r="B28673" s="4">
        <v>200</v>
      </c>
      <c r="D28673" s="4" t="s">
        <v>51011</v>
      </c>
      <c r="E28673" s="4" t="s">
        <v>1267</v>
      </c>
      <c r="F28673" s="4"/>
      <c r="G28673" s="4"/>
      <c r="H28673" s="4" t="s">
        <v>51012</v>
      </c>
      <c r="I28673" s="4"/>
    </row>
    <row r="28674" spans="1:9" x14ac:dyDescent="0.25">
      <c r="A28674">
        <v>9862996</v>
      </c>
      <c r="B28674" s="4">
        <v>200</v>
      </c>
      <c r="D28674" s="4" t="s">
        <v>51013</v>
      </c>
      <c r="E28674" s="4" t="s">
        <v>1267</v>
      </c>
      <c r="F28674" s="4"/>
      <c r="G28674" s="4"/>
      <c r="H28674" s="4" t="s">
        <v>5296</v>
      </c>
      <c r="I28674" s="4"/>
    </row>
    <row r="28675" spans="1:9" x14ac:dyDescent="0.25">
      <c r="A28675">
        <v>9865278</v>
      </c>
      <c r="B28675" s="4">
        <v>200</v>
      </c>
      <c r="D28675" s="4" t="s">
        <v>51014</v>
      </c>
      <c r="E28675" s="4" t="s">
        <v>1267</v>
      </c>
      <c r="F28675" s="4"/>
      <c r="G28675" s="4"/>
      <c r="H28675" s="4" t="s">
        <v>51015</v>
      </c>
      <c r="I28675" s="4"/>
    </row>
    <row r="28676" spans="1:9" x14ac:dyDescent="0.25">
      <c r="A28676">
        <v>9870619</v>
      </c>
      <c r="B28676" s="4">
        <v>200</v>
      </c>
      <c r="D28676" s="4" t="s">
        <v>51016</v>
      </c>
      <c r="E28676" s="4" t="s">
        <v>1267</v>
      </c>
      <c r="F28676" s="4"/>
      <c r="G28676" s="4"/>
      <c r="H28676" s="4" t="s">
        <v>5415</v>
      </c>
      <c r="I28676" s="4"/>
    </row>
    <row r="28677" spans="1:9" x14ac:dyDescent="0.25">
      <c r="A28677">
        <v>9873818</v>
      </c>
      <c r="B28677" s="4">
        <v>200</v>
      </c>
      <c r="D28677" s="4" t="s">
        <v>51017</v>
      </c>
      <c r="E28677" s="4" t="s">
        <v>1267</v>
      </c>
      <c r="F28677" s="4"/>
      <c r="G28677" s="4"/>
      <c r="H28677" s="4" t="s">
        <v>51018</v>
      </c>
      <c r="I28677" s="4"/>
    </row>
    <row r="28678" spans="1:9" x14ac:dyDescent="0.25">
      <c r="A28678">
        <v>9876726</v>
      </c>
      <c r="B28678" s="4">
        <v>200</v>
      </c>
      <c r="D28678" s="4" t="s">
        <v>51019</v>
      </c>
      <c r="E28678" s="4" t="s">
        <v>1267</v>
      </c>
      <c r="F28678" s="4"/>
      <c r="G28678" s="4"/>
      <c r="H28678" s="4" t="s">
        <v>51020</v>
      </c>
      <c r="I28678" s="4"/>
    </row>
    <row r="28679" spans="1:9" x14ac:dyDescent="0.25">
      <c r="A28679">
        <v>9878557</v>
      </c>
      <c r="B28679" s="4">
        <v>200</v>
      </c>
      <c r="D28679" s="4" t="s">
        <v>51021</v>
      </c>
      <c r="E28679" s="4" t="s">
        <v>1267</v>
      </c>
      <c r="F28679" s="4"/>
      <c r="G28679" s="4"/>
      <c r="H28679" s="4" t="s">
        <v>51022</v>
      </c>
      <c r="I28679" s="4"/>
    </row>
    <row r="28680" spans="1:9" x14ac:dyDescent="0.25">
      <c r="A28680">
        <v>9878765</v>
      </c>
      <c r="B28680" s="4">
        <v>200</v>
      </c>
      <c r="D28680" s="4" t="s">
        <v>51023</v>
      </c>
      <c r="E28680" s="4" t="s">
        <v>1267</v>
      </c>
      <c r="F28680" s="4"/>
      <c r="G28680" s="4"/>
      <c r="H28680" s="4" t="s">
        <v>51024</v>
      </c>
      <c r="I28680" s="4"/>
    </row>
    <row r="28681" spans="1:9" x14ac:dyDescent="0.25">
      <c r="A28681">
        <v>9827975</v>
      </c>
      <c r="B28681" s="4">
        <v>200</v>
      </c>
      <c r="D28681" s="4" t="s">
        <v>51025</v>
      </c>
      <c r="E28681" s="4" t="s">
        <v>1267</v>
      </c>
      <c r="F28681" s="4"/>
      <c r="G28681" s="4"/>
      <c r="H28681" s="4" t="s">
        <v>51026</v>
      </c>
      <c r="I28681" s="4"/>
    </row>
    <row r="28682" spans="1:9" x14ac:dyDescent="0.25">
      <c r="A28682">
        <v>9829342</v>
      </c>
      <c r="B28682" s="4">
        <v>200</v>
      </c>
      <c r="D28682" s="4" t="s">
        <v>51027</v>
      </c>
      <c r="E28682" s="4" t="s">
        <v>1267</v>
      </c>
      <c r="F28682" s="4"/>
      <c r="G28682" s="4"/>
      <c r="H28682" s="4" t="s">
        <v>51028</v>
      </c>
      <c r="I28682" s="4"/>
    </row>
    <row r="28683" spans="1:9" x14ac:dyDescent="0.25">
      <c r="A28683">
        <v>9538316</v>
      </c>
      <c r="B28683" s="4">
        <v>200</v>
      </c>
      <c r="D28683" s="4" t="s">
        <v>51029</v>
      </c>
      <c r="E28683" s="4" t="s">
        <v>1267</v>
      </c>
      <c r="F28683" s="4"/>
      <c r="G28683" s="4"/>
      <c r="H28683" s="4" t="s">
        <v>5787</v>
      </c>
      <c r="I28683" s="4"/>
    </row>
    <row r="28684" spans="1:9" x14ac:dyDescent="0.25">
      <c r="A28684">
        <v>9875114</v>
      </c>
      <c r="B28684" s="4">
        <v>200</v>
      </c>
      <c r="D28684" s="4" t="s">
        <v>51030</v>
      </c>
      <c r="E28684" s="4" t="s">
        <v>1267</v>
      </c>
      <c r="F28684" s="4"/>
      <c r="G28684" s="4"/>
      <c r="H28684" s="4" t="s">
        <v>51031</v>
      </c>
      <c r="I28684" s="4"/>
    </row>
    <row r="28685" spans="1:9" x14ac:dyDescent="0.25">
      <c r="A28685">
        <v>9880578</v>
      </c>
      <c r="B28685" s="4">
        <v>200</v>
      </c>
      <c r="D28685" s="4" t="s">
        <v>51032</v>
      </c>
      <c r="E28685" s="4" t="s">
        <v>1267</v>
      </c>
      <c r="F28685" s="4"/>
      <c r="G28685" s="4"/>
      <c r="H28685" s="4" t="s">
        <v>51033</v>
      </c>
      <c r="I28685" s="4"/>
    </row>
    <row r="28686" spans="1:9" x14ac:dyDescent="0.25">
      <c r="A28686">
        <v>9834987</v>
      </c>
      <c r="B28686" s="4">
        <v>200</v>
      </c>
      <c r="D28686" s="4" t="s">
        <v>51034</v>
      </c>
      <c r="E28686" s="4" t="s">
        <v>1267</v>
      </c>
      <c r="F28686" s="4"/>
      <c r="G28686" s="4"/>
      <c r="H28686" s="4" t="s">
        <v>51035</v>
      </c>
      <c r="I28686" s="4"/>
    </row>
    <row r="28687" spans="1:9" x14ac:dyDescent="0.25">
      <c r="A28687">
        <v>9785622</v>
      </c>
      <c r="B28687" s="4">
        <v>200</v>
      </c>
      <c r="D28687" s="4" t="s">
        <v>51036</v>
      </c>
      <c r="E28687" s="4" t="s">
        <v>1267</v>
      </c>
      <c r="F28687" s="4"/>
      <c r="G28687" s="4"/>
      <c r="H28687" s="4" t="s">
        <v>51037</v>
      </c>
      <c r="I28687" s="4"/>
    </row>
    <row r="28688" spans="1:9" x14ac:dyDescent="0.25">
      <c r="A28688">
        <v>9867504</v>
      </c>
      <c r="B28688" s="4">
        <v>200</v>
      </c>
      <c r="D28688" s="4" t="s">
        <v>51038</v>
      </c>
      <c r="E28688" s="4" t="s">
        <v>1267</v>
      </c>
      <c r="F28688" s="4"/>
      <c r="G28688" s="4"/>
      <c r="H28688" s="4" t="s">
        <v>51039</v>
      </c>
      <c r="I28688" s="4"/>
    </row>
    <row r="28689" spans="1:9" x14ac:dyDescent="0.25">
      <c r="A28689">
        <v>9868646</v>
      </c>
      <c r="B28689" s="4">
        <v>200</v>
      </c>
      <c r="D28689" s="4" t="s">
        <v>51040</v>
      </c>
      <c r="E28689" s="4" t="s">
        <v>1267</v>
      </c>
      <c r="F28689" s="4"/>
      <c r="G28689" s="4"/>
      <c r="H28689" s="4" t="s">
        <v>51041</v>
      </c>
      <c r="I28689" s="4"/>
    </row>
    <row r="28690" spans="1:9" x14ac:dyDescent="0.25">
      <c r="A28690">
        <v>9879820</v>
      </c>
      <c r="B28690" s="4">
        <v>200</v>
      </c>
      <c r="D28690" s="4" t="s">
        <v>51042</v>
      </c>
      <c r="E28690" s="4" t="s">
        <v>1267</v>
      </c>
      <c r="F28690" s="4"/>
      <c r="G28690" s="4"/>
      <c r="H28690" s="4" t="s">
        <v>51043</v>
      </c>
      <c r="I28690" s="4"/>
    </row>
    <row r="28691" spans="1:9" x14ac:dyDescent="0.25">
      <c r="A28691">
        <v>9759367</v>
      </c>
      <c r="B28691" s="4">
        <v>200</v>
      </c>
      <c r="D28691" s="4" t="s">
        <v>51044</v>
      </c>
      <c r="E28691" s="4" t="s">
        <v>1267</v>
      </c>
      <c r="F28691" s="4"/>
      <c r="G28691" s="4"/>
      <c r="H28691" s="4" t="s">
        <v>51045</v>
      </c>
      <c r="I28691" s="4"/>
    </row>
    <row r="28692" spans="1:9" x14ac:dyDescent="0.25">
      <c r="A28692">
        <v>9829722</v>
      </c>
      <c r="B28692" s="4">
        <v>200</v>
      </c>
      <c r="D28692" s="4" t="s">
        <v>51046</v>
      </c>
      <c r="E28692" s="4" t="s">
        <v>1267</v>
      </c>
      <c r="F28692" s="4"/>
      <c r="G28692" s="4"/>
      <c r="H28692" s="4" t="s">
        <v>51047</v>
      </c>
      <c r="I28692" s="4"/>
    </row>
    <row r="28693" spans="1:9" x14ac:dyDescent="0.25">
      <c r="A28693">
        <v>9833222</v>
      </c>
      <c r="B28693" s="4">
        <v>200</v>
      </c>
      <c r="D28693" s="4" t="s">
        <v>51048</v>
      </c>
      <c r="E28693" s="4" t="s">
        <v>1267</v>
      </c>
      <c r="F28693" s="4"/>
      <c r="G28693" s="4"/>
      <c r="H28693" s="4" t="s">
        <v>4982</v>
      </c>
      <c r="I28693" s="4"/>
    </row>
    <row r="28694" spans="1:9" x14ac:dyDescent="0.25">
      <c r="A28694">
        <v>9834600</v>
      </c>
      <c r="B28694" s="4">
        <v>200</v>
      </c>
      <c r="D28694" s="4" t="s">
        <v>51049</v>
      </c>
      <c r="E28694" s="4" t="s">
        <v>1267</v>
      </c>
      <c r="F28694" s="4"/>
      <c r="G28694" s="4"/>
      <c r="H28694" s="4" t="s">
        <v>51050</v>
      </c>
      <c r="I28694" s="4"/>
    </row>
    <row r="28695" spans="1:9" x14ac:dyDescent="0.25">
      <c r="A28695">
        <v>9859775</v>
      </c>
      <c r="B28695" s="4">
        <v>200</v>
      </c>
      <c r="D28695" s="4" t="s">
        <v>51051</v>
      </c>
      <c r="E28695" s="4" t="s">
        <v>1267</v>
      </c>
      <c r="F28695" s="4"/>
      <c r="G28695" s="4"/>
      <c r="H28695" s="4" t="s">
        <v>51052</v>
      </c>
      <c r="I28695" s="4"/>
    </row>
    <row r="28696" spans="1:9" x14ac:dyDescent="0.25">
      <c r="A28696">
        <v>9861458</v>
      </c>
      <c r="B28696" s="4">
        <v>200</v>
      </c>
      <c r="D28696" s="4" t="s">
        <v>51053</v>
      </c>
      <c r="E28696" s="4" t="s">
        <v>1267</v>
      </c>
      <c r="F28696" s="4"/>
      <c r="G28696" s="4"/>
      <c r="H28696" s="4" t="s">
        <v>6758</v>
      </c>
      <c r="I28696" s="4"/>
    </row>
    <row r="28697" spans="1:9" x14ac:dyDescent="0.25">
      <c r="A28697">
        <v>9865560</v>
      </c>
      <c r="B28697" s="4">
        <v>200</v>
      </c>
      <c r="D28697" s="4" t="s">
        <v>51054</v>
      </c>
      <c r="E28697" s="4" t="s">
        <v>1267</v>
      </c>
      <c r="F28697" s="4"/>
      <c r="G28697" s="4"/>
      <c r="H28697" s="4" t="s">
        <v>5443</v>
      </c>
      <c r="I28697" s="4"/>
    </row>
    <row r="28698" spans="1:9" x14ac:dyDescent="0.25">
      <c r="A28698">
        <v>9869901</v>
      </c>
      <c r="B28698" s="4">
        <v>200</v>
      </c>
      <c r="D28698" s="4" t="s">
        <v>51055</v>
      </c>
      <c r="E28698" s="4" t="s">
        <v>1267</v>
      </c>
      <c r="F28698" s="4"/>
      <c r="G28698" s="4"/>
      <c r="H28698" s="4" t="s">
        <v>51056</v>
      </c>
      <c r="I28698" s="4"/>
    </row>
    <row r="28699" spans="1:9" x14ac:dyDescent="0.25">
      <c r="A28699">
        <v>9870096</v>
      </c>
      <c r="B28699" s="4">
        <v>200</v>
      </c>
      <c r="D28699" s="4" t="s">
        <v>51057</v>
      </c>
      <c r="E28699" s="4" t="s">
        <v>1267</v>
      </c>
      <c r="F28699" s="4"/>
      <c r="G28699" s="4"/>
      <c r="H28699" s="4" t="s">
        <v>51058</v>
      </c>
      <c r="I28699" s="4"/>
    </row>
    <row r="28700" spans="1:9" x14ac:dyDescent="0.25">
      <c r="A28700">
        <v>9870477</v>
      </c>
      <c r="B28700" s="4">
        <v>200</v>
      </c>
      <c r="D28700" s="4" t="s">
        <v>51059</v>
      </c>
      <c r="E28700" s="4" t="s">
        <v>1267</v>
      </c>
      <c r="F28700" s="4"/>
      <c r="G28700" s="4"/>
      <c r="H28700" s="4" t="s">
        <v>51060</v>
      </c>
      <c r="I28700" s="4"/>
    </row>
    <row r="28701" spans="1:9" x14ac:dyDescent="0.25">
      <c r="A28701">
        <v>9872530</v>
      </c>
      <c r="B28701" s="4">
        <v>200</v>
      </c>
      <c r="D28701" s="4" t="s">
        <v>51061</v>
      </c>
      <c r="E28701" s="4" t="s">
        <v>1267</v>
      </c>
      <c r="F28701" s="4"/>
      <c r="G28701" s="4"/>
      <c r="H28701" s="4" t="s">
        <v>51062</v>
      </c>
      <c r="I28701" s="4"/>
    </row>
    <row r="28702" spans="1:9" x14ac:dyDescent="0.25">
      <c r="A28702">
        <v>9872710</v>
      </c>
      <c r="B28702" s="4">
        <v>200</v>
      </c>
      <c r="D28702" s="4" t="s">
        <v>51063</v>
      </c>
      <c r="E28702" s="4" t="s">
        <v>1267</v>
      </c>
      <c r="F28702" s="4"/>
      <c r="G28702" s="4"/>
      <c r="H28702" s="4" t="s">
        <v>51064</v>
      </c>
      <c r="I28702" s="4"/>
    </row>
    <row r="28703" spans="1:9" x14ac:dyDescent="0.25">
      <c r="A28703">
        <v>9872942</v>
      </c>
      <c r="B28703" s="4">
        <v>200</v>
      </c>
      <c r="D28703" s="4" t="s">
        <v>51065</v>
      </c>
      <c r="E28703" s="4" t="s">
        <v>1267</v>
      </c>
      <c r="F28703" s="4"/>
      <c r="G28703" s="4"/>
      <c r="H28703" s="4" t="s">
        <v>51066</v>
      </c>
      <c r="I28703" s="4"/>
    </row>
    <row r="28704" spans="1:9" x14ac:dyDescent="0.25">
      <c r="A28704">
        <v>9874419</v>
      </c>
      <c r="B28704" s="4">
        <v>200</v>
      </c>
      <c r="D28704" s="4" t="s">
        <v>51067</v>
      </c>
      <c r="E28704" s="4" t="s">
        <v>1267</v>
      </c>
      <c r="F28704" s="4"/>
      <c r="G28704" s="4"/>
      <c r="H28704" s="4" t="s">
        <v>51068</v>
      </c>
      <c r="I28704" s="4"/>
    </row>
    <row r="28705" spans="1:9" x14ac:dyDescent="0.25">
      <c r="A28705">
        <v>9875767</v>
      </c>
      <c r="B28705" s="4">
        <v>200</v>
      </c>
      <c r="D28705" s="4" t="s">
        <v>51069</v>
      </c>
      <c r="E28705" s="4" t="s">
        <v>1267</v>
      </c>
      <c r="F28705" s="4"/>
      <c r="G28705" s="4"/>
      <c r="H28705" s="4" t="s">
        <v>51070</v>
      </c>
      <c r="I28705" s="4"/>
    </row>
    <row r="28706" spans="1:9" x14ac:dyDescent="0.25">
      <c r="A28706">
        <v>9877527</v>
      </c>
      <c r="B28706" s="4">
        <v>200</v>
      </c>
      <c r="D28706" s="4" t="s">
        <v>51071</v>
      </c>
      <c r="E28706" s="4" t="s">
        <v>1267</v>
      </c>
      <c r="F28706" s="4"/>
      <c r="G28706" s="4"/>
      <c r="H28706" s="4" t="s">
        <v>51072</v>
      </c>
      <c r="I28706" s="4"/>
    </row>
    <row r="28707" spans="1:9" x14ac:dyDescent="0.25">
      <c r="A28707">
        <v>9877532</v>
      </c>
      <c r="B28707" s="4">
        <v>200</v>
      </c>
      <c r="D28707" s="4" t="s">
        <v>51073</v>
      </c>
      <c r="E28707" s="4" t="s">
        <v>1267</v>
      </c>
      <c r="F28707" s="4"/>
      <c r="G28707" s="4"/>
      <c r="H28707" s="4" t="s">
        <v>51074</v>
      </c>
      <c r="I28707" s="4"/>
    </row>
    <row r="28708" spans="1:9" x14ac:dyDescent="0.25">
      <c r="A28708">
        <v>9877729</v>
      </c>
      <c r="B28708" s="4">
        <v>200</v>
      </c>
      <c r="D28708" s="4" t="s">
        <v>51075</v>
      </c>
      <c r="E28708" s="4" t="s">
        <v>1267</v>
      </c>
      <c r="F28708" s="4"/>
      <c r="G28708" s="4"/>
      <c r="H28708" s="4" t="s">
        <v>51076</v>
      </c>
      <c r="I28708" s="4"/>
    </row>
    <row r="28709" spans="1:9" x14ac:dyDescent="0.25">
      <c r="A28709">
        <v>9878299</v>
      </c>
      <c r="B28709" s="4">
        <v>200</v>
      </c>
      <c r="D28709" s="4" t="s">
        <v>51077</v>
      </c>
      <c r="E28709" s="4" t="s">
        <v>1267</v>
      </c>
      <c r="F28709" s="4"/>
      <c r="G28709" s="4"/>
      <c r="H28709" s="4" t="s">
        <v>51078</v>
      </c>
      <c r="I28709" s="4"/>
    </row>
    <row r="28710" spans="1:9" x14ac:dyDescent="0.25">
      <c r="A28710">
        <v>9882335</v>
      </c>
      <c r="B28710" s="4">
        <v>200</v>
      </c>
      <c r="D28710" s="4" t="s">
        <v>51079</v>
      </c>
      <c r="E28710" s="4" t="s">
        <v>1267</v>
      </c>
      <c r="F28710" s="4"/>
      <c r="G28710" s="4"/>
      <c r="H28710" s="4" t="s">
        <v>51080</v>
      </c>
      <c r="I28710" s="4"/>
    </row>
    <row r="28711" spans="1:9" x14ac:dyDescent="0.25">
      <c r="A28711">
        <v>9883739</v>
      </c>
      <c r="B28711" s="4">
        <v>200</v>
      </c>
      <c r="D28711" s="4" t="s">
        <v>51081</v>
      </c>
      <c r="E28711" s="4" t="s">
        <v>1267</v>
      </c>
      <c r="F28711" s="4"/>
      <c r="G28711" s="4"/>
      <c r="H28711" s="4" t="s">
        <v>51082</v>
      </c>
      <c r="I28711" s="4"/>
    </row>
    <row r="28712" spans="1:9" x14ac:dyDescent="0.25">
      <c r="A28712">
        <v>9826446</v>
      </c>
      <c r="B28712" s="4">
        <v>200</v>
      </c>
      <c r="D28712" s="4" t="s">
        <v>51083</v>
      </c>
      <c r="E28712" s="4" t="s">
        <v>1267</v>
      </c>
      <c r="F28712" s="4"/>
      <c r="G28712" s="4"/>
      <c r="H28712" s="4" t="s">
        <v>5880</v>
      </c>
      <c r="I28712" s="4"/>
    </row>
    <row r="28713" spans="1:9" x14ac:dyDescent="0.25">
      <c r="A28713">
        <v>9860863</v>
      </c>
      <c r="B28713" s="4">
        <v>200</v>
      </c>
      <c r="D28713" s="4" t="s">
        <v>51084</v>
      </c>
      <c r="E28713" s="4" t="s">
        <v>1267</v>
      </c>
      <c r="F28713" s="4"/>
      <c r="G28713" s="4"/>
      <c r="H28713" s="4" t="s">
        <v>51085</v>
      </c>
      <c r="I28713" s="4"/>
    </row>
    <row r="28714" spans="1:9" x14ac:dyDescent="0.25">
      <c r="A28714">
        <v>9867864</v>
      </c>
      <c r="B28714" s="4">
        <v>200</v>
      </c>
      <c r="D28714" s="4" t="s">
        <v>51086</v>
      </c>
      <c r="E28714" s="4" t="s">
        <v>1267</v>
      </c>
      <c r="F28714" s="4"/>
      <c r="G28714" s="4"/>
      <c r="H28714" s="4" t="s">
        <v>51087</v>
      </c>
      <c r="I28714" s="4"/>
    </row>
    <row r="28715" spans="1:9" x14ac:dyDescent="0.25">
      <c r="A28715">
        <v>9869910</v>
      </c>
      <c r="B28715" s="4">
        <v>200</v>
      </c>
      <c r="D28715" s="4" t="s">
        <v>51088</v>
      </c>
      <c r="E28715" s="4" t="s">
        <v>1267</v>
      </c>
      <c r="F28715" s="4"/>
      <c r="G28715" s="4"/>
      <c r="H28715" s="4" t="s">
        <v>51089</v>
      </c>
      <c r="I28715" s="4"/>
    </row>
    <row r="28716" spans="1:9" x14ac:dyDescent="0.25">
      <c r="A28716">
        <v>9877259</v>
      </c>
      <c r="B28716" s="4">
        <v>200</v>
      </c>
      <c r="D28716" s="4" t="s">
        <v>51090</v>
      </c>
      <c r="E28716" s="4" t="s">
        <v>1267</v>
      </c>
      <c r="F28716" s="4"/>
      <c r="G28716" s="4"/>
      <c r="H28716" s="4" t="s">
        <v>51091</v>
      </c>
      <c r="I28716" s="4"/>
    </row>
    <row r="28717" spans="1:9" x14ac:dyDescent="0.25">
      <c r="A28717">
        <v>9879340</v>
      </c>
      <c r="B28717" s="4">
        <v>200</v>
      </c>
      <c r="D28717" s="4" t="s">
        <v>51092</v>
      </c>
      <c r="E28717" s="4" t="s">
        <v>1267</v>
      </c>
      <c r="F28717" s="4"/>
      <c r="G28717" s="4"/>
      <c r="H28717" s="4" t="s">
        <v>51093</v>
      </c>
      <c r="I28717" s="4"/>
    </row>
    <row r="28718" spans="1:9" x14ac:dyDescent="0.25">
      <c r="A28718">
        <v>9881026</v>
      </c>
      <c r="B28718" s="4">
        <v>200</v>
      </c>
      <c r="D28718" s="4" t="s">
        <v>51094</v>
      </c>
      <c r="E28718" s="4" t="s">
        <v>1267</v>
      </c>
      <c r="F28718" s="4"/>
      <c r="G28718" s="4"/>
      <c r="H28718" s="4" t="s">
        <v>51095</v>
      </c>
      <c r="I28718" s="4"/>
    </row>
    <row r="28719" spans="1:9" x14ac:dyDescent="0.25">
      <c r="A28719">
        <v>9882353</v>
      </c>
      <c r="B28719" s="4">
        <v>200</v>
      </c>
      <c r="D28719" s="4" t="s">
        <v>51096</v>
      </c>
      <c r="E28719" s="4" t="s">
        <v>1267</v>
      </c>
      <c r="F28719" s="4"/>
      <c r="G28719" s="4"/>
      <c r="H28719" s="4" t="s">
        <v>51097</v>
      </c>
      <c r="I28719" s="4"/>
    </row>
    <row r="28720" spans="1:9" x14ac:dyDescent="0.25">
      <c r="A28720">
        <v>9538296</v>
      </c>
      <c r="B28720" s="4">
        <v>200</v>
      </c>
      <c r="D28720" s="4" t="s">
        <v>51098</v>
      </c>
      <c r="E28720" s="4" t="s">
        <v>1267</v>
      </c>
      <c r="F28720" s="4"/>
      <c r="G28720" s="4"/>
      <c r="H28720" s="4" t="s">
        <v>5787</v>
      </c>
      <c r="I28720" s="4"/>
    </row>
    <row r="28721" spans="1:9" x14ac:dyDescent="0.25">
      <c r="A28721">
        <v>9633421</v>
      </c>
      <c r="B28721" s="4">
        <v>200</v>
      </c>
      <c r="D28721" s="4" t="s">
        <v>51099</v>
      </c>
      <c r="E28721" s="4" t="s">
        <v>1267</v>
      </c>
      <c r="F28721" s="4"/>
      <c r="G28721" s="4"/>
      <c r="H28721" s="4" t="s">
        <v>5599</v>
      </c>
      <c r="I28721" s="4"/>
    </row>
    <row r="28722" spans="1:9" x14ac:dyDescent="0.25">
      <c r="A28722">
        <v>9764947</v>
      </c>
      <c r="B28722" s="4">
        <v>200</v>
      </c>
      <c r="D28722" s="4" t="s">
        <v>51100</v>
      </c>
      <c r="E28722" s="4" t="s">
        <v>1267</v>
      </c>
      <c r="F28722" s="4"/>
      <c r="G28722" s="4"/>
      <c r="H28722" s="4" t="s">
        <v>51101</v>
      </c>
      <c r="I28722" s="4"/>
    </row>
    <row r="28723" spans="1:9" x14ac:dyDescent="0.25">
      <c r="A28723">
        <v>9802774</v>
      </c>
      <c r="B28723" s="4">
        <v>200</v>
      </c>
      <c r="D28723" s="4" t="s">
        <v>51102</v>
      </c>
      <c r="E28723" s="4" t="s">
        <v>1267</v>
      </c>
      <c r="F28723" s="4"/>
      <c r="G28723" s="4"/>
      <c r="H28723" s="4" t="s">
        <v>51103</v>
      </c>
      <c r="I28723" s="4"/>
    </row>
    <row r="28724" spans="1:9" x14ac:dyDescent="0.25">
      <c r="A28724">
        <v>9803579</v>
      </c>
      <c r="B28724" s="4">
        <v>200</v>
      </c>
      <c r="D28724" s="4" t="s">
        <v>51104</v>
      </c>
      <c r="E28724" s="4" t="s">
        <v>1267</v>
      </c>
      <c r="F28724" s="4"/>
      <c r="G28724" s="4"/>
      <c r="H28724" s="4" t="s">
        <v>51105</v>
      </c>
      <c r="I28724" s="4"/>
    </row>
    <row r="28725" spans="1:9" x14ac:dyDescent="0.25">
      <c r="A28725">
        <v>9831818</v>
      </c>
      <c r="B28725" s="4">
        <v>200</v>
      </c>
      <c r="D28725" s="4" t="s">
        <v>51106</v>
      </c>
      <c r="E28725" s="4" t="s">
        <v>1267</v>
      </c>
      <c r="F28725" s="4"/>
      <c r="G28725" s="4"/>
      <c r="H28725" s="4" t="s">
        <v>51107</v>
      </c>
      <c r="I28725" s="4"/>
    </row>
    <row r="28726" spans="1:9" x14ac:dyDescent="0.25">
      <c r="A28726">
        <v>9839945</v>
      </c>
      <c r="B28726" s="4">
        <v>200</v>
      </c>
      <c r="D28726" s="4" t="s">
        <v>51108</v>
      </c>
      <c r="E28726" s="4" t="s">
        <v>1267</v>
      </c>
      <c r="F28726" s="4"/>
      <c r="G28726" s="4"/>
      <c r="H28726" s="4" t="s">
        <v>51109</v>
      </c>
      <c r="I28726" s="4"/>
    </row>
    <row r="28727" spans="1:9" x14ac:dyDescent="0.25">
      <c r="A28727">
        <v>9842431</v>
      </c>
      <c r="B28727" s="4">
        <v>200</v>
      </c>
      <c r="D28727" s="4" t="s">
        <v>51110</v>
      </c>
      <c r="E28727" s="4" t="s">
        <v>1267</v>
      </c>
      <c r="F28727" s="4"/>
      <c r="G28727" s="4"/>
      <c r="H28727" s="4" t="s">
        <v>51111</v>
      </c>
      <c r="I28727" s="4"/>
    </row>
    <row r="28728" spans="1:9" x14ac:dyDescent="0.25">
      <c r="A28728">
        <v>9846139</v>
      </c>
      <c r="B28728" s="4">
        <v>200</v>
      </c>
      <c r="D28728" s="4" t="s">
        <v>51112</v>
      </c>
      <c r="E28728" s="4" t="s">
        <v>1267</v>
      </c>
      <c r="F28728" s="4"/>
      <c r="G28728" s="4"/>
      <c r="H28728" s="4" t="s">
        <v>51113</v>
      </c>
      <c r="I28728" s="4"/>
    </row>
    <row r="28729" spans="1:9" x14ac:dyDescent="0.25">
      <c r="A28729">
        <v>9851062</v>
      </c>
      <c r="B28729" s="4">
        <v>200</v>
      </c>
      <c r="D28729" s="4" t="s">
        <v>51114</v>
      </c>
      <c r="E28729" s="4" t="s">
        <v>1267</v>
      </c>
      <c r="F28729" s="4"/>
      <c r="G28729" s="4"/>
      <c r="H28729" s="4" t="s">
        <v>51115</v>
      </c>
      <c r="I28729" s="4"/>
    </row>
    <row r="28730" spans="1:9" x14ac:dyDescent="0.25">
      <c r="A28730">
        <v>9852032</v>
      </c>
      <c r="B28730" s="4">
        <v>200</v>
      </c>
      <c r="D28730" s="4" t="s">
        <v>51116</v>
      </c>
      <c r="E28730" s="4" t="s">
        <v>1267</v>
      </c>
      <c r="F28730" s="4"/>
      <c r="G28730" s="4"/>
      <c r="H28730" s="4" t="s">
        <v>51117</v>
      </c>
      <c r="I28730" s="4"/>
    </row>
    <row r="28731" spans="1:9" x14ac:dyDescent="0.25">
      <c r="A28731">
        <v>9859731</v>
      </c>
      <c r="B28731" s="4">
        <v>200</v>
      </c>
      <c r="D28731" s="4" t="s">
        <v>51118</v>
      </c>
      <c r="E28731" s="4" t="s">
        <v>1267</v>
      </c>
      <c r="F28731" s="4"/>
      <c r="G28731" s="4"/>
      <c r="H28731" s="4" t="s">
        <v>51119</v>
      </c>
      <c r="I28731" s="4"/>
    </row>
    <row r="28732" spans="1:9" x14ac:dyDescent="0.25">
      <c r="A28732">
        <v>9868474</v>
      </c>
      <c r="B28732" s="4">
        <v>200</v>
      </c>
      <c r="D28732" s="4" t="s">
        <v>51120</v>
      </c>
      <c r="E28732" s="4" t="s">
        <v>1267</v>
      </c>
      <c r="F28732" s="4"/>
      <c r="G28732" s="4"/>
      <c r="H28732" s="4" t="s">
        <v>51121</v>
      </c>
      <c r="I28732" s="4"/>
    </row>
    <row r="28733" spans="1:9" x14ac:dyDescent="0.25">
      <c r="A28733">
        <v>9871120</v>
      </c>
      <c r="B28733" s="4">
        <v>200</v>
      </c>
      <c r="D28733" s="4" t="s">
        <v>51122</v>
      </c>
      <c r="E28733" s="4" t="s">
        <v>1267</v>
      </c>
      <c r="F28733" s="4"/>
      <c r="G28733" s="4"/>
      <c r="H28733" s="4" t="s">
        <v>51123</v>
      </c>
      <c r="I28733" s="4"/>
    </row>
    <row r="28734" spans="1:9" x14ac:dyDescent="0.25">
      <c r="A28734">
        <v>9875069</v>
      </c>
      <c r="B28734" s="4">
        <v>200</v>
      </c>
      <c r="D28734" s="4" t="s">
        <v>51124</v>
      </c>
      <c r="E28734" s="4" t="s">
        <v>1267</v>
      </c>
      <c r="F28734" s="4"/>
      <c r="G28734" s="4"/>
      <c r="H28734" s="4" t="s">
        <v>51125</v>
      </c>
      <c r="I28734" s="4"/>
    </row>
    <row r="28735" spans="1:9" x14ac:dyDescent="0.25">
      <c r="A28735">
        <v>9876351</v>
      </c>
      <c r="B28735" s="4">
        <v>200</v>
      </c>
      <c r="D28735" s="4" t="s">
        <v>51126</v>
      </c>
      <c r="E28735" s="4" t="s">
        <v>1267</v>
      </c>
      <c r="F28735" s="4"/>
      <c r="G28735" s="4"/>
      <c r="H28735" s="4" t="s">
        <v>51127</v>
      </c>
      <c r="I28735" s="4"/>
    </row>
    <row r="28736" spans="1:9" x14ac:dyDescent="0.25">
      <c r="A28736">
        <v>9878048</v>
      </c>
      <c r="B28736" s="4">
        <v>200</v>
      </c>
      <c r="D28736" s="4" t="s">
        <v>51128</v>
      </c>
      <c r="E28736" s="4" t="s">
        <v>1267</v>
      </c>
      <c r="F28736" s="4"/>
      <c r="G28736" s="4"/>
      <c r="H28736" s="4" t="s">
        <v>51129</v>
      </c>
      <c r="I28736" s="4"/>
    </row>
    <row r="28737" spans="1:9" x14ac:dyDescent="0.25">
      <c r="A28737">
        <v>9879544</v>
      </c>
      <c r="B28737" s="4">
        <v>200</v>
      </c>
      <c r="D28737" s="4" t="s">
        <v>51130</v>
      </c>
      <c r="E28737" s="4" t="s">
        <v>1267</v>
      </c>
      <c r="F28737" s="4"/>
      <c r="G28737" s="4"/>
      <c r="H28737" s="4" t="s">
        <v>51095</v>
      </c>
      <c r="I28737" s="4"/>
    </row>
    <row r="28738" spans="1:9" x14ac:dyDescent="0.25">
      <c r="A28738">
        <v>9879898</v>
      </c>
      <c r="B28738" s="4">
        <v>200</v>
      </c>
      <c r="D28738" s="4" t="s">
        <v>51131</v>
      </c>
      <c r="E28738" s="4" t="s">
        <v>1267</v>
      </c>
      <c r="F28738" s="4"/>
      <c r="G28738" s="4"/>
      <c r="H28738" s="4" t="s">
        <v>51132</v>
      </c>
      <c r="I28738" s="4"/>
    </row>
    <row r="28739" spans="1:9" x14ac:dyDescent="0.25">
      <c r="A28739">
        <v>9882204</v>
      </c>
      <c r="B28739" s="4">
        <v>200</v>
      </c>
      <c r="D28739" s="4" t="s">
        <v>51133</v>
      </c>
      <c r="E28739" s="4" t="s">
        <v>1267</v>
      </c>
      <c r="F28739" s="4"/>
      <c r="G28739" s="4"/>
      <c r="H28739" s="4" t="s">
        <v>6844</v>
      </c>
      <c r="I28739" s="4"/>
    </row>
    <row r="28740" spans="1:9" x14ac:dyDescent="0.25">
      <c r="A28740">
        <v>9883227</v>
      </c>
      <c r="B28740" s="4">
        <v>200</v>
      </c>
      <c r="D28740" s="4" t="s">
        <v>51134</v>
      </c>
      <c r="E28740" s="4" t="s">
        <v>1267</v>
      </c>
      <c r="F28740" s="4"/>
      <c r="G28740" s="4"/>
      <c r="H28740" s="4" t="s">
        <v>51135</v>
      </c>
      <c r="I28740" s="4"/>
    </row>
    <row r="28741" spans="1:9" x14ac:dyDescent="0.25">
      <c r="A28741">
        <v>9885127</v>
      </c>
      <c r="B28741" s="4">
        <v>200</v>
      </c>
      <c r="D28741" s="4" t="s">
        <v>51136</v>
      </c>
      <c r="E28741" s="4" t="s">
        <v>1267</v>
      </c>
      <c r="F28741" s="4"/>
      <c r="G28741" s="4"/>
      <c r="H28741" s="4" t="s">
        <v>51137</v>
      </c>
      <c r="I28741" s="4"/>
    </row>
    <row r="28742" spans="1:9" x14ac:dyDescent="0.25">
      <c r="A28742">
        <v>9867751</v>
      </c>
      <c r="B28742" s="4">
        <v>200</v>
      </c>
      <c r="D28742" s="4" t="s">
        <v>51138</v>
      </c>
      <c r="E28742" s="4" t="s">
        <v>1267</v>
      </c>
      <c r="F28742" s="4"/>
      <c r="G28742" s="4"/>
      <c r="H28742" s="4" t="s">
        <v>51139</v>
      </c>
      <c r="I28742" s="4"/>
    </row>
    <row r="28743" spans="1:9" x14ac:dyDescent="0.25">
      <c r="A28743">
        <v>9882896</v>
      </c>
      <c r="B28743" s="4">
        <v>200</v>
      </c>
      <c r="D28743" s="4" t="s">
        <v>51140</v>
      </c>
      <c r="E28743" s="4" t="s">
        <v>1267</v>
      </c>
      <c r="F28743" s="4"/>
      <c r="G28743" s="4"/>
      <c r="H28743" s="4" t="s">
        <v>51141</v>
      </c>
      <c r="I28743" s="4"/>
    </row>
    <row r="28744" spans="1:9" x14ac:dyDescent="0.25">
      <c r="A28744">
        <v>9883533</v>
      </c>
      <c r="B28744" s="4">
        <v>200</v>
      </c>
      <c r="D28744" s="4" t="s">
        <v>51142</v>
      </c>
      <c r="E28744" s="4" t="s">
        <v>1267</v>
      </c>
      <c r="F28744" s="4"/>
      <c r="G28744" s="4"/>
      <c r="H28744" s="4" t="s">
        <v>5860</v>
      </c>
      <c r="I28744" s="4"/>
    </row>
    <row r="28745" spans="1:9" x14ac:dyDescent="0.25">
      <c r="A28745">
        <v>9884900</v>
      </c>
      <c r="B28745" s="4">
        <v>200</v>
      </c>
      <c r="D28745" s="4" t="s">
        <v>51143</v>
      </c>
      <c r="E28745" s="4" t="s">
        <v>1267</v>
      </c>
      <c r="F28745" s="4"/>
      <c r="G28745" s="4"/>
      <c r="H28745" s="4" t="s">
        <v>51144</v>
      </c>
      <c r="I28745" s="4"/>
    </row>
    <row r="28746" spans="1:9" x14ac:dyDescent="0.25">
      <c r="A28746">
        <v>9798742</v>
      </c>
      <c r="B28746" s="4">
        <v>200</v>
      </c>
      <c r="D28746" s="4" t="s">
        <v>51145</v>
      </c>
      <c r="E28746" s="4" t="s">
        <v>1267</v>
      </c>
      <c r="F28746" s="4"/>
      <c r="G28746" s="4"/>
      <c r="H28746" s="4" t="s">
        <v>51146</v>
      </c>
      <c r="I28746" s="4"/>
    </row>
    <row r="28747" spans="1:9" x14ac:dyDescent="0.25">
      <c r="A28747">
        <v>9825834</v>
      </c>
      <c r="B28747" s="4">
        <v>200</v>
      </c>
      <c r="D28747" s="4" t="s">
        <v>51147</v>
      </c>
      <c r="E28747" s="4" t="s">
        <v>1267</v>
      </c>
      <c r="F28747" s="4"/>
      <c r="G28747" s="4"/>
      <c r="H28747" s="4" t="s">
        <v>6840</v>
      </c>
      <c r="I28747" s="4"/>
    </row>
    <row r="28748" spans="1:9" x14ac:dyDescent="0.25">
      <c r="A28748">
        <v>9831194</v>
      </c>
      <c r="B28748" s="4">
        <v>200</v>
      </c>
      <c r="D28748" s="4" t="s">
        <v>51148</v>
      </c>
      <c r="E28748" s="4" t="s">
        <v>1267</v>
      </c>
      <c r="F28748" s="4"/>
      <c r="G28748" s="4"/>
      <c r="H28748" s="4" t="s">
        <v>51149</v>
      </c>
      <c r="I28748" s="4"/>
    </row>
    <row r="28749" spans="1:9" x14ac:dyDescent="0.25">
      <c r="A28749">
        <v>9857671</v>
      </c>
      <c r="B28749" s="4">
        <v>200</v>
      </c>
      <c r="D28749" s="4" t="s">
        <v>51150</v>
      </c>
      <c r="E28749" s="4" t="s">
        <v>1267</v>
      </c>
      <c r="F28749" s="4"/>
      <c r="G28749" s="4"/>
      <c r="H28749" s="4" t="s">
        <v>51151</v>
      </c>
      <c r="I28749" s="4"/>
    </row>
    <row r="28750" spans="1:9" x14ac:dyDescent="0.25">
      <c r="A28750">
        <v>9863269</v>
      </c>
      <c r="B28750" s="4">
        <v>200</v>
      </c>
      <c r="D28750" s="4" t="s">
        <v>51152</v>
      </c>
      <c r="E28750" s="4" t="s">
        <v>1267</v>
      </c>
      <c r="F28750" s="4"/>
      <c r="G28750" s="4"/>
      <c r="H28750" s="4" t="s">
        <v>51153</v>
      </c>
      <c r="I28750" s="4"/>
    </row>
    <row r="28751" spans="1:9" x14ac:dyDescent="0.25">
      <c r="A28751">
        <v>9866202</v>
      </c>
      <c r="B28751" s="4">
        <v>200</v>
      </c>
      <c r="D28751" s="4" t="s">
        <v>51154</v>
      </c>
      <c r="E28751" s="4" t="s">
        <v>1267</v>
      </c>
      <c r="F28751" s="4"/>
      <c r="G28751" s="4"/>
      <c r="H28751" s="4" t="s">
        <v>51155</v>
      </c>
      <c r="I28751" s="4"/>
    </row>
    <row r="28752" spans="1:9" x14ac:dyDescent="0.25">
      <c r="A28752">
        <v>9868123</v>
      </c>
      <c r="B28752" s="4">
        <v>200</v>
      </c>
      <c r="D28752" s="4" t="s">
        <v>51156</v>
      </c>
      <c r="E28752" s="4" t="s">
        <v>1267</v>
      </c>
      <c r="F28752" s="4"/>
      <c r="G28752" s="4"/>
      <c r="H28752" s="4" t="s">
        <v>51157</v>
      </c>
      <c r="I28752" s="4"/>
    </row>
    <row r="28753" spans="1:9" x14ac:dyDescent="0.25">
      <c r="A28753">
        <v>9869275</v>
      </c>
      <c r="B28753" s="4">
        <v>200</v>
      </c>
      <c r="D28753" s="4" t="s">
        <v>51158</v>
      </c>
      <c r="E28753" s="4" t="s">
        <v>1267</v>
      </c>
      <c r="F28753" s="4"/>
      <c r="G28753" s="4"/>
      <c r="H28753" s="4" t="s">
        <v>51159</v>
      </c>
      <c r="I28753" s="4"/>
    </row>
    <row r="28754" spans="1:9" x14ac:dyDescent="0.25">
      <c r="A28754">
        <v>9871881</v>
      </c>
      <c r="B28754" s="4">
        <v>200</v>
      </c>
      <c r="D28754" s="4" t="s">
        <v>51160</v>
      </c>
      <c r="E28754" s="4" t="s">
        <v>1267</v>
      </c>
      <c r="F28754" s="4"/>
      <c r="G28754" s="4"/>
      <c r="H28754" s="4" t="s">
        <v>51161</v>
      </c>
      <c r="I28754" s="4"/>
    </row>
    <row r="28755" spans="1:9" x14ac:dyDescent="0.25">
      <c r="A28755">
        <v>9874588</v>
      </c>
      <c r="B28755" s="4">
        <v>200</v>
      </c>
      <c r="D28755" s="4" t="s">
        <v>51162</v>
      </c>
      <c r="E28755" s="4" t="s">
        <v>1267</v>
      </c>
      <c r="F28755" s="4"/>
      <c r="G28755" s="4"/>
      <c r="H28755" s="4" t="s">
        <v>49874</v>
      </c>
      <c r="I28755" s="4"/>
    </row>
    <row r="28756" spans="1:9" x14ac:dyDescent="0.25">
      <c r="A28756">
        <v>9886749</v>
      </c>
      <c r="B28756" s="4">
        <v>200</v>
      </c>
      <c r="D28756" s="4" t="s">
        <v>51163</v>
      </c>
      <c r="E28756" s="4" t="s">
        <v>1267</v>
      </c>
      <c r="F28756" s="4"/>
      <c r="G28756" s="4"/>
      <c r="H28756" s="4" t="s">
        <v>51164</v>
      </c>
      <c r="I28756" s="4"/>
    </row>
    <row r="28757" spans="1:9" x14ac:dyDescent="0.25">
      <c r="A28757">
        <v>9888282</v>
      </c>
      <c r="B28757" s="4">
        <v>200</v>
      </c>
      <c r="D28757" s="4" t="s">
        <v>51165</v>
      </c>
      <c r="E28757" s="4" t="s">
        <v>1267</v>
      </c>
      <c r="F28757" s="4"/>
      <c r="G28757" s="4"/>
      <c r="H28757" s="4" t="s">
        <v>51166</v>
      </c>
      <c r="I28757" s="4"/>
    </row>
    <row r="28758" spans="1:9" x14ac:dyDescent="0.25">
      <c r="A28758">
        <v>9890580</v>
      </c>
      <c r="B28758" s="4">
        <v>200</v>
      </c>
      <c r="D28758" s="4" t="s">
        <v>51167</v>
      </c>
      <c r="E28758" s="4" t="s">
        <v>1267</v>
      </c>
      <c r="F28758" s="4"/>
      <c r="G28758" s="4"/>
      <c r="H28758" s="4" t="s">
        <v>51168</v>
      </c>
      <c r="I28758" s="4"/>
    </row>
    <row r="28759" spans="1:9" x14ac:dyDescent="0.25">
      <c r="A28759">
        <v>9889513</v>
      </c>
      <c r="B28759" s="4">
        <v>200</v>
      </c>
      <c r="D28759" s="4" t="s">
        <v>51169</v>
      </c>
      <c r="E28759" s="4" t="s">
        <v>1267</v>
      </c>
      <c r="F28759" s="4"/>
      <c r="G28759" s="4"/>
      <c r="H28759" s="4" t="s">
        <v>51170</v>
      </c>
      <c r="I28759" s="4"/>
    </row>
    <row r="28760" spans="1:9" x14ac:dyDescent="0.25">
      <c r="A28760">
        <v>9720842</v>
      </c>
      <c r="B28760" s="4">
        <v>200</v>
      </c>
      <c r="D28760" s="4" t="s">
        <v>51171</v>
      </c>
      <c r="E28760" s="4" t="s">
        <v>1267</v>
      </c>
      <c r="F28760" s="4"/>
      <c r="G28760" s="4"/>
      <c r="H28760" s="4" t="s">
        <v>51172</v>
      </c>
      <c r="I28760" s="4"/>
    </row>
    <row r="28761" spans="1:9" x14ac:dyDescent="0.25">
      <c r="A28761">
        <v>9724408</v>
      </c>
      <c r="B28761" s="4">
        <v>200</v>
      </c>
      <c r="D28761" s="4" t="s">
        <v>51173</v>
      </c>
      <c r="E28761" s="4" t="s">
        <v>1267</v>
      </c>
      <c r="F28761" s="4"/>
      <c r="G28761" s="4"/>
      <c r="H28761" s="4" t="s">
        <v>4845</v>
      </c>
      <c r="I28761" s="4"/>
    </row>
    <row r="28762" spans="1:9" x14ac:dyDescent="0.25">
      <c r="A28762">
        <v>9847029</v>
      </c>
      <c r="B28762" s="4">
        <v>200</v>
      </c>
      <c r="D28762" s="4" t="s">
        <v>51174</v>
      </c>
      <c r="E28762" s="4" t="s">
        <v>1267</v>
      </c>
      <c r="F28762" s="4"/>
      <c r="G28762" s="4"/>
      <c r="H28762" s="4" t="s">
        <v>51175</v>
      </c>
      <c r="I28762" s="4"/>
    </row>
    <row r="28763" spans="1:9" x14ac:dyDescent="0.25">
      <c r="A28763">
        <v>9867720</v>
      </c>
      <c r="B28763" s="4">
        <v>200</v>
      </c>
      <c r="D28763" s="4" t="s">
        <v>51176</v>
      </c>
      <c r="E28763" s="4" t="s">
        <v>1267</v>
      </c>
      <c r="F28763" s="4"/>
      <c r="G28763" s="4"/>
      <c r="H28763" s="4" t="s">
        <v>38103</v>
      </c>
      <c r="I28763" s="4"/>
    </row>
    <row r="28764" spans="1:9" x14ac:dyDescent="0.25">
      <c r="A28764">
        <v>9871023</v>
      </c>
      <c r="B28764" s="4">
        <v>200</v>
      </c>
      <c r="D28764" s="4" t="s">
        <v>51177</v>
      </c>
      <c r="E28764" s="4" t="s">
        <v>1267</v>
      </c>
      <c r="F28764" s="4"/>
      <c r="G28764" s="4"/>
      <c r="H28764" s="4" t="s">
        <v>51178</v>
      </c>
      <c r="I28764" s="4"/>
    </row>
    <row r="28765" spans="1:9" x14ac:dyDescent="0.25">
      <c r="A28765">
        <v>9877109</v>
      </c>
      <c r="B28765" s="4">
        <v>200</v>
      </c>
      <c r="D28765" s="4" t="s">
        <v>51179</v>
      </c>
      <c r="E28765" s="4" t="s">
        <v>1267</v>
      </c>
      <c r="F28765" s="4"/>
      <c r="G28765" s="4"/>
      <c r="H28765" s="4" t="s">
        <v>51180</v>
      </c>
      <c r="I28765" s="4"/>
    </row>
    <row r="28766" spans="1:9" x14ac:dyDescent="0.25">
      <c r="A28766">
        <v>9888503</v>
      </c>
      <c r="B28766" s="4">
        <v>200</v>
      </c>
      <c r="D28766" s="4" t="s">
        <v>51181</v>
      </c>
      <c r="E28766" s="4" t="s">
        <v>1267</v>
      </c>
      <c r="F28766" s="4"/>
      <c r="G28766" s="4"/>
      <c r="H28766" s="4" t="s">
        <v>51182</v>
      </c>
      <c r="I28766" s="4"/>
    </row>
    <row r="28767" spans="1:9" x14ac:dyDescent="0.25">
      <c r="A28767">
        <v>9891268</v>
      </c>
      <c r="B28767" s="4">
        <v>200</v>
      </c>
      <c r="D28767" s="4" t="s">
        <v>51183</v>
      </c>
      <c r="E28767" s="4" t="s">
        <v>1267</v>
      </c>
      <c r="F28767" s="4"/>
      <c r="G28767" s="4"/>
      <c r="H28767" s="4" t="s">
        <v>51184</v>
      </c>
      <c r="I28767" s="4"/>
    </row>
    <row r="28768" spans="1:9" x14ac:dyDescent="0.25">
      <c r="A28768">
        <v>9892320</v>
      </c>
      <c r="B28768" s="4">
        <v>200</v>
      </c>
      <c r="D28768" s="4" t="s">
        <v>51185</v>
      </c>
      <c r="E28768" s="4" t="s">
        <v>1267</v>
      </c>
      <c r="F28768" s="4"/>
      <c r="G28768" s="4"/>
      <c r="H28768" s="4" t="s">
        <v>51186</v>
      </c>
      <c r="I28768" s="4"/>
    </row>
    <row r="28769" spans="1:9" x14ac:dyDescent="0.25">
      <c r="A28769">
        <v>9792182</v>
      </c>
      <c r="B28769" s="4">
        <v>200</v>
      </c>
      <c r="D28769" s="4" t="s">
        <v>51187</v>
      </c>
      <c r="E28769" s="4" t="s">
        <v>1267</v>
      </c>
      <c r="F28769" s="4"/>
      <c r="G28769" s="4"/>
      <c r="H28769" s="4" t="s">
        <v>51188</v>
      </c>
      <c r="I28769" s="4"/>
    </row>
    <row r="28770" spans="1:9" x14ac:dyDescent="0.25">
      <c r="A28770">
        <v>9881298</v>
      </c>
      <c r="B28770" s="4">
        <v>200</v>
      </c>
      <c r="D28770" s="4" t="s">
        <v>51189</v>
      </c>
      <c r="E28770" s="4" t="s">
        <v>1267</v>
      </c>
      <c r="F28770" s="4"/>
      <c r="G28770" s="4"/>
      <c r="H28770" s="4" t="s">
        <v>5836</v>
      </c>
      <c r="I28770" s="4"/>
    </row>
    <row r="28771" spans="1:9" x14ac:dyDescent="0.25">
      <c r="A28771">
        <v>9881828</v>
      </c>
      <c r="B28771" s="4">
        <v>200</v>
      </c>
      <c r="D28771" s="4" t="s">
        <v>51190</v>
      </c>
      <c r="E28771" s="4" t="s">
        <v>1267</v>
      </c>
      <c r="F28771" s="4"/>
      <c r="G28771" s="4"/>
      <c r="H28771" s="4" t="s">
        <v>51191</v>
      </c>
      <c r="I28771" s="4"/>
    </row>
    <row r="28772" spans="1:9" x14ac:dyDescent="0.25">
      <c r="A28772">
        <v>9836118</v>
      </c>
      <c r="B28772" s="4">
        <v>200</v>
      </c>
      <c r="D28772" s="4" t="s">
        <v>51192</v>
      </c>
      <c r="E28772" s="4" t="s">
        <v>1267</v>
      </c>
      <c r="F28772" s="4"/>
      <c r="G28772" s="4"/>
      <c r="H28772" s="4" t="s">
        <v>51193</v>
      </c>
      <c r="I28772" s="4"/>
    </row>
    <row r="28773" spans="1:9" x14ac:dyDescent="0.25">
      <c r="A28773">
        <v>9875349</v>
      </c>
      <c r="B28773" s="4">
        <v>200</v>
      </c>
      <c r="D28773" s="4" t="s">
        <v>51194</v>
      </c>
      <c r="E28773" s="4" t="s">
        <v>1267</v>
      </c>
      <c r="F28773" s="4"/>
      <c r="G28773" s="4"/>
      <c r="H28773" s="4" t="s">
        <v>51195</v>
      </c>
      <c r="I28773" s="4"/>
    </row>
    <row r="28774" spans="1:9" x14ac:dyDescent="0.25">
      <c r="A28774">
        <v>9878016</v>
      </c>
      <c r="B28774" s="4">
        <v>200</v>
      </c>
      <c r="D28774" s="4" t="s">
        <v>51196</v>
      </c>
      <c r="E28774" s="4" t="s">
        <v>1267</v>
      </c>
      <c r="F28774" s="4"/>
      <c r="G28774" s="4"/>
      <c r="H28774" s="4" t="s">
        <v>51197</v>
      </c>
      <c r="I28774" s="4"/>
    </row>
    <row r="28775" spans="1:9" x14ac:dyDescent="0.25">
      <c r="A28775">
        <v>9881289</v>
      </c>
      <c r="B28775" s="4">
        <v>200</v>
      </c>
      <c r="D28775" s="4" t="s">
        <v>51198</v>
      </c>
      <c r="E28775" s="4" t="s">
        <v>1267</v>
      </c>
      <c r="F28775" s="4"/>
      <c r="G28775" s="4"/>
      <c r="H28775" s="4" t="s">
        <v>5836</v>
      </c>
      <c r="I28775" s="4"/>
    </row>
    <row r="28776" spans="1:9" x14ac:dyDescent="0.25">
      <c r="A28776">
        <v>9885771</v>
      </c>
      <c r="B28776" s="4">
        <v>200</v>
      </c>
      <c r="D28776" s="4" t="s">
        <v>51199</v>
      </c>
      <c r="E28776" s="4" t="s">
        <v>1267</v>
      </c>
      <c r="F28776" s="4"/>
      <c r="G28776" s="4"/>
      <c r="H28776" s="4" t="s">
        <v>51200</v>
      </c>
      <c r="I28776" s="4"/>
    </row>
    <row r="28777" spans="1:9" x14ac:dyDescent="0.25">
      <c r="A28777">
        <v>9886373</v>
      </c>
      <c r="B28777" s="4">
        <v>200</v>
      </c>
      <c r="D28777" s="4" t="s">
        <v>51201</v>
      </c>
      <c r="E28777" s="4" t="s">
        <v>1267</v>
      </c>
      <c r="F28777" s="4"/>
      <c r="G28777" s="4"/>
      <c r="H28777" s="4" t="s">
        <v>51202</v>
      </c>
      <c r="I28777" s="4"/>
    </row>
    <row r="28778" spans="1:9" x14ac:dyDescent="0.25">
      <c r="A28778">
        <v>9893482</v>
      </c>
      <c r="B28778" s="4">
        <v>200</v>
      </c>
      <c r="D28778" s="4" t="s">
        <v>51203</v>
      </c>
      <c r="E28778" s="4" t="s">
        <v>1267</v>
      </c>
      <c r="F28778" s="4"/>
      <c r="G28778" s="4"/>
      <c r="H28778" s="4" t="s">
        <v>5950</v>
      </c>
      <c r="I28778" s="4"/>
    </row>
    <row r="28779" spans="1:9" x14ac:dyDescent="0.25">
      <c r="A28779">
        <v>9821720</v>
      </c>
      <c r="B28779" s="4">
        <v>200</v>
      </c>
      <c r="D28779" s="4" t="s">
        <v>51204</v>
      </c>
      <c r="E28779" s="4" t="s">
        <v>1267</v>
      </c>
      <c r="F28779" s="4"/>
      <c r="G28779" s="4"/>
      <c r="H28779" s="4" t="s">
        <v>5653</v>
      </c>
      <c r="I28779" s="4"/>
    </row>
    <row r="28780" spans="1:9" x14ac:dyDescent="0.25">
      <c r="A28780">
        <v>9836510</v>
      </c>
      <c r="B28780" s="4">
        <v>200</v>
      </c>
      <c r="D28780" s="4" t="s">
        <v>51205</v>
      </c>
      <c r="E28780" s="4" t="s">
        <v>1267</v>
      </c>
      <c r="F28780" s="4"/>
      <c r="G28780" s="4"/>
      <c r="H28780" s="4" t="s">
        <v>51206</v>
      </c>
      <c r="I28780" s="4"/>
    </row>
    <row r="28781" spans="1:9" x14ac:dyDescent="0.25">
      <c r="A28781">
        <v>9855876</v>
      </c>
      <c r="B28781" s="4">
        <v>200</v>
      </c>
      <c r="D28781" s="4" t="s">
        <v>51207</v>
      </c>
      <c r="E28781" s="4" t="s">
        <v>1267</v>
      </c>
      <c r="F28781" s="4"/>
      <c r="G28781" s="4"/>
      <c r="H28781" s="4" t="s">
        <v>15520</v>
      </c>
      <c r="I28781" s="4"/>
    </row>
    <row r="28782" spans="1:9" x14ac:dyDescent="0.25">
      <c r="A28782">
        <v>9856035</v>
      </c>
      <c r="B28782" s="4">
        <v>200</v>
      </c>
      <c r="D28782" s="4" t="s">
        <v>51208</v>
      </c>
      <c r="E28782" s="4" t="s">
        <v>1267</v>
      </c>
      <c r="F28782" s="4"/>
      <c r="G28782" s="4"/>
      <c r="H28782" s="4" t="s">
        <v>51209</v>
      </c>
      <c r="I28782" s="4"/>
    </row>
    <row r="28783" spans="1:9" x14ac:dyDescent="0.25">
      <c r="A28783">
        <v>9858282</v>
      </c>
      <c r="B28783" s="4">
        <v>200</v>
      </c>
      <c r="D28783" s="4" t="s">
        <v>51210</v>
      </c>
      <c r="E28783" s="4" t="s">
        <v>1267</v>
      </c>
      <c r="F28783" s="4"/>
      <c r="G28783" s="4"/>
      <c r="H28783" s="4" t="s">
        <v>51211</v>
      </c>
      <c r="I28783" s="4"/>
    </row>
    <row r="28784" spans="1:9" x14ac:dyDescent="0.25">
      <c r="A28784">
        <v>9874860</v>
      </c>
      <c r="B28784" s="4">
        <v>200</v>
      </c>
      <c r="D28784" s="4" t="s">
        <v>51212</v>
      </c>
      <c r="E28784" s="4" t="s">
        <v>1267</v>
      </c>
      <c r="F28784" s="4"/>
      <c r="G28784" s="4"/>
      <c r="H28784" s="4" t="s">
        <v>51213</v>
      </c>
      <c r="I28784" s="4"/>
    </row>
    <row r="28785" spans="1:9" x14ac:dyDescent="0.25">
      <c r="A28785">
        <v>9876267</v>
      </c>
      <c r="B28785" s="4">
        <v>200</v>
      </c>
      <c r="D28785" s="4" t="s">
        <v>51214</v>
      </c>
      <c r="E28785" s="4" t="s">
        <v>1267</v>
      </c>
      <c r="F28785" s="4"/>
      <c r="G28785" s="4"/>
      <c r="H28785" s="4" t="s">
        <v>51215</v>
      </c>
      <c r="I28785" s="4"/>
    </row>
    <row r="28786" spans="1:9" x14ac:dyDescent="0.25">
      <c r="A28786">
        <v>9877647</v>
      </c>
      <c r="B28786" s="4">
        <v>200</v>
      </c>
      <c r="D28786" s="4" t="s">
        <v>51216</v>
      </c>
      <c r="E28786" s="4" t="s">
        <v>1267</v>
      </c>
      <c r="F28786" s="4"/>
      <c r="G28786" s="4"/>
      <c r="H28786" s="4" t="s">
        <v>51217</v>
      </c>
      <c r="I28786" s="4"/>
    </row>
    <row r="28787" spans="1:9" x14ac:dyDescent="0.25">
      <c r="A28787">
        <v>9879587</v>
      </c>
      <c r="B28787" s="4">
        <v>200</v>
      </c>
      <c r="D28787" s="4" t="s">
        <v>51218</v>
      </c>
      <c r="E28787" s="4" t="s">
        <v>1267</v>
      </c>
      <c r="F28787" s="4"/>
      <c r="G28787" s="4"/>
      <c r="H28787" s="4" t="s">
        <v>51219</v>
      </c>
      <c r="I28787" s="4"/>
    </row>
    <row r="28788" spans="1:9" x14ac:dyDescent="0.25">
      <c r="A28788">
        <v>9880974</v>
      </c>
      <c r="B28788" s="4">
        <v>200</v>
      </c>
      <c r="D28788" s="4" t="s">
        <v>51220</v>
      </c>
      <c r="E28788" s="4" t="s">
        <v>1267</v>
      </c>
      <c r="F28788" s="4"/>
      <c r="G28788" s="4"/>
      <c r="H28788" s="4" t="s">
        <v>51221</v>
      </c>
      <c r="I28788" s="4"/>
    </row>
    <row r="28789" spans="1:9" x14ac:dyDescent="0.25">
      <c r="A28789">
        <v>9881994</v>
      </c>
      <c r="B28789" s="4">
        <v>200</v>
      </c>
      <c r="D28789" s="4" t="s">
        <v>51222</v>
      </c>
      <c r="E28789" s="4" t="s">
        <v>1267</v>
      </c>
      <c r="F28789" s="4"/>
      <c r="G28789" s="4"/>
      <c r="H28789" s="4" t="s">
        <v>51223</v>
      </c>
      <c r="I28789" s="4"/>
    </row>
    <row r="28790" spans="1:9" x14ac:dyDescent="0.25">
      <c r="A28790">
        <v>9882464</v>
      </c>
      <c r="B28790" s="4">
        <v>200</v>
      </c>
      <c r="D28790" s="4" t="s">
        <v>51224</v>
      </c>
      <c r="E28790" s="4" t="s">
        <v>1267</v>
      </c>
      <c r="F28790" s="4"/>
      <c r="G28790" s="4"/>
      <c r="H28790" s="4" t="s">
        <v>6025</v>
      </c>
      <c r="I28790" s="4"/>
    </row>
    <row r="28791" spans="1:9" x14ac:dyDescent="0.25">
      <c r="A28791">
        <v>9884999</v>
      </c>
      <c r="B28791" s="4">
        <v>200</v>
      </c>
      <c r="D28791" s="4" t="s">
        <v>51225</v>
      </c>
      <c r="E28791" s="4" t="s">
        <v>1267</v>
      </c>
      <c r="F28791" s="4"/>
      <c r="G28791" s="4"/>
      <c r="H28791" s="4" t="s">
        <v>51226</v>
      </c>
      <c r="I28791" s="4"/>
    </row>
    <row r="28792" spans="1:9" x14ac:dyDescent="0.25">
      <c r="A28792">
        <v>9885239</v>
      </c>
      <c r="B28792" s="4">
        <v>200</v>
      </c>
      <c r="D28792" s="4" t="s">
        <v>51227</v>
      </c>
      <c r="E28792" s="4" t="s">
        <v>1267</v>
      </c>
      <c r="F28792" s="4"/>
      <c r="G28792" s="4"/>
      <c r="H28792" s="4" t="s">
        <v>51228</v>
      </c>
      <c r="I28792" s="4"/>
    </row>
    <row r="28793" spans="1:9" x14ac:dyDescent="0.25">
      <c r="A28793">
        <v>9886890</v>
      </c>
      <c r="B28793" s="4">
        <v>200</v>
      </c>
      <c r="D28793" s="4" t="s">
        <v>51229</v>
      </c>
      <c r="E28793" s="4" t="s">
        <v>1267</v>
      </c>
      <c r="F28793" s="4"/>
      <c r="G28793" s="4"/>
      <c r="H28793" s="4" t="s">
        <v>51230</v>
      </c>
      <c r="I28793" s="4"/>
    </row>
    <row r="28794" spans="1:9" x14ac:dyDescent="0.25">
      <c r="A28794">
        <v>9888572</v>
      </c>
      <c r="B28794" s="4">
        <v>200</v>
      </c>
      <c r="D28794" s="4" t="s">
        <v>51231</v>
      </c>
      <c r="E28794" s="4" t="s">
        <v>1267</v>
      </c>
      <c r="F28794" s="4"/>
      <c r="G28794" s="4"/>
      <c r="H28794" s="4" t="s">
        <v>51232</v>
      </c>
      <c r="I28794" s="4"/>
    </row>
    <row r="28795" spans="1:9" x14ac:dyDescent="0.25">
      <c r="A28795">
        <v>9889437</v>
      </c>
      <c r="B28795" s="4">
        <v>200</v>
      </c>
      <c r="D28795" s="4" t="s">
        <v>51233</v>
      </c>
      <c r="E28795" s="4" t="s">
        <v>1267</v>
      </c>
      <c r="F28795" s="4"/>
      <c r="G28795" s="4"/>
      <c r="H28795" s="4" t="s">
        <v>51234</v>
      </c>
      <c r="I28795" s="4"/>
    </row>
    <row r="28796" spans="1:9" x14ac:dyDescent="0.25">
      <c r="A28796">
        <v>9889674</v>
      </c>
      <c r="B28796" s="4">
        <v>200</v>
      </c>
      <c r="D28796" s="4" t="s">
        <v>51235</v>
      </c>
      <c r="E28796" s="4" t="s">
        <v>1267</v>
      </c>
      <c r="F28796" s="4"/>
      <c r="G28796" s="4"/>
      <c r="H28796" s="4" t="s">
        <v>51236</v>
      </c>
      <c r="I28796" s="4"/>
    </row>
    <row r="28797" spans="1:9" x14ac:dyDescent="0.25">
      <c r="A28797">
        <v>9889683</v>
      </c>
      <c r="B28797" s="4">
        <v>200</v>
      </c>
      <c r="D28797" s="4" t="s">
        <v>51237</v>
      </c>
      <c r="E28797" s="4" t="s">
        <v>1267</v>
      </c>
      <c r="F28797" s="4"/>
      <c r="G28797" s="4"/>
      <c r="H28797" s="4" t="s">
        <v>51238</v>
      </c>
      <c r="I28797" s="4"/>
    </row>
    <row r="28798" spans="1:9" x14ac:dyDescent="0.25">
      <c r="A28798">
        <v>9890644</v>
      </c>
      <c r="B28798" s="4">
        <v>200</v>
      </c>
      <c r="D28798" s="4" t="s">
        <v>51239</v>
      </c>
      <c r="E28798" s="4" t="s">
        <v>1267</v>
      </c>
      <c r="F28798" s="4"/>
      <c r="G28798" s="4"/>
      <c r="H28798" s="4" t="s">
        <v>51240</v>
      </c>
      <c r="I28798" s="4"/>
    </row>
    <row r="28799" spans="1:9" x14ac:dyDescent="0.25">
      <c r="A28799">
        <v>9891403</v>
      </c>
      <c r="B28799" s="4">
        <v>200</v>
      </c>
      <c r="D28799" s="4" t="s">
        <v>51241</v>
      </c>
      <c r="E28799" s="4" t="s">
        <v>1267</v>
      </c>
      <c r="F28799" s="4"/>
      <c r="G28799" s="4"/>
      <c r="H28799" s="4" t="s">
        <v>5999</v>
      </c>
      <c r="I28799" s="4"/>
    </row>
    <row r="28800" spans="1:9" x14ac:dyDescent="0.25">
      <c r="A28800">
        <v>9892715</v>
      </c>
      <c r="B28800" s="4">
        <v>200</v>
      </c>
      <c r="D28800" s="4" t="s">
        <v>51242</v>
      </c>
      <c r="E28800" s="4" t="s">
        <v>1267</v>
      </c>
      <c r="F28800" s="4"/>
      <c r="G28800" s="4"/>
      <c r="H28800" s="4" t="s">
        <v>51243</v>
      </c>
      <c r="I28800" s="4"/>
    </row>
    <row r="28801" spans="1:9" x14ac:dyDescent="0.25">
      <c r="A28801">
        <v>9894658</v>
      </c>
      <c r="B28801" s="4">
        <v>200</v>
      </c>
      <c r="D28801" s="4" t="s">
        <v>51244</v>
      </c>
      <c r="E28801" s="4" t="s">
        <v>1267</v>
      </c>
      <c r="F28801" s="4"/>
      <c r="G28801" s="4"/>
      <c r="H28801" s="4" t="s">
        <v>51245</v>
      </c>
      <c r="I28801" s="4"/>
    </row>
    <row r="28802" spans="1:9" x14ac:dyDescent="0.25">
      <c r="A28802">
        <v>9697289</v>
      </c>
      <c r="B28802" s="4">
        <v>200</v>
      </c>
      <c r="D28802" s="4" t="s">
        <v>51246</v>
      </c>
      <c r="E28802" s="4" t="s">
        <v>1267</v>
      </c>
      <c r="F28802" s="4"/>
      <c r="G28802" s="4"/>
      <c r="H28802" s="4" t="s">
        <v>5601</v>
      </c>
      <c r="I28802" s="4"/>
    </row>
    <row r="28803" spans="1:9" x14ac:dyDescent="0.25">
      <c r="A28803">
        <v>9821014</v>
      </c>
      <c r="B28803" s="4">
        <v>200</v>
      </c>
      <c r="D28803" s="4" t="s">
        <v>51247</v>
      </c>
      <c r="E28803" s="4" t="s">
        <v>1267</v>
      </c>
      <c r="F28803" s="4"/>
      <c r="G28803" s="4"/>
      <c r="H28803" s="4" t="s">
        <v>51248</v>
      </c>
      <c r="I28803" s="4"/>
    </row>
    <row r="28804" spans="1:9" x14ac:dyDescent="0.25">
      <c r="A28804">
        <v>9840409</v>
      </c>
      <c r="B28804" s="4">
        <v>200</v>
      </c>
      <c r="D28804" s="4" t="s">
        <v>51249</v>
      </c>
      <c r="E28804" s="4" t="s">
        <v>1267</v>
      </c>
      <c r="F28804" s="4"/>
      <c r="G28804" s="4"/>
      <c r="H28804" s="4" t="s">
        <v>5717</v>
      </c>
      <c r="I28804" s="4"/>
    </row>
    <row r="28805" spans="1:9" x14ac:dyDescent="0.25">
      <c r="A28805">
        <v>9866375</v>
      </c>
      <c r="B28805" s="4">
        <v>200</v>
      </c>
      <c r="D28805" s="4" t="s">
        <v>51250</v>
      </c>
      <c r="E28805" s="4" t="s">
        <v>1267</v>
      </c>
      <c r="F28805" s="4"/>
      <c r="G28805" s="4"/>
      <c r="H28805" s="4" t="s">
        <v>51251</v>
      </c>
      <c r="I28805" s="4"/>
    </row>
    <row r="28806" spans="1:9" x14ac:dyDescent="0.25">
      <c r="A28806">
        <v>9874456</v>
      </c>
      <c r="B28806" s="4">
        <v>200</v>
      </c>
      <c r="D28806" s="4" t="s">
        <v>51252</v>
      </c>
      <c r="E28806" s="4" t="s">
        <v>1267</v>
      </c>
      <c r="F28806" s="4"/>
      <c r="G28806" s="4"/>
      <c r="H28806" s="4" t="s">
        <v>5750</v>
      </c>
      <c r="I28806" s="4"/>
    </row>
    <row r="28807" spans="1:9" x14ac:dyDescent="0.25">
      <c r="A28807">
        <v>9874464</v>
      </c>
      <c r="B28807" s="4">
        <v>200</v>
      </c>
      <c r="D28807" s="4" t="s">
        <v>51253</v>
      </c>
      <c r="E28807" s="4" t="s">
        <v>1267</v>
      </c>
      <c r="F28807" s="4"/>
      <c r="G28807" s="4"/>
      <c r="H28807" s="4" t="s">
        <v>5750</v>
      </c>
      <c r="I28807" s="4"/>
    </row>
    <row r="28808" spans="1:9" x14ac:dyDescent="0.25">
      <c r="A28808">
        <v>9875804</v>
      </c>
      <c r="B28808" s="4">
        <v>200</v>
      </c>
      <c r="D28808" s="4" t="s">
        <v>51254</v>
      </c>
      <c r="E28808" s="4" t="s">
        <v>1267</v>
      </c>
      <c r="F28808" s="4"/>
      <c r="G28808" s="4"/>
      <c r="H28808" s="4" t="s">
        <v>51255</v>
      </c>
      <c r="I28808" s="4"/>
    </row>
    <row r="28809" spans="1:9" x14ac:dyDescent="0.25">
      <c r="A28809">
        <v>9880592</v>
      </c>
      <c r="B28809" s="4">
        <v>200</v>
      </c>
      <c r="D28809" s="4" t="s">
        <v>51256</v>
      </c>
      <c r="E28809" s="4" t="s">
        <v>1267</v>
      </c>
      <c r="F28809" s="4"/>
      <c r="G28809" s="4"/>
      <c r="H28809" s="4" t="s">
        <v>51257</v>
      </c>
      <c r="I28809" s="4"/>
    </row>
    <row r="28810" spans="1:9" x14ac:dyDescent="0.25">
      <c r="A28810">
        <v>9889499</v>
      </c>
      <c r="B28810" s="4">
        <v>200</v>
      </c>
      <c r="D28810" s="4" t="s">
        <v>51258</v>
      </c>
      <c r="E28810" s="4" t="s">
        <v>1267</v>
      </c>
      <c r="F28810" s="4"/>
      <c r="G28810" s="4"/>
      <c r="H28810" s="4" t="s">
        <v>51259</v>
      </c>
      <c r="I28810" s="4"/>
    </row>
    <row r="28811" spans="1:9" x14ac:dyDescent="0.25">
      <c r="A28811">
        <v>9891660</v>
      </c>
      <c r="B28811" s="4">
        <v>200</v>
      </c>
      <c r="D28811" s="4" t="s">
        <v>51260</v>
      </c>
      <c r="E28811" s="4" t="s">
        <v>1267</v>
      </c>
      <c r="F28811" s="4"/>
      <c r="G28811" s="4"/>
      <c r="H28811" s="4" t="s">
        <v>51261</v>
      </c>
      <c r="I28811" s="4"/>
    </row>
    <row r="28812" spans="1:9" x14ac:dyDescent="0.25">
      <c r="A28812">
        <v>9892175</v>
      </c>
      <c r="B28812" s="4">
        <v>200</v>
      </c>
      <c r="D28812" s="4" t="s">
        <v>51262</v>
      </c>
      <c r="E28812" s="4" t="s">
        <v>1267</v>
      </c>
      <c r="F28812" s="4"/>
      <c r="G28812" s="4"/>
      <c r="H28812" s="4" t="s">
        <v>51263</v>
      </c>
      <c r="I28812" s="4"/>
    </row>
    <row r="28813" spans="1:9" x14ac:dyDescent="0.25">
      <c r="A28813">
        <v>9892806</v>
      </c>
      <c r="B28813" s="4">
        <v>200</v>
      </c>
      <c r="D28813" s="4" t="s">
        <v>51264</v>
      </c>
      <c r="E28813" s="4" t="s">
        <v>1267</v>
      </c>
      <c r="F28813" s="4"/>
      <c r="G28813" s="4"/>
      <c r="H28813" s="4" t="s">
        <v>51265</v>
      </c>
      <c r="I28813" s="4"/>
    </row>
    <row r="28814" spans="1:9" x14ac:dyDescent="0.25">
      <c r="A28814">
        <v>9893473</v>
      </c>
      <c r="B28814" s="4">
        <v>200</v>
      </c>
      <c r="D28814" s="4" t="s">
        <v>51266</v>
      </c>
      <c r="E28814" s="4" t="s">
        <v>1267</v>
      </c>
      <c r="F28814" s="4"/>
      <c r="G28814" s="4"/>
      <c r="H28814" s="4" t="s">
        <v>5950</v>
      </c>
      <c r="I28814" s="4"/>
    </row>
    <row r="28815" spans="1:9" x14ac:dyDescent="0.25">
      <c r="A28815">
        <v>9894766</v>
      </c>
      <c r="B28815" s="4">
        <v>200</v>
      </c>
      <c r="D28815" s="4" t="s">
        <v>51267</v>
      </c>
      <c r="E28815" s="4" t="s">
        <v>1267</v>
      </c>
      <c r="F28815" s="4"/>
      <c r="G28815" s="4"/>
      <c r="H28815" s="4" t="s">
        <v>51268</v>
      </c>
      <c r="I28815" s="4"/>
    </row>
    <row r="28816" spans="1:9" x14ac:dyDescent="0.25">
      <c r="A28816">
        <v>9894814</v>
      </c>
      <c r="B28816" s="4">
        <v>200</v>
      </c>
      <c r="D28816" s="4" t="s">
        <v>51269</v>
      </c>
      <c r="E28816" s="4" t="s">
        <v>1267</v>
      </c>
      <c r="F28816" s="4"/>
      <c r="G28816" s="4"/>
      <c r="H28816" s="4" t="s">
        <v>51270</v>
      </c>
      <c r="I28816" s="4"/>
    </row>
    <row r="28817" spans="1:9" x14ac:dyDescent="0.25">
      <c r="A28817">
        <v>9894295</v>
      </c>
      <c r="B28817" s="4">
        <v>200</v>
      </c>
      <c r="D28817" s="4" t="s">
        <v>51271</v>
      </c>
      <c r="E28817" s="4" t="s">
        <v>1267</v>
      </c>
      <c r="F28817" s="4"/>
      <c r="G28817" s="4"/>
      <c r="H28817" s="4" t="s">
        <v>51272</v>
      </c>
      <c r="I28817" s="4"/>
    </row>
    <row r="28818" spans="1:9" x14ac:dyDescent="0.25">
      <c r="A28818">
        <v>9895260</v>
      </c>
      <c r="B28818" s="4">
        <v>200</v>
      </c>
      <c r="D28818" s="4" t="s">
        <v>51273</v>
      </c>
      <c r="E28818" s="4" t="s">
        <v>1267</v>
      </c>
      <c r="F28818" s="4"/>
      <c r="G28818" s="4"/>
      <c r="H28818" s="4" t="s">
        <v>51274</v>
      </c>
      <c r="I28818" s="4"/>
    </row>
    <row r="28819" spans="1:9" x14ac:dyDescent="0.25">
      <c r="A28819">
        <v>9824465</v>
      </c>
      <c r="B28819" s="4">
        <v>200</v>
      </c>
      <c r="D28819" s="4" t="s">
        <v>51275</v>
      </c>
      <c r="E28819" s="4" t="s">
        <v>1267</v>
      </c>
      <c r="F28819" s="4"/>
      <c r="G28819" s="4"/>
      <c r="H28819" s="4" t="s">
        <v>51276</v>
      </c>
      <c r="I28819" s="4"/>
    </row>
    <row r="28820" spans="1:9" x14ac:dyDescent="0.25">
      <c r="A28820">
        <v>9840785</v>
      </c>
      <c r="B28820" s="4">
        <v>200</v>
      </c>
      <c r="D28820" s="4" t="s">
        <v>51277</v>
      </c>
      <c r="E28820" s="4" t="s">
        <v>1267</v>
      </c>
      <c r="F28820" s="4"/>
      <c r="G28820" s="4"/>
      <c r="H28820" s="4" t="s">
        <v>5842</v>
      </c>
      <c r="I28820" s="4"/>
    </row>
    <row r="28821" spans="1:9" x14ac:dyDescent="0.25">
      <c r="A28821">
        <v>9868159</v>
      </c>
      <c r="B28821" s="4">
        <v>200</v>
      </c>
      <c r="D28821" s="4" t="s">
        <v>51278</v>
      </c>
      <c r="E28821" s="4" t="s">
        <v>1267</v>
      </c>
      <c r="F28821" s="4"/>
      <c r="G28821" s="4"/>
      <c r="H28821" s="4" t="s">
        <v>51279</v>
      </c>
      <c r="I28821" s="4"/>
    </row>
    <row r="28822" spans="1:9" x14ac:dyDescent="0.25">
      <c r="A28822">
        <v>9869840</v>
      </c>
      <c r="B28822" s="4">
        <v>200</v>
      </c>
      <c r="D28822" s="4" t="s">
        <v>51280</v>
      </c>
      <c r="E28822" s="4" t="s">
        <v>1267</v>
      </c>
      <c r="F28822" s="4"/>
      <c r="G28822" s="4"/>
      <c r="H28822" s="4" t="s">
        <v>51281</v>
      </c>
      <c r="I28822" s="4"/>
    </row>
    <row r="28823" spans="1:9" x14ac:dyDescent="0.25">
      <c r="A28823">
        <v>9878502</v>
      </c>
      <c r="B28823" s="4">
        <v>200</v>
      </c>
      <c r="D28823" s="4" t="s">
        <v>51282</v>
      </c>
      <c r="E28823" s="4" t="s">
        <v>1267</v>
      </c>
      <c r="F28823" s="4"/>
      <c r="G28823" s="4"/>
      <c r="H28823" s="4" t="s">
        <v>51283</v>
      </c>
      <c r="I28823" s="4"/>
    </row>
    <row r="28824" spans="1:9" x14ac:dyDescent="0.25">
      <c r="A28824">
        <v>9888482</v>
      </c>
      <c r="B28824" s="4">
        <v>200</v>
      </c>
      <c r="D28824" s="4" t="s">
        <v>51284</v>
      </c>
      <c r="E28824" s="4" t="s">
        <v>1267</v>
      </c>
      <c r="F28824" s="4"/>
      <c r="G28824" s="4"/>
      <c r="H28824" s="4" t="s">
        <v>7172</v>
      </c>
      <c r="I28824" s="4"/>
    </row>
    <row r="28825" spans="1:9" x14ac:dyDescent="0.25">
      <c r="A28825">
        <v>9900545</v>
      </c>
      <c r="B28825" s="4">
        <v>200</v>
      </c>
      <c r="D28825" s="4" t="s">
        <v>51285</v>
      </c>
      <c r="E28825" s="4" t="s">
        <v>1267</v>
      </c>
      <c r="F28825" s="4"/>
      <c r="G28825" s="4"/>
      <c r="H28825" s="4" t="s">
        <v>51286</v>
      </c>
      <c r="I28825" s="4"/>
    </row>
    <row r="28826" spans="1:9" x14ac:dyDescent="0.25">
      <c r="A28826">
        <v>9900565</v>
      </c>
      <c r="B28826" s="4">
        <v>200</v>
      </c>
      <c r="D28826" s="4" t="s">
        <v>51287</v>
      </c>
      <c r="E28826" s="4" t="s">
        <v>1267</v>
      </c>
      <c r="F28826" s="4"/>
      <c r="G28826" s="4"/>
      <c r="H28826" s="4" t="s">
        <v>5966</v>
      </c>
      <c r="I28826" s="4"/>
    </row>
    <row r="28827" spans="1:9" x14ac:dyDescent="0.25">
      <c r="A28827">
        <v>9901005</v>
      </c>
      <c r="B28827" s="4">
        <v>200</v>
      </c>
      <c r="D28827" s="4" t="s">
        <v>51288</v>
      </c>
      <c r="E28827" s="4" t="s">
        <v>1267</v>
      </c>
      <c r="F28827" s="4"/>
      <c r="G28827" s="4"/>
      <c r="H28827" s="4" t="s">
        <v>51289</v>
      </c>
      <c r="I28827" s="4"/>
    </row>
    <row r="28828" spans="1:9" x14ac:dyDescent="0.25">
      <c r="A28828">
        <v>9901205</v>
      </c>
      <c r="B28828" s="4">
        <v>200</v>
      </c>
      <c r="D28828" s="4" t="s">
        <v>51290</v>
      </c>
      <c r="E28828" s="4" t="s">
        <v>1267</v>
      </c>
      <c r="F28828" s="4"/>
      <c r="G28828" s="4"/>
      <c r="H28828" s="4" t="s">
        <v>51291</v>
      </c>
      <c r="I28828" s="4"/>
    </row>
    <row r="28829" spans="1:9" x14ac:dyDescent="0.25">
      <c r="A28829">
        <v>9884829</v>
      </c>
      <c r="B28829" s="4">
        <v>200</v>
      </c>
      <c r="D28829" s="4" t="s">
        <v>51292</v>
      </c>
      <c r="E28829" s="4" t="s">
        <v>1267</v>
      </c>
      <c r="F28829" s="4"/>
      <c r="G28829" s="4"/>
      <c r="H28829" s="4" t="s">
        <v>51293</v>
      </c>
      <c r="I28829" s="4"/>
    </row>
    <row r="28830" spans="1:9" x14ac:dyDescent="0.25">
      <c r="A28830">
        <v>9897239</v>
      </c>
      <c r="B28830" s="4">
        <v>200</v>
      </c>
      <c r="D28830" s="4" t="s">
        <v>51294</v>
      </c>
      <c r="E28830" s="4" t="s">
        <v>1267</v>
      </c>
      <c r="F28830" s="4"/>
      <c r="G28830" s="4"/>
      <c r="H28830" s="4" t="s">
        <v>51295</v>
      </c>
      <c r="I28830" s="4"/>
    </row>
    <row r="28831" spans="1:9" x14ac:dyDescent="0.25">
      <c r="A28831">
        <v>9867537</v>
      </c>
      <c r="B28831" s="4">
        <v>200</v>
      </c>
      <c r="D28831" s="4" t="s">
        <v>51296</v>
      </c>
      <c r="E28831" s="4" t="s">
        <v>1267</v>
      </c>
      <c r="F28831" s="4"/>
      <c r="G28831" s="4"/>
      <c r="H28831" s="4" t="s">
        <v>51297</v>
      </c>
      <c r="I28831" s="4"/>
    </row>
    <row r="28832" spans="1:9" x14ac:dyDescent="0.25">
      <c r="A28832">
        <v>9868808</v>
      </c>
      <c r="B28832" s="4">
        <v>200</v>
      </c>
      <c r="D28832" s="4" t="s">
        <v>51298</v>
      </c>
      <c r="E28832" s="4" t="s">
        <v>1267</v>
      </c>
      <c r="F28832" s="4"/>
      <c r="G28832" s="4"/>
      <c r="H28832" s="4" t="s">
        <v>51299</v>
      </c>
      <c r="I28832" s="4"/>
    </row>
    <row r="28833" spans="1:9" x14ac:dyDescent="0.25">
      <c r="A28833">
        <v>9877782</v>
      </c>
      <c r="B28833" s="4">
        <v>200</v>
      </c>
      <c r="D28833" s="4" t="s">
        <v>51300</v>
      </c>
      <c r="E28833" s="4" t="s">
        <v>1267</v>
      </c>
      <c r="F28833" s="4"/>
      <c r="G28833" s="4"/>
      <c r="H28833" s="4" t="s">
        <v>51301</v>
      </c>
      <c r="I28833" s="4"/>
    </row>
    <row r="28834" spans="1:9" x14ac:dyDescent="0.25">
      <c r="A28834">
        <v>9883294</v>
      </c>
      <c r="B28834" s="4">
        <v>200</v>
      </c>
      <c r="D28834" s="4" t="s">
        <v>51302</v>
      </c>
      <c r="E28834" s="4" t="s">
        <v>1267</v>
      </c>
      <c r="F28834" s="4"/>
      <c r="G28834" s="4"/>
      <c r="H28834" s="4" t="s">
        <v>8505</v>
      </c>
      <c r="I28834" s="4"/>
    </row>
    <row r="28835" spans="1:9" x14ac:dyDescent="0.25">
      <c r="A28835">
        <v>9891284</v>
      </c>
      <c r="B28835" s="4">
        <v>200</v>
      </c>
      <c r="D28835" s="4" t="s">
        <v>51303</v>
      </c>
      <c r="E28835" s="4" t="s">
        <v>1267</v>
      </c>
      <c r="F28835" s="4"/>
      <c r="G28835" s="4"/>
      <c r="H28835" s="4" t="s">
        <v>51304</v>
      </c>
      <c r="I28835" s="4"/>
    </row>
    <row r="28836" spans="1:9" x14ac:dyDescent="0.25">
      <c r="A28836">
        <v>9896700</v>
      </c>
      <c r="B28836" s="4">
        <v>200</v>
      </c>
      <c r="D28836" s="4" t="s">
        <v>51305</v>
      </c>
      <c r="E28836" s="4" t="s">
        <v>1267</v>
      </c>
      <c r="F28836" s="4"/>
      <c r="G28836" s="4"/>
      <c r="H28836" s="4" t="s">
        <v>51306</v>
      </c>
      <c r="I28836" s="4"/>
    </row>
    <row r="28837" spans="1:9" x14ac:dyDescent="0.25">
      <c r="A28837">
        <v>9897859</v>
      </c>
      <c r="B28837" s="4">
        <v>200</v>
      </c>
      <c r="D28837" s="4" t="s">
        <v>51307</v>
      </c>
      <c r="E28837" s="4" t="s">
        <v>1267</v>
      </c>
      <c r="F28837" s="4"/>
      <c r="G28837" s="4"/>
      <c r="H28837" s="4" t="s">
        <v>51308</v>
      </c>
      <c r="I28837" s="4"/>
    </row>
    <row r="28838" spans="1:9" x14ac:dyDescent="0.25">
      <c r="A28838">
        <v>9902061</v>
      </c>
      <c r="B28838" s="4">
        <v>200</v>
      </c>
      <c r="D28838" s="4" t="s">
        <v>51309</v>
      </c>
      <c r="E28838" s="4" t="s">
        <v>1267</v>
      </c>
      <c r="F28838" s="4"/>
      <c r="G28838" s="4"/>
      <c r="H28838" s="4" t="s">
        <v>51310</v>
      </c>
      <c r="I28838" s="4"/>
    </row>
    <row r="28839" spans="1:9" x14ac:dyDescent="0.25">
      <c r="A28839">
        <v>9903119</v>
      </c>
      <c r="B28839" s="4">
        <v>200</v>
      </c>
      <c r="D28839" s="4" t="s">
        <v>51311</v>
      </c>
      <c r="E28839" s="4" t="s">
        <v>1267</v>
      </c>
      <c r="F28839" s="4"/>
      <c r="G28839" s="4"/>
      <c r="H28839" s="4" t="s">
        <v>51312</v>
      </c>
      <c r="I28839" s="4"/>
    </row>
    <row r="28840" spans="1:9" x14ac:dyDescent="0.25">
      <c r="A28840">
        <v>9836897</v>
      </c>
      <c r="B28840" s="4">
        <v>200</v>
      </c>
      <c r="D28840" s="4" t="s">
        <v>51313</v>
      </c>
      <c r="E28840" s="4" t="s">
        <v>1267</v>
      </c>
      <c r="F28840" s="4"/>
      <c r="G28840" s="4"/>
      <c r="H28840" s="4" t="s">
        <v>51314</v>
      </c>
      <c r="I28840" s="4"/>
    </row>
    <row r="28841" spans="1:9" x14ac:dyDescent="0.25">
      <c r="A28841">
        <v>9881464</v>
      </c>
      <c r="B28841" s="4">
        <v>200</v>
      </c>
      <c r="D28841" s="4" t="s">
        <v>51315</v>
      </c>
      <c r="E28841" s="4" t="s">
        <v>1267</v>
      </c>
      <c r="F28841" s="4"/>
      <c r="G28841" s="4"/>
      <c r="H28841" s="4" t="s">
        <v>6842</v>
      </c>
      <c r="I28841" s="4"/>
    </row>
    <row r="28842" spans="1:9" x14ac:dyDescent="0.25">
      <c r="A28842">
        <v>9879427</v>
      </c>
      <c r="B28842" s="4">
        <v>200</v>
      </c>
      <c r="D28842" s="4" t="s">
        <v>51316</v>
      </c>
      <c r="E28842" s="4" t="s">
        <v>1267</v>
      </c>
      <c r="F28842" s="4"/>
      <c r="G28842" s="4"/>
      <c r="H28842" s="4" t="s">
        <v>51317</v>
      </c>
      <c r="I28842" s="4"/>
    </row>
    <row r="28843" spans="1:9" x14ac:dyDescent="0.25">
      <c r="A28843">
        <v>9881068</v>
      </c>
      <c r="B28843" s="4">
        <v>200</v>
      </c>
      <c r="D28843" s="4" t="s">
        <v>51318</v>
      </c>
      <c r="E28843" s="4" t="s">
        <v>1267</v>
      </c>
      <c r="F28843" s="4"/>
      <c r="G28843" s="4"/>
      <c r="H28843" s="4" t="s">
        <v>51319</v>
      </c>
      <c r="I28843" s="4"/>
    </row>
    <row r="28844" spans="1:9" x14ac:dyDescent="0.25">
      <c r="A28844">
        <v>9890003</v>
      </c>
      <c r="B28844" s="4">
        <v>200</v>
      </c>
      <c r="D28844" s="4" t="s">
        <v>51320</v>
      </c>
      <c r="E28844" s="4" t="s">
        <v>1267</v>
      </c>
      <c r="F28844" s="4"/>
      <c r="G28844" s="4"/>
      <c r="H28844" s="4" t="s">
        <v>6631</v>
      </c>
      <c r="I28844" s="4"/>
    </row>
    <row r="28845" spans="1:9" x14ac:dyDescent="0.25">
      <c r="A28845">
        <v>9797734</v>
      </c>
      <c r="B28845" s="4">
        <v>200</v>
      </c>
      <c r="D28845" s="4" t="s">
        <v>51321</v>
      </c>
      <c r="E28845" s="4" t="s">
        <v>1267</v>
      </c>
      <c r="F28845" s="4"/>
      <c r="G28845" s="4"/>
      <c r="H28845" s="4" t="s">
        <v>51322</v>
      </c>
      <c r="I28845" s="4"/>
    </row>
    <row r="28846" spans="1:9" x14ac:dyDescent="0.25">
      <c r="A28846">
        <v>9853876</v>
      </c>
      <c r="B28846" s="4">
        <v>200</v>
      </c>
      <c r="D28846" s="4" t="s">
        <v>51323</v>
      </c>
      <c r="E28846" s="4" t="s">
        <v>1267</v>
      </c>
      <c r="F28846" s="4"/>
      <c r="G28846" s="4"/>
      <c r="H28846" s="4" t="s">
        <v>51324</v>
      </c>
      <c r="I28846" s="4"/>
    </row>
    <row r="28847" spans="1:9" x14ac:dyDescent="0.25">
      <c r="A28847">
        <v>9868694</v>
      </c>
      <c r="B28847" s="4">
        <v>200</v>
      </c>
      <c r="D28847" s="4" t="s">
        <v>51325</v>
      </c>
      <c r="E28847" s="4" t="s">
        <v>1267</v>
      </c>
      <c r="F28847" s="4"/>
      <c r="G28847" s="4"/>
      <c r="H28847" s="4" t="s">
        <v>6227</v>
      </c>
      <c r="I28847" s="4"/>
    </row>
    <row r="28848" spans="1:9" x14ac:dyDescent="0.25">
      <c r="A28848">
        <v>9881145</v>
      </c>
      <c r="B28848" s="4">
        <v>200</v>
      </c>
      <c r="D28848" s="4" t="s">
        <v>51326</v>
      </c>
      <c r="E28848" s="4" t="s">
        <v>1267</v>
      </c>
      <c r="F28848" s="4"/>
      <c r="G28848" s="4"/>
      <c r="H28848" s="4" t="s">
        <v>51327</v>
      </c>
      <c r="I28848" s="4"/>
    </row>
    <row r="28849" spans="1:9" x14ac:dyDescent="0.25">
      <c r="A28849">
        <v>9883812</v>
      </c>
      <c r="B28849" s="4">
        <v>200</v>
      </c>
      <c r="D28849" s="4" t="s">
        <v>51328</v>
      </c>
      <c r="E28849" s="4" t="s">
        <v>1267</v>
      </c>
      <c r="F28849" s="4"/>
      <c r="G28849" s="4"/>
      <c r="H28849" s="4" t="s">
        <v>51329</v>
      </c>
      <c r="I28849" s="4"/>
    </row>
    <row r="28850" spans="1:9" x14ac:dyDescent="0.25">
      <c r="A28850">
        <v>9884539</v>
      </c>
      <c r="B28850" s="4">
        <v>200</v>
      </c>
      <c r="D28850" s="4" t="s">
        <v>51330</v>
      </c>
      <c r="E28850" s="4" t="s">
        <v>1267</v>
      </c>
      <c r="F28850" s="4"/>
      <c r="G28850" s="4"/>
      <c r="H28850" s="4" t="s">
        <v>51331</v>
      </c>
      <c r="I28850" s="4"/>
    </row>
    <row r="28851" spans="1:9" x14ac:dyDescent="0.25">
      <c r="A28851">
        <v>9887967</v>
      </c>
      <c r="B28851" s="4">
        <v>200</v>
      </c>
      <c r="D28851" s="4" t="s">
        <v>51332</v>
      </c>
      <c r="E28851" s="4" t="s">
        <v>1267</v>
      </c>
      <c r="F28851" s="4"/>
      <c r="G28851" s="4"/>
      <c r="H28851" s="4" t="s">
        <v>51333</v>
      </c>
      <c r="I28851" s="4"/>
    </row>
    <row r="28852" spans="1:9" x14ac:dyDescent="0.25">
      <c r="A28852">
        <v>9889960</v>
      </c>
      <c r="B28852" s="4">
        <v>200</v>
      </c>
      <c r="D28852" s="4" t="s">
        <v>51334</v>
      </c>
      <c r="E28852" s="4" t="s">
        <v>1267</v>
      </c>
      <c r="F28852" s="4"/>
      <c r="G28852" s="4"/>
      <c r="H28852" s="4" t="s">
        <v>51335</v>
      </c>
      <c r="I28852" s="4"/>
    </row>
    <row r="28853" spans="1:9" x14ac:dyDescent="0.25">
      <c r="A28853">
        <v>9890120</v>
      </c>
      <c r="B28853" s="4">
        <v>200</v>
      </c>
      <c r="D28853" s="4" t="s">
        <v>51336</v>
      </c>
      <c r="E28853" s="4" t="s">
        <v>1267</v>
      </c>
      <c r="F28853" s="4"/>
      <c r="G28853" s="4"/>
      <c r="H28853" s="4" t="s">
        <v>51337</v>
      </c>
      <c r="I28853" s="4"/>
    </row>
    <row r="28854" spans="1:9" x14ac:dyDescent="0.25">
      <c r="A28854">
        <v>9891568</v>
      </c>
      <c r="B28854" s="4">
        <v>200</v>
      </c>
      <c r="D28854" s="4" t="s">
        <v>51338</v>
      </c>
      <c r="E28854" s="4" t="s">
        <v>1267</v>
      </c>
      <c r="F28854" s="4"/>
      <c r="G28854" s="4"/>
      <c r="H28854" s="4" t="s">
        <v>51339</v>
      </c>
      <c r="I28854" s="4"/>
    </row>
    <row r="28855" spans="1:9" x14ac:dyDescent="0.25">
      <c r="A28855">
        <v>9894821</v>
      </c>
      <c r="B28855" s="4">
        <v>200</v>
      </c>
      <c r="D28855" s="4" t="s">
        <v>51340</v>
      </c>
      <c r="E28855" s="4" t="s">
        <v>1267</v>
      </c>
      <c r="F28855" s="4"/>
      <c r="G28855" s="4"/>
      <c r="H28855" s="4" t="s">
        <v>51341</v>
      </c>
      <c r="I28855" s="4"/>
    </row>
    <row r="28856" spans="1:9" x14ac:dyDescent="0.25">
      <c r="A28856">
        <v>9899877</v>
      </c>
      <c r="B28856" s="4">
        <v>200</v>
      </c>
      <c r="D28856" s="4" t="s">
        <v>51342</v>
      </c>
      <c r="E28856" s="4" t="s">
        <v>1267</v>
      </c>
      <c r="F28856" s="4"/>
      <c r="G28856" s="4"/>
      <c r="H28856" s="4" t="s">
        <v>51343</v>
      </c>
      <c r="I28856" s="4"/>
    </row>
    <row r="28857" spans="1:9" x14ac:dyDescent="0.25">
      <c r="A28857">
        <v>9900149</v>
      </c>
      <c r="B28857" s="4">
        <v>200</v>
      </c>
      <c r="D28857" s="4" t="s">
        <v>51344</v>
      </c>
      <c r="E28857" s="4" t="s">
        <v>1267</v>
      </c>
      <c r="F28857" s="4"/>
      <c r="G28857" s="4"/>
      <c r="H28857" s="4" t="s">
        <v>51345</v>
      </c>
      <c r="I28857" s="4"/>
    </row>
    <row r="28858" spans="1:9" x14ac:dyDescent="0.25">
      <c r="A28858">
        <v>9903416</v>
      </c>
      <c r="B28858" s="4">
        <v>200</v>
      </c>
      <c r="D28858" s="4" t="s">
        <v>51346</v>
      </c>
      <c r="E28858" s="4" t="s">
        <v>1267</v>
      </c>
      <c r="F28858" s="4"/>
      <c r="G28858" s="4"/>
      <c r="H28858" s="4" t="s">
        <v>51347</v>
      </c>
      <c r="I28858" s="4"/>
    </row>
    <row r="28859" spans="1:9" x14ac:dyDescent="0.25">
      <c r="A28859">
        <v>9905684</v>
      </c>
      <c r="B28859" s="4">
        <v>200</v>
      </c>
      <c r="D28859" s="4" t="s">
        <v>51348</v>
      </c>
      <c r="E28859" s="4" t="s">
        <v>1267</v>
      </c>
      <c r="F28859" s="4"/>
      <c r="G28859" s="4"/>
      <c r="H28859" s="4" t="s">
        <v>51349</v>
      </c>
      <c r="I28859" s="4"/>
    </row>
    <row r="28860" spans="1:9" x14ac:dyDescent="0.25">
      <c r="A28860">
        <v>9906109</v>
      </c>
      <c r="B28860" s="4">
        <v>200</v>
      </c>
      <c r="D28860" s="4" t="s">
        <v>51350</v>
      </c>
      <c r="E28860" s="4" t="s">
        <v>1267</v>
      </c>
      <c r="F28860" s="4"/>
      <c r="G28860" s="4"/>
      <c r="H28860" s="4" t="s">
        <v>51351</v>
      </c>
      <c r="I28860" s="4"/>
    </row>
    <row r="28861" spans="1:9" x14ac:dyDescent="0.25">
      <c r="A28861">
        <v>9906704</v>
      </c>
      <c r="B28861" s="4">
        <v>200</v>
      </c>
      <c r="D28861" s="4" t="s">
        <v>51352</v>
      </c>
      <c r="E28861" s="4" t="s">
        <v>1267</v>
      </c>
      <c r="F28861" s="4"/>
      <c r="G28861" s="4"/>
      <c r="H28861" s="4" t="s">
        <v>51353</v>
      </c>
      <c r="I28861" s="4"/>
    </row>
    <row r="28862" spans="1:9" x14ac:dyDescent="0.25">
      <c r="A28862">
        <v>9906798</v>
      </c>
      <c r="B28862" s="4">
        <v>200</v>
      </c>
      <c r="D28862" s="4" t="s">
        <v>51354</v>
      </c>
      <c r="E28862" s="4" t="s">
        <v>1267</v>
      </c>
      <c r="F28862" s="4"/>
      <c r="G28862" s="4"/>
      <c r="H28862" s="4" t="s">
        <v>51355</v>
      </c>
      <c r="I28862" s="4"/>
    </row>
    <row r="28863" spans="1:9" x14ac:dyDescent="0.25">
      <c r="A28863">
        <v>9907270</v>
      </c>
      <c r="B28863" s="4">
        <v>200</v>
      </c>
      <c r="D28863" s="4" t="s">
        <v>51356</v>
      </c>
      <c r="E28863" s="4" t="s">
        <v>1267</v>
      </c>
      <c r="F28863" s="4"/>
      <c r="G28863" s="4"/>
      <c r="H28863" s="4" t="s">
        <v>51357</v>
      </c>
      <c r="I28863" s="4"/>
    </row>
    <row r="28864" spans="1:9" x14ac:dyDescent="0.25">
      <c r="A28864">
        <v>9900992</v>
      </c>
      <c r="B28864" s="4">
        <v>200</v>
      </c>
      <c r="D28864" s="4" t="s">
        <v>51358</v>
      </c>
      <c r="E28864" s="4" t="s">
        <v>1267</v>
      </c>
      <c r="F28864" s="4"/>
      <c r="G28864" s="4"/>
      <c r="H28864" s="4" t="s">
        <v>51359</v>
      </c>
      <c r="I28864" s="4"/>
    </row>
    <row r="28865" spans="1:9" x14ac:dyDescent="0.25">
      <c r="A28865">
        <v>9854818</v>
      </c>
      <c r="B28865" s="4">
        <v>200</v>
      </c>
      <c r="D28865" s="4" t="s">
        <v>51360</v>
      </c>
      <c r="E28865" s="4" t="s">
        <v>1267</v>
      </c>
      <c r="F28865" s="4"/>
      <c r="G28865" s="4"/>
      <c r="H28865" s="4" t="s">
        <v>51361</v>
      </c>
      <c r="I28865" s="4"/>
    </row>
    <row r="28866" spans="1:9" x14ac:dyDescent="0.25">
      <c r="A28866">
        <v>9858240</v>
      </c>
      <c r="B28866" s="4">
        <v>200</v>
      </c>
      <c r="D28866" s="4" t="s">
        <v>51362</v>
      </c>
      <c r="E28866" s="4" t="s">
        <v>1267</v>
      </c>
      <c r="F28866" s="4"/>
      <c r="G28866" s="4"/>
      <c r="H28866" s="4" t="s">
        <v>51363</v>
      </c>
      <c r="I28866" s="4"/>
    </row>
    <row r="28867" spans="1:9" x14ac:dyDescent="0.25">
      <c r="A28867">
        <v>9884389</v>
      </c>
      <c r="B28867" s="4">
        <v>200</v>
      </c>
      <c r="D28867" s="4" t="s">
        <v>51364</v>
      </c>
      <c r="E28867" s="4" t="s">
        <v>1267</v>
      </c>
      <c r="F28867" s="4"/>
      <c r="G28867" s="4"/>
      <c r="H28867" s="4" t="s">
        <v>51365</v>
      </c>
      <c r="I28867" s="4"/>
    </row>
    <row r="28868" spans="1:9" x14ac:dyDescent="0.25">
      <c r="A28868">
        <v>9888792</v>
      </c>
      <c r="B28868" s="4">
        <v>200</v>
      </c>
      <c r="D28868" s="4" t="s">
        <v>51366</v>
      </c>
      <c r="E28868" s="4" t="s">
        <v>1267</v>
      </c>
      <c r="F28868" s="4"/>
      <c r="G28868" s="4"/>
      <c r="H28868" s="4" t="s">
        <v>5944</v>
      </c>
      <c r="I28868" s="4"/>
    </row>
    <row r="28869" spans="1:9" x14ac:dyDescent="0.25">
      <c r="A28869">
        <v>9888787</v>
      </c>
      <c r="B28869" s="4">
        <v>200</v>
      </c>
      <c r="D28869" s="4" t="s">
        <v>51367</v>
      </c>
      <c r="E28869" s="4" t="s">
        <v>1267</v>
      </c>
      <c r="F28869" s="4"/>
      <c r="G28869" s="4"/>
      <c r="H28869" s="4" t="s">
        <v>5944</v>
      </c>
      <c r="I28869" s="4"/>
    </row>
    <row r="28870" spans="1:9" x14ac:dyDescent="0.25">
      <c r="A28870">
        <v>9895532</v>
      </c>
      <c r="B28870" s="4">
        <v>200</v>
      </c>
      <c r="D28870" s="4" t="s">
        <v>51368</v>
      </c>
      <c r="E28870" s="4" t="s">
        <v>1267</v>
      </c>
      <c r="F28870" s="4"/>
      <c r="G28870" s="4"/>
      <c r="H28870" s="4" t="s">
        <v>51369</v>
      </c>
      <c r="I28870" s="4"/>
    </row>
    <row r="28871" spans="1:9" x14ac:dyDescent="0.25">
      <c r="A28871">
        <v>9896944</v>
      </c>
      <c r="B28871" s="4">
        <v>200</v>
      </c>
      <c r="D28871" s="4" t="s">
        <v>51370</v>
      </c>
      <c r="E28871" s="4" t="s">
        <v>1267</v>
      </c>
      <c r="F28871" s="4"/>
      <c r="G28871" s="4"/>
      <c r="H28871" s="4" t="s">
        <v>5988</v>
      </c>
      <c r="I28871" s="4"/>
    </row>
    <row r="28872" spans="1:9" x14ac:dyDescent="0.25">
      <c r="A28872">
        <v>9899929</v>
      </c>
      <c r="B28872" s="4">
        <v>200</v>
      </c>
      <c r="D28872" s="4" t="s">
        <v>51371</v>
      </c>
      <c r="E28872" s="4" t="s">
        <v>1267</v>
      </c>
      <c r="F28872" s="4"/>
      <c r="G28872" s="4"/>
      <c r="H28872" s="4" t="s">
        <v>51372</v>
      </c>
      <c r="I28872" s="4"/>
    </row>
    <row r="28873" spans="1:9" x14ac:dyDescent="0.25">
      <c r="A28873">
        <v>9901358</v>
      </c>
      <c r="B28873" s="4">
        <v>200</v>
      </c>
      <c r="D28873" s="4" t="s">
        <v>51373</v>
      </c>
      <c r="E28873" s="4" t="s">
        <v>1267</v>
      </c>
      <c r="F28873" s="4"/>
      <c r="G28873" s="4"/>
      <c r="H28873" s="4" t="s">
        <v>51374</v>
      </c>
      <c r="I28873" s="4"/>
    </row>
    <row r="28874" spans="1:9" x14ac:dyDescent="0.25">
      <c r="A28874">
        <v>9901619</v>
      </c>
      <c r="B28874" s="4">
        <v>200</v>
      </c>
      <c r="D28874" s="4" t="s">
        <v>51375</v>
      </c>
      <c r="E28874" s="4" t="s">
        <v>1267</v>
      </c>
      <c r="F28874" s="4"/>
      <c r="G28874" s="4"/>
      <c r="H28874" s="4" t="s">
        <v>51376</v>
      </c>
      <c r="I28874" s="4"/>
    </row>
    <row r="28875" spans="1:9" x14ac:dyDescent="0.25">
      <c r="A28875">
        <v>9901633</v>
      </c>
      <c r="B28875" s="4">
        <v>200</v>
      </c>
      <c r="D28875" s="4" t="s">
        <v>51377</v>
      </c>
      <c r="E28875" s="4" t="s">
        <v>1267</v>
      </c>
      <c r="F28875" s="4"/>
      <c r="G28875" s="4"/>
      <c r="H28875" s="4" t="s">
        <v>51378</v>
      </c>
      <c r="I28875" s="4"/>
    </row>
    <row r="28876" spans="1:9" x14ac:dyDescent="0.25">
      <c r="A28876">
        <v>9901809</v>
      </c>
      <c r="B28876" s="4">
        <v>200</v>
      </c>
      <c r="D28876" s="4" t="s">
        <v>51379</v>
      </c>
      <c r="E28876" s="4" t="s">
        <v>1267</v>
      </c>
      <c r="F28876" s="4"/>
      <c r="G28876" s="4"/>
      <c r="H28876" s="4" t="s">
        <v>51380</v>
      </c>
      <c r="I28876" s="4"/>
    </row>
    <row r="28877" spans="1:9" x14ac:dyDescent="0.25">
      <c r="A28877">
        <v>9902642</v>
      </c>
      <c r="B28877" s="4">
        <v>200</v>
      </c>
      <c r="D28877" s="4" t="s">
        <v>51381</v>
      </c>
      <c r="E28877" s="4" t="s">
        <v>1267</v>
      </c>
      <c r="F28877" s="4"/>
      <c r="G28877" s="4"/>
      <c r="H28877" s="4" t="s">
        <v>51382</v>
      </c>
      <c r="I28877" s="4"/>
    </row>
    <row r="28878" spans="1:9" x14ac:dyDescent="0.25">
      <c r="A28878">
        <v>9903144</v>
      </c>
      <c r="B28878" s="4">
        <v>200</v>
      </c>
      <c r="D28878" s="4" t="s">
        <v>51383</v>
      </c>
      <c r="E28878" s="4" t="s">
        <v>1267</v>
      </c>
      <c r="F28878" s="4"/>
      <c r="G28878" s="4"/>
      <c r="H28878" s="4" t="s">
        <v>51384</v>
      </c>
      <c r="I28878" s="4"/>
    </row>
    <row r="28879" spans="1:9" x14ac:dyDescent="0.25">
      <c r="A28879">
        <v>9904006</v>
      </c>
      <c r="B28879" s="4">
        <v>200</v>
      </c>
      <c r="D28879" s="4" t="s">
        <v>51385</v>
      </c>
      <c r="E28879" s="4" t="s">
        <v>1267</v>
      </c>
      <c r="F28879" s="4"/>
      <c r="G28879" s="4"/>
      <c r="H28879" s="4" t="s">
        <v>6023</v>
      </c>
      <c r="I28879" s="4"/>
    </row>
    <row r="28880" spans="1:9" x14ac:dyDescent="0.25">
      <c r="A28880">
        <v>9904154</v>
      </c>
      <c r="B28880" s="4">
        <v>200</v>
      </c>
      <c r="D28880" s="4" t="s">
        <v>51386</v>
      </c>
      <c r="E28880" s="4" t="s">
        <v>1267</v>
      </c>
      <c r="F28880" s="4"/>
      <c r="G28880" s="4"/>
      <c r="H28880" s="4" t="s">
        <v>51387</v>
      </c>
      <c r="I28880" s="4"/>
    </row>
    <row r="28881" spans="1:9" x14ac:dyDescent="0.25">
      <c r="A28881">
        <v>9904313</v>
      </c>
      <c r="B28881" s="4">
        <v>200</v>
      </c>
      <c r="D28881" s="4" t="s">
        <v>51388</v>
      </c>
      <c r="E28881" s="4" t="s">
        <v>1267</v>
      </c>
      <c r="F28881" s="4"/>
      <c r="G28881" s="4"/>
      <c r="H28881" s="4" t="s">
        <v>6851</v>
      </c>
      <c r="I28881" s="4"/>
    </row>
    <row r="28882" spans="1:9" x14ac:dyDescent="0.25">
      <c r="A28882">
        <v>9906162</v>
      </c>
      <c r="B28882" s="4">
        <v>200</v>
      </c>
      <c r="D28882" s="4" t="s">
        <v>51389</v>
      </c>
      <c r="E28882" s="4" t="s">
        <v>1267</v>
      </c>
      <c r="F28882" s="4"/>
      <c r="G28882" s="4"/>
      <c r="H28882" s="4" t="s">
        <v>51390</v>
      </c>
      <c r="I28882" s="4"/>
    </row>
    <row r="28883" spans="1:9" x14ac:dyDescent="0.25">
      <c r="A28883">
        <v>9906670</v>
      </c>
      <c r="B28883" s="4">
        <v>200</v>
      </c>
      <c r="D28883" s="4" t="s">
        <v>51391</v>
      </c>
      <c r="E28883" s="4" t="s">
        <v>1267</v>
      </c>
      <c r="F28883" s="4"/>
      <c r="G28883" s="4"/>
      <c r="H28883" s="4" t="s">
        <v>51392</v>
      </c>
      <c r="I28883" s="4"/>
    </row>
    <row r="28884" spans="1:9" x14ac:dyDescent="0.25">
      <c r="A28884">
        <v>9906719</v>
      </c>
      <c r="B28884" s="4">
        <v>200</v>
      </c>
      <c r="D28884" s="4" t="s">
        <v>51393</v>
      </c>
      <c r="E28884" s="4" t="s">
        <v>1267</v>
      </c>
      <c r="F28884" s="4"/>
      <c r="G28884" s="4"/>
      <c r="H28884" s="4" t="s">
        <v>51394</v>
      </c>
      <c r="I28884" s="4"/>
    </row>
    <row r="28885" spans="1:9" x14ac:dyDescent="0.25">
      <c r="A28885">
        <v>9910608</v>
      </c>
      <c r="B28885" s="4">
        <v>200</v>
      </c>
      <c r="D28885" s="4" t="s">
        <v>51395</v>
      </c>
      <c r="E28885" s="4" t="s">
        <v>1267</v>
      </c>
      <c r="F28885" s="4"/>
      <c r="G28885" s="4"/>
      <c r="H28885" s="4" t="s">
        <v>51396</v>
      </c>
      <c r="I28885" s="4"/>
    </row>
    <row r="28886" spans="1:9" x14ac:dyDescent="0.25">
      <c r="A28886">
        <v>9911066</v>
      </c>
      <c r="B28886" s="4">
        <v>200</v>
      </c>
      <c r="D28886" s="4" t="s">
        <v>51397</v>
      </c>
      <c r="E28886" s="4" t="s">
        <v>1267</v>
      </c>
      <c r="F28886" s="4"/>
      <c r="G28886" s="4"/>
      <c r="H28886" s="4" t="s">
        <v>51398</v>
      </c>
      <c r="I28886" s="4"/>
    </row>
    <row r="28887" spans="1:9" x14ac:dyDescent="0.25">
      <c r="A28887">
        <v>9866215</v>
      </c>
      <c r="B28887" s="4">
        <v>200</v>
      </c>
      <c r="D28887" s="4" t="s">
        <v>51399</v>
      </c>
      <c r="E28887" s="4" t="s">
        <v>1267</v>
      </c>
      <c r="F28887" s="4"/>
      <c r="G28887" s="4"/>
      <c r="H28887" s="4" t="s">
        <v>51400</v>
      </c>
      <c r="I28887" s="4"/>
    </row>
    <row r="28888" spans="1:9" x14ac:dyDescent="0.25">
      <c r="A28888">
        <v>9888830</v>
      </c>
      <c r="B28888" s="4">
        <v>200</v>
      </c>
      <c r="D28888" s="4" t="s">
        <v>51401</v>
      </c>
      <c r="E28888" s="4" t="s">
        <v>1267</v>
      </c>
      <c r="F28888" s="4"/>
      <c r="G28888" s="4"/>
      <c r="H28888" s="4" t="s">
        <v>9274</v>
      </c>
      <c r="I28888" s="4"/>
    </row>
    <row r="28889" spans="1:9" x14ac:dyDescent="0.25">
      <c r="A28889">
        <v>9889735</v>
      </c>
      <c r="B28889" s="4">
        <v>200</v>
      </c>
      <c r="D28889" s="4" t="s">
        <v>51402</v>
      </c>
      <c r="E28889" s="4" t="s">
        <v>1267</v>
      </c>
      <c r="F28889" s="4"/>
      <c r="G28889" s="4"/>
      <c r="H28889" s="4" t="s">
        <v>51403</v>
      </c>
      <c r="I28889" s="4"/>
    </row>
    <row r="28890" spans="1:9" x14ac:dyDescent="0.25">
      <c r="A28890">
        <v>9901532</v>
      </c>
      <c r="B28890" s="4">
        <v>200</v>
      </c>
      <c r="D28890" s="4" t="s">
        <v>51404</v>
      </c>
      <c r="E28890" s="4" t="s">
        <v>1267</v>
      </c>
      <c r="F28890" s="4"/>
      <c r="G28890" s="4"/>
      <c r="H28890" s="4" t="s">
        <v>51405</v>
      </c>
      <c r="I28890" s="4"/>
    </row>
    <row r="28891" spans="1:9" x14ac:dyDescent="0.25">
      <c r="A28891">
        <v>9904136</v>
      </c>
      <c r="B28891" s="4">
        <v>200</v>
      </c>
      <c r="D28891" s="4" t="s">
        <v>51406</v>
      </c>
      <c r="E28891" s="4" t="s">
        <v>1267</v>
      </c>
      <c r="F28891" s="4"/>
      <c r="G28891" s="4"/>
      <c r="H28891" s="4" t="s">
        <v>6103</v>
      </c>
      <c r="I28891" s="4"/>
    </row>
    <row r="28892" spans="1:9" x14ac:dyDescent="0.25">
      <c r="A28892">
        <v>9835356</v>
      </c>
      <c r="B28892" s="4">
        <v>200</v>
      </c>
      <c r="D28892" s="4" t="s">
        <v>51407</v>
      </c>
      <c r="E28892" s="4" t="s">
        <v>1267</v>
      </c>
      <c r="F28892" s="4"/>
      <c r="G28892" s="4"/>
      <c r="H28892" s="4" t="s">
        <v>51408</v>
      </c>
      <c r="I28892" s="4"/>
    </row>
    <row r="28893" spans="1:9" x14ac:dyDescent="0.25">
      <c r="A28893">
        <v>9877948</v>
      </c>
      <c r="B28893" s="4">
        <v>200</v>
      </c>
      <c r="D28893" s="4" t="s">
        <v>51409</v>
      </c>
      <c r="E28893" s="4" t="s">
        <v>1267</v>
      </c>
      <c r="F28893" s="4"/>
      <c r="G28893" s="4"/>
      <c r="H28893" s="4" t="s">
        <v>51410</v>
      </c>
      <c r="I28893" s="4"/>
    </row>
    <row r="28894" spans="1:9" x14ac:dyDescent="0.25">
      <c r="A28894">
        <v>9884325</v>
      </c>
      <c r="B28894" s="4">
        <v>200</v>
      </c>
      <c r="D28894" s="4" t="s">
        <v>51411</v>
      </c>
      <c r="E28894" s="4" t="s">
        <v>1267</v>
      </c>
      <c r="F28894" s="4"/>
      <c r="G28894" s="4"/>
      <c r="H28894" s="4" t="s">
        <v>51412</v>
      </c>
      <c r="I28894" s="4"/>
    </row>
    <row r="28895" spans="1:9" x14ac:dyDescent="0.25">
      <c r="A28895">
        <v>9885705</v>
      </c>
      <c r="B28895" s="4">
        <v>200</v>
      </c>
      <c r="D28895" s="4" t="s">
        <v>51413</v>
      </c>
      <c r="E28895" s="4" t="s">
        <v>1267</v>
      </c>
      <c r="F28895" s="4"/>
      <c r="G28895" s="4"/>
      <c r="H28895" s="4" t="s">
        <v>51414</v>
      </c>
      <c r="I28895" s="4"/>
    </row>
    <row r="28896" spans="1:9" x14ac:dyDescent="0.25">
      <c r="A28896">
        <v>9886891</v>
      </c>
      <c r="B28896" s="4">
        <v>200</v>
      </c>
      <c r="D28896" s="4" t="s">
        <v>51415</v>
      </c>
      <c r="E28896" s="4" t="s">
        <v>1267</v>
      </c>
      <c r="F28896" s="4"/>
      <c r="G28896" s="4"/>
      <c r="H28896" s="4" t="s">
        <v>51416</v>
      </c>
      <c r="I28896" s="4"/>
    </row>
    <row r="28897" spans="1:9" x14ac:dyDescent="0.25">
      <c r="A28897">
        <v>9888508</v>
      </c>
      <c r="B28897" s="4">
        <v>200</v>
      </c>
      <c r="D28897" s="4" t="s">
        <v>51417</v>
      </c>
      <c r="E28897" s="4" t="s">
        <v>1267</v>
      </c>
      <c r="F28897" s="4"/>
      <c r="G28897" s="4"/>
      <c r="H28897" s="4" t="s">
        <v>51418</v>
      </c>
      <c r="I28897" s="4"/>
    </row>
    <row r="28898" spans="1:9" x14ac:dyDescent="0.25">
      <c r="A28898">
        <v>9888947</v>
      </c>
      <c r="B28898" s="4">
        <v>200</v>
      </c>
      <c r="D28898" s="4" t="s">
        <v>51419</v>
      </c>
      <c r="E28898" s="4" t="s">
        <v>1267</v>
      </c>
      <c r="F28898" s="4"/>
      <c r="G28898" s="4"/>
      <c r="H28898" s="4" t="s">
        <v>9274</v>
      </c>
      <c r="I28898" s="4"/>
    </row>
    <row r="28899" spans="1:9" x14ac:dyDescent="0.25">
      <c r="A28899">
        <v>9896743</v>
      </c>
      <c r="B28899" s="4">
        <v>200</v>
      </c>
      <c r="D28899" s="4" t="s">
        <v>51420</v>
      </c>
      <c r="E28899" s="4" t="s">
        <v>1267</v>
      </c>
      <c r="F28899" s="4"/>
      <c r="G28899" s="4"/>
      <c r="H28899" s="4" t="s">
        <v>51421</v>
      </c>
      <c r="I28899" s="4"/>
    </row>
    <row r="28900" spans="1:9" x14ac:dyDescent="0.25">
      <c r="A28900">
        <v>9900612</v>
      </c>
      <c r="B28900" s="4">
        <v>200</v>
      </c>
      <c r="D28900" s="4" t="s">
        <v>51422</v>
      </c>
      <c r="E28900" s="4" t="s">
        <v>1267</v>
      </c>
      <c r="F28900" s="4"/>
      <c r="G28900" s="4"/>
      <c r="H28900" s="4" t="s">
        <v>51423</v>
      </c>
      <c r="I28900" s="4"/>
    </row>
    <row r="28901" spans="1:9" x14ac:dyDescent="0.25">
      <c r="A28901">
        <v>9906676</v>
      </c>
      <c r="B28901" s="4">
        <v>200</v>
      </c>
      <c r="D28901" s="4" t="s">
        <v>51424</v>
      </c>
      <c r="E28901" s="4" t="s">
        <v>1267</v>
      </c>
      <c r="F28901" s="4"/>
      <c r="G28901" s="4"/>
      <c r="H28901" s="4" t="s">
        <v>51425</v>
      </c>
      <c r="I28901" s="4"/>
    </row>
    <row r="28902" spans="1:9" x14ac:dyDescent="0.25">
      <c r="A28902">
        <v>9907873</v>
      </c>
      <c r="B28902" s="4">
        <v>200</v>
      </c>
      <c r="D28902" s="4" t="s">
        <v>51426</v>
      </c>
      <c r="E28902" s="4" t="s">
        <v>1267</v>
      </c>
      <c r="F28902" s="4"/>
      <c r="G28902" s="4"/>
      <c r="H28902" s="4" t="s">
        <v>51427</v>
      </c>
      <c r="I28902" s="4"/>
    </row>
    <row r="28903" spans="1:9" x14ac:dyDescent="0.25">
      <c r="A28903">
        <v>9908553</v>
      </c>
      <c r="B28903" s="4">
        <v>200</v>
      </c>
      <c r="D28903" s="4" t="s">
        <v>51428</v>
      </c>
      <c r="E28903" s="4" t="s">
        <v>1267</v>
      </c>
      <c r="F28903" s="4"/>
      <c r="G28903" s="4"/>
      <c r="H28903" s="4" t="s">
        <v>51429</v>
      </c>
      <c r="I28903" s="4"/>
    </row>
    <row r="28904" spans="1:9" x14ac:dyDescent="0.25">
      <c r="A28904">
        <v>9909681</v>
      </c>
      <c r="B28904" s="4">
        <v>200</v>
      </c>
      <c r="D28904" s="4" t="s">
        <v>51430</v>
      </c>
      <c r="E28904" s="4" t="s">
        <v>1267</v>
      </c>
      <c r="F28904" s="4"/>
      <c r="G28904" s="4"/>
      <c r="H28904" s="4" t="s">
        <v>51431</v>
      </c>
      <c r="I28904" s="4"/>
    </row>
    <row r="28905" spans="1:9" x14ac:dyDescent="0.25">
      <c r="A28905">
        <v>9815356</v>
      </c>
      <c r="B28905" s="4">
        <v>200</v>
      </c>
      <c r="D28905" s="4" t="s">
        <v>51432</v>
      </c>
      <c r="E28905" s="4" t="s">
        <v>1267</v>
      </c>
      <c r="F28905" s="4"/>
      <c r="G28905" s="4"/>
      <c r="H28905" s="4" t="s">
        <v>51433</v>
      </c>
      <c r="I28905" s="4"/>
    </row>
    <row r="28906" spans="1:9" x14ac:dyDescent="0.25">
      <c r="A28906">
        <v>9849718</v>
      </c>
      <c r="B28906" s="4">
        <v>200</v>
      </c>
      <c r="D28906" s="4" t="s">
        <v>51434</v>
      </c>
      <c r="E28906" s="4" t="s">
        <v>1267</v>
      </c>
      <c r="F28906" s="4"/>
      <c r="G28906" s="4"/>
      <c r="H28906" s="4" t="s">
        <v>51435</v>
      </c>
      <c r="I28906" s="4"/>
    </row>
    <row r="28907" spans="1:9" x14ac:dyDescent="0.25">
      <c r="A28907">
        <v>9861397</v>
      </c>
      <c r="B28907" s="4">
        <v>200</v>
      </c>
      <c r="D28907" s="4" t="s">
        <v>51436</v>
      </c>
      <c r="E28907" s="4" t="s">
        <v>1267</v>
      </c>
      <c r="F28907" s="4"/>
      <c r="G28907" s="4"/>
      <c r="H28907" s="4" t="s">
        <v>5276</v>
      </c>
      <c r="I28907" s="4"/>
    </row>
    <row r="28908" spans="1:9" x14ac:dyDescent="0.25">
      <c r="A28908">
        <v>9820261</v>
      </c>
      <c r="B28908" s="4">
        <v>200</v>
      </c>
      <c r="D28908" s="4" t="s">
        <v>51437</v>
      </c>
      <c r="E28908" s="4" t="s">
        <v>1267</v>
      </c>
      <c r="F28908" s="4"/>
      <c r="G28908" s="4"/>
      <c r="H28908" s="4" t="s">
        <v>51438</v>
      </c>
      <c r="I28908" s="4"/>
    </row>
    <row r="28909" spans="1:9" x14ac:dyDescent="0.25">
      <c r="A28909">
        <v>9828723</v>
      </c>
      <c r="B28909" s="4">
        <v>200</v>
      </c>
      <c r="D28909" s="4" t="s">
        <v>51439</v>
      </c>
      <c r="E28909" s="4" t="s">
        <v>1267</v>
      </c>
      <c r="F28909" s="4"/>
      <c r="G28909" s="4"/>
      <c r="H28909" s="4" t="s">
        <v>6282</v>
      </c>
      <c r="I28909" s="4"/>
    </row>
    <row r="28910" spans="1:9" x14ac:dyDescent="0.25">
      <c r="A28910">
        <v>9813469</v>
      </c>
      <c r="B28910" s="4">
        <v>200</v>
      </c>
      <c r="D28910" s="4" t="s">
        <v>51440</v>
      </c>
      <c r="E28910" s="4" t="s">
        <v>1267</v>
      </c>
      <c r="F28910" s="4"/>
      <c r="G28910" s="4"/>
      <c r="H28910" s="4" t="s">
        <v>5655</v>
      </c>
      <c r="I28910" s="4"/>
    </row>
    <row r="28911" spans="1:9" x14ac:dyDescent="0.25">
      <c r="A28911">
        <v>9859931</v>
      </c>
      <c r="B28911" s="4">
        <v>200</v>
      </c>
      <c r="D28911" s="4" t="s">
        <v>51441</v>
      </c>
      <c r="E28911" s="4" t="s">
        <v>1267</v>
      </c>
      <c r="F28911" s="4"/>
      <c r="G28911" s="4"/>
      <c r="H28911" s="4" t="s">
        <v>51442</v>
      </c>
      <c r="I28911" s="4"/>
    </row>
    <row r="28912" spans="1:9" x14ac:dyDescent="0.25">
      <c r="A28912">
        <v>9869611</v>
      </c>
      <c r="B28912" s="4">
        <v>200</v>
      </c>
      <c r="D28912" s="4" t="s">
        <v>51443</v>
      </c>
      <c r="E28912" s="4" t="s">
        <v>1267</v>
      </c>
      <c r="F28912" s="4"/>
      <c r="G28912" s="4"/>
      <c r="H28912" s="4" t="s">
        <v>51444</v>
      </c>
      <c r="I28912" s="4"/>
    </row>
    <row r="28913" spans="1:9" x14ac:dyDescent="0.25">
      <c r="A28913">
        <v>9881530</v>
      </c>
      <c r="B28913" s="4">
        <v>200</v>
      </c>
      <c r="D28913" s="4" t="s">
        <v>51445</v>
      </c>
      <c r="E28913" s="4" t="s">
        <v>1267</v>
      </c>
      <c r="F28913" s="4"/>
      <c r="G28913" s="4"/>
      <c r="H28913" s="4" t="s">
        <v>8880</v>
      </c>
      <c r="I28913" s="4"/>
    </row>
    <row r="28914" spans="1:9" x14ac:dyDescent="0.25">
      <c r="A28914">
        <v>9876022</v>
      </c>
      <c r="B28914" s="4">
        <v>200</v>
      </c>
      <c r="D28914" s="4" t="s">
        <v>51446</v>
      </c>
      <c r="E28914" s="4" t="s">
        <v>1267</v>
      </c>
      <c r="F28914" s="4"/>
      <c r="G28914" s="4"/>
      <c r="H28914" s="4" t="s">
        <v>51447</v>
      </c>
      <c r="I28914" s="4"/>
    </row>
    <row r="28915" spans="1:9" x14ac:dyDescent="0.25">
      <c r="A28915">
        <v>9892170</v>
      </c>
      <c r="B28915" s="4">
        <v>200</v>
      </c>
      <c r="D28915" s="4" t="s">
        <v>51448</v>
      </c>
      <c r="E28915" s="4" t="s">
        <v>1267</v>
      </c>
      <c r="F28915" s="4"/>
      <c r="G28915" s="4"/>
      <c r="H28915" s="4" t="s">
        <v>14485</v>
      </c>
      <c r="I28915" s="4"/>
    </row>
    <row r="28916" spans="1:9" x14ac:dyDescent="0.25">
      <c r="A28916">
        <v>9892162</v>
      </c>
      <c r="B28916" s="4">
        <v>200</v>
      </c>
      <c r="D28916" s="4" t="s">
        <v>51449</v>
      </c>
      <c r="E28916" s="4" t="s">
        <v>1267</v>
      </c>
      <c r="F28916" s="4"/>
      <c r="G28916" s="4"/>
      <c r="H28916" s="4" t="s">
        <v>14485</v>
      </c>
      <c r="I28916" s="4"/>
    </row>
    <row r="28917" spans="1:9" x14ac:dyDescent="0.25">
      <c r="A28917">
        <v>9888149</v>
      </c>
      <c r="B28917" s="4">
        <v>200</v>
      </c>
      <c r="D28917" s="4" t="s">
        <v>51450</v>
      </c>
      <c r="E28917" s="4" t="s">
        <v>1267</v>
      </c>
      <c r="F28917" s="4"/>
      <c r="G28917" s="4"/>
      <c r="H28917" s="4" t="s">
        <v>51451</v>
      </c>
      <c r="I28917" s="4"/>
    </row>
    <row r="28918" spans="1:9" x14ac:dyDescent="0.25">
      <c r="A28918">
        <v>9901381</v>
      </c>
      <c r="B28918" s="4">
        <v>200</v>
      </c>
      <c r="D28918" s="4" t="s">
        <v>51452</v>
      </c>
      <c r="E28918" s="4" t="s">
        <v>1267</v>
      </c>
      <c r="F28918" s="4"/>
      <c r="G28918" s="4"/>
      <c r="H28918" s="4" t="s">
        <v>6001</v>
      </c>
      <c r="I28918" s="4"/>
    </row>
    <row r="28919" spans="1:9" x14ac:dyDescent="0.25">
      <c r="A28919">
        <v>9901981</v>
      </c>
      <c r="B28919" s="4">
        <v>200</v>
      </c>
      <c r="D28919" s="4" t="s">
        <v>51453</v>
      </c>
      <c r="E28919" s="4" t="s">
        <v>1267</v>
      </c>
      <c r="F28919" s="4"/>
      <c r="G28919" s="4"/>
      <c r="H28919" s="4" t="s">
        <v>51454</v>
      </c>
      <c r="I28919" s="4"/>
    </row>
    <row r="28920" spans="1:9" x14ac:dyDescent="0.25">
      <c r="A28920">
        <v>9902945</v>
      </c>
      <c r="B28920" s="4">
        <v>200</v>
      </c>
      <c r="D28920" s="4" t="s">
        <v>51455</v>
      </c>
      <c r="E28920" s="4" t="s">
        <v>1267</v>
      </c>
      <c r="F28920" s="4"/>
      <c r="G28920" s="4"/>
      <c r="H28920" s="4" t="s">
        <v>6400</v>
      </c>
      <c r="I28920" s="4"/>
    </row>
    <row r="28921" spans="1:9" x14ac:dyDescent="0.25">
      <c r="A28921">
        <v>9897786</v>
      </c>
      <c r="B28921" s="4">
        <v>200</v>
      </c>
      <c r="D28921" s="4" t="s">
        <v>51456</v>
      </c>
      <c r="E28921" s="4" t="s">
        <v>1267</v>
      </c>
      <c r="F28921" s="4"/>
      <c r="G28921" s="4"/>
      <c r="H28921" s="4" t="s">
        <v>51308</v>
      </c>
      <c r="I28921" s="4"/>
    </row>
    <row r="28922" spans="1:9" x14ac:dyDescent="0.25">
      <c r="A28922">
        <v>9903367</v>
      </c>
      <c r="B28922" s="4">
        <v>200</v>
      </c>
      <c r="D28922" s="4" t="s">
        <v>51457</v>
      </c>
      <c r="E28922" s="4" t="s">
        <v>1267</v>
      </c>
      <c r="F28922" s="4"/>
      <c r="G28922" s="4"/>
      <c r="H28922" s="4" t="s">
        <v>6400</v>
      </c>
      <c r="I28922" s="4"/>
    </row>
    <row r="28923" spans="1:9" x14ac:dyDescent="0.25">
      <c r="A28923">
        <v>9902519</v>
      </c>
      <c r="B28923" s="4">
        <v>200</v>
      </c>
      <c r="D28923" s="4" t="s">
        <v>51458</v>
      </c>
      <c r="E28923" s="4" t="s">
        <v>1267</v>
      </c>
      <c r="F28923" s="4"/>
      <c r="G28923" s="4"/>
      <c r="H28923" s="4" t="s">
        <v>51459</v>
      </c>
      <c r="I28923" s="4"/>
    </row>
    <row r="28924" spans="1:9" x14ac:dyDescent="0.25">
      <c r="A28924">
        <v>9851757</v>
      </c>
      <c r="B28924" s="4">
        <v>200</v>
      </c>
      <c r="D28924" s="4" t="s">
        <v>51460</v>
      </c>
      <c r="E28924" s="4" t="s">
        <v>1267</v>
      </c>
      <c r="F28924" s="4"/>
      <c r="G28924" s="4"/>
      <c r="H28924" s="4" t="s">
        <v>51461</v>
      </c>
      <c r="I28924" s="4"/>
    </row>
    <row r="28925" spans="1:9" x14ac:dyDescent="0.25">
      <c r="A28925">
        <v>9909228</v>
      </c>
      <c r="B28925" s="4">
        <v>200</v>
      </c>
      <c r="D28925" s="4" t="s">
        <v>51462</v>
      </c>
      <c r="E28925" s="4" t="s">
        <v>1267</v>
      </c>
      <c r="F28925" s="4"/>
      <c r="G28925" s="4"/>
      <c r="H28925" s="4" t="s">
        <v>6082</v>
      </c>
      <c r="I28925" s="4"/>
    </row>
    <row r="28926" spans="1:9" x14ac:dyDescent="0.25">
      <c r="A28926">
        <v>9904091</v>
      </c>
      <c r="B28926" s="4">
        <v>200</v>
      </c>
      <c r="D28926" s="4" t="s">
        <v>51463</v>
      </c>
      <c r="E28926" s="4" t="s">
        <v>1267</v>
      </c>
      <c r="F28926" s="4"/>
      <c r="G28926" s="4"/>
      <c r="H28926" s="4" t="s">
        <v>6040</v>
      </c>
      <c r="I28926" s="4"/>
    </row>
    <row r="28927" spans="1:9" x14ac:dyDescent="0.25">
      <c r="A28927">
        <v>9895463</v>
      </c>
      <c r="B28927" s="4">
        <v>200</v>
      </c>
      <c r="D28927" s="4" t="s">
        <v>51464</v>
      </c>
      <c r="E28927" s="4" t="s">
        <v>1267</v>
      </c>
      <c r="F28927" s="4"/>
      <c r="G28927" s="4"/>
      <c r="H28927" s="4" t="s">
        <v>11560</v>
      </c>
      <c r="I28927" s="4"/>
    </row>
    <row r="28928" spans="1:9" x14ac:dyDescent="0.25">
      <c r="A28928">
        <v>9896175</v>
      </c>
      <c r="B28928" s="4">
        <v>200</v>
      </c>
      <c r="D28928" s="4" t="s">
        <v>51465</v>
      </c>
      <c r="E28928" s="4" t="s">
        <v>1267</v>
      </c>
      <c r="F28928" s="4"/>
      <c r="G28928" s="4"/>
      <c r="H28928" s="4" t="s">
        <v>51466</v>
      </c>
      <c r="I28928" s="4"/>
    </row>
    <row r="28929" spans="1:9" x14ac:dyDescent="0.25">
      <c r="A28929">
        <v>9901695</v>
      </c>
      <c r="B28929" s="4">
        <v>200</v>
      </c>
      <c r="D28929" s="4" t="s">
        <v>51467</v>
      </c>
      <c r="E28929" s="4" t="s">
        <v>1267</v>
      </c>
      <c r="F28929" s="4"/>
      <c r="G28929" s="4"/>
      <c r="H28929" s="4" t="s">
        <v>6510</v>
      </c>
      <c r="I28929" s="4"/>
    </row>
    <row r="28930" spans="1:9" x14ac:dyDescent="0.25">
      <c r="A28930">
        <v>9906547</v>
      </c>
      <c r="B28930" s="4">
        <v>200</v>
      </c>
      <c r="D28930" s="4" t="s">
        <v>51468</v>
      </c>
      <c r="E28930" s="4" t="s">
        <v>1267</v>
      </c>
      <c r="F28930" s="4"/>
      <c r="G28930" s="4"/>
      <c r="H28930" s="4" t="s">
        <v>51469</v>
      </c>
      <c r="I28930" s="4"/>
    </row>
    <row r="28931" spans="1:9" x14ac:dyDescent="0.25">
      <c r="A28931">
        <v>9903701</v>
      </c>
      <c r="B28931" s="4">
        <v>200</v>
      </c>
      <c r="D28931" s="4" t="s">
        <v>51470</v>
      </c>
      <c r="E28931" s="4" t="s">
        <v>1267</v>
      </c>
      <c r="F28931" s="4"/>
      <c r="G28931" s="4"/>
      <c r="H28931" s="4" t="s">
        <v>6021</v>
      </c>
      <c r="I28931" s="4"/>
    </row>
    <row r="28932" spans="1:9" x14ac:dyDescent="0.25">
      <c r="A28932">
        <v>9890746</v>
      </c>
      <c r="B28932" s="4">
        <v>200</v>
      </c>
      <c r="D28932" s="4" t="s">
        <v>51471</v>
      </c>
      <c r="E28932" s="4" t="s">
        <v>1267</v>
      </c>
      <c r="F28932" s="4"/>
      <c r="G28932" s="4"/>
      <c r="H28932" s="4" t="s">
        <v>5940</v>
      </c>
      <c r="I28932" s="4"/>
    </row>
    <row r="28933" spans="1:9" x14ac:dyDescent="0.25">
      <c r="A28933">
        <v>9889109</v>
      </c>
      <c r="B28933" s="4">
        <v>200</v>
      </c>
      <c r="D28933" s="4" t="s">
        <v>51472</v>
      </c>
      <c r="E28933" s="4" t="s">
        <v>1267</v>
      </c>
      <c r="F28933" s="4"/>
      <c r="G28933" s="4"/>
      <c r="H28933" s="4" t="s">
        <v>6431</v>
      </c>
      <c r="I28933" s="4"/>
    </row>
    <row r="28934" spans="1:9" x14ac:dyDescent="0.25">
      <c r="A28934">
        <v>9783972</v>
      </c>
      <c r="B28934" s="4">
        <v>200</v>
      </c>
      <c r="D28934" s="4" t="s">
        <v>51473</v>
      </c>
      <c r="E28934" s="4" t="s">
        <v>1267</v>
      </c>
      <c r="F28934" s="4"/>
      <c r="G28934" s="4"/>
      <c r="H28934" s="4" t="s">
        <v>51474</v>
      </c>
      <c r="I28934" s="4"/>
    </row>
    <row r="28935" spans="1:9" x14ac:dyDescent="0.25">
      <c r="A28935">
        <v>9912275</v>
      </c>
      <c r="B28935" s="4">
        <v>200</v>
      </c>
      <c r="D28935" s="4" t="s">
        <v>51475</v>
      </c>
      <c r="E28935" s="4" t="s">
        <v>1267</v>
      </c>
      <c r="F28935" s="4"/>
      <c r="G28935" s="4"/>
      <c r="H28935" s="4" t="s">
        <v>51476</v>
      </c>
      <c r="I28935" s="4"/>
    </row>
    <row r="28936" spans="1:9" x14ac:dyDescent="0.25">
      <c r="A28936">
        <v>9914541</v>
      </c>
      <c r="B28936" s="4">
        <v>200</v>
      </c>
      <c r="D28936" s="4" t="s">
        <v>51477</v>
      </c>
      <c r="E28936" s="4" t="s">
        <v>1267</v>
      </c>
      <c r="F28936" s="4"/>
      <c r="G28936" s="4"/>
      <c r="H28936" s="4" t="s">
        <v>6110</v>
      </c>
      <c r="I28936" s="4"/>
    </row>
    <row r="28937" spans="1:9" x14ac:dyDescent="0.25">
      <c r="A28937">
        <v>9915043</v>
      </c>
      <c r="B28937" s="4">
        <v>200</v>
      </c>
      <c r="D28937" s="4" t="s">
        <v>51478</v>
      </c>
      <c r="E28937" s="4" t="s">
        <v>1267</v>
      </c>
      <c r="F28937" s="4"/>
      <c r="G28937" s="4"/>
      <c r="H28937" s="4" t="s">
        <v>51479</v>
      </c>
      <c r="I28937" s="4"/>
    </row>
    <row r="28938" spans="1:9" x14ac:dyDescent="0.25">
      <c r="A28938">
        <v>9916445</v>
      </c>
      <c r="B28938" s="4">
        <v>200</v>
      </c>
      <c r="D28938" s="4" t="s">
        <v>51480</v>
      </c>
      <c r="E28938" s="4" t="s">
        <v>1267</v>
      </c>
      <c r="F28938" s="4"/>
      <c r="G28938" s="4"/>
      <c r="H28938" s="4" t="s">
        <v>51481</v>
      </c>
      <c r="I28938" s="4"/>
    </row>
    <row r="28939" spans="1:9" x14ac:dyDescent="0.25">
      <c r="A28939">
        <v>9906324</v>
      </c>
      <c r="B28939" s="4">
        <v>200</v>
      </c>
      <c r="D28939" s="4" t="s">
        <v>51482</v>
      </c>
      <c r="E28939" s="4" t="s">
        <v>1267</v>
      </c>
      <c r="F28939" s="4"/>
      <c r="G28939" s="4"/>
      <c r="H28939" s="4" t="s">
        <v>51483</v>
      </c>
      <c r="I28939" s="4"/>
    </row>
    <row r="28940" spans="1:9" x14ac:dyDescent="0.25">
      <c r="A28940">
        <v>9880160</v>
      </c>
      <c r="B28940" s="4">
        <v>200</v>
      </c>
      <c r="D28940" s="4" t="s">
        <v>51484</v>
      </c>
      <c r="E28940" s="4" t="s">
        <v>1267</v>
      </c>
      <c r="F28940" s="4"/>
      <c r="G28940" s="4"/>
      <c r="H28940" s="4" t="s">
        <v>51485</v>
      </c>
      <c r="I28940" s="4"/>
    </row>
    <row r="28941" spans="1:9" x14ac:dyDescent="0.25">
      <c r="A28941">
        <v>9911097</v>
      </c>
      <c r="B28941" s="4">
        <v>200</v>
      </c>
      <c r="D28941" s="4" t="s">
        <v>51486</v>
      </c>
      <c r="E28941" s="4" t="s">
        <v>1267</v>
      </c>
      <c r="F28941" s="4"/>
      <c r="G28941" s="4"/>
      <c r="H28941" s="4" t="s">
        <v>51487</v>
      </c>
      <c r="I28941" s="4"/>
    </row>
    <row r="28942" spans="1:9" x14ac:dyDescent="0.25">
      <c r="A28942">
        <v>9904120</v>
      </c>
      <c r="B28942" s="4">
        <v>200</v>
      </c>
      <c r="D28942" s="4" t="s">
        <v>51488</v>
      </c>
      <c r="E28942" s="4" t="s">
        <v>1267</v>
      </c>
      <c r="F28942" s="4"/>
      <c r="G28942" s="4"/>
      <c r="H28942" s="4" t="s">
        <v>6406</v>
      </c>
      <c r="I28942" s="4"/>
    </row>
    <row r="28943" spans="1:9" x14ac:dyDescent="0.25">
      <c r="A28943">
        <v>9904494</v>
      </c>
      <c r="B28943" s="4">
        <v>200</v>
      </c>
      <c r="D28943" s="4" t="s">
        <v>51489</v>
      </c>
      <c r="E28943" s="4" t="s">
        <v>1267</v>
      </c>
      <c r="F28943" s="4"/>
      <c r="G28943" s="4"/>
      <c r="H28943" s="4" t="s">
        <v>51490</v>
      </c>
      <c r="I28943" s="4"/>
    </row>
    <row r="28944" spans="1:9" x14ac:dyDescent="0.25">
      <c r="A28944">
        <v>9916729</v>
      </c>
      <c r="B28944" s="4">
        <v>200</v>
      </c>
      <c r="D28944" s="4" t="s">
        <v>51491</v>
      </c>
      <c r="E28944" s="4" t="s">
        <v>1267</v>
      </c>
      <c r="F28944" s="4"/>
      <c r="G28944" s="4"/>
      <c r="H28944" s="4" t="s">
        <v>51492</v>
      </c>
      <c r="I28944" s="4"/>
    </row>
    <row r="28945" spans="1:9" x14ac:dyDescent="0.25">
      <c r="A28945">
        <v>9923076</v>
      </c>
      <c r="B28945" s="4">
        <v>200</v>
      </c>
      <c r="D28945" s="4" t="s">
        <v>51493</v>
      </c>
      <c r="E28945" s="4" t="s">
        <v>1267</v>
      </c>
      <c r="F28945" s="4"/>
      <c r="G28945" s="4"/>
      <c r="H28945" s="4" t="s">
        <v>51494</v>
      </c>
      <c r="I28945" s="4"/>
    </row>
    <row r="28946" spans="1:9" x14ac:dyDescent="0.25">
      <c r="A28946">
        <v>9920469</v>
      </c>
      <c r="B28946" s="4">
        <v>200</v>
      </c>
      <c r="D28946" s="4" t="s">
        <v>51495</v>
      </c>
      <c r="E28946" s="4" t="s">
        <v>1267</v>
      </c>
      <c r="F28946" s="4"/>
      <c r="G28946" s="4"/>
      <c r="H28946" s="4" t="s">
        <v>8580</v>
      </c>
      <c r="I28946" s="4"/>
    </row>
    <row r="28947" spans="1:9" x14ac:dyDescent="0.25">
      <c r="A28947">
        <v>9928573</v>
      </c>
      <c r="B28947" s="4">
        <v>200</v>
      </c>
      <c r="D28947" s="4" t="s">
        <v>51496</v>
      </c>
      <c r="E28947" s="4" t="s">
        <v>1267</v>
      </c>
      <c r="F28947" s="4"/>
      <c r="G28947" s="4"/>
      <c r="H28947" s="4" t="s">
        <v>51497</v>
      </c>
      <c r="I28947" s="4"/>
    </row>
    <row r="28948" spans="1:9" x14ac:dyDescent="0.25">
      <c r="A28948">
        <v>9907448</v>
      </c>
      <c r="B28948" s="4">
        <v>200</v>
      </c>
      <c r="D28948" s="4" t="s">
        <v>51498</v>
      </c>
      <c r="E28948" s="4" t="s">
        <v>1267</v>
      </c>
      <c r="F28948" s="4"/>
      <c r="G28948" s="4"/>
      <c r="H28948" s="4" t="s">
        <v>51499</v>
      </c>
      <c r="I28948" s="4"/>
    </row>
    <row r="28949" spans="1:9" x14ac:dyDescent="0.25">
      <c r="A28949">
        <v>9916469</v>
      </c>
      <c r="B28949" s="4">
        <v>200</v>
      </c>
      <c r="D28949" s="4" t="s">
        <v>51500</v>
      </c>
      <c r="E28949" s="4" t="s">
        <v>1267</v>
      </c>
      <c r="F28949" s="4"/>
      <c r="G28949" s="4"/>
      <c r="H28949" s="4" t="s">
        <v>51501</v>
      </c>
      <c r="I28949" s="4"/>
    </row>
    <row r="28950" spans="1:9" x14ac:dyDescent="0.25">
      <c r="A28950">
        <v>9880792</v>
      </c>
      <c r="B28950" s="4">
        <v>200</v>
      </c>
      <c r="D28950" s="4" t="s">
        <v>51502</v>
      </c>
      <c r="E28950" s="4" t="s">
        <v>1267</v>
      </c>
      <c r="F28950" s="4"/>
      <c r="G28950" s="4"/>
      <c r="H28950" s="4" t="s">
        <v>51503</v>
      </c>
      <c r="I28950" s="4"/>
    </row>
    <row r="28951" spans="1:9" x14ac:dyDescent="0.25">
      <c r="A28951">
        <v>9917700</v>
      </c>
      <c r="B28951" s="4">
        <v>200</v>
      </c>
      <c r="D28951" s="4" t="s">
        <v>51504</v>
      </c>
      <c r="E28951" s="4" t="s">
        <v>1267</v>
      </c>
      <c r="F28951" s="4"/>
      <c r="G28951" s="4"/>
      <c r="H28951" s="4" t="s">
        <v>51505</v>
      </c>
      <c r="I28951" s="4"/>
    </row>
    <row r="28952" spans="1:9" x14ac:dyDescent="0.25">
      <c r="A28952">
        <v>9921683</v>
      </c>
      <c r="B28952" s="4">
        <v>200</v>
      </c>
      <c r="D28952" s="4" t="s">
        <v>51506</v>
      </c>
      <c r="E28952" s="4" t="s">
        <v>1267</v>
      </c>
      <c r="F28952" s="4"/>
      <c r="G28952" s="4"/>
      <c r="H28952" s="4" t="s">
        <v>6486</v>
      </c>
      <c r="I28952" s="4"/>
    </row>
    <row r="28953" spans="1:9" x14ac:dyDescent="0.25">
      <c r="A28953">
        <v>9921680</v>
      </c>
      <c r="B28953" s="4">
        <v>200</v>
      </c>
      <c r="D28953" s="4" t="s">
        <v>51507</v>
      </c>
      <c r="E28953" s="4" t="s">
        <v>1267</v>
      </c>
      <c r="F28953" s="4"/>
      <c r="G28953" s="4"/>
      <c r="H28953" s="4" t="s">
        <v>6486</v>
      </c>
      <c r="I28953" s="4"/>
    </row>
    <row r="28954" spans="1:9" x14ac:dyDescent="0.25">
      <c r="A28954">
        <v>9928828</v>
      </c>
      <c r="B28954" s="4">
        <v>200</v>
      </c>
      <c r="D28954" s="4" t="s">
        <v>51508</v>
      </c>
      <c r="E28954" s="4" t="s">
        <v>1267</v>
      </c>
      <c r="F28954" s="4"/>
      <c r="G28954" s="4"/>
      <c r="H28954" s="4" t="s">
        <v>51509</v>
      </c>
      <c r="I28954" s="4"/>
    </row>
    <row r="28955" spans="1:9" x14ac:dyDescent="0.25">
      <c r="A28955">
        <v>9921951</v>
      </c>
      <c r="B28955" s="4">
        <v>200</v>
      </c>
      <c r="D28955" s="4" t="s">
        <v>51510</v>
      </c>
      <c r="E28955" s="4" t="s">
        <v>1267</v>
      </c>
      <c r="F28955" s="4"/>
      <c r="G28955" s="4"/>
      <c r="H28955" s="4" t="s">
        <v>51511</v>
      </c>
      <c r="I28955" s="4"/>
    </row>
    <row r="28956" spans="1:9" x14ac:dyDescent="0.25">
      <c r="A28956">
        <v>9921544</v>
      </c>
      <c r="B28956" s="4">
        <v>200</v>
      </c>
      <c r="D28956" s="4" t="s">
        <v>51512</v>
      </c>
      <c r="E28956" s="4" t="s">
        <v>1267</v>
      </c>
      <c r="F28956" s="4"/>
      <c r="G28956" s="4"/>
      <c r="H28956" s="4" t="s">
        <v>10659</v>
      </c>
      <c r="I28956" s="4"/>
    </row>
    <row r="28957" spans="1:9" x14ac:dyDescent="0.25">
      <c r="A28957">
        <v>9928822</v>
      </c>
      <c r="B28957" s="4">
        <v>200</v>
      </c>
      <c r="D28957" s="4" t="s">
        <v>51513</v>
      </c>
      <c r="E28957" s="4" t="s">
        <v>1267</v>
      </c>
      <c r="F28957" s="4"/>
      <c r="G28957" s="4"/>
      <c r="H28957" s="4" t="s">
        <v>51514</v>
      </c>
      <c r="I28957" s="4"/>
    </row>
    <row r="28958" spans="1:9" x14ac:dyDescent="0.25">
      <c r="A28958">
        <v>9929068</v>
      </c>
      <c r="B28958" s="4">
        <v>200</v>
      </c>
      <c r="D28958" s="4" t="s">
        <v>51515</v>
      </c>
      <c r="E28958" s="4" t="s">
        <v>1267</v>
      </c>
      <c r="F28958" s="4"/>
      <c r="G28958" s="4"/>
      <c r="H28958" s="4" t="s">
        <v>6599</v>
      </c>
      <c r="I28958" s="4"/>
    </row>
    <row r="28959" spans="1:9" x14ac:dyDescent="0.25">
      <c r="A28959">
        <v>9929102</v>
      </c>
      <c r="B28959" s="4">
        <v>200</v>
      </c>
      <c r="D28959" s="4" t="s">
        <v>51516</v>
      </c>
      <c r="E28959" s="4" t="s">
        <v>1267</v>
      </c>
      <c r="F28959" s="4"/>
      <c r="G28959" s="4"/>
      <c r="H28959" s="4" t="s">
        <v>6599</v>
      </c>
      <c r="I28959" s="4"/>
    </row>
    <row r="28960" spans="1:9" x14ac:dyDescent="0.25">
      <c r="A28960">
        <v>9929206</v>
      </c>
      <c r="B28960" s="4">
        <v>200</v>
      </c>
      <c r="D28960" s="4" t="s">
        <v>51517</v>
      </c>
      <c r="E28960" s="4" t="s">
        <v>1267</v>
      </c>
      <c r="F28960" s="4"/>
      <c r="G28960" s="4"/>
      <c r="H28960" s="4" t="s">
        <v>6531</v>
      </c>
      <c r="I28960" s="4"/>
    </row>
    <row r="28961" spans="1:9" x14ac:dyDescent="0.25">
      <c r="A28961">
        <v>9918830</v>
      </c>
      <c r="B28961" s="4">
        <v>200</v>
      </c>
      <c r="D28961" s="4" t="s">
        <v>51518</v>
      </c>
      <c r="E28961" s="4" t="s">
        <v>1267</v>
      </c>
      <c r="F28961" s="4"/>
      <c r="G28961" s="4"/>
      <c r="H28961" s="4" t="s">
        <v>51519</v>
      </c>
      <c r="I28961" s="4"/>
    </row>
    <row r="28962" spans="1:9" x14ac:dyDescent="0.25">
      <c r="A28962">
        <v>9922877</v>
      </c>
      <c r="B28962" s="4">
        <v>200</v>
      </c>
      <c r="D28962" s="4" t="s">
        <v>51520</v>
      </c>
      <c r="E28962" s="4" t="s">
        <v>1267</v>
      </c>
      <c r="F28962" s="4"/>
      <c r="G28962" s="4"/>
      <c r="H28962" s="4" t="s">
        <v>51521</v>
      </c>
      <c r="I28962" s="4"/>
    </row>
    <row r="28963" spans="1:9" x14ac:dyDescent="0.25">
      <c r="A28963">
        <v>9895319</v>
      </c>
      <c r="B28963" s="4">
        <v>200</v>
      </c>
      <c r="D28963" s="4" t="s">
        <v>51522</v>
      </c>
      <c r="E28963" s="4" t="s">
        <v>1267</v>
      </c>
      <c r="F28963" s="4"/>
      <c r="G28963" s="4"/>
      <c r="H28963" s="4" t="s">
        <v>51523</v>
      </c>
      <c r="I28963" s="4"/>
    </row>
    <row r="28964" spans="1:9" x14ac:dyDescent="0.25">
      <c r="A28964">
        <v>9881484</v>
      </c>
      <c r="B28964" s="4">
        <v>200</v>
      </c>
      <c r="D28964" s="4" t="s">
        <v>51524</v>
      </c>
      <c r="E28964" s="4" t="s">
        <v>1267</v>
      </c>
      <c r="F28964" s="4"/>
      <c r="G28964" s="4"/>
      <c r="H28964" s="4" t="s">
        <v>51525</v>
      </c>
      <c r="I28964" s="4"/>
    </row>
    <row r="28965" spans="1:9" x14ac:dyDescent="0.25">
      <c r="A28965">
        <v>9931384</v>
      </c>
      <c r="B28965" s="4">
        <v>200</v>
      </c>
      <c r="D28965" s="4" t="s">
        <v>51526</v>
      </c>
      <c r="E28965" s="4" t="s">
        <v>1267</v>
      </c>
      <c r="F28965" s="4"/>
      <c r="G28965" s="4"/>
      <c r="H28965" s="4" t="s">
        <v>51527</v>
      </c>
      <c r="I28965" s="4"/>
    </row>
    <row r="28966" spans="1:9" x14ac:dyDescent="0.25">
      <c r="A28966">
        <v>9925007</v>
      </c>
      <c r="B28966" s="4">
        <v>200</v>
      </c>
      <c r="D28966" s="4" t="s">
        <v>51528</v>
      </c>
      <c r="E28966" s="4" t="s">
        <v>1267</v>
      </c>
      <c r="F28966" s="4"/>
      <c r="G28966" s="4"/>
      <c r="H28966" s="4" t="s">
        <v>51529</v>
      </c>
      <c r="I28966" s="4"/>
    </row>
    <row r="28967" spans="1:9" x14ac:dyDescent="0.25">
      <c r="A28967">
        <v>9925360</v>
      </c>
      <c r="B28967" s="4">
        <v>200</v>
      </c>
      <c r="D28967" s="4" t="s">
        <v>51530</v>
      </c>
      <c r="E28967" s="4" t="s">
        <v>1267</v>
      </c>
      <c r="F28967" s="4"/>
      <c r="G28967" s="4"/>
      <c r="H28967" s="4" t="s">
        <v>9162</v>
      </c>
      <c r="I28967" s="4"/>
    </row>
    <row r="28968" spans="1:9" x14ac:dyDescent="0.25">
      <c r="A28968">
        <v>9915954</v>
      </c>
      <c r="B28968" s="4">
        <v>200</v>
      </c>
      <c r="D28968" s="4" t="s">
        <v>51531</v>
      </c>
      <c r="E28968" s="4" t="s">
        <v>1267</v>
      </c>
      <c r="F28968" s="4"/>
      <c r="G28968" s="4"/>
      <c r="H28968" s="4" t="s">
        <v>51532</v>
      </c>
      <c r="I28968" s="4"/>
    </row>
    <row r="28969" spans="1:9" x14ac:dyDescent="0.25">
      <c r="A28969">
        <v>9921880</v>
      </c>
      <c r="B28969" s="4">
        <v>200</v>
      </c>
      <c r="D28969" s="4" t="s">
        <v>51533</v>
      </c>
      <c r="E28969" s="4" t="s">
        <v>1267</v>
      </c>
      <c r="F28969" s="4"/>
      <c r="G28969" s="4"/>
      <c r="H28969" s="4" t="s">
        <v>8387</v>
      </c>
      <c r="I28969" s="4"/>
    </row>
    <row r="28970" spans="1:9" x14ac:dyDescent="0.25">
      <c r="A28970">
        <v>9924878</v>
      </c>
      <c r="B28970" s="4">
        <v>200</v>
      </c>
      <c r="D28970" s="4" t="s">
        <v>51534</v>
      </c>
      <c r="E28970" s="4" t="s">
        <v>1267</v>
      </c>
      <c r="F28970" s="4"/>
      <c r="G28970" s="4"/>
      <c r="H28970" s="4" t="s">
        <v>51535</v>
      </c>
      <c r="I28970" s="4"/>
    </row>
    <row r="28971" spans="1:9" x14ac:dyDescent="0.25">
      <c r="A28971">
        <v>9932617</v>
      </c>
      <c r="B28971" s="4">
        <v>200</v>
      </c>
      <c r="D28971" s="4" t="s">
        <v>51536</v>
      </c>
      <c r="E28971" s="4" t="s">
        <v>1267</v>
      </c>
      <c r="F28971" s="4"/>
      <c r="G28971" s="4"/>
      <c r="H28971" s="4" t="s">
        <v>51537</v>
      </c>
      <c r="I28971" s="4"/>
    </row>
    <row r="28972" spans="1:9" x14ac:dyDescent="0.25">
      <c r="A28972">
        <v>9932658</v>
      </c>
      <c r="B28972" s="4">
        <v>200</v>
      </c>
      <c r="D28972" s="4" t="s">
        <v>51538</v>
      </c>
      <c r="E28972" s="4" t="s">
        <v>1267</v>
      </c>
      <c r="F28972" s="4"/>
      <c r="G28972" s="4"/>
      <c r="H28972" s="4" t="s">
        <v>51539</v>
      </c>
      <c r="I28972" s="4"/>
    </row>
    <row r="28973" spans="1:9" x14ac:dyDescent="0.25">
      <c r="A28973">
        <v>9932511</v>
      </c>
      <c r="B28973" s="4">
        <v>200</v>
      </c>
      <c r="D28973" s="4" t="s">
        <v>51540</v>
      </c>
      <c r="E28973" s="4" t="s">
        <v>1267</v>
      </c>
      <c r="F28973" s="4"/>
      <c r="G28973" s="4"/>
      <c r="H28973" s="4" t="s">
        <v>51541</v>
      </c>
      <c r="I28973" s="4"/>
    </row>
    <row r="28974" spans="1:9" x14ac:dyDescent="0.25">
      <c r="A28974">
        <v>9924875</v>
      </c>
      <c r="B28974" s="4">
        <v>200</v>
      </c>
      <c r="D28974" s="4" t="s">
        <v>51542</v>
      </c>
      <c r="E28974" s="4" t="s">
        <v>1267</v>
      </c>
      <c r="F28974" s="4"/>
      <c r="G28974" s="4"/>
      <c r="H28974" s="4" t="s">
        <v>51543</v>
      </c>
      <c r="I28974" s="4"/>
    </row>
    <row r="28975" spans="1:9" x14ac:dyDescent="0.25">
      <c r="A28975">
        <v>9925720</v>
      </c>
      <c r="B28975" s="4">
        <v>200</v>
      </c>
      <c r="D28975" s="4" t="s">
        <v>51544</v>
      </c>
      <c r="E28975" s="4" t="s">
        <v>1267</v>
      </c>
      <c r="F28975" s="4"/>
      <c r="G28975" s="4"/>
      <c r="H28975" s="4" t="s">
        <v>51545</v>
      </c>
      <c r="I28975" s="4"/>
    </row>
    <row r="28976" spans="1:9" x14ac:dyDescent="0.25">
      <c r="A28976">
        <v>9882746</v>
      </c>
      <c r="B28976" s="4">
        <v>200</v>
      </c>
      <c r="D28976" s="4" t="s">
        <v>51546</v>
      </c>
      <c r="E28976" s="4" t="s">
        <v>1267</v>
      </c>
      <c r="F28976" s="4"/>
      <c r="G28976" s="4"/>
      <c r="H28976" s="4" t="s">
        <v>51547</v>
      </c>
      <c r="I28976" s="4"/>
    </row>
    <row r="28977" spans="1:9" x14ac:dyDescent="0.25">
      <c r="A28977">
        <v>9916702</v>
      </c>
      <c r="B28977" s="4">
        <v>200</v>
      </c>
      <c r="D28977" s="4" t="s">
        <v>51548</v>
      </c>
      <c r="E28977" s="4" t="s">
        <v>1267</v>
      </c>
      <c r="F28977" s="4"/>
      <c r="G28977" s="4"/>
      <c r="H28977" s="4" t="s">
        <v>51549</v>
      </c>
      <c r="I28977" s="4"/>
    </row>
    <row r="28978" spans="1:9" x14ac:dyDescent="0.25">
      <c r="A28978">
        <v>9929414</v>
      </c>
      <c r="B28978" s="4">
        <v>200</v>
      </c>
      <c r="D28978" s="4" t="s">
        <v>51550</v>
      </c>
      <c r="E28978" s="4" t="s">
        <v>1267</v>
      </c>
      <c r="F28978" s="4"/>
      <c r="G28978" s="4"/>
      <c r="H28978" s="4" t="s">
        <v>51551</v>
      </c>
      <c r="I28978" s="4"/>
    </row>
    <row r="28979" spans="1:9" x14ac:dyDescent="0.25">
      <c r="A28979">
        <v>9901762</v>
      </c>
      <c r="B28979" s="4">
        <v>200</v>
      </c>
      <c r="D28979" s="4" t="s">
        <v>51552</v>
      </c>
      <c r="E28979" s="4" t="s">
        <v>1267</v>
      </c>
      <c r="F28979" s="4"/>
      <c r="G28979" s="4"/>
      <c r="H28979" s="4" t="s">
        <v>51553</v>
      </c>
      <c r="I28979" s="4"/>
    </row>
    <row r="28980" spans="1:9" x14ac:dyDescent="0.25">
      <c r="A28980">
        <v>9929709</v>
      </c>
      <c r="B28980" s="4">
        <v>200</v>
      </c>
      <c r="D28980" s="4" t="s">
        <v>51554</v>
      </c>
      <c r="E28980" s="4" t="s">
        <v>1267</v>
      </c>
      <c r="F28980" s="4"/>
      <c r="G28980" s="4"/>
      <c r="H28980" s="4" t="s">
        <v>6520</v>
      </c>
      <c r="I28980" s="4"/>
    </row>
    <row r="28981" spans="1:9" x14ac:dyDescent="0.25">
      <c r="A28981">
        <v>9929717</v>
      </c>
      <c r="B28981" s="4">
        <v>200</v>
      </c>
      <c r="D28981" s="4" t="s">
        <v>51555</v>
      </c>
      <c r="E28981" s="4" t="s">
        <v>1267</v>
      </c>
      <c r="F28981" s="4"/>
      <c r="G28981" s="4"/>
      <c r="H28981" s="4" t="s">
        <v>6520</v>
      </c>
      <c r="I28981" s="4"/>
    </row>
    <row r="28982" spans="1:9" x14ac:dyDescent="0.25">
      <c r="A28982">
        <v>9933972</v>
      </c>
      <c r="B28982" s="4">
        <v>200</v>
      </c>
      <c r="D28982" s="4" t="s">
        <v>51556</v>
      </c>
      <c r="E28982" s="4" t="s">
        <v>1267</v>
      </c>
      <c r="F28982" s="4"/>
      <c r="G28982" s="4"/>
      <c r="H28982" s="4" t="s">
        <v>51557</v>
      </c>
      <c r="I28982" s="4"/>
    </row>
    <row r="28983" spans="1:9" x14ac:dyDescent="0.25">
      <c r="A28983">
        <v>9927119</v>
      </c>
      <c r="B28983" s="4">
        <v>200</v>
      </c>
      <c r="D28983" s="4" t="s">
        <v>51558</v>
      </c>
      <c r="E28983" s="4" t="s">
        <v>1267</v>
      </c>
      <c r="F28983" s="4"/>
      <c r="G28983" s="4"/>
      <c r="H28983" s="4" t="s">
        <v>6543</v>
      </c>
      <c r="I28983" s="4"/>
    </row>
    <row r="28984" spans="1:9" x14ac:dyDescent="0.25">
      <c r="A28984">
        <v>9919199</v>
      </c>
      <c r="B28984" s="4">
        <v>200</v>
      </c>
      <c r="D28984" s="4" t="s">
        <v>51559</v>
      </c>
      <c r="E28984" s="4" t="s">
        <v>1267</v>
      </c>
      <c r="F28984" s="4"/>
      <c r="G28984" s="4"/>
      <c r="H28984" s="4" t="s">
        <v>51560</v>
      </c>
      <c r="I28984" s="4"/>
    </row>
    <row r="28985" spans="1:9" x14ac:dyDescent="0.25">
      <c r="A28985">
        <v>9877046</v>
      </c>
      <c r="B28985" s="4">
        <v>200</v>
      </c>
      <c r="D28985" s="4" t="s">
        <v>51561</v>
      </c>
      <c r="E28985" s="4" t="s">
        <v>1267</v>
      </c>
      <c r="F28985" s="4"/>
      <c r="G28985" s="4"/>
      <c r="H28985" s="4" t="s">
        <v>6577</v>
      </c>
      <c r="I28985" s="4"/>
    </row>
    <row r="28986" spans="1:9" x14ac:dyDescent="0.25">
      <c r="A28986">
        <v>9912718</v>
      </c>
      <c r="B28986" s="4">
        <v>200</v>
      </c>
      <c r="D28986" s="4" t="s">
        <v>51562</v>
      </c>
      <c r="E28986" s="4" t="s">
        <v>1267</v>
      </c>
      <c r="F28986" s="4"/>
      <c r="G28986" s="4"/>
      <c r="H28986" s="4" t="s">
        <v>51563</v>
      </c>
      <c r="I28986" s="4"/>
    </row>
    <row r="28987" spans="1:9" x14ac:dyDescent="0.25">
      <c r="A28987">
        <v>9913269</v>
      </c>
      <c r="B28987" s="4">
        <v>200</v>
      </c>
      <c r="D28987" s="4" t="s">
        <v>51564</v>
      </c>
      <c r="E28987" s="4" t="s">
        <v>1267</v>
      </c>
      <c r="F28987" s="4"/>
      <c r="G28987" s="4"/>
      <c r="H28987" s="4" t="s">
        <v>51565</v>
      </c>
      <c r="I28987" s="4"/>
    </row>
    <row r="28988" spans="1:9" x14ac:dyDescent="0.25">
      <c r="A28988">
        <v>9870977</v>
      </c>
      <c r="B28988" s="4">
        <v>200</v>
      </c>
      <c r="D28988" s="4" t="s">
        <v>51566</v>
      </c>
      <c r="E28988" s="4" t="s">
        <v>1267</v>
      </c>
      <c r="F28988" s="4"/>
      <c r="G28988" s="4"/>
      <c r="H28988" s="4" t="s">
        <v>27328</v>
      </c>
      <c r="I28988" s="4"/>
    </row>
    <row r="28989" spans="1:9" x14ac:dyDescent="0.25">
      <c r="A28989">
        <v>9935799</v>
      </c>
      <c r="B28989" s="4">
        <v>200</v>
      </c>
      <c r="D28989" s="4" t="s">
        <v>51567</v>
      </c>
      <c r="E28989" s="4" t="s">
        <v>1267</v>
      </c>
      <c r="F28989" s="4"/>
      <c r="G28989" s="4"/>
      <c r="H28989" s="4" t="s">
        <v>51568</v>
      </c>
      <c r="I28989" s="4"/>
    </row>
    <row r="28990" spans="1:9" x14ac:dyDescent="0.25">
      <c r="A28990">
        <v>9935995</v>
      </c>
      <c r="B28990" s="4">
        <v>200</v>
      </c>
      <c r="D28990" s="4" t="s">
        <v>51569</v>
      </c>
      <c r="E28990" s="4" t="s">
        <v>1267</v>
      </c>
      <c r="F28990" s="4"/>
      <c r="G28990" s="4"/>
      <c r="H28990" s="4" t="s">
        <v>51570</v>
      </c>
      <c r="I28990" s="4"/>
    </row>
    <row r="28991" spans="1:9" x14ac:dyDescent="0.25">
      <c r="A28991">
        <v>9915666</v>
      </c>
      <c r="B28991" s="4">
        <v>200</v>
      </c>
      <c r="D28991" s="4" t="s">
        <v>51571</v>
      </c>
      <c r="E28991" s="4" t="s">
        <v>1267</v>
      </c>
      <c r="F28991" s="4"/>
      <c r="G28991" s="4"/>
      <c r="H28991" s="4" t="s">
        <v>51572</v>
      </c>
      <c r="I28991" s="4"/>
    </row>
    <row r="28992" spans="1:9" x14ac:dyDescent="0.25">
      <c r="A28992">
        <v>9917336</v>
      </c>
      <c r="B28992" s="4">
        <v>200</v>
      </c>
      <c r="D28992" s="4" t="s">
        <v>51573</v>
      </c>
      <c r="E28992" s="4" t="s">
        <v>1267</v>
      </c>
      <c r="F28992" s="4"/>
      <c r="G28992" s="4"/>
      <c r="H28992" s="4" t="s">
        <v>6461</v>
      </c>
      <c r="I28992" s="4"/>
    </row>
    <row r="28993" spans="1:9" x14ac:dyDescent="0.25">
      <c r="A28993">
        <v>9917349</v>
      </c>
      <c r="B28993" s="4">
        <v>200</v>
      </c>
      <c r="D28993" s="4" t="s">
        <v>51574</v>
      </c>
      <c r="E28993" s="4" t="s">
        <v>1267</v>
      </c>
      <c r="F28993" s="4"/>
      <c r="G28993" s="4"/>
      <c r="H28993" s="4" t="s">
        <v>6461</v>
      </c>
      <c r="I28993" s="4"/>
    </row>
    <row r="28994" spans="1:9" x14ac:dyDescent="0.25">
      <c r="A28994">
        <v>9938283</v>
      </c>
      <c r="B28994" s="4">
        <v>200</v>
      </c>
      <c r="D28994" s="4" t="s">
        <v>51575</v>
      </c>
      <c r="E28994" s="4" t="s">
        <v>1267</v>
      </c>
      <c r="F28994" s="4"/>
      <c r="G28994" s="4"/>
      <c r="H28994" s="4" t="s">
        <v>51576</v>
      </c>
      <c r="I28994" s="4"/>
    </row>
    <row r="28995" spans="1:9" x14ac:dyDescent="0.25">
      <c r="A28995">
        <v>9930027</v>
      </c>
      <c r="B28995" s="4">
        <v>200</v>
      </c>
      <c r="D28995" s="4" t="s">
        <v>51577</v>
      </c>
      <c r="E28995" s="4" t="s">
        <v>1267</v>
      </c>
      <c r="F28995" s="4"/>
      <c r="G28995" s="4"/>
      <c r="H28995" s="4" t="s">
        <v>51578</v>
      </c>
      <c r="I28995" s="4"/>
    </row>
    <row r="28996" spans="1:9" x14ac:dyDescent="0.25">
      <c r="A28996">
        <v>9921045</v>
      </c>
      <c r="B28996" s="4">
        <v>200</v>
      </c>
      <c r="D28996" s="4" t="s">
        <v>51579</v>
      </c>
      <c r="E28996" s="4" t="s">
        <v>1267</v>
      </c>
      <c r="F28996" s="4"/>
      <c r="G28996" s="4"/>
      <c r="H28996" s="4" t="s">
        <v>51580</v>
      </c>
      <c r="I28996" s="4"/>
    </row>
    <row r="28997" spans="1:9" x14ac:dyDescent="0.25">
      <c r="A28997">
        <v>9885616</v>
      </c>
      <c r="B28997" s="4">
        <v>200</v>
      </c>
      <c r="D28997" s="4" t="s">
        <v>51581</v>
      </c>
      <c r="E28997" s="4" t="s">
        <v>1267</v>
      </c>
      <c r="F28997" s="4"/>
      <c r="G28997" s="4"/>
      <c r="H28997" s="4" t="s">
        <v>51582</v>
      </c>
      <c r="I28997" s="4"/>
    </row>
    <row r="28998" spans="1:9" x14ac:dyDescent="0.25">
      <c r="A28998">
        <v>9923116</v>
      </c>
      <c r="B28998" s="4">
        <v>200</v>
      </c>
      <c r="D28998" s="4" t="s">
        <v>51583</v>
      </c>
      <c r="E28998" s="4" t="s">
        <v>1267</v>
      </c>
      <c r="F28998" s="4"/>
      <c r="G28998" s="4"/>
      <c r="H28998" s="4" t="s">
        <v>51584</v>
      </c>
      <c r="I28998" s="4"/>
    </row>
    <row r="28999" spans="1:9" x14ac:dyDescent="0.25">
      <c r="A28999">
        <v>9929601</v>
      </c>
      <c r="B28999" s="4">
        <v>200</v>
      </c>
      <c r="D28999" s="4" t="s">
        <v>51585</v>
      </c>
      <c r="E28999" s="4" t="s">
        <v>1267</v>
      </c>
      <c r="F28999" s="4"/>
      <c r="G28999" s="4"/>
      <c r="H28999" s="4" t="s">
        <v>51586</v>
      </c>
      <c r="I28999" s="4"/>
    </row>
    <row r="29000" spans="1:9" x14ac:dyDescent="0.25">
      <c r="A29000">
        <v>9916235</v>
      </c>
      <c r="B29000" s="4">
        <v>200</v>
      </c>
      <c r="D29000" s="4" t="s">
        <v>51587</v>
      </c>
      <c r="E29000" s="4" t="s">
        <v>1267</v>
      </c>
      <c r="F29000" s="4"/>
      <c r="G29000" s="4"/>
      <c r="H29000" s="4" t="s">
        <v>51588</v>
      </c>
      <c r="I29000" s="4"/>
    </row>
    <row r="29001" spans="1:9" x14ac:dyDescent="0.25">
      <c r="A29001">
        <v>9937215</v>
      </c>
      <c r="B29001" s="4">
        <v>200</v>
      </c>
      <c r="D29001" s="4" t="s">
        <v>51589</v>
      </c>
      <c r="E29001" s="4" t="s">
        <v>1267</v>
      </c>
      <c r="F29001" s="4"/>
      <c r="G29001" s="4"/>
      <c r="H29001" s="4" t="s">
        <v>51590</v>
      </c>
      <c r="I29001" s="4"/>
    </row>
    <row r="29002" spans="1:9" x14ac:dyDescent="0.25">
      <c r="A29002">
        <v>9936903</v>
      </c>
      <c r="B29002" s="4">
        <v>200</v>
      </c>
      <c r="D29002" s="4" t="s">
        <v>51591</v>
      </c>
      <c r="E29002" s="4" t="s">
        <v>1267</v>
      </c>
      <c r="F29002" s="4"/>
      <c r="G29002" s="4"/>
      <c r="H29002" s="4" t="s">
        <v>51592</v>
      </c>
      <c r="I29002" s="4"/>
    </row>
    <row r="29003" spans="1:9" x14ac:dyDescent="0.25">
      <c r="A29003">
        <v>9852534</v>
      </c>
      <c r="B29003" s="4">
        <v>200</v>
      </c>
      <c r="D29003" s="4" t="s">
        <v>51593</v>
      </c>
      <c r="E29003" s="4" t="s">
        <v>1267</v>
      </c>
      <c r="F29003" s="4"/>
      <c r="G29003" s="4"/>
      <c r="H29003" s="4" t="s">
        <v>51594</v>
      </c>
      <c r="I29003" s="4"/>
    </row>
    <row r="29004" spans="1:9" x14ac:dyDescent="0.25">
      <c r="A29004">
        <v>9939395</v>
      </c>
      <c r="B29004" s="4">
        <v>200</v>
      </c>
      <c r="D29004" s="4" t="s">
        <v>51595</v>
      </c>
      <c r="E29004" s="4" t="s">
        <v>1267</v>
      </c>
      <c r="F29004" s="4"/>
      <c r="G29004" s="4"/>
      <c r="H29004" s="4" t="s">
        <v>51596</v>
      </c>
      <c r="I29004" s="4"/>
    </row>
    <row r="29005" spans="1:9" x14ac:dyDescent="0.25">
      <c r="A29005">
        <v>9940033</v>
      </c>
      <c r="B29005" s="4">
        <v>200</v>
      </c>
      <c r="D29005" s="4" t="s">
        <v>51597</v>
      </c>
      <c r="E29005" s="4" t="s">
        <v>1267</v>
      </c>
      <c r="F29005" s="4"/>
      <c r="G29005" s="4"/>
      <c r="H29005" s="4" t="s">
        <v>51598</v>
      </c>
      <c r="I29005" s="4"/>
    </row>
    <row r="29006" spans="1:9" x14ac:dyDescent="0.25">
      <c r="A29006">
        <v>9935387</v>
      </c>
      <c r="B29006" s="4">
        <v>200</v>
      </c>
      <c r="D29006" s="4" t="s">
        <v>51599</v>
      </c>
      <c r="E29006" s="4" t="s">
        <v>1267</v>
      </c>
      <c r="F29006" s="4"/>
      <c r="G29006" s="4"/>
      <c r="H29006" s="4" t="s">
        <v>51600</v>
      </c>
      <c r="I29006" s="4"/>
    </row>
    <row r="29007" spans="1:9" x14ac:dyDescent="0.25">
      <c r="A29007">
        <v>9939728</v>
      </c>
      <c r="B29007" s="4">
        <v>200</v>
      </c>
      <c r="D29007" s="4" t="s">
        <v>51601</v>
      </c>
      <c r="E29007" s="4" t="s">
        <v>1267</v>
      </c>
      <c r="F29007" s="4"/>
      <c r="G29007" s="4"/>
      <c r="H29007" s="4" t="s">
        <v>51602</v>
      </c>
      <c r="I29007" s="4"/>
    </row>
    <row r="29008" spans="1:9" x14ac:dyDescent="0.25">
      <c r="A29008">
        <v>9898607</v>
      </c>
      <c r="B29008" s="4">
        <v>200</v>
      </c>
      <c r="D29008" s="4" t="s">
        <v>51603</v>
      </c>
      <c r="E29008" s="4" t="s">
        <v>1267</v>
      </c>
      <c r="F29008" s="4"/>
      <c r="G29008" s="4"/>
      <c r="H29008" s="4" t="s">
        <v>51604</v>
      </c>
      <c r="I29008" s="4"/>
    </row>
    <row r="29009" spans="1:9" x14ac:dyDescent="0.25">
      <c r="A29009">
        <v>9894427</v>
      </c>
      <c r="B29009" s="4">
        <v>200</v>
      </c>
      <c r="D29009" s="4" t="s">
        <v>51605</v>
      </c>
      <c r="E29009" s="4" t="s">
        <v>1267</v>
      </c>
      <c r="F29009" s="4"/>
      <c r="G29009" s="4"/>
      <c r="H29009" s="4" t="s">
        <v>51606</v>
      </c>
      <c r="I29009" s="4"/>
    </row>
    <row r="29010" spans="1:9" x14ac:dyDescent="0.25">
      <c r="A29010">
        <v>9919992</v>
      </c>
      <c r="B29010" s="4">
        <v>200</v>
      </c>
      <c r="D29010" s="4" t="s">
        <v>51607</v>
      </c>
      <c r="E29010" s="4" t="s">
        <v>1267</v>
      </c>
      <c r="F29010" s="4"/>
      <c r="G29010" s="4"/>
      <c r="H29010" s="4" t="s">
        <v>51608</v>
      </c>
      <c r="I29010" s="4"/>
    </row>
    <row r="29011" spans="1:9" x14ac:dyDescent="0.25">
      <c r="A29011">
        <v>9929788</v>
      </c>
      <c r="B29011" s="4">
        <v>200</v>
      </c>
      <c r="D29011" s="4" t="s">
        <v>51609</v>
      </c>
      <c r="E29011" s="4" t="s">
        <v>1267</v>
      </c>
      <c r="F29011" s="4"/>
      <c r="G29011" s="4"/>
      <c r="H29011" s="4" t="s">
        <v>6561</v>
      </c>
      <c r="I29011" s="4"/>
    </row>
    <row r="29012" spans="1:9" x14ac:dyDescent="0.25">
      <c r="A29012">
        <v>9942301</v>
      </c>
      <c r="B29012" s="4">
        <v>200</v>
      </c>
      <c r="D29012" s="4" t="s">
        <v>51610</v>
      </c>
      <c r="E29012" s="4" t="s">
        <v>1267</v>
      </c>
      <c r="F29012" s="4"/>
      <c r="G29012" s="4"/>
      <c r="H29012" s="4" t="s">
        <v>51611</v>
      </c>
      <c r="I29012" s="4"/>
    </row>
    <row r="29013" spans="1:9" x14ac:dyDescent="0.25">
      <c r="A29013">
        <v>9929163</v>
      </c>
      <c r="B29013" s="4">
        <v>200</v>
      </c>
      <c r="D29013" s="4" t="s">
        <v>51612</v>
      </c>
      <c r="E29013" s="4" t="s">
        <v>1267</v>
      </c>
      <c r="F29013" s="4"/>
      <c r="G29013" s="4"/>
      <c r="H29013" s="4" t="s">
        <v>51613</v>
      </c>
      <c r="I29013" s="4"/>
    </row>
    <row r="29014" spans="1:9" x14ac:dyDescent="0.25">
      <c r="A29014">
        <v>9907184</v>
      </c>
      <c r="B29014" s="4">
        <v>200</v>
      </c>
      <c r="D29014" s="4" t="s">
        <v>51614</v>
      </c>
      <c r="E29014" s="4" t="s">
        <v>1267</v>
      </c>
      <c r="F29014" s="4"/>
      <c r="G29014" s="4"/>
      <c r="H29014" s="4" t="s">
        <v>1950</v>
      </c>
      <c r="I29014" s="4"/>
    </row>
    <row r="29015" spans="1:9" x14ac:dyDescent="0.25">
      <c r="A29015">
        <v>9884711</v>
      </c>
      <c r="B29015" s="4">
        <v>200</v>
      </c>
      <c r="D29015" s="4" t="s">
        <v>51615</v>
      </c>
      <c r="E29015" s="4" t="s">
        <v>1267</v>
      </c>
      <c r="F29015" s="4"/>
      <c r="G29015" s="4"/>
      <c r="H29015" s="4" t="s">
        <v>51616</v>
      </c>
      <c r="I29015" s="4"/>
    </row>
    <row r="29016" spans="1:9" x14ac:dyDescent="0.25">
      <c r="A29016">
        <v>9871847</v>
      </c>
      <c r="B29016" s="4">
        <v>200</v>
      </c>
      <c r="D29016" s="4" t="s">
        <v>51617</v>
      </c>
      <c r="E29016" s="4" t="s">
        <v>1267</v>
      </c>
      <c r="F29016" s="4"/>
      <c r="G29016" s="4"/>
      <c r="H29016" s="4" t="s">
        <v>51618</v>
      </c>
      <c r="I29016" s="4"/>
    </row>
    <row r="29017" spans="1:9" x14ac:dyDescent="0.25">
      <c r="A29017">
        <v>9927873</v>
      </c>
      <c r="B29017" s="4">
        <v>200</v>
      </c>
      <c r="D29017" s="4" t="s">
        <v>51619</v>
      </c>
      <c r="E29017" s="4" t="s">
        <v>1267</v>
      </c>
      <c r="F29017" s="4"/>
      <c r="G29017" s="4"/>
      <c r="H29017" s="4" t="s">
        <v>6516</v>
      </c>
      <c r="I29017" s="4"/>
    </row>
    <row r="29018" spans="1:9" x14ac:dyDescent="0.25">
      <c r="A29018">
        <v>9732522</v>
      </c>
      <c r="B29018" s="4">
        <v>200</v>
      </c>
      <c r="D29018" s="4" t="s">
        <v>51620</v>
      </c>
      <c r="E29018" s="4" t="s">
        <v>1267</v>
      </c>
      <c r="F29018" s="4"/>
      <c r="G29018" s="4"/>
      <c r="H29018" s="4" t="s">
        <v>51621</v>
      </c>
      <c r="I29018" s="4"/>
    </row>
    <row r="29019" spans="1:9" x14ac:dyDescent="0.25">
      <c r="A29019">
        <v>9808954</v>
      </c>
      <c r="B29019" s="4">
        <v>200</v>
      </c>
      <c r="D29019" s="4" t="s">
        <v>51622</v>
      </c>
      <c r="E29019" s="4" t="s">
        <v>1267</v>
      </c>
      <c r="F29019" s="4"/>
      <c r="G29019" s="4"/>
      <c r="H29019" s="4" t="s">
        <v>51623</v>
      </c>
      <c r="I29019" s="4"/>
    </row>
    <row r="29020" spans="1:9" x14ac:dyDescent="0.25">
      <c r="A29020">
        <v>9946971</v>
      </c>
      <c r="B29020" s="4">
        <v>200</v>
      </c>
      <c r="D29020" s="4" t="s">
        <v>51624</v>
      </c>
      <c r="E29020" s="4" t="s">
        <v>1267</v>
      </c>
      <c r="F29020" s="4"/>
      <c r="G29020" s="4"/>
      <c r="H29020" s="4" t="s">
        <v>6861</v>
      </c>
      <c r="I29020" s="4"/>
    </row>
    <row r="29021" spans="1:9" x14ac:dyDescent="0.25">
      <c r="A29021">
        <v>9931576</v>
      </c>
      <c r="B29021" s="4">
        <v>200</v>
      </c>
      <c r="D29021" s="4" t="s">
        <v>51625</v>
      </c>
      <c r="E29021" s="4" t="s">
        <v>1267</v>
      </c>
      <c r="F29021" s="4"/>
      <c r="G29021" s="4"/>
      <c r="H29021" s="4" t="s">
        <v>51626</v>
      </c>
      <c r="I29021" s="4"/>
    </row>
    <row r="29022" spans="1:9" x14ac:dyDescent="0.25">
      <c r="A29022">
        <v>9677619</v>
      </c>
      <c r="B29022" s="4">
        <v>200</v>
      </c>
      <c r="D29022" s="4" t="s">
        <v>51627</v>
      </c>
      <c r="E29022" s="4" t="s">
        <v>1267</v>
      </c>
      <c r="F29022" s="4"/>
      <c r="G29022" s="4"/>
      <c r="H29022" s="4" t="s">
        <v>4692</v>
      </c>
      <c r="I29022" s="4"/>
    </row>
    <row r="29023" spans="1:9" x14ac:dyDescent="0.25">
      <c r="A29023">
        <v>9932785</v>
      </c>
      <c r="B29023" s="4">
        <v>200</v>
      </c>
      <c r="D29023" s="4" t="s">
        <v>51628</v>
      </c>
      <c r="E29023" s="4" t="s">
        <v>1267</v>
      </c>
      <c r="F29023" s="4"/>
      <c r="G29023" s="4"/>
      <c r="H29023" s="4" t="s">
        <v>51629</v>
      </c>
      <c r="I29023" s="4"/>
    </row>
    <row r="29024" spans="1:9" x14ac:dyDescent="0.25">
      <c r="A29024">
        <v>9910912</v>
      </c>
      <c r="B29024" s="4">
        <v>200</v>
      </c>
      <c r="D29024" s="4" t="s">
        <v>51630</v>
      </c>
      <c r="E29024" s="4" t="s">
        <v>1267</v>
      </c>
      <c r="F29024" s="4"/>
      <c r="G29024" s="4"/>
      <c r="H29024" s="4" t="s">
        <v>51631</v>
      </c>
      <c r="I29024" s="4"/>
    </row>
    <row r="29025" spans="1:9" x14ac:dyDescent="0.25">
      <c r="A29025">
        <v>9802466</v>
      </c>
      <c r="B29025" s="4">
        <v>200</v>
      </c>
      <c r="D29025" s="4" t="s">
        <v>51632</v>
      </c>
      <c r="E29025" s="4" t="s">
        <v>1267</v>
      </c>
      <c r="F29025" s="4"/>
      <c r="G29025" s="4"/>
      <c r="H29025" s="4" t="s">
        <v>51633</v>
      </c>
      <c r="I29025" s="4"/>
    </row>
    <row r="29026" spans="1:9" x14ac:dyDescent="0.25">
      <c r="A29026">
        <v>9214784</v>
      </c>
      <c r="B29026" s="4">
        <v>200</v>
      </c>
      <c r="D29026" s="4" t="s">
        <v>51634</v>
      </c>
      <c r="E29026" s="4" t="s">
        <v>1267</v>
      </c>
      <c r="F29026" s="4"/>
      <c r="G29026" s="4"/>
      <c r="H29026" s="4" t="s">
        <v>51635</v>
      </c>
      <c r="I29026" s="4"/>
    </row>
    <row r="29027" spans="1:9" x14ac:dyDescent="0.25">
      <c r="A29027">
        <v>9926503</v>
      </c>
      <c r="B29027" s="4">
        <v>200</v>
      </c>
      <c r="D29027" s="4" t="s">
        <v>51636</v>
      </c>
      <c r="E29027" s="4" t="s">
        <v>1267</v>
      </c>
      <c r="F29027" s="4"/>
      <c r="G29027" s="4"/>
      <c r="H29027" s="4" t="s">
        <v>51637</v>
      </c>
      <c r="I29027" s="4"/>
    </row>
    <row r="29028" spans="1:9" x14ac:dyDescent="0.25">
      <c r="A29028">
        <v>9932077</v>
      </c>
      <c r="B29028" s="4">
        <v>200</v>
      </c>
      <c r="D29028" s="4" t="s">
        <v>51638</v>
      </c>
      <c r="E29028" s="4" t="s">
        <v>1267</v>
      </c>
      <c r="F29028" s="4"/>
      <c r="G29028" s="4"/>
      <c r="H29028" s="4" t="s">
        <v>51639</v>
      </c>
      <c r="I29028" s="4"/>
    </row>
    <row r="29029" spans="1:9" x14ac:dyDescent="0.25">
      <c r="A29029">
        <v>9925515</v>
      </c>
      <c r="B29029" s="4">
        <v>200</v>
      </c>
      <c r="D29029" s="4" t="s">
        <v>51640</v>
      </c>
      <c r="E29029" s="4" t="s">
        <v>1267</v>
      </c>
      <c r="F29029" s="4"/>
      <c r="G29029" s="4"/>
      <c r="H29029" s="4" t="s">
        <v>51641</v>
      </c>
      <c r="I29029" s="4"/>
    </row>
    <row r="29030" spans="1:9" x14ac:dyDescent="0.25">
      <c r="A29030">
        <v>9954592</v>
      </c>
      <c r="B29030" s="4">
        <v>200</v>
      </c>
      <c r="D29030" s="4" t="s">
        <v>51642</v>
      </c>
      <c r="E29030" s="4" t="s">
        <v>1267</v>
      </c>
      <c r="F29030" s="4"/>
      <c r="G29030" s="4"/>
      <c r="H29030" s="4" t="s">
        <v>51643</v>
      </c>
      <c r="I29030" s="4"/>
    </row>
    <row r="29031" spans="1:9" x14ac:dyDescent="0.25">
      <c r="A29031">
        <v>9884699</v>
      </c>
      <c r="B29031" s="4">
        <v>200</v>
      </c>
      <c r="D29031" s="4" t="s">
        <v>51644</v>
      </c>
      <c r="E29031" s="4" t="s">
        <v>1267</v>
      </c>
      <c r="F29031" s="4"/>
      <c r="G29031" s="4"/>
      <c r="H29031" s="4" t="s">
        <v>51645</v>
      </c>
      <c r="I29031" s="4"/>
    </row>
    <row r="29032" spans="1:9" x14ac:dyDescent="0.25">
      <c r="A29032">
        <v>9659133</v>
      </c>
      <c r="B29032" s="4">
        <v>200</v>
      </c>
      <c r="D29032" s="4" t="s">
        <v>51646</v>
      </c>
      <c r="E29032" s="4" t="s">
        <v>1267</v>
      </c>
      <c r="F29032" s="4"/>
      <c r="G29032" s="4"/>
      <c r="H29032" s="4" t="s">
        <v>51647</v>
      </c>
      <c r="I29032" s="4"/>
    </row>
    <row r="29033" spans="1:9" x14ac:dyDescent="0.25">
      <c r="A29033">
        <v>9958428</v>
      </c>
      <c r="B29033" s="4">
        <v>200</v>
      </c>
      <c r="D29033" s="4" t="s">
        <v>51648</v>
      </c>
      <c r="E29033" s="4" t="s">
        <v>1267</v>
      </c>
      <c r="F29033" s="4"/>
      <c r="G29033" s="4"/>
      <c r="H29033" s="4" t="s">
        <v>6764</v>
      </c>
      <c r="I29033" s="4"/>
    </row>
    <row r="29034" spans="1:9" x14ac:dyDescent="0.25">
      <c r="A29034">
        <v>9919896</v>
      </c>
      <c r="B29034" s="4">
        <v>200</v>
      </c>
      <c r="D29034" s="4" t="s">
        <v>51649</v>
      </c>
      <c r="E29034" s="4" t="s">
        <v>1267</v>
      </c>
      <c r="F29034" s="4"/>
      <c r="G29034" s="4"/>
      <c r="H29034" s="4" t="s">
        <v>6707</v>
      </c>
      <c r="I29034" s="4"/>
    </row>
    <row r="29035" spans="1:9" x14ac:dyDescent="0.25">
      <c r="A29035">
        <v>9768649</v>
      </c>
      <c r="B29035" s="4">
        <v>200</v>
      </c>
      <c r="D29035" s="4" t="s">
        <v>51650</v>
      </c>
      <c r="E29035" s="4" t="s">
        <v>1267</v>
      </c>
      <c r="F29035" s="4"/>
      <c r="G29035" s="4"/>
      <c r="H29035" s="4" t="s">
        <v>51651</v>
      </c>
      <c r="I29035" s="4"/>
    </row>
    <row r="29036" spans="1:9" x14ac:dyDescent="0.25">
      <c r="A29036">
        <v>9947435</v>
      </c>
      <c r="B29036" s="4">
        <v>200</v>
      </c>
      <c r="D29036" s="4" t="s">
        <v>51652</v>
      </c>
      <c r="E29036" s="4" t="s">
        <v>1267</v>
      </c>
      <c r="F29036" s="4"/>
      <c r="G29036" s="4"/>
      <c r="H29036" s="4" t="s">
        <v>51653</v>
      </c>
      <c r="I29036" s="4"/>
    </row>
    <row r="29037" spans="1:9" x14ac:dyDescent="0.25">
      <c r="A29037">
        <v>9957919</v>
      </c>
      <c r="B29037" s="4">
        <v>200</v>
      </c>
      <c r="D29037" s="4" t="s">
        <v>51654</v>
      </c>
      <c r="E29037" s="4" t="s">
        <v>1267</v>
      </c>
      <c r="F29037" s="4"/>
      <c r="G29037" s="4"/>
      <c r="H29037" s="4" t="s">
        <v>51655</v>
      </c>
      <c r="I29037" s="4"/>
    </row>
    <row r="29038" spans="1:9" x14ac:dyDescent="0.25">
      <c r="A29038">
        <v>9836786</v>
      </c>
      <c r="B29038" s="4">
        <v>200</v>
      </c>
      <c r="D29038" s="4" t="s">
        <v>51656</v>
      </c>
      <c r="E29038" s="4" t="s">
        <v>1267</v>
      </c>
      <c r="F29038" s="4"/>
      <c r="G29038" s="4"/>
      <c r="H29038" s="4" t="s">
        <v>51657</v>
      </c>
      <c r="I29038" s="4"/>
    </row>
    <row r="29039" spans="1:9" x14ac:dyDescent="0.25">
      <c r="A29039">
        <v>9945360</v>
      </c>
      <c r="B29039" s="4">
        <v>200</v>
      </c>
      <c r="D29039" s="4" t="s">
        <v>51658</v>
      </c>
      <c r="E29039" s="4" t="s">
        <v>1267</v>
      </c>
      <c r="F29039" s="4"/>
      <c r="G29039" s="4"/>
      <c r="H29039" s="4" t="s">
        <v>51659</v>
      </c>
      <c r="I29039" s="4"/>
    </row>
    <row r="29040" spans="1:9" x14ac:dyDescent="0.25">
      <c r="A29040">
        <v>9680942</v>
      </c>
      <c r="B29040" s="4">
        <v>200</v>
      </c>
      <c r="D29040" s="4" t="s">
        <v>51660</v>
      </c>
      <c r="E29040" s="4" t="s">
        <v>1267</v>
      </c>
      <c r="F29040" s="4"/>
      <c r="G29040" s="4"/>
      <c r="H29040" s="4" t="s">
        <v>51661</v>
      </c>
      <c r="I29040" s="4"/>
    </row>
    <row r="29041" spans="1:9" x14ac:dyDescent="0.25">
      <c r="A29041">
        <v>9949065</v>
      </c>
      <c r="B29041" s="4">
        <v>200</v>
      </c>
      <c r="D29041" s="4" t="s">
        <v>51662</v>
      </c>
      <c r="E29041" s="4" t="s">
        <v>1267</v>
      </c>
      <c r="F29041" s="4"/>
      <c r="G29041" s="4"/>
      <c r="H29041" s="4" t="s">
        <v>8598</v>
      </c>
      <c r="I29041" s="4"/>
    </row>
    <row r="29042" spans="1:9" x14ac:dyDescent="0.25">
      <c r="A29042">
        <v>9934926</v>
      </c>
      <c r="B29042" s="4">
        <v>200</v>
      </c>
      <c r="D29042" s="4" t="s">
        <v>51663</v>
      </c>
      <c r="E29042" s="4" t="s">
        <v>1267</v>
      </c>
      <c r="F29042" s="4"/>
      <c r="G29042" s="4"/>
      <c r="H29042" s="4" t="s">
        <v>51664</v>
      </c>
      <c r="I29042" s="4"/>
    </row>
    <row r="29043" spans="1:9" x14ac:dyDescent="0.25">
      <c r="A29043">
        <v>9916441</v>
      </c>
      <c r="B29043" s="4">
        <v>200</v>
      </c>
      <c r="D29043" s="4" t="s">
        <v>51665</v>
      </c>
      <c r="E29043" s="4" t="s">
        <v>1267</v>
      </c>
      <c r="F29043" s="4"/>
      <c r="G29043" s="4"/>
      <c r="H29043" s="4" t="s">
        <v>51666</v>
      </c>
      <c r="I29043" s="4"/>
    </row>
    <row r="29044" spans="1:9" x14ac:dyDescent="0.25">
      <c r="A29044">
        <v>9945762</v>
      </c>
      <c r="B29044" s="4">
        <v>200</v>
      </c>
      <c r="D29044" s="4" t="s">
        <v>51667</v>
      </c>
      <c r="E29044" s="4" t="s">
        <v>1267</v>
      </c>
      <c r="F29044" s="4"/>
      <c r="G29044" s="4"/>
      <c r="H29044" s="4" t="s">
        <v>51668</v>
      </c>
      <c r="I29044" s="4"/>
    </row>
    <row r="29045" spans="1:9" x14ac:dyDescent="0.25">
      <c r="A29045">
        <v>9632939</v>
      </c>
      <c r="B29045" s="4">
        <v>200</v>
      </c>
      <c r="D29045" s="4" t="s">
        <v>51669</v>
      </c>
      <c r="E29045" s="4" t="s">
        <v>1267</v>
      </c>
      <c r="F29045" s="4"/>
      <c r="G29045" s="4"/>
      <c r="H29045" s="4" t="s">
        <v>51670</v>
      </c>
      <c r="I29045" s="4"/>
    </row>
    <row r="29046" spans="1:9" x14ac:dyDescent="0.25">
      <c r="A29046">
        <v>9943901</v>
      </c>
      <c r="B29046" s="4">
        <v>200</v>
      </c>
      <c r="D29046" s="4" t="s">
        <v>51671</v>
      </c>
      <c r="E29046" s="4" t="s">
        <v>1267</v>
      </c>
      <c r="F29046" s="4"/>
      <c r="G29046" s="4"/>
      <c r="H29046" s="4" t="s">
        <v>6612</v>
      </c>
      <c r="I29046" s="4"/>
    </row>
    <row r="29047" spans="1:9" x14ac:dyDescent="0.25">
      <c r="A29047">
        <v>9943840</v>
      </c>
      <c r="B29047" s="4">
        <v>200</v>
      </c>
      <c r="D29047" s="4" t="s">
        <v>51672</v>
      </c>
      <c r="E29047" s="4" t="s">
        <v>1267</v>
      </c>
      <c r="F29047" s="4"/>
      <c r="G29047" s="4"/>
      <c r="H29047" s="4" t="s">
        <v>6612</v>
      </c>
      <c r="I29047" s="4"/>
    </row>
    <row r="29048" spans="1:9" x14ac:dyDescent="0.25">
      <c r="A29048">
        <v>9689863</v>
      </c>
      <c r="B29048" s="4">
        <v>200</v>
      </c>
      <c r="D29048" s="4" t="s">
        <v>51673</v>
      </c>
      <c r="E29048" s="4" t="s">
        <v>1267</v>
      </c>
      <c r="F29048" s="4"/>
      <c r="G29048" s="4"/>
      <c r="H29048" s="4" t="s">
        <v>2761</v>
      </c>
      <c r="I29048" s="4"/>
    </row>
    <row r="29049" spans="1:9" x14ac:dyDescent="0.25">
      <c r="A29049">
        <v>9689833</v>
      </c>
      <c r="B29049" s="4">
        <v>200</v>
      </c>
      <c r="D29049" s="4" t="s">
        <v>51674</v>
      </c>
      <c r="E29049" s="4" t="s">
        <v>1267</v>
      </c>
      <c r="F29049" s="4"/>
      <c r="G29049" s="4"/>
      <c r="H29049" s="4" t="s">
        <v>2761</v>
      </c>
      <c r="I29049" s="4"/>
    </row>
    <row r="29050" spans="1:9" x14ac:dyDescent="0.25">
      <c r="A29050">
        <v>9689807</v>
      </c>
      <c r="B29050" s="4">
        <v>200</v>
      </c>
      <c r="D29050" s="4" t="s">
        <v>51675</v>
      </c>
      <c r="E29050" s="4" t="s">
        <v>1267</v>
      </c>
      <c r="F29050" s="4"/>
      <c r="G29050" s="4"/>
      <c r="H29050" s="4" t="s">
        <v>2761</v>
      </c>
      <c r="I29050" s="4"/>
    </row>
    <row r="29051" spans="1:9" x14ac:dyDescent="0.25">
      <c r="A29051">
        <v>9921970</v>
      </c>
      <c r="B29051" s="4">
        <v>200</v>
      </c>
      <c r="D29051" s="4" t="s">
        <v>51676</v>
      </c>
      <c r="E29051" s="4" t="s">
        <v>1267</v>
      </c>
      <c r="F29051" s="4"/>
      <c r="G29051" s="4"/>
      <c r="H29051" s="4" t="s">
        <v>51677</v>
      </c>
      <c r="I29051" s="4"/>
    </row>
    <row r="29052" spans="1:9" x14ac:dyDescent="0.25">
      <c r="A29052">
        <v>9836595</v>
      </c>
      <c r="B29052" s="4">
        <v>200</v>
      </c>
      <c r="D29052" s="4" t="s">
        <v>51678</v>
      </c>
      <c r="E29052" s="4" t="s">
        <v>1267</v>
      </c>
      <c r="F29052" s="4"/>
      <c r="G29052" s="4"/>
      <c r="H29052" s="4" t="s">
        <v>10808</v>
      </c>
      <c r="I29052" s="4"/>
    </row>
    <row r="29053" spans="1:9" x14ac:dyDescent="0.25">
      <c r="A29053">
        <v>9432253</v>
      </c>
      <c r="B29053" s="4">
        <v>200</v>
      </c>
      <c r="D29053" s="4" t="s">
        <v>51679</v>
      </c>
      <c r="E29053" s="4" t="s">
        <v>1267</v>
      </c>
      <c r="F29053" s="4"/>
      <c r="G29053" s="4"/>
      <c r="H29053" s="4" t="s">
        <v>51680</v>
      </c>
      <c r="I29053" s="4"/>
    </row>
    <row r="29054" spans="1:9" x14ac:dyDescent="0.25">
      <c r="A29054">
        <v>9920039</v>
      </c>
      <c r="B29054" s="4">
        <v>200</v>
      </c>
      <c r="D29054" s="4" t="s">
        <v>51681</v>
      </c>
      <c r="E29054" s="4" t="s">
        <v>1267</v>
      </c>
      <c r="F29054" s="4"/>
      <c r="G29054" s="4"/>
      <c r="H29054" s="4" t="s">
        <v>51682</v>
      </c>
      <c r="I29054" s="4"/>
    </row>
    <row r="29055" spans="1:9" x14ac:dyDescent="0.25">
      <c r="A29055">
        <v>9959000</v>
      </c>
      <c r="B29055" s="4">
        <v>200</v>
      </c>
      <c r="D29055" s="4" t="s">
        <v>51683</v>
      </c>
      <c r="E29055" s="4" t="s">
        <v>1267</v>
      </c>
      <c r="F29055" s="4"/>
      <c r="G29055" s="4"/>
      <c r="H29055" s="4" t="s">
        <v>51684</v>
      </c>
      <c r="I29055" s="4"/>
    </row>
    <row r="29056" spans="1:9" x14ac:dyDescent="0.25">
      <c r="A29056">
        <v>9788508</v>
      </c>
      <c r="B29056" s="4">
        <v>200</v>
      </c>
      <c r="D29056" s="4" t="s">
        <v>51685</v>
      </c>
      <c r="E29056" s="4" t="s">
        <v>1267</v>
      </c>
      <c r="F29056" s="4"/>
      <c r="G29056" s="4"/>
      <c r="H29056" s="4" t="s">
        <v>51686</v>
      </c>
      <c r="I29056" s="4"/>
    </row>
    <row r="29057" spans="1:9" x14ac:dyDescent="0.25">
      <c r="A29057">
        <v>8240021</v>
      </c>
      <c r="B29057" s="4">
        <v>200</v>
      </c>
      <c r="D29057" s="4" t="s">
        <v>51687</v>
      </c>
      <c r="E29057" s="4" t="s">
        <v>1267</v>
      </c>
      <c r="F29057" s="4"/>
      <c r="G29057" s="4"/>
      <c r="H29057" s="4" t="s">
        <v>7182</v>
      </c>
      <c r="I29057" s="4"/>
    </row>
    <row r="29058" spans="1:9" x14ac:dyDescent="0.25">
      <c r="A29058">
        <v>9276637</v>
      </c>
      <c r="B29058" s="4">
        <v>200</v>
      </c>
      <c r="D29058" s="4" t="s">
        <v>51688</v>
      </c>
      <c r="E29058" s="4" t="s">
        <v>1267</v>
      </c>
      <c r="F29058" s="4"/>
      <c r="G29058" s="4"/>
      <c r="H29058" s="4" t="s">
        <v>51689</v>
      </c>
      <c r="I29058" s="4"/>
    </row>
    <row r="29059" spans="1:9" x14ac:dyDescent="0.25">
      <c r="A29059">
        <v>9919257</v>
      </c>
      <c r="B29059" s="4">
        <v>200</v>
      </c>
      <c r="D29059" s="4" t="s">
        <v>51690</v>
      </c>
      <c r="E29059" s="4" t="s">
        <v>1267</v>
      </c>
      <c r="F29059" s="4"/>
      <c r="G29059" s="4"/>
      <c r="H29059" s="4" t="s">
        <v>7797</v>
      </c>
      <c r="I29059" s="4"/>
    </row>
    <row r="29060" spans="1:9" x14ac:dyDescent="0.25">
      <c r="A29060">
        <v>9908390</v>
      </c>
      <c r="B29060" s="4">
        <v>200</v>
      </c>
      <c r="D29060" s="4" t="s">
        <v>51691</v>
      </c>
      <c r="E29060" s="4" t="s">
        <v>1267</v>
      </c>
      <c r="F29060" s="4"/>
      <c r="G29060" s="4"/>
      <c r="H29060" s="4" t="s">
        <v>51692</v>
      </c>
      <c r="I29060" s="4"/>
    </row>
    <row r="29061" spans="1:9" x14ac:dyDescent="0.25">
      <c r="A29061">
        <v>9695544</v>
      </c>
      <c r="B29061" s="4">
        <v>200</v>
      </c>
      <c r="D29061" s="4" t="s">
        <v>51693</v>
      </c>
      <c r="E29061" s="4" t="s">
        <v>1267</v>
      </c>
      <c r="F29061" s="4"/>
      <c r="G29061" s="4"/>
      <c r="H29061" s="4" t="s">
        <v>51694</v>
      </c>
      <c r="I29061" s="4"/>
    </row>
    <row r="29062" spans="1:9" x14ac:dyDescent="0.25">
      <c r="A29062">
        <v>9919503</v>
      </c>
      <c r="B29062" s="4">
        <v>200</v>
      </c>
      <c r="D29062" s="4" t="s">
        <v>51695</v>
      </c>
      <c r="E29062" s="4" t="s">
        <v>1267</v>
      </c>
      <c r="F29062" s="4"/>
      <c r="G29062" s="4"/>
      <c r="H29062" s="4" t="s">
        <v>51696</v>
      </c>
      <c r="I29062" s="4"/>
    </row>
    <row r="29063" spans="1:9" x14ac:dyDescent="0.25">
      <c r="A29063">
        <v>9894975</v>
      </c>
      <c r="B29063" s="4">
        <v>200</v>
      </c>
      <c r="D29063" s="4" t="s">
        <v>51697</v>
      </c>
      <c r="E29063" s="4" t="s">
        <v>1267</v>
      </c>
      <c r="F29063" s="4"/>
      <c r="G29063" s="4"/>
      <c r="H29063" s="4" t="s">
        <v>5978</v>
      </c>
      <c r="I29063" s="4"/>
    </row>
    <row r="29064" spans="1:9" x14ac:dyDescent="0.25">
      <c r="A29064">
        <v>9943367</v>
      </c>
      <c r="B29064" s="4">
        <v>200</v>
      </c>
      <c r="D29064" s="4" t="s">
        <v>51698</v>
      </c>
      <c r="E29064" s="4" t="s">
        <v>1267</v>
      </c>
      <c r="F29064" s="4"/>
      <c r="G29064" s="4"/>
      <c r="H29064" s="4" t="s">
        <v>51699</v>
      </c>
      <c r="I29064" s="4"/>
    </row>
    <row r="29065" spans="1:9" x14ac:dyDescent="0.25">
      <c r="A29065">
        <v>9890528</v>
      </c>
      <c r="B29065" s="4">
        <v>200</v>
      </c>
      <c r="D29065" s="4" t="s">
        <v>51700</v>
      </c>
      <c r="E29065" s="4" t="s">
        <v>1267</v>
      </c>
      <c r="F29065" s="4"/>
      <c r="G29065" s="4"/>
      <c r="H29065" s="4" t="s">
        <v>51701</v>
      </c>
      <c r="I29065" s="4"/>
    </row>
    <row r="29066" spans="1:9" x14ac:dyDescent="0.25">
      <c r="A29066">
        <v>9936675</v>
      </c>
      <c r="B29066" s="4">
        <v>200</v>
      </c>
      <c r="D29066" s="4" t="s">
        <v>51702</v>
      </c>
      <c r="E29066" s="4" t="s">
        <v>1267</v>
      </c>
      <c r="F29066" s="4"/>
      <c r="G29066" s="4"/>
      <c r="H29066" s="4" t="s">
        <v>51703</v>
      </c>
      <c r="I29066" s="4"/>
    </row>
    <row r="29067" spans="1:9" x14ac:dyDescent="0.25">
      <c r="A29067">
        <v>9914744</v>
      </c>
      <c r="B29067" s="4">
        <v>200</v>
      </c>
      <c r="D29067" s="4" t="s">
        <v>51704</v>
      </c>
      <c r="E29067" s="4" t="s">
        <v>1267</v>
      </c>
      <c r="F29067" s="4"/>
      <c r="G29067" s="4"/>
      <c r="H29067" s="4" t="s">
        <v>51705</v>
      </c>
      <c r="I29067" s="4"/>
    </row>
    <row r="29068" spans="1:9" x14ac:dyDescent="0.25">
      <c r="A29068">
        <v>9809335</v>
      </c>
      <c r="B29068" s="4">
        <v>200</v>
      </c>
      <c r="D29068" s="4" t="s">
        <v>51706</v>
      </c>
      <c r="E29068" s="4" t="s">
        <v>1267</v>
      </c>
      <c r="F29068" s="4"/>
      <c r="G29068" s="4"/>
      <c r="H29068" s="4" t="s">
        <v>51707</v>
      </c>
      <c r="I29068" s="4"/>
    </row>
    <row r="29069" spans="1:9" x14ac:dyDescent="0.25">
      <c r="A29069">
        <v>9919036</v>
      </c>
      <c r="B29069" s="4">
        <v>200</v>
      </c>
      <c r="D29069" s="4" t="s">
        <v>51708</v>
      </c>
      <c r="E29069" s="4" t="s">
        <v>1267</v>
      </c>
      <c r="F29069" s="4"/>
      <c r="G29069" s="4"/>
      <c r="H29069" s="4" t="s">
        <v>6670</v>
      </c>
      <c r="I29069" s="4"/>
    </row>
    <row r="29070" spans="1:9" x14ac:dyDescent="0.25">
      <c r="A29070">
        <v>9943912</v>
      </c>
      <c r="B29070" s="4">
        <v>200</v>
      </c>
      <c r="D29070" s="4" t="s">
        <v>51709</v>
      </c>
      <c r="E29070" s="4" t="s">
        <v>1267</v>
      </c>
      <c r="F29070" s="4"/>
      <c r="G29070" s="4"/>
      <c r="H29070" s="4" t="s">
        <v>51710</v>
      </c>
      <c r="I29070" s="4"/>
    </row>
    <row r="29071" spans="1:9" x14ac:dyDescent="0.25">
      <c r="A29071">
        <v>9943484</v>
      </c>
      <c r="B29071" s="4">
        <v>200</v>
      </c>
      <c r="D29071" s="4" t="s">
        <v>51711</v>
      </c>
      <c r="E29071" s="4" t="s">
        <v>1267</v>
      </c>
      <c r="F29071" s="4"/>
      <c r="G29071" s="4"/>
      <c r="H29071" s="4" t="s">
        <v>51712</v>
      </c>
      <c r="I29071" s="4"/>
    </row>
    <row r="29072" spans="1:9" x14ac:dyDescent="0.25">
      <c r="A29072">
        <v>9950594</v>
      </c>
      <c r="B29072" s="4">
        <v>200</v>
      </c>
      <c r="D29072" s="4" t="s">
        <v>51713</v>
      </c>
      <c r="E29072" s="4" t="s">
        <v>1267</v>
      </c>
      <c r="F29072" s="4"/>
      <c r="G29072" s="4"/>
      <c r="H29072" s="4" t="s">
        <v>6863</v>
      </c>
      <c r="I29072" s="4"/>
    </row>
    <row r="29073" spans="1:9" x14ac:dyDescent="0.25">
      <c r="A29073">
        <v>9950589</v>
      </c>
      <c r="B29073" s="4">
        <v>200</v>
      </c>
      <c r="D29073" s="4" t="s">
        <v>51714</v>
      </c>
      <c r="E29073" s="4" t="s">
        <v>1267</v>
      </c>
      <c r="F29073" s="4"/>
      <c r="G29073" s="4"/>
      <c r="H29073" s="4" t="s">
        <v>6863</v>
      </c>
      <c r="I29073" s="4"/>
    </row>
    <row r="29074" spans="1:9" x14ac:dyDescent="0.25">
      <c r="A29074">
        <v>9926061</v>
      </c>
      <c r="B29074" s="4">
        <v>200</v>
      </c>
      <c r="D29074" s="4" t="s">
        <v>51715</v>
      </c>
      <c r="E29074" s="4" t="s">
        <v>1267</v>
      </c>
      <c r="F29074" s="4"/>
      <c r="G29074" s="4"/>
      <c r="H29074" s="4" t="s">
        <v>51716</v>
      </c>
      <c r="I29074" s="4"/>
    </row>
    <row r="29075" spans="1:9" x14ac:dyDescent="0.25">
      <c r="A29075">
        <v>9914019</v>
      </c>
      <c r="B29075" s="4">
        <v>200</v>
      </c>
      <c r="D29075" s="4" t="s">
        <v>51717</v>
      </c>
      <c r="E29075" s="4" t="s">
        <v>1267</v>
      </c>
      <c r="F29075" s="4"/>
      <c r="G29075" s="4"/>
      <c r="H29075" s="4" t="s">
        <v>6893</v>
      </c>
      <c r="I29075" s="4"/>
    </row>
    <row r="29076" spans="1:9" x14ac:dyDescent="0.25">
      <c r="A29076">
        <v>9726889</v>
      </c>
      <c r="B29076" s="4">
        <v>200</v>
      </c>
      <c r="D29076" s="4" t="s">
        <v>51718</v>
      </c>
      <c r="E29076" s="4" t="s">
        <v>1267</v>
      </c>
      <c r="F29076" s="4"/>
      <c r="G29076" s="4"/>
      <c r="H29076" s="4" t="s">
        <v>51719</v>
      </c>
      <c r="I29076" s="4"/>
    </row>
    <row r="29077" spans="1:9" x14ac:dyDescent="0.25">
      <c r="A29077">
        <v>9938558</v>
      </c>
      <c r="B29077" s="4">
        <v>200</v>
      </c>
      <c r="D29077" s="4" t="s">
        <v>51720</v>
      </c>
      <c r="E29077" s="4" t="s">
        <v>1267</v>
      </c>
      <c r="F29077" s="4"/>
      <c r="G29077" s="4"/>
      <c r="H29077" s="4" t="s">
        <v>51721</v>
      </c>
      <c r="I29077" s="4"/>
    </row>
    <row r="29078" spans="1:9" x14ac:dyDescent="0.25">
      <c r="A29078">
        <v>9830524</v>
      </c>
      <c r="B29078" s="4">
        <v>200</v>
      </c>
      <c r="D29078" s="4" t="s">
        <v>51722</v>
      </c>
      <c r="E29078" s="4" t="s">
        <v>1267</v>
      </c>
      <c r="F29078" s="4"/>
      <c r="G29078" s="4"/>
      <c r="H29078" s="4" t="s">
        <v>6895</v>
      </c>
      <c r="I29078" s="4"/>
    </row>
    <row r="29079" spans="1:9" x14ac:dyDescent="0.25">
      <c r="A29079">
        <v>9523301</v>
      </c>
      <c r="B29079" s="4">
        <v>200</v>
      </c>
      <c r="D29079" s="4" t="s">
        <v>51723</v>
      </c>
      <c r="E29079" s="4" t="s">
        <v>1267</v>
      </c>
      <c r="F29079" s="4"/>
      <c r="G29079" s="4"/>
      <c r="H29079" s="4" t="s">
        <v>51724</v>
      </c>
      <c r="I29079" s="4"/>
    </row>
    <row r="29080" spans="1:9" x14ac:dyDescent="0.25">
      <c r="A29080">
        <v>9672484</v>
      </c>
      <c r="B29080" s="4">
        <v>200</v>
      </c>
      <c r="D29080" s="4" t="s">
        <v>51725</v>
      </c>
      <c r="E29080" s="4" t="s">
        <v>1267</v>
      </c>
      <c r="F29080" s="4"/>
      <c r="G29080" s="4"/>
      <c r="H29080" s="4" t="s">
        <v>51726</v>
      </c>
      <c r="I29080" s="4"/>
    </row>
    <row r="29081" spans="1:9" x14ac:dyDescent="0.25">
      <c r="A29081">
        <v>9732347</v>
      </c>
      <c r="B29081" s="4">
        <v>200</v>
      </c>
      <c r="D29081" s="4" t="s">
        <v>51727</v>
      </c>
      <c r="E29081" s="4" t="s">
        <v>1267</v>
      </c>
      <c r="F29081" s="4"/>
      <c r="G29081" s="4"/>
      <c r="H29081" s="4" t="s">
        <v>51728</v>
      </c>
      <c r="I29081" s="4"/>
    </row>
    <row r="29082" spans="1:9" x14ac:dyDescent="0.25">
      <c r="A29082">
        <v>9950700</v>
      </c>
      <c r="B29082" s="4">
        <v>200</v>
      </c>
      <c r="D29082" s="4" t="s">
        <v>51729</v>
      </c>
      <c r="E29082" s="4" t="s">
        <v>1267</v>
      </c>
      <c r="F29082" s="4"/>
      <c r="G29082" s="4"/>
      <c r="H29082" s="4" t="s">
        <v>51730</v>
      </c>
      <c r="I29082" s="4"/>
    </row>
    <row r="29083" spans="1:9" x14ac:dyDescent="0.25">
      <c r="A29083">
        <v>9760368</v>
      </c>
      <c r="B29083" s="4">
        <v>200</v>
      </c>
      <c r="D29083" s="4" t="s">
        <v>51731</v>
      </c>
      <c r="E29083" s="4" t="s">
        <v>1267</v>
      </c>
      <c r="F29083" s="4"/>
      <c r="G29083" s="4"/>
      <c r="H29083" s="4" t="s">
        <v>6748</v>
      </c>
      <c r="I29083" s="4"/>
    </row>
    <row r="29084" spans="1:9" x14ac:dyDescent="0.25">
      <c r="A29084">
        <v>9156102</v>
      </c>
      <c r="B29084" s="4">
        <v>200</v>
      </c>
      <c r="D29084" s="4" t="s">
        <v>51732</v>
      </c>
      <c r="E29084" s="4" t="s">
        <v>1267</v>
      </c>
      <c r="F29084" s="4"/>
      <c r="G29084" s="4"/>
      <c r="H29084" s="4" t="s">
        <v>51733</v>
      </c>
      <c r="I29084" s="4"/>
    </row>
    <row r="29085" spans="1:9" x14ac:dyDescent="0.25">
      <c r="A29085">
        <v>9844523</v>
      </c>
      <c r="B29085" s="4">
        <v>200</v>
      </c>
      <c r="D29085" s="4" t="s">
        <v>51734</v>
      </c>
      <c r="E29085" s="4" t="s">
        <v>1267</v>
      </c>
      <c r="F29085" s="4"/>
      <c r="G29085" s="4"/>
      <c r="H29085" s="4" t="s">
        <v>51735</v>
      </c>
      <c r="I29085" s="4"/>
    </row>
    <row r="29086" spans="1:9" x14ac:dyDescent="0.25">
      <c r="A29086">
        <v>9884878</v>
      </c>
      <c r="B29086" s="4">
        <v>200</v>
      </c>
      <c r="D29086" s="4" t="s">
        <v>51736</v>
      </c>
      <c r="E29086" s="4" t="s">
        <v>1267</v>
      </c>
      <c r="F29086" s="4"/>
      <c r="G29086" s="4"/>
      <c r="H29086" s="4" t="s">
        <v>51737</v>
      </c>
      <c r="I29086" s="4"/>
    </row>
    <row r="29087" spans="1:9" x14ac:dyDescent="0.25">
      <c r="A29087">
        <v>9885045</v>
      </c>
      <c r="B29087" s="4">
        <v>200</v>
      </c>
      <c r="D29087" s="4" t="s">
        <v>51738</v>
      </c>
      <c r="E29087" s="4" t="s">
        <v>1267</v>
      </c>
      <c r="F29087" s="4"/>
      <c r="G29087" s="4"/>
      <c r="H29087" s="4" t="s">
        <v>51739</v>
      </c>
      <c r="I29087" s="4"/>
    </row>
    <row r="29088" spans="1:9" x14ac:dyDescent="0.25">
      <c r="A29088">
        <v>9886378</v>
      </c>
      <c r="B29088" s="4">
        <v>200</v>
      </c>
      <c r="D29088" s="4" t="s">
        <v>51740</v>
      </c>
      <c r="E29088" s="4" t="s">
        <v>1267</v>
      </c>
      <c r="F29088" s="4"/>
      <c r="G29088" s="4"/>
      <c r="H29088" s="4" t="s">
        <v>51741</v>
      </c>
      <c r="I29088" s="4"/>
    </row>
    <row r="29089" spans="1:9" x14ac:dyDescent="0.25">
      <c r="A29089">
        <v>9895492</v>
      </c>
      <c r="B29089" s="4">
        <v>200</v>
      </c>
      <c r="D29089" s="4" t="s">
        <v>51742</v>
      </c>
      <c r="E29089" s="4" t="s">
        <v>1267</v>
      </c>
      <c r="F29089" s="4"/>
      <c r="G29089" s="4"/>
      <c r="H29089" s="4" t="s">
        <v>51743</v>
      </c>
      <c r="I29089" s="4"/>
    </row>
    <row r="29090" spans="1:9" x14ac:dyDescent="0.25">
      <c r="A29090">
        <v>9898551</v>
      </c>
      <c r="B29090" s="4">
        <v>200</v>
      </c>
      <c r="D29090" s="4" t="s">
        <v>51744</v>
      </c>
      <c r="E29090" s="4" t="s">
        <v>1267</v>
      </c>
      <c r="F29090" s="4"/>
      <c r="G29090" s="4"/>
      <c r="H29090" s="4" t="s">
        <v>51745</v>
      </c>
      <c r="I29090" s="4"/>
    </row>
    <row r="29091" spans="1:9" x14ac:dyDescent="0.25">
      <c r="A29091">
        <v>9898518</v>
      </c>
      <c r="B29091" s="4">
        <v>200</v>
      </c>
      <c r="D29091" s="4" t="s">
        <v>51746</v>
      </c>
      <c r="E29091" s="4" t="s">
        <v>1267</v>
      </c>
      <c r="F29091" s="4"/>
      <c r="G29091" s="4"/>
      <c r="H29091" s="4" t="s">
        <v>51747</v>
      </c>
      <c r="I29091" s="4"/>
    </row>
    <row r="29092" spans="1:9" x14ac:dyDescent="0.25">
      <c r="A29092">
        <v>9902787</v>
      </c>
      <c r="B29092" s="4">
        <v>200</v>
      </c>
      <c r="D29092" s="4" t="s">
        <v>51748</v>
      </c>
      <c r="E29092" s="4" t="s">
        <v>1267</v>
      </c>
      <c r="F29092" s="4"/>
      <c r="G29092" s="4"/>
      <c r="H29092" s="4" t="s">
        <v>51749</v>
      </c>
      <c r="I29092" s="4"/>
    </row>
    <row r="29093" spans="1:9" x14ac:dyDescent="0.25">
      <c r="A29093">
        <v>9902403</v>
      </c>
      <c r="B29093" s="4">
        <v>200</v>
      </c>
      <c r="D29093" s="4" t="s">
        <v>51750</v>
      </c>
      <c r="E29093" s="4" t="s">
        <v>1267</v>
      </c>
      <c r="F29093" s="4"/>
      <c r="G29093" s="4"/>
      <c r="H29093" s="4" t="s">
        <v>51751</v>
      </c>
      <c r="I29093" s="4"/>
    </row>
    <row r="29094" spans="1:9" x14ac:dyDescent="0.25">
      <c r="A29094">
        <v>9907402</v>
      </c>
      <c r="B29094" s="4">
        <v>200</v>
      </c>
      <c r="D29094" s="4" t="s">
        <v>51752</v>
      </c>
      <c r="E29094" s="4" t="s">
        <v>1267</v>
      </c>
      <c r="F29094" s="4"/>
      <c r="G29094" s="4"/>
      <c r="H29094" s="4" t="s">
        <v>51753</v>
      </c>
      <c r="I29094" s="4"/>
    </row>
    <row r="29095" spans="1:9" x14ac:dyDescent="0.25">
      <c r="A29095">
        <v>9911861</v>
      </c>
      <c r="B29095" s="4">
        <v>200</v>
      </c>
      <c r="D29095" s="4" t="s">
        <v>51754</v>
      </c>
      <c r="E29095" s="4" t="s">
        <v>1267</v>
      </c>
      <c r="F29095" s="4"/>
      <c r="G29095" s="4"/>
      <c r="H29095" s="4" t="s">
        <v>51755</v>
      </c>
      <c r="I29095" s="4"/>
    </row>
    <row r="29096" spans="1:9" x14ac:dyDescent="0.25">
      <c r="A29096">
        <v>9914431</v>
      </c>
      <c r="B29096" s="4">
        <v>200</v>
      </c>
      <c r="D29096" s="4" t="s">
        <v>51756</v>
      </c>
      <c r="E29096" s="4" t="s">
        <v>1267</v>
      </c>
      <c r="F29096" s="4"/>
      <c r="G29096" s="4"/>
      <c r="H29096" s="4" t="s">
        <v>51757</v>
      </c>
      <c r="I29096" s="4"/>
    </row>
    <row r="29097" spans="1:9" x14ac:dyDescent="0.25">
      <c r="A29097">
        <v>9915843</v>
      </c>
      <c r="B29097" s="4">
        <v>200</v>
      </c>
      <c r="D29097" s="4" t="s">
        <v>51758</v>
      </c>
      <c r="E29097" s="4" t="s">
        <v>1267</v>
      </c>
      <c r="F29097" s="4"/>
      <c r="G29097" s="4"/>
      <c r="H29097" s="4" t="s">
        <v>51759</v>
      </c>
      <c r="I29097" s="4"/>
    </row>
    <row r="29098" spans="1:9" x14ac:dyDescent="0.25">
      <c r="A29098">
        <v>9777384</v>
      </c>
      <c r="B29098" s="4">
        <v>200</v>
      </c>
      <c r="D29098" s="4" t="s">
        <v>51760</v>
      </c>
      <c r="E29098" s="4" t="s">
        <v>1267</v>
      </c>
      <c r="F29098" s="4"/>
      <c r="G29098" s="4"/>
      <c r="H29098" s="4" t="s">
        <v>51761</v>
      </c>
      <c r="I29098" s="4"/>
    </row>
    <row r="29099" spans="1:9" x14ac:dyDescent="0.25">
      <c r="A29099">
        <v>9857440</v>
      </c>
      <c r="B29099" s="4">
        <v>200</v>
      </c>
      <c r="D29099" s="4" t="s">
        <v>51762</v>
      </c>
      <c r="E29099" s="4" t="s">
        <v>1267</v>
      </c>
      <c r="F29099" s="4"/>
      <c r="G29099" s="4"/>
      <c r="H29099" s="4" t="s">
        <v>51763</v>
      </c>
      <c r="I29099" s="4"/>
    </row>
    <row r="29100" spans="1:9" x14ac:dyDescent="0.25">
      <c r="A29100">
        <v>9875445</v>
      </c>
      <c r="B29100" s="4">
        <v>200</v>
      </c>
      <c r="D29100" s="4" t="s">
        <v>51764</v>
      </c>
      <c r="E29100" s="4" t="s">
        <v>1267</v>
      </c>
      <c r="F29100" s="4"/>
      <c r="G29100" s="4"/>
      <c r="H29100" s="4" t="s">
        <v>51765</v>
      </c>
      <c r="I29100" s="4"/>
    </row>
    <row r="29101" spans="1:9" x14ac:dyDescent="0.25">
      <c r="A29101">
        <v>9879773</v>
      </c>
      <c r="B29101" s="4">
        <v>200</v>
      </c>
      <c r="D29101" s="4" t="s">
        <v>51766</v>
      </c>
      <c r="E29101" s="4" t="s">
        <v>1267</v>
      </c>
      <c r="F29101" s="4"/>
      <c r="G29101" s="4"/>
      <c r="H29101" s="4" t="s">
        <v>51767</v>
      </c>
      <c r="I29101" s="4"/>
    </row>
    <row r="29102" spans="1:9" x14ac:dyDescent="0.25">
      <c r="A29102">
        <v>9884077</v>
      </c>
      <c r="B29102" s="4">
        <v>200</v>
      </c>
      <c r="D29102" s="4" t="s">
        <v>51768</v>
      </c>
      <c r="E29102" s="4" t="s">
        <v>1267</v>
      </c>
      <c r="F29102" s="4"/>
      <c r="G29102" s="4"/>
      <c r="H29102" s="4" t="s">
        <v>5807</v>
      </c>
      <c r="I29102" s="4"/>
    </row>
    <row r="29103" spans="1:9" x14ac:dyDescent="0.25">
      <c r="A29103">
        <v>9889951</v>
      </c>
      <c r="B29103" s="4">
        <v>200</v>
      </c>
      <c r="D29103" s="4" t="s">
        <v>51769</v>
      </c>
      <c r="E29103" s="4" t="s">
        <v>1267</v>
      </c>
      <c r="F29103" s="4"/>
      <c r="G29103" s="4"/>
      <c r="H29103" s="4" t="s">
        <v>51770</v>
      </c>
      <c r="I29103" s="4"/>
    </row>
    <row r="29104" spans="1:9" x14ac:dyDescent="0.25">
      <c r="A29104">
        <v>9892588</v>
      </c>
      <c r="B29104" s="4">
        <v>200</v>
      </c>
      <c r="D29104" s="4" t="s">
        <v>51771</v>
      </c>
      <c r="E29104" s="4" t="s">
        <v>1267</v>
      </c>
      <c r="F29104" s="4"/>
      <c r="G29104" s="4"/>
      <c r="H29104" s="4" t="s">
        <v>51772</v>
      </c>
      <c r="I29104" s="4"/>
    </row>
    <row r="29105" spans="1:9" x14ac:dyDescent="0.25">
      <c r="A29105">
        <v>9896646</v>
      </c>
      <c r="B29105" s="4">
        <v>200</v>
      </c>
      <c r="D29105" s="4" t="s">
        <v>51773</v>
      </c>
      <c r="E29105" s="4" t="s">
        <v>1267</v>
      </c>
      <c r="F29105" s="4"/>
      <c r="G29105" s="4"/>
      <c r="H29105" s="4" t="s">
        <v>51774</v>
      </c>
      <c r="I29105" s="4"/>
    </row>
    <row r="29106" spans="1:9" x14ac:dyDescent="0.25">
      <c r="A29106">
        <v>9899703</v>
      </c>
      <c r="B29106" s="4">
        <v>200</v>
      </c>
      <c r="D29106" s="4" t="s">
        <v>51775</v>
      </c>
      <c r="E29106" s="4" t="s">
        <v>1267</v>
      </c>
      <c r="F29106" s="4"/>
      <c r="G29106" s="4"/>
      <c r="H29106" s="4" t="s">
        <v>51776</v>
      </c>
      <c r="I29106" s="4"/>
    </row>
    <row r="29107" spans="1:9" x14ac:dyDescent="0.25">
      <c r="A29107">
        <v>9902400</v>
      </c>
      <c r="B29107" s="4">
        <v>200</v>
      </c>
      <c r="D29107" s="4" t="s">
        <v>51777</v>
      </c>
      <c r="E29107" s="4" t="s">
        <v>1267</v>
      </c>
      <c r="F29107" s="4"/>
      <c r="G29107" s="4"/>
      <c r="H29107" s="4" t="s">
        <v>51751</v>
      </c>
      <c r="I29107" s="4"/>
    </row>
    <row r="29108" spans="1:9" x14ac:dyDescent="0.25">
      <c r="A29108">
        <v>9908350</v>
      </c>
      <c r="B29108" s="4">
        <v>200</v>
      </c>
      <c r="D29108" s="4" t="s">
        <v>51778</v>
      </c>
      <c r="E29108" s="4" t="s">
        <v>1267</v>
      </c>
      <c r="F29108" s="4"/>
      <c r="G29108" s="4"/>
      <c r="H29108" s="4" t="s">
        <v>51779</v>
      </c>
      <c r="I29108" s="4"/>
    </row>
    <row r="29109" spans="1:9" x14ac:dyDescent="0.25">
      <c r="A29109">
        <v>9909200</v>
      </c>
      <c r="B29109" s="4">
        <v>200</v>
      </c>
      <c r="D29109" s="4" t="s">
        <v>51780</v>
      </c>
      <c r="E29109" s="4" t="s">
        <v>1267</v>
      </c>
      <c r="F29109" s="4"/>
      <c r="G29109" s="4"/>
      <c r="H29109" s="4" t="s">
        <v>51781</v>
      </c>
      <c r="I29109" s="4"/>
    </row>
    <row r="29110" spans="1:9" x14ac:dyDescent="0.25">
      <c r="A29110">
        <v>9909211</v>
      </c>
      <c r="B29110" s="4">
        <v>200</v>
      </c>
      <c r="D29110" s="4" t="s">
        <v>51782</v>
      </c>
      <c r="E29110" s="4" t="s">
        <v>1267</v>
      </c>
      <c r="F29110" s="4"/>
      <c r="G29110" s="4"/>
      <c r="H29110" s="4" t="s">
        <v>6076</v>
      </c>
      <c r="I29110" s="4"/>
    </row>
    <row r="29111" spans="1:9" x14ac:dyDescent="0.25">
      <c r="A29111">
        <v>9914663</v>
      </c>
      <c r="B29111" s="4">
        <v>200</v>
      </c>
      <c r="D29111" s="4" t="s">
        <v>51783</v>
      </c>
      <c r="E29111" s="4" t="s">
        <v>1267</v>
      </c>
      <c r="F29111" s="4"/>
      <c r="G29111" s="4"/>
      <c r="H29111" s="4" t="s">
        <v>51784</v>
      </c>
      <c r="I29111" s="4"/>
    </row>
    <row r="29112" spans="1:9" x14ac:dyDescent="0.25">
      <c r="A29112">
        <v>9920496</v>
      </c>
      <c r="B29112" s="4">
        <v>200</v>
      </c>
      <c r="D29112" s="4" t="s">
        <v>51785</v>
      </c>
      <c r="E29112" s="4" t="s">
        <v>1267</v>
      </c>
      <c r="F29112" s="4"/>
      <c r="G29112" s="4"/>
      <c r="H29112" s="4" t="s">
        <v>51786</v>
      </c>
      <c r="I29112" s="4"/>
    </row>
    <row r="29113" spans="1:9" x14ac:dyDescent="0.25">
      <c r="A29113">
        <v>9875046</v>
      </c>
      <c r="B29113" s="4">
        <v>200</v>
      </c>
      <c r="D29113" s="4" t="s">
        <v>51787</v>
      </c>
      <c r="E29113" s="4" t="s">
        <v>1267</v>
      </c>
      <c r="F29113" s="4"/>
      <c r="G29113" s="4"/>
      <c r="H29113" s="4" t="s">
        <v>51788</v>
      </c>
      <c r="I29113" s="4"/>
    </row>
    <row r="29114" spans="1:9" x14ac:dyDescent="0.25">
      <c r="A29114">
        <v>9890328</v>
      </c>
      <c r="B29114" s="4">
        <v>200</v>
      </c>
      <c r="D29114" s="4" t="s">
        <v>51789</v>
      </c>
      <c r="E29114" s="4" t="s">
        <v>1267</v>
      </c>
      <c r="F29114" s="4"/>
      <c r="G29114" s="4"/>
      <c r="H29114" s="4" t="s">
        <v>51790</v>
      </c>
      <c r="I29114" s="4"/>
    </row>
    <row r="29115" spans="1:9" x14ac:dyDescent="0.25">
      <c r="A29115">
        <v>9909165</v>
      </c>
      <c r="B29115" s="4">
        <v>200</v>
      </c>
      <c r="D29115" s="4" t="s">
        <v>51791</v>
      </c>
      <c r="E29115" s="4" t="s">
        <v>1267</v>
      </c>
      <c r="F29115" s="4"/>
      <c r="G29115" s="4"/>
      <c r="H29115" s="4" t="s">
        <v>51792</v>
      </c>
      <c r="I29115" s="4"/>
    </row>
    <row r="29116" spans="1:9" x14ac:dyDescent="0.25">
      <c r="A29116">
        <v>9915012</v>
      </c>
      <c r="B29116" s="4">
        <v>200</v>
      </c>
      <c r="D29116" s="4" t="s">
        <v>51793</v>
      </c>
      <c r="E29116" s="4" t="s">
        <v>1267</v>
      </c>
      <c r="F29116" s="4"/>
      <c r="G29116" s="4"/>
      <c r="H29116" s="4" t="s">
        <v>51794</v>
      </c>
      <c r="I29116" s="4"/>
    </row>
    <row r="29117" spans="1:9" x14ac:dyDescent="0.25">
      <c r="A29117">
        <v>9882047</v>
      </c>
      <c r="B29117" s="4">
        <v>200</v>
      </c>
      <c r="D29117" s="4" t="s">
        <v>51795</v>
      </c>
      <c r="E29117" s="4" t="s">
        <v>1267</v>
      </c>
      <c r="F29117" s="4"/>
      <c r="G29117" s="4"/>
      <c r="H29117" s="4" t="s">
        <v>51796</v>
      </c>
      <c r="I29117" s="4"/>
    </row>
    <row r="29118" spans="1:9" x14ac:dyDescent="0.25">
      <c r="A29118">
        <v>9892339</v>
      </c>
      <c r="B29118" s="4">
        <v>200</v>
      </c>
      <c r="D29118" s="4" t="s">
        <v>51797</v>
      </c>
      <c r="E29118" s="4" t="s">
        <v>1267</v>
      </c>
      <c r="F29118" s="4"/>
      <c r="G29118" s="4"/>
      <c r="H29118" s="4" t="s">
        <v>51798</v>
      </c>
      <c r="I29118" s="4"/>
    </row>
    <row r="29119" spans="1:9" x14ac:dyDescent="0.25">
      <c r="A29119">
        <v>9898002</v>
      </c>
      <c r="B29119" s="4">
        <v>200</v>
      </c>
      <c r="D29119" s="4" t="s">
        <v>51799</v>
      </c>
      <c r="E29119" s="4" t="s">
        <v>1267</v>
      </c>
      <c r="F29119" s="4"/>
      <c r="G29119" s="4"/>
      <c r="H29119" s="4" t="s">
        <v>51800</v>
      </c>
      <c r="I29119" s="4"/>
    </row>
    <row r="29120" spans="1:9" x14ac:dyDescent="0.25">
      <c r="A29120">
        <v>9908665</v>
      </c>
      <c r="B29120" s="4">
        <v>200</v>
      </c>
      <c r="D29120" s="4" t="s">
        <v>51801</v>
      </c>
      <c r="E29120" s="4" t="s">
        <v>1267</v>
      </c>
      <c r="F29120" s="4"/>
      <c r="G29120" s="4"/>
      <c r="H29120" s="4" t="s">
        <v>51802</v>
      </c>
      <c r="I29120" s="4"/>
    </row>
    <row r="29121" spans="1:9" x14ac:dyDescent="0.25">
      <c r="A29121">
        <v>9911791</v>
      </c>
      <c r="B29121" s="4">
        <v>200</v>
      </c>
      <c r="D29121" s="4" t="s">
        <v>51803</v>
      </c>
      <c r="E29121" s="4" t="s">
        <v>1267</v>
      </c>
      <c r="F29121" s="4"/>
      <c r="G29121" s="4"/>
      <c r="H29121" s="4" t="s">
        <v>51804</v>
      </c>
      <c r="I29121" s="4"/>
    </row>
    <row r="29122" spans="1:9" x14ac:dyDescent="0.25">
      <c r="A29122">
        <v>9728003</v>
      </c>
      <c r="B29122" s="4">
        <v>200</v>
      </c>
      <c r="D29122" s="4" t="s">
        <v>51805</v>
      </c>
      <c r="E29122" s="4" t="s">
        <v>1267</v>
      </c>
      <c r="F29122" s="4"/>
      <c r="G29122" s="4"/>
      <c r="H29122" s="4" t="s">
        <v>51806</v>
      </c>
      <c r="I29122" s="4"/>
    </row>
    <row r="29123" spans="1:9" x14ac:dyDescent="0.25">
      <c r="A29123">
        <v>9807412</v>
      </c>
      <c r="B29123" s="4">
        <v>200</v>
      </c>
      <c r="D29123" s="4" t="s">
        <v>51807</v>
      </c>
      <c r="E29123" s="4" t="s">
        <v>1267</v>
      </c>
      <c r="F29123" s="4"/>
      <c r="G29123" s="4"/>
      <c r="H29123" s="4" t="s">
        <v>51808</v>
      </c>
      <c r="I29123" s="4"/>
    </row>
    <row r="29124" spans="1:9" x14ac:dyDescent="0.25">
      <c r="A29124">
        <v>9849943</v>
      </c>
      <c r="B29124" s="4">
        <v>200</v>
      </c>
      <c r="D29124" s="4" t="s">
        <v>51809</v>
      </c>
      <c r="E29124" s="4" t="s">
        <v>1267</v>
      </c>
      <c r="F29124" s="4"/>
      <c r="G29124" s="4"/>
      <c r="H29124" s="4" t="s">
        <v>51810</v>
      </c>
      <c r="I29124" s="4"/>
    </row>
    <row r="29125" spans="1:9" x14ac:dyDescent="0.25">
      <c r="A29125">
        <v>9883363</v>
      </c>
      <c r="B29125" s="4">
        <v>200</v>
      </c>
      <c r="D29125" s="4" t="s">
        <v>51811</v>
      </c>
      <c r="E29125" s="4" t="s">
        <v>1267</v>
      </c>
      <c r="F29125" s="4"/>
      <c r="G29125" s="4"/>
      <c r="H29125" s="4" t="s">
        <v>5807</v>
      </c>
      <c r="I29125" s="4"/>
    </row>
    <row r="29126" spans="1:9" x14ac:dyDescent="0.25">
      <c r="A29126">
        <v>9902955</v>
      </c>
      <c r="B29126" s="4">
        <v>200</v>
      </c>
      <c r="D29126" s="4" t="s">
        <v>51812</v>
      </c>
      <c r="E29126" s="4" t="s">
        <v>1267</v>
      </c>
      <c r="F29126" s="4"/>
      <c r="G29126" s="4"/>
      <c r="H29126" s="4" t="s">
        <v>51813</v>
      </c>
      <c r="I29126" s="4"/>
    </row>
    <row r="29127" spans="1:9" x14ac:dyDescent="0.25">
      <c r="A29127">
        <v>9910671</v>
      </c>
      <c r="B29127" s="4">
        <v>200</v>
      </c>
      <c r="D29127" s="4" t="s">
        <v>51814</v>
      </c>
      <c r="E29127" s="4" t="s">
        <v>1267</v>
      </c>
      <c r="F29127" s="4"/>
      <c r="G29127" s="4"/>
      <c r="H29127" s="4" t="s">
        <v>51815</v>
      </c>
      <c r="I29127" s="4"/>
    </row>
    <row r="29128" spans="1:9" x14ac:dyDescent="0.25">
      <c r="A29128">
        <v>9916593</v>
      </c>
      <c r="B29128" s="4">
        <v>200</v>
      </c>
      <c r="D29128" s="4" t="s">
        <v>51816</v>
      </c>
      <c r="E29128" s="4" t="s">
        <v>1267</v>
      </c>
      <c r="F29128" s="4"/>
      <c r="G29128" s="4"/>
      <c r="H29128" s="4" t="s">
        <v>51817</v>
      </c>
      <c r="I29128" s="4"/>
    </row>
    <row r="29129" spans="1:9" x14ac:dyDescent="0.25">
      <c r="A29129">
        <v>9919055</v>
      </c>
      <c r="B29129" s="4">
        <v>200</v>
      </c>
      <c r="D29129" s="4" t="s">
        <v>51818</v>
      </c>
      <c r="E29129" s="4" t="s">
        <v>1267</v>
      </c>
      <c r="F29129" s="4"/>
      <c r="G29129" s="4"/>
      <c r="H29129" s="4" t="s">
        <v>51819</v>
      </c>
      <c r="I29129" s="4"/>
    </row>
    <row r="29130" spans="1:9" x14ac:dyDescent="0.25">
      <c r="A29130">
        <v>9897971</v>
      </c>
      <c r="B29130" s="4">
        <v>200</v>
      </c>
      <c r="D29130" s="4" t="s">
        <v>51820</v>
      </c>
      <c r="E29130" s="4" t="s">
        <v>1267</v>
      </c>
      <c r="F29130" s="4"/>
      <c r="G29130" s="4"/>
      <c r="H29130" s="4" t="s">
        <v>51821</v>
      </c>
      <c r="I29130" s="4"/>
    </row>
    <row r="29131" spans="1:9" x14ac:dyDescent="0.25">
      <c r="A29131">
        <v>9909524</v>
      </c>
      <c r="B29131" s="4">
        <v>200</v>
      </c>
      <c r="D29131" s="4" t="s">
        <v>51822</v>
      </c>
      <c r="E29131" s="4" t="s">
        <v>1267</v>
      </c>
      <c r="F29131" s="4"/>
      <c r="G29131" s="4"/>
      <c r="H29131" s="4" t="s">
        <v>51823</v>
      </c>
      <c r="I29131" s="4"/>
    </row>
    <row r="29132" spans="1:9" x14ac:dyDescent="0.25">
      <c r="A29132">
        <v>9911158</v>
      </c>
      <c r="B29132" s="4">
        <v>200</v>
      </c>
      <c r="D29132" s="4" t="s">
        <v>51824</v>
      </c>
      <c r="E29132" s="4" t="s">
        <v>1267</v>
      </c>
      <c r="F29132" s="4"/>
      <c r="G29132" s="4"/>
      <c r="H29132" s="4" t="s">
        <v>51825</v>
      </c>
      <c r="I29132" s="4"/>
    </row>
    <row r="29133" spans="1:9" x14ac:dyDescent="0.25">
      <c r="A29133">
        <v>9913725</v>
      </c>
      <c r="B29133" s="4">
        <v>200</v>
      </c>
      <c r="D29133" s="4" t="s">
        <v>51826</v>
      </c>
      <c r="E29133" s="4" t="s">
        <v>1267</v>
      </c>
      <c r="F29133" s="4"/>
      <c r="G29133" s="4"/>
      <c r="H29133" s="4" t="s">
        <v>51827</v>
      </c>
      <c r="I29133" s="4"/>
    </row>
    <row r="29134" spans="1:9" x14ac:dyDescent="0.25">
      <c r="A29134">
        <v>9922453</v>
      </c>
      <c r="B29134" s="4">
        <v>200</v>
      </c>
      <c r="D29134" s="4" t="s">
        <v>51828</v>
      </c>
      <c r="E29134" s="4" t="s">
        <v>1267</v>
      </c>
      <c r="F29134" s="4"/>
      <c r="G29134" s="4"/>
      <c r="H29134" s="4" t="s">
        <v>51829</v>
      </c>
      <c r="I29134" s="4"/>
    </row>
    <row r="29135" spans="1:9" x14ac:dyDescent="0.25">
      <c r="A29135">
        <v>9834939</v>
      </c>
      <c r="B29135" s="4">
        <v>200</v>
      </c>
      <c r="D29135" s="4" t="s">
        <v>51830</v>
      </c>
      <c r="E29135" s="4" t="s">
        <v>1267</v>
      </c>
      <c r="F29135" s="4"/>
      <c r="G29135" s="4"/>
      <c r="H29135" s="4" t="s">
        <v>51831</v>
      </c>
      <c r="I29135" s="4"/>
    </row>
    <row r="29136" spans="1:9" x14ac:dyDescent="0.25">
      <c r="A29136">
        <v>9839145</v>
      </c>
      <c r="B29136" s="4">
        <v>200</v>
      </c>
      <c r="D29136" s="4" t="s">
        <v>51832</v>
      </c>
      <c r="E29136" s="4" t="s">
        <v>1267</v>
      </c>
      <c r="F29136" s="4"/>
      <c r="G29136" s="4"/>
      <c r="H29136" s="4" t="s">
        <v>51833</v>
      </c>
      <c r="I29136" s="4"/>
    </row>
    <row r="29137" spans="1:9" x14ac:dyDescent="0.25">
      <c r="A29137">
        <v>9871043</v>
      </c>
      <c r="B29137" s="4">
        <v>200</v>
      </c>
      <c r="D29137" s="4" t="s">
        <v>51834</v>
      </c>
      <c r="E29137" s="4" t="s">
        <v>1267</v>
      </c>
      <c r="F29137" s="4"/>
      <c r="G29137" s="4"/>
      <c r="H29137" s="4" t="s">
        <v>51835</v>
      </c>
      <c r="I29137" s="4"/>
    </row>
    <row r="29138" spans="1:9" x14ac:dyDescent="0.25">
      <c r="A29138">
        <v>9873836</v>
      </c>
      <c r="B29138" s="4">
        <v>200</v>
      </c>
      <c r="D29138" s="4" t="s">
        <v>51836</v>
      </c>
      <c r="E29138" s="4" t="s">
        <v>1267</v>
      </c>
      <c r="F29138" s="4"/>
      <c r="G29138" s="4"/>
      <c r="H29138" s="4" t="s">
        <v>6325</v>
      </c>
      <c r="I29138" s="4"/>
    </row>
    <row r="29139" spans="1:9" x14ac:dyDescent="0.25">
      <c r="A29139">
        <v>9883060</v>
      </c>
      <c r="B29139" s="4">
        <v>200</v>
      </c>
      <c r="D29139" s="4" t="s">
        <v>51837</v>
      </c>
      <c r="E29139" s="4" t="s">
        <v>1267</v>
      </c>
      <c r="F29139" s="4"/>
      <c r="G29139" s="4"/>
      <c r="H29139" s="4" t="s">
        <v>51838</v>
      </c>
      <c r="I29139" s="4"/>
    </row>
    <row r="29140" spans="1:9" x14ac:dyDescent="0.25">
      <c r="A29140">
        <v>9889117</v>
      </c>
      <c r="B29140" s="4">
        <v>200</v>
      </c>
      <c r="D29140" s="4" t="s">
        <v>51839</v>
      </c>
      <c r="E29140" s="4" t="s">
        <v>1267</v>
      </c>
      <c r="F29140" s="4"/>
      <c r="G29140" s="4"/>
      <c r="H29140" s="4" t="s">
        <v>6431</v>
      </c>
      <c r="I29140" s="4"/>
    </row>
    <row r="29141" spans="1:9" x14ac:dyDescent="0.25">
      <c r="A29141">
        <v>9899725</v>
      </c>
      <c r="B29141" s="4">
        <v>200</v>
      </c>
      <c r="D29141" s="4" t="s">
        <v>51840</v>
      </c>
      <c r="E29141" s="4" t="s">
        <v>1267</v>
      </c>
      <c r="F29141" s="4"/>
      <c r="G29141" s="4"/>
      <c r="H29141" s="4" t="s">
        <v>51841</v>
      </c>
      <c r="I29141" s="4"/>
    </row>
    <row r="29142" spans="1:9" x14ac:dyDescent="0.25">
      <c r="A29142">
        <v>9911438</v>
      </c>
      <c r="B29142" s="4">
        <v>200</v>
      </c>
      <c r="D29142" s="4" t="s">
        <v>51842</v>
      </c>
      <c r="E29142" s="4" t="s">
        <v>1267</v>
      </c>
      <c r="F29142" s="4"/>
      <c r="G29142" s="4"/>
      <c r="H29142" s="4" t="s">
        <v>51843</v>
      </c>
      <c r="I29142" s="4"/>
    </row>
    <row r="29143" spans="1:9" x14ac:dyDescent="0.25">
      <c r="A29143">
        <v>9912172</v>
      </c>
      <c r="B29143" s="4">
        <v>200</v>
      </c>
      <c r="D29143" s="4" t="s">
        <v>51844</v>
      </c>
      <c r="E29143" s="4" t="s">
        <v>1267</v>
      </c>
      <c r="F29143" s="4"/>
      <c r="G29143" s="4"/>
      <c r="H29143" s="4" t="s">
        <v>51845</v>
      </c>
      <c r="I29143" s="4"/>
    </row>
    <row r="29144" spans="1:9" x14ac:dyDescent="0.25">
      <c r="A29144">
        <v>9914480</v>
      </c>
      <c r="B29144" s="4">
        <v>200</v>
      </c>
      <c r="D29144" s="4" t="s">
        <v>51846</v>
      </c>
      <c r="E29144" s="4" t="s">
        <v>1267</v>
      </c>
      <c r="F29144" s="4"/>
      <c r="G29144" s="4"/>
      <c r="H29144" s="4" t="s">
        <v>51847</v>
      </c>
      <c r="I29144" s="4"/>
    </row>
    <row r="29145" spans="1:9" x14ac:dyDescent="0.25">
      <c r="A29145">
        <v>9918000</v>
      </c>
      <c r="B29145" s="4">
        <v>200</v>
      </c>
      <c r="D29145" s="4" t="s">
        <v>51848</v>
      </c>
      <c r="E29145" s="4" t="s">
        <v>1267</v>
      </c>
      <c r="F29145" s="4"/>
      <c r="G29145" s="4"/>
      <c r="H29145" s="4" t="s">
        <v>6477</v>
      </c>
      <c r="I29145" s="4"/>
    </row>
    <row r="29146" spans="1:9" x14ac:dyDescent="0.25">
      <c r="A29146">
        <v>9918009</v>
      </c>
      <c r="B29146" s="4">
        <v>200</v>
      </c>
      <c r="D29146" s="4" t="s">
        <v>51849</v>
      </c>
      <c r="E29146" s="4" t="s">
        <v>1267</v>
      </c>
      <c r="F29146" s="4"/>
      <c r="G29146" s="4"/>
      <c r="H29146" s="4" t="s">
        <v>6477</v>
      </c>
      <c r="I29146" s="4"/>
    </row>
    <row r="29147" spans="1:9" x14ac:dyDescent="0.25">
      <c r="A29147">
        <v>9920397</v>
      </c>
      <c r="B29147" s="4">
        <v>200</v>
      </c>
      <c r="D29147" s="4" t="s">
        <v>51850</v>
      </c>
      <c r="E29147" s="4" t="s">
        <v>1267</v>
      </c>
      <c r="F29147" s="4"/>
      <c r="G29147" s="4"/>
      <c r="H29147" s="4" t="s">
        <v>51851</v>
      </c>
      <c r="I29147" s="4"/>
    </row>
    <row r="29148" spans="1:9" x14ac:dyDescent="0.25">
      <c r="A29148">
        <v>9921119</v>
      </c>
      <c r="B29148" s="4">
        <v>200</v>
      </c>
      <c r="D29148" s="4" t="s">
        <v>51852</v>
      </c>
      <c r="E29148" s="4" t="s">
        <v>1267</v>
      </c>
      <c r="F29148" s="4"/>
      <c r="G29148" s="4"/>
      <c r="H29148" s="4" t="s">
        <v>51853</v>
      </c>
      <c r="I29148" s="4"/>
    </row>
    <row r="29149" spans="1:9" x14ac:dyDescent="0.25">
      <c r="A29149">
        <v>9922684</v>
      </c>
      <c r="B29149" s="4">
        <v>200</v>
      </c>
      <c r="D29149" s="4" t="s">
        <v>51854</v>
      </c>
      <c r="E29149" s="4" t="s">
        <v>1267</v>
      </c>
      <c r="F29149" s="4"/>
      <c r="G29149" s="4"/>
      <c r="H29149" s="4" t="s">
        <v>51855</v>
      </c>
      <c r="I29149" s="4"/>
    </row>
    <row r="29150" spans="1:9" x14ac:dyDescent="0.25">
      <c r="A29150">
        <v>9738873</v>
      </c>
      <c r="B29150" s="4">
        <v>200</v>
      </c>
      <c r="D29150" s="4" t="s">
        <v>51856</v>
      </c>
      <c r="E29150" s="4" t="s">
        <v>1267</v>
      </c>
      <c r="F29150" s="4"/>
      <c r="G29150" s="4"/>
      <c r="H29150" s="4" t="s">
        <v>51857</v>
      </c>
      <c r="I29150" s="4"/>
    </row>
    <row r="29151" spans="1:9" x14ac:dyDescent="0.25">
      <c r="A29151">
        <v>9923692</v>
      </c>
      <c r="B29151" s="4">
        <v>200</v>
      </c>
      <c r="D29151" s="4" t="s">
        <v>51858</v>
      </c>
      <c r="E29151" s="4" t="s">
        <v>1267</v>
      </c>
      <c r="F29151" s="4"/>
      <c r="G29151" s="4"/>
      <c r="H29151" s="4" t="s">
        <v>51859</v>
      </c>
      <c r="I29151" s="4"/>
    </row>
    <row r="29152" spans="1:9" x14ac:dyDescent="0.25">
      <c r="A29152">
        <v>9880613</v>
      </c>
      <c r="B29152" s="4">
        <v>200</v>
      </c>
      <c r="D29152" s="4" t="s">
        <v>51860</v>
      </c>
      <c r="E29152" s="4" t="s">
        <v>1267</v>
      </c>
      <c r="F29152" s="4"/>
      <c r="G29152" s="4"/>
      <c r="H29152" s="4" t="s">
        <v>6131</v>
      </c>
      <c r="I29152" s="4"/>
    </row>
    <row r="29153" spans="1:9" x14ac:dyDescent="0.25">
      <c r="A29153">
        <v>9880608</v>
      </c>
      <c r="B29153" s="4">
        <v>200</v>
      </c>
      <c r="D29153" s="4" t="s">
        <v>51861</v>
      </c>
      <c r="E29153" s="4" t="s">
        <v>1267</v>
      </c>
      <c r="F29153" s="4"/>
      <c r="G29153" s="4"/>
      <c r="H29153" s="4" t="s">
        <v>6131</v>
      </c>
      <c r="I29153" s="4"/>
    </row>
    <row r="29154" spans="1:9" x14ac:dyDescent="0.25">
      <c r="A29154">
        <v>9908571</v>
      </c>
      <c r="B29154" s="4">
        <v>200</v>
      </c>
      <c r="D29154" s="4" t="s">
        <v>51862</v>
      </c>
      <c r="E29154" s="4" t="s">
        <v>1267</v>
      </c>
      <c r="F29154" s="4"/>
      <c r="G29154" s="4"/>
      <c r="H29154" s="4" t="s">
        <v>51863</v>
      </c>
      <c r="I29154" s="4"/>
    </row>
    <row r="29155" spans="1:9" x14ac:dyDescent="0.25">
      <c r="A29155">
        <v>9912072</v>
      </c>
      <c r="B29155" s="4">
        <v>200</v>
      </c>
      <c r="D29155" s="4" t="s">
        <v>51864</v>
      </c>
      <c r="E29155" s="4" t="s">
        <v>1267</v>
      </c>
      <c r="F29155" s="4"/>
      <c r="G29155" s="4"/>
      <c r="H29155" s="4" t="s">
        <v>51865</v>
      </c>
      <c r="I29155" s="4"/>
    </row>
    <row r="29156" spans="1:9" x14ac:dyDescent="0.25">
      <c r="A29156">
        <v>9913442</v>
      </c>
      <c r="B29156" s="4">
        <v>200</v>
      </c>
      <c r="D29156" s="4" t="s">
        <v>51866</v>
      </c>
      <c r="E29156" s="4" t="s">
        <v>1267</v>
      </c>
      <c r="F29156" s="4"/>
      <c r="G29156" s="4"/>
      <c r="H29156" s="4" t="s">
        <v>51867</v>
      </c>
      <c r="I29156" s="4"/>
    </row>
    <row r="29157" spans="1:9" x14ac:dyDescent="0.25">
      <c r="A29157">
        <v>9914060</v>
      </c>
      <c r="B29157" s="4">
        <v>200</v>
      </c>
      <c r="D29157" s="4" t="s">
        <v>51868</v>
      </c>
      <c r="E29157" s="4" t="s">
        <v>1267</v>
      </c>
      <c r="F29157" s="4"/>
      <c r="G29157" s="4"/>
      <c r="H29157" s="4" t="s">
        <v>51869</v>
      </c>
      <c r="I29157" s="4"/>
    </row>
    <row r="29158" spans="1:9" x14ac:dyDescent="0.25">
      <c r="A29158">
        <v>9919638</v>
      </c>
      <c r="B29158" s="4">
        <v>200</v>
      </c>
      <c r="D29158" s="4" t="s">
        <v>51870</v>
      </c>
      <c r="E29158" s="4" t="s">
        <v>1267</v>
      </c>
      <c r="F29158" s="4"/>
      <c r="G29158" s="4"/>
      <c r="H29158" s="4" t="s">
        <v>51871</v>
      </c>
      <c r="I29158" s="4"/>
    </row>
    <row r="29159" spans="1:9" x14ac:dyDescent="0.25">
      <c r="A29159">
        <v>9922270</v>
      </c>
      <c r="B29159" s="4">
        <v>200</v>
      </c>
      <c r="D29159" s="4" t="s">
        <v>51872</v>
      </c>
      <c r="E29159" s="4" t="s">
        <v>1267</v>
      </c>
      <c r="F29159" s="4"/>
      <c r="G29159" s="4"/>
      <c r="H29159" s="4" t="s">
        <v>51873</v>
      </c>
      <c r="I29159" s="4"/>
    </row>
    <row r="29160" spans="1:9" x14ac:dyDescent="0.25">
      <c r="A29160">
        <v>9922671</v>
      </c>
      <c r="B29160" s="4">
        <v>200</v>
      </c>
      <c r="D29160" s="4" t="s">
        <v>51874</v>
      </c>
      <c r="E29160" s="4" t="s">
        <v>1267</v>
      </c>
      <c r="F29160" s="4"/>
      <c r="G29160" s="4"/>
      <c r="H29160" s="4" t="s">
        <v>51875</v>
      </c>
      <c r="I29160" s="4"/>
    </row>
    <row r="29161" spans="1:9" x14ac:dyDescent="0.25">
      <c r="A29161">
        <v>9871592</v>
      </c>
      <c r="B29161" s="4">
        <v>200</v>
      </c>
      <c r="D29161" s="4" t="s">
        <v>51876</v>
      </c>
      <c r="E29161" s="4" t="s">
        <v>1267</v>
      </c>
      <c r="F29161" s="4"/>
      <c r="G29161" s="4"/>
      <c r="H29161" s="4" t="s">
        <v>51877</v>
      </c>
      <c r="I29161" s="4"/>
    </row>
    <row r="29162" spans="1:9" x14ac:dyDescent="0.25">
      <c r="A29162">
        <v>9881005</v>
      </c>
      <c r="B29162" s="4">
        <v>200</v>
      </c>
      <c r="D29162" s="4" t="s">
        <v>51878</v>
      </c>
      <c r="E29162" s="4" t="s">
        <v>1267</v>
      </c>
      <c r="F29162" s="4"/>
      <c r="G29162" s="4"/>
      <c r="H29162" s="4" t="s">
        <v>51879</v>
      </c>
      <c r="I29162" s="4"/>
    </row>
    <row r="29163" spans="1:9" x14ac:dyDescent="0.25">
      <c r="A29163">
        <v>9904852</v>
      </c>
      <c r="B29163" s="4">
        <v>200</v>
      </c>
      <c r="D29163" s="4" t="s">
        <v>51880</v>
      </c>
      <c r="E29163" s="4" t="s">
        <v>1267</v>
      </c>
      <c r="F29163" s="4"/>
      <c r="G29163" s="4"/>
      <c r="H29163" s="4" t="s">
        <v>51881</v>
      </c>
      <c r="I29163" s="4"/>
    </row>
    <row r="29164" spans="1:9" x14ac:dyDescent="0.25">
      <c r="A29164">
        <v>9908488</v>
      </c>
      <c r="B29164" s="4">
        <v>200</v>
      </c>
      <c r="D29164" s="4" t="s">
        <v>51882</v>
      </c>
      <c r="E29164" s="4" t="s">
        <v>1267</v>
      </c>
      <c r="F29164" s="4"/>
      <c r="G29164" s="4"/>
      <c r="H29164" s="4" t="s">
        <v>6417</v>
      </c>
      <c r="I29164" s="4"/>
    </row>
    <row r="29165" spans="1:9" x14ac:dyDescent="0.25">
      <c r="A29165">
        <v>9913306</v>
      </c>
      <c r="B29165" s="4">
        <v>200</v>
      </c>
      <c r="D29165" s="4" t="s">
        <v>51883</v>
      </c>
      <c r="E29165" s="4" t="s">
        <v>1267</v>
      </c>
      <c r="F29165" s="4"/>
      <c r="G29165" s="4"/>
      <c r="H29165" s="4" t="s">
        <v>51884</v>
      </c>
      <c r="I29165" s="4"/>
    </row>
    <row r="29166" spans="1:9" x14ac:dyDescent="0.25">
      <c r="A29166">
        <v>9915850</v>
      </c>
      <c r="B29166" s="4">
        <v>200</v>
      </c>
      <c r="D29166" s="4" t="s">
        <v>51885</v>
      </c>
      <c r="E29166" s="4" t="s">
        <v>1267</v>
      </c>
      <c r="F29166" s="4"/>
      <c r="G29166" s="4"/>
      <c r="H29166" s="4" t="s">
        <v>6449</v>
      </c>
      <c r="I29166" s="4"/>
    </row>
    <row r="29167" spans="1:9" x14ac:dyDescent="0.25">
      <c r="A29167">
        <v>9926461</v>
      </c>
      <c r="B29167" s="4">
        <v>200</v>
      </c>
      <c r="D29167" s="4" t="s">
        <v>51886</v>
      </c>
      <c r="E29167" s="4" t="s">
        <v>1267</v>
      </c>
      <c r="F29167" s="4"/>
      <c r="G29167" s="4"/>
      <c r="H29167" s="4" t="s">
        <v>51887</v>
      </c>
      <c r="I29167" s="4"/>
    </row>
    <row r="29168" spans="1:9" x14ac:dyDescent="0.25">
      <c r="A29168">
        <v>9931127</v>
      </c>
      <c r="B29168" s="4">
        <v>200</v>
      </c>
      <c r="D29168" s="4" t="s">
        <v>51888</v>
      </c>
      <c r="E29168" s="4" t="s">
        <v>1267</v>
      </c>
      <c r="F29168" s="4"/>
      <c r="G29168" s="4"/>
      <c r="H29168" s="4" t="s">
        <v>6554</v>
      </c>
      <c r="I29168" s="4"/>
    </row>
    <row r="29169" spans="1:9" x14ac:dyDescent="0.25">
      <c r="A29169">
        <v>9884483</v>
      </c>
      <c r="B29169" s="4">
        <v>200</v>
      </c>
      <c r="D29169" s="4" t="s">
        <v>51889</v>
      </c>
      <c r="E29169" s="4" t="s">
        <v>1267</v>
      </c>
      <c r="F29169" s="4"/>
      <c r="G29169" s="4"/>
      <c r="H29169" s="4" t="s">
        <v>51890</v>
      </c>
      <c r="I29169" s="4"/>
    </row>
    <row r="29170" spans="1:9" x14ac:dyDescent="0.25">
      <c r="A29170">
        <v>9911974</v>
      </c>
      <c r="B29170" s="4">
        <v>200</v>
      </c>
      <c r="D29170" s="4" t="s">
        <v>51891</v>
      </c>
      <c r="E29170" s="4" t="s">
        <v>1267</v>
      </c>
      <c r="F29170" s="4"/>
      <c r="G29170" s="4"/>
      <c r="H29170" s="4" t="s">
        <v>51892</v>
      </c>
      <c r="I29170" s="4"/>
    </row>
    <row r="29171" spans="1:9" x14ac:dyDescent="0.25">
      <c r="A29171">
        <v>9919842</v>
      </c>
      <c r="B29171" s="4">
        <v>200</v>
      </c>
      <c r="D29171" s="4" t="s">
        <v>51893</v>
      </c>
      <c r="E29171" s="4" t="s">
        <v>1267</v>
      </c>
      <c r="F29171" s="4"/>
      <c r="G29171" s="4"/>
      <c r="H29171" s="4" t="s">
        <v>51894</v>
      </c>
      <c r="I29171" s="4"/>
    </row>
    <row r="29172" spans="1:9" x14ac:dyDescent="0.25">
      <c r="A29172">
        <v>9921984</v>
      </c>
      <c r="B29172" s="4">
        <v>200</v>
      </c>
      <c r="D29172" s="4" t="s">
        <v>51895</v>
      </c>
      <c r="E29172" s="4" t="s">
        <v>1267</v>
      </c>
      <c r="F29172" s="4"/>
      <c r="G29172" s="4"/>
      <c r="H29172" s="4" t="s">
        <v>8387</v>
      </c>
      <c r="I29172" s="4"/>
    </row>
    <row r="29173" spans="1:9" x14ac:dyDescent="0.25">
      <c r="A29173">
        <v>9866421</v>
      </c>
      <c r="B29173" s="4">
        <v>200</v>
      </c>
      <c r="D29173" s="4" t="s">
        <v>51896</v>
      </c>
      <c r="E29173" s="4" t="s">
        <v>1267</v>
      </c>
      <c r="F29173" s="4"/>
      <c r="G29173" s="4"/>
      <c r="H29173" s="4" t="s">
        <v>51897</v>
      </c>
      <c r="I29173" s="4"/>
    </row>
    <row r="29174" spans="1:9" x14ac:dyDescent="0.25">
      <c r="A29174">
        <v>9881652</v>
      </c>
      <c r="B29174" s="4">
        <v>200</v>
      </c>
      <c r="D29174" s="4" t="s">
        <v>51898</v>
      </c>
      <c r="E29174" s="4" t="s">
        <v>1267</v>
      </c>
      <c r="F29174" s="4"/>
      <c r="G29174" s="4"/>
      <c r="H29174" s="4" t="s">
        <v>51899</v>
      </c>
      <c r="I29174" s="4"/>
    </row>
    <row r="29175" spans="1:9" x14ac:dyDescent="0.25">
      <c r="A29175">
        <v>9885144</v>
      </c>
      <c r="B29175" s="4">
        <v>200</v>
      </c>
      <c r="D29175" s="4" t="s">
        <v>51900</v>
      </c>
      <c r="E29175" s="4" t="s">
        <v>1267</v>
      </c>
      <c r="F29175" s="4"/>
      <c r="G29175" s="4"/>
      <c r="H29175" s="4" t="s">
        <v>51901</v>
      </c>
      <c r="I29175" s="4"/>
    </row>
    <row r="29176" spans="1:9" x14ac:dyDescent="0.25">
      <c r="A29176">
        <v>9902789</v>
      </c>
      <c r="B29176" s="4">
        <v>200</v>
      </c>
      <c r="D29176" s="4" t="s">
        <v>51902</v>
      </c>
      <c r="E29176" s="4" t="s">
        <v>1267</v>
      </c>
      <c r="F29176" s="4"/>
      <c r="G29176" s="4"/>
      <c r="H29176" s="4" t="s">
        <v>51903</v>
      </c>
      <c r="I29176" s="4"/>
    </row>
    <row r="29177" spans="1:9" x14ac:dyDescent="0.25">
      <c r="A29177">
        <v>9902851</v>
      </c>
      <c r="B29177" s="4">
        <v>200</v>
      </c>
      <c r="D29177" s="4" t="s">
        <v>51904</v>
      </c>
      <c r="E29177" s="4" t="s">
        <v>1267</v>
      </c>
      <c r="F29177" s="4"/>
      <c r="G29177" s="4"/>
      <c r="H29177" s="4" t="s">
        <v>51905</v>
      </c>
      <c r="I29177" s="4"/>
    </row>
    <row r="29178" spans="1:9" x14ac:dyDescent="0.25">
      <c r="A29178">
        <v>9905646</v>
      </c>
      <c r="B29178" s="4">
        <v>200</v>
      </c>
      <c r="D29178" s="4" t="s">
        <v>51906</v>
      </c>
      <c r="E29178" s="4" t="s">
        <v>1267</v>
      </c>
      <c r="F29178" s="4"/>
      <c r="G29178" s="4"/>
      <c r="H29178" s="4" t="s">
        <v>51907</v>
      </c>
      <c r="I29178" s="4"/>
    </row>
    <row r="29179" spans="1:9" x14ac:dyDescent="0.25">
      <c r="A29179">
        <v>9912086</v>
      </c>
      <c r="B29179" s="4">
        <v>200</v>
      </c>
      <c r="D29179" s="4" t="s">
        <v>51908</v>
      </c>
      <c r="E29179" s="4" t="s">
        <v>1267</v>
      </c>
      <c r="F29179" s="4"/>
      <c r="G29179" s="4"/>
      <c r="H29179" s="4" t="s">
        <v>51909</v>
      </c>
      <c r="I29179" s="4"/>
    </row>
    <row r="29180" spans="1:9" x14ac:dyDescent="0.25">
      <c r="A29180">
        <v>9915158</v>
      </c>
      <c r="B29180" s="4">
        <v>200</v>
      </c>
      <c r="D29180" s="4" t="s">
        <v>51910</v>
      </c>
      <c r="E29180" s="4" t="s">
        <v>1267</v>
      </c>
      <c r="F29180" s="4"/>
      <c r="G29180" s="4"/>
      <c r="H29180" s="4" t="s">
        <v>51911</v>
      </c>
      <c r="I29180" s="4"/>
    </row>
    <row r="29181" spans="1:9" x14ac:dyDescent="0.25">
      <c r="A29181">
        <v>9920377</v>
      </c>
      <c r="B29181" s="4">
        <v>200</v>
      </c>
      <c r="D29181" s="4" t="s">
        <v>51912</v>
      </c>
      <c r="E29181" s="4" t="s">
        <v>1267</v>
      </c>
      <c r="F29181" s="4"/>
      <c r="G29181" s="4"/>
      <c r="H29181" s="4" t="s">
        <v>51913</v>
      </c>
      <c r="I29181" s="4"/>
    </row>
    <row r="29182" spans="1:9" x14ac:dyDescent="0.25">
      <c r="A29182">
        <v>9920412</v>
      </c>
      <c r="B29182" s="4">
        <v>200</v>
      </c>
      <c r="D29182" s="4" t="s">
        <v>51914</v>
      </c>
      <c r="E29182" s="4" t="s">
        <v>1267</v>
      </c>
      <c r="F29182" s="4"/>
      <c r="G29182" s="4"/>
      <c r="H29182" s="4" t="s">
        <v>6453</v>
      </c>
      <c r="I29182" s="4"/>
    </row>
    <row r="29183" spans="1:9" x14ac:dyDescent="0.25">
      <c r="A29183">
        <v>9921995</v>
      </c>
      <c r="B29183" s="4">
        <v>200</v>
      </c>
      <c r="D29183" s="4" t="s">
        <v>51915</v>
      </c>
      <c r="E29183" s="4" t="s">
        <v>1267</v>
      </c>
      <c r="F29183" s="4"/>
      <c r="G29183" s="4"/>
      <c r="H29183" s="4" t="s">
        <v>51916</v>
      </c>
      <c r="I29183" s="4"/>
    </row>
    <row r="29184" spans="1:9" x14ac:dyDescent="0.25">
      <c r="A29184">
        <v>9922583</v>
      </c>
      <c r="B29184" s="4">
        <v>200</v>
      </c>
      <c r="D29184" s="4" t="s">
        <v>51917</v>
      </c>
      <c r="E29184" s="4" t="s">
        <v>1267</v>
      </c>
      <c r="F29184" s="4"/>
      <c r="G29184" s="4"/>
      <c r="H29184" s="4" t="s">
        <v>51918</v>
      </c>
      <c r="I29184" s="4"/>
    </row>
    <row r="29185" spans="1:9" x14ac:dyDescent="0.25">
      <c r="A29185">
        <v>9928036</v>
      </c>
      <c r="B29185" s="4">
        <v>200</v>
      </c>
      <c r="D29185" s="4" t="s">
        <v>51919</v>
      </c>
      <c r="E29185" s="4" t="s">
        <v>1267</v>
      </c>
      <c r="F29185" s="4"/>
      <c r="G29185" s="4"/>
      <c r="H29185" s="4" t="s">
        <v>51920</v>
      </c>
      <c r="I29185" s="4"/>
    </row>
    <row r="29186" spans="1:9" x14ac:dyDescent="0.25">
      <c r="A29186">
        <v>9928084</v>
      </c>
      <c r="B29186" s="4">
        <v>200</v>
      </c>
      <c r="D29186" s="4" t="s">
        <v>51921</v>
      </c>
      <c r="E29186" s="4" t="s">
        <v>1267</v>
      </c>
      <c r="F29186" s="4"/>
      <c r="G29186" s="4"/>
      <c r="H29186" s="4" t="s">
        <v>6533</v>
      </c>
      <c r="I29186" s="4"/>
    </row>
    <row r="29187" spans="1:9" x14ac:dyDescent="0.25">
      <c r="A29187">
        <v>9936013</v>
      </c>
      <c r="B29187" s="4">
        <v>200</v>
      </c>
      <c r="D29187" s="4" t="s">
        <v>51922</v>
      </c>
      <c r="E29187" s="4" t="s">
        <v>1267</v>
      </c>
      <c r="F29187" s="4"/>
      <c r="G29187" s="4"/>
      <c r="H29187" s="4" t="s">
        <v>51923</v>
      </c>
      <c r="I29187" s="4"/>
    </row>
    <row r="29188" spans="1:9" x14ac:dyDescent="0.25">
      <c r="A29188">
        <v>9801966</v>
      </c>
      <c r="B29188" s="4">
        <v>200</v>
      </c>
      <c r="D29188" s="4" t="s">
        <v>51924</v>
      </c>
      <c r="E29188" s="4" t="s">
        <v>1267</v>
      </c>
      <c r="F29188" s="4"/>
      <c r="G29188" s="4"/>
      <c r="H29188" s="4" t="s">
        <v>6272</v>
      </c>
      <c r="I29188" s="4"/>
    </row>
    <row r="29189" spans="1:9" x14ac:dyDescent="0.25">
      <c r="A29189">
        <v>9884973</v>
      </c>
      <c r="B29189" s="4">
        <v>200</v>
      </c>
      <c r="D29189" s="4" t="s">
        <v>51925</v>
      </c>
      <c r="E29189" s="4" t="s">
        <v>1267</v>
      </c>
      <c r="F29189" s="4"/>
      <c r="G29189" s="4"/>
      <c r="H29189" s="4" t="s">
        <v>51926</v>
      </c>
      <c r="I29189" s="4"/>
    </row>
    <row r="29190" spans="1:9" x14ac:dyDescent="0.25">
      <c r="A29190">
        <v>9908679</v>
      </c>
      <c r="B29190" s="4">
        <v>200</v>
      </c>
      <c r="D29190" s="4" t="s">
        <v>51927</v>
      </c>
      <c r="E29190" s="4" t="s">
        <v>1267</v>
      </c>
      <c r="F29190" s="4"/>
      <c r="G29190" s="4"/>
      <c r="H29190" s="4" t="s">
        <v>51928</v>
      </c>
      <c r="I29190" s="4"/>
    </row>
    <row r="29191" spans="1:9" x14ac:dyDescent="0.25">
      <c r="A29191">
        <v>9909038</v>
      </c>
      <c r="B29191" s="4">
        <v>200</v>
      </c>
      <c r="D29191" s="4" t="s">
        <v>51929</v>
      </c>
      <c r="E29191" s="4" t="s">
        <v>1267</v>
      </c>
      <c r="F29191" s="4"/>
      <c r="G29191" s="4"/>
      <c r="H29191" s="4" t="s">
        <v>51930</v>
      </c>
      <c r="I29191" s="4"/>
    </row>
    <row r="29192" spans="1:9" x14ac:dyDescent="0.25">
      <c r="A29192">
        <v>9916015</v>
      </c>
      <c r="B29192" s="4">
        <v>200</v>
      </c>
      <c r="D29192" s="4" t="s">
        <v>51931</v>
      </c>
      <c r="E29192" s="4" t="s">
        <v>1267</v>
      </c>
      <c r="F29192" s="4"/>
      <c r="G29192" s="4"/>
      <c r="H29192" s="4" t="s">
        <v>51932</v>
      </c>
      <c r="I29192" s="4"/>
    </row>
    <row r="29193" spans="1:9" x14ac:dyDescent="0.25">
      <c r="A29193">
        <v>9920815</v>
      </c>
      <c r="B29193" s="4">
        <v>200</v>
      </c>
      <c r="D29193" s="4" t="s">
        <v>51933</v>
      </c>
      <c r="E29193" s="4" t="s">
        <v>1267</v>
      </c>
      <c r="F29193" s="4"/>
      <c r="G29193" s="4"/>
      <c r="H29193" s="4" t="s">
        <v>51934</v>
      </c>
      <c r="I29193" s="4"/>
    </row>
    <row r="29194" spans="1:9" x14ac:dyDescent="0.25">
      <c r="A29194">
        <v>9931669</v>
      </c>
      <c r="B29194" s="4">
        <v>200</v>
      </c>
      <c r="D29194" s="4" t="s">
        <v>51935</v>
      </c>
      <c r="E29194" s="4" t="s">
        <v>1267</v>
      </c>
      <c r="F29194" s="4"/>
      <c r="G29194" s="4"/>
      <c r="H29194" s="4" t="s">
        <v>51936</v>
      </c>
      <c r="I29194" s="4"/>
    </row>
    <row r="29195" spans="1:9" x14ac:dyDescent="0.25">
      <c r="A29195">
        <v>9936409</v>
      </c>
      <c r="B29195" s="4">
        <v>200</v>
      </c>
      <c r="D29195" s="4" t="s">
        <v>51937</v>
      </c>
      <c r="E29195" s="4" t="s">
        <v>1267</v>
      </c>
      <c r="F29195" s="4"/>
      <c r="G29195" s="4"/>
      <c r="H29195" s="4" t="s">
        <v>51938</v>
      </c>
      <c r="I29195" s="4"/>
    </row>
    <row r="29196" spans="1:9" x14ac:dyDescent="0.25">
      <c r="A29196">
        <v>9750232</v>
      </c>
      <c r="B29196" s="4">
        <v>200</v>
      </c>
      <c r="D29196" s="4" t="s">
        <v>51939</v>
      </c>
      <c r="E29196" s="4" t="s">
        <v>1267</v>
      </c>
      <c r="F29196" s="4"/>
      <c r="G29196" s="4"/>
      <c r="H29196" s="4" t="s">
        <v>51940</v>
      </c>
      <c r="I29196" s="4"/>
    </row>
    <row r="29197" spans="1:9" x14ac:dyDescent="0.25">
      <c r="A29197">
        <v>9854791</v>
      </c>
      <c r="B29197" s="4">
        <v>200</v>
      </c>
      <c r="D29197" s="4" t="s">
        <v>51941</v>
      </c>
      <c r="E29197" s="4" t="s">
        <v>1267</v>
      </c>
      <c r="F29197" s="4"/>
      <c r="G29197" s="4"/>
      <c r="H29197" s="4" t="s">
        <v>51942</v>
      </c>
      <c r="I29197" s="4"/>
    </row>
    <row r="29198" spans="1:9" x14ac:dyDescent="0.25">
      <c r="A29198">
        <v>9858529</v>
      </c>
      <c r="B29198" s="4">
        <v>200</v>
      </c>
      <c r="D29198" s="4" t="s">
        <v>51943</v>
      </c>
      <c r="E29198" s="4" t="s">
        <v>1267</v>
      </c>
      <c r="F29198" s="4"/>
      <c r="G29198" s="4"/>
      <c r="H29198" s="4" t="s">
        <v>6295</v>
      </c>
      <c r="I29198" s="4"/>
    </row>
    <row r="29199" spans="1:9" x14ac:dyDescent="0.25">
      <c r="A29199">
        <v>9863686</v>
      </c>
      <c r="B29199" s="4">
        <v>200</v>
      </c>
      <c r="D29199" s="4" t="s">
        <v>51944</v>
      </c>
      <c r="E29199" s="4" t="s">
        <v>1267</v>
      </c>
      <c r="F29199" s="4"/>
      <c r="G29199" s="4"/>
      <c r="H29199" s="4" t="s">
        <v>51945</v>
      </c>
      <c r="I29199" s="4"/>
    </row>
    <row r="29200" spans="1:9" x14ac:dyDescent="0.25">
      <c r="A29200">
        <v>9878640</v>
      </c>
      <c r="B29200" s="4">
        <v>200</v>
      </c>
      <c r="D29200" s="4" t="s">
        <v>51946</v>
      </c>
      <c r="E29200" s="4" t="s">
        <v>1267</v>
      </c>
      <c r="F29200" s="4"/>
      <c r="G29200" s="4"/>
      <c r="H29200" s="4" t="s">
        <v>51947</v>
      </c>
      <c r="I29200" s="4"/>
    </row>
    <row r="29201" spans="1:9" x14ac:dyDescent="0.25">
      <c r="A29201">
        <v>9884228</v>
      </c>
      <c r="B29201" s="4">
        <v>200</v>
      </c>
      <c r="D29201" s="4" t="s">
        <v>51948</v>
      </c>
      <c r="E29201" s="4" t="s">
        <v>1267</v>
      </c>
      <c r="F29201" s="4"/>
      <c r="G29201" s="4"/>
      <c r="H29201" s="4" t="s">
        <v>51949</v>
      </c>
      <c r="I29201" s="4"/>
    </row>
    <row r="29202" spans="1:9" x14ac:dyDescent="0.25">
      <c r="A29202">
        <v>9887932</v>
      </c>
      <c r="B29202" s="4">
        <v>200</v>
      </c>
      <c r="D29202" s="4" t="s">
        <v>51950</v>
      </c>
      <c r="E29202" s="4" t="s">
        <v>1267</v>
      </c>
      <c r="F29202" s="4"/>
      <c r="G29202" s="4"/>
      <c r="H29202" s="4" t="s">
        <v>51951</v>
      </c>
      <c r="I29202" s="4"/>
    </row>
    <row r="29203" spans="1:9" x14ac:dyDescent="0.25">
      <c r="A29203">
        <v>9898043</v>
      </c>
      <c r="B29203" s="4">
        <v>200</v>
      </c>
      <c r="D29203" s="4" t="s">
        <v>51952</v>
      </c>
      <c r="E29203" s="4" t="s">
        <v>1267</v>
      </c>
      <c r="F29203" s="4"/>
      <c r="G29203" s="4"/>
      <c r="H29203" s="4" t="s">
        <v>51800</v>
      </c>
      <c r="I29203" s="4"/>
    </row>
    <row r="29204" spans="1:9" x14ac:dyDescent="0.25">
      <c r="A29204">
        <v>9915876</v>
      </c>
      <c r="B29204" s="4">
        <v>200</v>
      </c>
      <c r="D29204" s="4" t="s">
        <v>51953</v>
      </c>
      <c r="E29204" s="4" t="s">
        <v>1267</v>
      </c>
      <c r="F29204" s="4"/>
      <c r="G29204" s="4"/>
      <c r="H29204" s="4" t="s">
        <v>51954</v>
      </c>
      <c r="I29204" s="4"/>
    </row>
    <row r="29205" spans="1:9" x14ac:dyDescent="0.25">
      <c r="A29205">
        <v>9921064</v>
      </c>
      <c r="B29205" s="4">
        <v>200</v>
      </c>
      <c r="D29205" s="4" t="s">
        <v>51955</v>
      </c>
      <c r="E29205" s="4" t="s">
        <v>1267</v>
      </c>
      <c r="F29205" s="4"/>
      <c r="G29205" s="4"/>
      <c r="H29205" s="4" t="s">
        <v>51956</v>
      </c>
      <c r="I29205" s="4"/>
    </row>
    <row r="29206" spans="1:9" x14ac:dyDescent="0.25">
      <c r="A29206">
        <v>9922007</v>
      </c>
      <c r="B29206" s="4">
        <v>200</v>
      </c>
      <c r="D29206" s="4" t="s">
        <v>51957</v>
      </c>
      <c r="E29206" s="4" t="s">
        <v>1267</v>
      </c>
      <c r="F29206" s="4"/>
      <c r="G29206" s="4"/>
      <c r="H29206" s="4" t="s">
        <v>51958</v>
      </c>
      <c r="I29206" s="4"/>
    </row>
    <row r="29207" spans="1:9" x14ac:dyDescent="0.25">
      <c r="A29207">
        <v>9926612</v>
      </c>
      <c r="B29207" s="4">
        <v>200</v>
      </c>
      <c r="D29207" s="4" t="s">
        <v>51959</v>
      </c>
      <c r="E29207" s="4" t="s">
        <v>1267</v>
      </c>
      <c r="F29207" s="4"/>
      <c r="G29207" s="4"/>
      <c r="H29207" s="4" t="s">
        <v>51960</v>
      </c>
      <c r="I29207" s="4"/>
    </row>
    <row r="29208" spans="1:9" x14ac:dyDescent="0.25">
      <c r="A29208">
        <v>9929556</v>
      </c>
      <c r="B29208" s="4">
        <v>200</v>
      </c>
      <c r="D29208" s="4" t="s">
        <v>51961</v>
      </c>
      <c r="E29208" s="4" t="s">
        <v>1267</v>
      </c>
      <c r="F29208" s="4"/>
      <c r="G29208" s="4"/>
      <c r="H29208" s="4" t="s">
        <v>51962</v>
      </c>
      <c r="I29208" s="4"/>
    </row>
    <row r="29209" spans="1:9" x14ac:dyDescent="0.25">
      <c r="A29209">
        <v>9934254</v>
      </c>
      <c r="B29209" s="4">
        <v>200</v>
      </c>
      <c r="D29209" s="4" t="s">
        <v>51963</v>
      </c>
      <c r="E29209" s="4" t="s">
        <v>1267</v>
      </c>
      <c r="F29209" s="4"/>
      <c r="G29209" s="4"/>
      <c r="H29209" s="4" t="s">
        <v>51964</v>
      </c>
      <c r="I29209" s="4"/>
    </row>
    <row r="29210" spans="1:9" x14ac:dyDescent="0.25">
      <c r="A29210">
        <v>9940402</v>
      </c>
      <c r="B29210" s="4">
        <v>200</v>
      </c>
      <c r="D29210" s="4" t="s">
        <v>51965</v>
      </c>
      <c r="E29210" s="4" t="s">
        <v>1267</v>
      </c>
      <c r="F29210" s="4"/>
      <c r="G29210" s="4"/>
      <c r="H29210" s="4" t="s">
        <v>51966</v>
      </c>
      <c r="I29210" s="4"/>
    </row>
    <row r="29211" spans="1:9" x14ac:dyDescent="0.25">
      <c r="A29211">
        <v>9928302</v>
      </c>
      <c r="B29211" s="4">
        <v>200</v>
      </c>
      <c r="D29211" s="4" t="s">
        <v>51967</v>
      </c>
      <c r="E29211" s="4" t="s">
        <v>1267</v>
      </c>
      <c r="F29211" s="4"/>
      <c r="G29211" s="4"/>
      <c r="H29211" s="4" t="s">
        <v>51968</v>
      </c>
      <c r="I29211" s="4"/>
    </row>
    <row r="29212" spans="1:9" x14ac:dyDescent="0.25">
      <c r="A29212">
        <v>9930973</v>
      </c>
      <c r="B29212" s="4">
        <v>200</v>
      </c>
      <c r="D29212" s="4" t="s">
        <v>51969</v>
      </c>
      <c r="E29212" s="4" t="s">
        <v>1267</v>
      </c>
      <c r="F29212" s="4"/>
      <c r="G29212" s="4"/>
      <c r="H29212" s="4" t="s">
        <v>51970</v>
      </c>
      <c r="I29212" s="4"/>
    </row>
    <row r="29213" spans="1:9" x14ac:dyDescent="0.25">
      <c r="A29213">
        <v>9776401</v>
      </c>
      <c r="B29213" s="4">
        <v>200</v>
      </c>
      <c r="D29213" s="4" t="s">
        <v>51971</v>
      </c>
      <c r="E29213" s="4" t="s">
        <v>1267</v>
      </c>
      <c r="F29213" s="4"/>
      <c r="G29213" s="4"/>
      <c r="H29213" s="4" t="s">
        <v>51972</v>
      </c>
      <c r="I29213" s="4"/>
    </row>
    <row r="29214" spans="1:9" x14ac:dyDescent="0.25">
      <c r="A29214">
        <v>9856737</v>
      </c>
      <c r="B29214" s="4">
        <v>200</v>
      </c>
      <c r="D29214" s="4" t="s">
        <v>51973</v>
      </c>
      <c r="E29214" s="4" t="s">
        <v>1267</v>
      </c>
      <c r="F29214" s="4"/>
      <c r="G29214" s="4"/>
      <c r="H29214" s="4" t="s">
        <v>51974</v>
      </c>
      <c r="I29214" s="4"/>
    </row>
    <row r="29215" spans="1:9" x14ac:dyDescent="0.25">
      <c r="A29215">
        <v>9868495</v>
      </c>
      <c r="B29215" s="4">
        <v>200</v>
      </c>
      <c r="D29215" s="4" t="s">
        <v>51975</v>
      </c>
      <c r="E29215" s="4" t="s">
        <v>1267</v>
      </c>
      <c r="F29215" s="4"/>
      <c r="G29215" s="4"/>
      <c r="H29215" s="4" t="s">
        <v>51976</v>
      </c>
      <c r="I29215" s="4"/>
    </row>
    <row r="29216" spans="1:9" x14ac:dyDescent="0.25">
      <c r="A29216">
        <v>9877572</v>
      </c>
      <c r="B29216" s="4">
        <v>200</v>
      </c>
      <c r="D29216" s="4" t="s">
        <v>51977</v>
      </c>
      <c r="E29216" s="4" t="s">
        <v>1267</v>
      </c>
      <c r="F29216" s="4"/>
      <c r="G29216" s="4"/>
      <c r="H29216" s="4" t="s">
        <v>51978</v>
      </c>
      <c r="I29216" s="4"/>
    </row>
    <row r="29217" spans="1:9" x14ac:dyDescent="0.25">
      <c r="A29217">
        <v>9883409</v>
      </c>
      <c r="B29217" s="4">
        <v>200</v>
      </c>
      <c r="D29217" s="4" t="s">
        <v>51979</v>
      </c>
      <c r="E29217" s="4" t="s">
        <v>1267</v>
      </c>
      <c r="F29217" s="4"/>
      <c r="G29217" s="4"/>
      <c r="H29217" s="4" t="s">
        <v>5807</v>
      </c>
      <c r="I29217" s="4"/>
    </row>
    <row r="29218" spans="1:9" x14ac:dyDescent="0.25">
      <c r="A29218">
        <v>9889094</v>
      </c>
      <c r="B29218" s="4">
        <v>200</v>
      </c>
      <c r="D29218" s="4" t="s">
        <v>51980</v>
      </c>
      <c r="E29218" s="4" t="s">
        <v>1267</v>
      </c>
      <c r="F29218" s="4"/>
      <c r="G29218" s="4"/>
      <c r="H29218" s="4" t="s">
        <v>51981</v>
      </c>
      <c r="I29218" s="4"/>
    </row>
    <row r="29219" spans="1:9" x14ac:dyDescent="0.25">
      <c r="A29219">
        <v>9894485</v>
      </c>
      <c r="B29219" s="4">
        <v>200</v>
      </c>
      <c r="D29219" s="4" t="s">
        <v>51982</v>
      </c>
      <c r="E29219" s="4" t="s">
        <v>1267</v>
      </c>
      <c r="F29219" s="4"/>
      <c r="G29219" s="4"/>
      <c r="H29219" s="4" t="s">
        <v>51983</v>
      </c>
      <c r="I29219" s="4"/>
    </row>
    <row r="29220" spans="1:9" x14ac:dyDescent="0.25">
      <c r="A29220">
        <v>9899845</v>
      </c>
      <c r="B29220" s="4">
        <v>200</v>
      </c>
      <c r="D29220" s="4" t="s">
        <v>51984</v>
      </c>
      <c r="E29220" s="4" t="s">
        <v>1267</v>
      </c>
      <c r="F29220" s="4"/>
      <c r="G29220" s="4"/>
      <c r="H29220" s="4" t="s">
        <v>51985</v>
      </c>
      <c r="I29220" s="4"/>
    </row>
    <row r="29221" spans="1:9" x14ac:dyDescent="0.25">
      <c r="A29221">
        <v>9912087</v>
      </c>
      <c r="B29221" s="4">
        <v>200</v>
      </c>
      <c r="D29221" s="4" t="s">
        <v>51986</v>
      </c>
      <c r="E29221" s="4" t="s">
        <v>1267</v>
      </c>
      <c r="F29221" s="4"/>
      <c r="G29221" s="4"/>
      <c r="H29221" s="4" t="s">
        <v>2721</v>
      </c>
      <c r="I29221" s="4"/>
    </row>
    <row r="29222" spans="1:9" x14ac:dyDescent="0.25">
      <c r="A29222">
        <v>9916135</v>
      </c>
      <c r="B29222" s="4">
        <v>200</v>
      </c>
      <c r="D29222" s="4" t="s">
        <v>51987</v>
      </c>
      <c r="E29222" s="4" t="s">
        <v>1267</v>
      </c>
      <c r="F29222" s="4"/>
      <c r="G29222" s="4"/>
      <c r="H29222" s="4" t="s">
        <v>9390</v>
      </c>
      <c r="I29222" s="4"/>
    </row>
    <row r="29223" spans="1:9" x14ac:dyDescent="0.25">
      <c r="A29223">
        <v>9916400</v>
      </c>
      <c r="B29223" s="4">
        <v>200</v>
      </c>
      <c r="D29223" s="4" t="s">
        <v>51988</v>
      </c>
      <c r="E29223" s="4" t="s">
        <v>1267</v>
      </c>
      <c r="F29223" s="4"/>
      <c r="G29223" s="4"/>
      <c r="H29223" s="4" t="s">
        <v>51989</v>
      </c>
      <c r="I29223" s="4"/>
    </row>
    <row r="29224" spans="1:9" x14ac:dyDescent="0.25">
      <c r="A29224">
        <v>9917796</v>
      </c>
      <c r="B29224" s="4">
        <v>200</v>
      </c>
      <c r="D29224" s="4" t="s">
        <v>51990</v>
      </c>
      <c r="E29224" s="4" t="s">
        <v>1267</v>
      </c>
      <c r="F29224" s="4"/>
      <c r="G29224" s="4"/>
      <c r="H29224" s="4" t="s">
        <v>51991</v>
      </c>
      <c r="I29224" s="4"/>
    </row>
    <row r="29225" spans="1:9" x14ac:dyDescent="0.25">
      <c r="A29225">
        <v>9921901</v>
      </c>
      <c r="B29225" s="4">
        <v>200</v>
      </c>
      <c r="D29225" s="4" t="s">
        <v>51992</v>
      </c>
      <c r="E29225" s="4" t="s">
        <v>1267</v>
      </c>
      <c r="F29225" s="4"/>
      <c r="G29225" s="4"/>
      <c r="H29225" s="4" t="s">
        <v>9211</v>
      </c>
      <c r="I29225" s="4"/>
    </row>
    <row r="29226" spans="1:9" x14ac:dyDescent="0.25">
      <c r="A29226">
        <v>9925379</v>
      </c>
      <c r="B29226" s="4">
        <v>200</v>
      </c>
      <c r="D29226" s="4" t="s">
        <v>51993</v>
      </c>
      <c r="E29226" s="4" t="s">
        <v>1267</v>
      </c>
      <c r="F29226" s="4"/>
      <c r="G29226" s="4"/>
      <c r="H29226" s="4" t="s">
        <v>51994</v>
      </c>
      <c r="I29226" s="4"/>
    </row>
    <row r="29227" spans="1:9" x14ac:dyDescent="0.25">
      <c r="A29227">
        <v>9927679</v>
      </c>
      <c r="B29227" s="4">
        <v>200</v>
      </c>
      <c r="D29227" s="4" t="s">
        <v>51995</v>
      </c>
      <c r="E29227" s="4" t="s">
        <v>1267</v>
      </c>
      <c r="F29227" s="4"/>
      <c r="G29227" s="4"/>
      <c r="H29227" s="4" t="s">
        <v>51996</v>
      </c>
      <c r="I29227" s="4"/>
    </row>
    <row r="29228" spans="1:9" x14ac:dyDescent="0.25">
      <c r="A29228">
        <v>9934153</v>
      </c>
      <c r="B29228" s="4">
        <v>200</v>
      </c>
      <c r="D29228" s="4" t="s">
        <v>51997</v>
      </c>
      <c r="E29228" s="4" t="s">
        <v>1267</v>
      </c>
      <c r="F29228" s="4"/>
      <c r="G29228" s="4"/>
      <c r="H29228" s="4" t="s">
        <v>51998</v>
      </c>
      <c r="I29228" s="4"/>
    </row>
    <row r="29229" spans="1:9" x14ac:dyDescent="0.25">
      <c r="A29229">
        <v>9937581</v>
      </c>
      <c r="B29229" s="4">
        <v>200</v>
      </c>
      <c r="D29229" s="4" t="s">
        <v>51999</v>
      </c>
      <c r="E29229" s="4" t="s">
        <v>1267</v>
      </c>
      <c r="F29229" s="4"/>
      <c r="G29229" s="4"/>
      <c r="H29229" s="4" t="s">
        <v>6601</v>
      </c>
      <c r="I29229" s="4"/>
    </row>
    <row r="29230" spans="1:9" x14ac:dyDescent="0.25">
      <c r="A29230">
        <v>9938674</v>
      </c>
      <c r="B29230" s="4">
        <v>200</v>
      </c>
      <c r="D29230" s="4" t="s">
        <v>52000</v>
      </c>
      <c r="E29230" s="4" t="s">
        <v>1267</v>
      </c>
      <c r="F29230" s="4"/>
      <c r="G29230" s="4"/>
      <c r="H29230" s="4" t="s">
        <v>52001</v>
      </c>
      <c r="I29230" s="4"/>
    </row>
    <row r="29231" spans="1:9" x14ac:dyDescent="0.25">
      <c r="A29231">
        <v>9939508</v>
      </c>
      <c r="B29231" s="4">
        <v>200</v>
      </c>
      <c r="D29231" s="4" t="s">
        <v>52002</v>
      </c>
      <c r="E29231" s="4" t="s">
        <v>1267</v>
      </c>
      <c r="F29231" s="4"/>
      <c r="G29231" s="4"/>
      <c r="H29231" s="4" t="s">
        <v>52003</v>
      </c>
      <c r="I29231" s="4"/>
    </row>
    <row r="29232" spans="1:9" x14ac:dyDescent="0.25">
      <c r="A29232">
        <v>9942500</v>
      </c>
      <c r="B29232" s="4">
        <v>200</v>
      </c>
      <c r="D29232" s="4" t="s">
        <v>52004</v>
      </c>
      <c r="E29232" s="4" t="s">
        <v>1267</v>
      </c>
      <c r="F29232" s="4"/>
      <c r="G29232" s="4"/>
      <c r="H29232" s="4" t="s">
        <v>52005</v>
      </c>
      <c r="I29232" s="4"/>
    </row>
    <row r="29233" spans="1:9" x14ac:dyDescent="0.25">
      <c r="A29233">
        <v>9879465</v>
      </c>
      <c r="B29233" s="4">
        <v>200</v>
      </c>
      <c r="D29233" s="4" t="s">
        <v>52006</v>
      </c>
      <c r="E29233" s="4" t="s">
        <v>1267</v>
      </c>
      <c r="F29233" s="4"/>
      <c r="G29233" s="4"/>
      <c r="H29233" s="4" t="s">
        <v>52007</v>
      </c>
      <c r="I29233" s="4"/>
    </row>
    <row r="29234" spans="1:9" x14ac:dyDescent="0.25">
      <c r="A29234">
        <v>9918168</v>
      </c>
      <c r="B29234" s="4">
        <v>200</v>
      </c>
      <c r="D29234" s="4" t="s">
        <v>52008</v>
      </c>
      <c r="E29234" s="4" t="s">
        <v>1267</v>
      </c>
      <c r="F29234" s="4"/>
      <c r="G29234" s="4"/>
      <c r="H29234" s="4" t="s">
        <v>52009</v>
      </c>
      <c r="I29234" s="4"/>
    </row>
    <row r="29235" spans="1:9" x14ac:dyDescent="0.25">
      <c r="A29235">
        <v>9920911</v>
      </c>
      <c r="B29235" s="4">
        <v>200</v>
      </c>
      <c r="D29235" s="4" t="s">
        <v>52010</v>
      </c>
      <c r="E29235" s="4" t="s">
        <v>1267</v>
      </c>
      <c r="F29235" s="4"/>
      <c r="G29235" s="4"/>
      <c r="H29235" s="4" t="s">
        <v>52011</v>
      </c>
      <c r="I29235" s="4"/>
    </row>
    <row r="29236" spans="1:9" x14ac:dyDescent="0.25">
      <c r="A29236">
        <v>9926723</v>
      </c>
      <c r="B29236" s="4">
        <v>200</v>
      </c>
      <c r="D29236" s="4" t="s">
        <v>52012</v>
      </c>
      <c r="E29236" s="4" t="s">
        <v>1267</v>
      </c>
      <c r="F29236" s="4"/>
      <c r="G29236" s="4"/>
      <c r="H29236" s="4" t="s">
        <v>52013</v>
      </c>
      <c r="I29236" s="4"/>
    </row>
    <row r="29237" spans="1:9" x14ac:dyDescent="0.25">
      <c r="A29237">
        <v>9929725</v>
      </c>
      <c r="B29237" s="4">
        <v>200</v>
      </c>
      <c r="D29237" s="4" t="s">
        <v>52014</v>
      </c>
      <c r="E29237" s="4" t="s">
        <v>1267</v>
      </c>
      <c r="F29237" s="4"/>
      <c r="G29237" s="4"/>
      <c r="H29237" s="4" t="s">
        <v>52015</v>
      </c>
      <c r="I29237" s="4"/>
    </row>
    <row r="29238" spans="1:9" x14ac:dyDescent="0.25">
      <c r="A29238">
        <v>9799810</v>
      </c>
      <c r="B29238" s="4">
        <v>200</v>
      </c>
      <c r="D29238" s="4" t="s">
        <v>52016</v>
      </c>
      <c r="E29238" s="4" t="s">
        <v>1267</v>
      </c>
      <c r="F29238" s="4"/>
      <c r="G29238" s="4"/>
      <c r="H29238" s="4" t="s">
        <v>52017</v>
      </c>
      <c r="I29238" s="4"/>
    </row>
    <row r="29239" spans="1:9" x14ac:dyDescent="0.25">
      <c r="A29239">
        <v>9835574</v>
      </c>
      <c r="B29239" s="4">
        <v>200</v>
      </c>
      <c r="D29239" s="4" t="s">
        <v>52018</v>
      </c>
      <c r="E29239" s="4" t="s">
        <v>1267</v>
      </c>
      <c r="F29239" s="4"/>
      <c r="G29239" s="4"/>
      <c r="H29239" s="4" t="s">
        <v>52019</v>
      </c>
      <c r="I29239" s="4"/>
    </row>
    <row r="29240" spans="1:9" x14ac:dyDescent="0.25">
      <c r="A29240">
        <v>9890511</v>
      </c>
      <c r="B29240" s="4">
        <v>200</v>
      </c>
      <c r="D29240" s="4" t="s">
        <v>52020</v>
      </c>
      <c r="E29240" s="4" t="s">
        <v>1267</v>
      </c>
      <c r="F29240" s="4"/>
      <c r="G29240" s="4"/>
      <c r="H29240" s="4" t="s">
        <v>52021</v>
      </c>
      <c r="I29240" s="4"/>
    </row>
    <row r="29241" spans="1:9" x14ac:dyDescent="0.25">
      <c r="A29241">
        <v>9908318</v>
      </c>
      <c r="B29241" s="4">
        <v>200</v>
      </c>
      <c r="D29241" s="4" t="s">
        <v>52022</v>
      </c>
      <c r="E29241" s="4" t="s">
        <v>1267</v>
      </c>
      <c r="F29241" s="4"/>
      <c r="G29241" s="4"/>
      <c r="H29241" s="4" t="s">
        <v>52023</v>
      </c>
      <c r="I29241" s="4"/>
    </row>
    <row r="29242" spans="1:9" x14ac:dyDescent="0.25">
      <c r="A29242">
        <v>9913967</v>
      </c>
      <c r="B29242" s="4">
        <v>200</v>
      </c>
      <c r="D29242" s="4" t="s">
        <v>52024</v>
      </c>
      <c r="E29242" s="4" t="s">
        <v>1267</v>
      </c>
      <c r="F29242" s="4"/>
      <c r="G29242" s="4"/>
      <c r="H29242" s="4" t="s">
        <v>52025</v>
      </c>
      <c r="I29242" s="4"/>
    </row>
    <row r="29243" spans="1:9" x14ac:dyDescent="0.25">
      <c r="A29243">
        <v>9919908</v>
      </c>
      <c r="B29243" s="4">
        <v>200</v>
      </c>
      <c r="D29243" s="4" t="s">
        <v>52026</v>
      </c>
      <c r="E29243" s="4" t="s">
        <v>1267</v>
      </c>
      <c r="F29243" s="4"/>
      <c r="G29243" s="4"/>
      <c r="H29243" s="4" t="s">
        <v>6707</v>
      </c>
      <c r="I29243" s="4"/>
    </row>
    <row r="29244" spans="1:9" x14ac:dyDescent="0.25">
      <c r="A29244">
        <v>9919974</v>
      </c>
      <c r="B29244" s="4">
        <v>200</v>
      </c>
      <c r="D29244" s="4" t="s">
        <v>52027</v>
      </c>
      <c r="E29244" s="4" t="s">
        <v>1267</v>
      </c>
      <c r="F29244" s="4"/>
      <c r="G29244" s="4"/>
      <c r="H29244" s="4" t="s">
        <v>52028</v>
      </c>
      <c r="I29244" s="4"/>
    </row>
    <row r="29245" spans="1:9" x14ac:dyDescent="0.25">
      <c r="A29245">
        <v>9926966</v>
      </c>
      <c r="B29245" s="4">
        <v>200</v>
      </c>
      <c r="D29245" s="4" t="s">
        <v>52029</v>
      </c>
      <c r="E29245" s="4" t="s">
        <v>1267</v>
      </c>
      <c r="F29245" s="4"/>
      <c r="G29245" s="4"/>
      <c r="H29245" s="4" t="s">
        <v>6558</v>
      </c>
      <c r="I29245" s="4"/>
    </row>
    <row r="29246" spans="1:9" x14ac:dyDescent="0.25">
      <c r="A29246">
        <v>9928549</v>
      </c>
      <c r="B29246" s="4">
        <v>200</v>
      </c>
      <c r="D29246" s="4" t="s">
        <v>52030</v>
      </c>
      <c r="E29246" s="4" t="s">
        <v>1267</v>
      </c>
      <c r="F29246" s="4"/>
      <c r="G29246" s="4"/>
      <c r="H29246" s="4" t="s">
        <v>52031</v>
      </c>
      <c r="I29246" s="4"/>
    </row>
    <row r="29247" spans="1:9" x14ac:dyDescent="0.25">
      <c r="A29247">
        <v>9935720</v>
      </c>
      <c r="B29247" s="4">
        <v>200</v>
      </c>
      <c r="D29247" s="4" t="s">
        <v>52032</v>
      </c>
      <c r="E29247" s="4" t="s">
        <v>1267</v>
      </c>
      <c r="F29247" s="4"/>
      <c r="G29247" s="4"/>
      <c r="H29247" s="4" t="s">
        <v>52033</v>
      </c>
      <c r="I29247" s="4"/>
    </row>
    <row r="29248" spans="1:9" x14ac:dyDescent="0.25">
      <c r="A29248">
        <v>9937563</v>
      </c>
      <c r="B29248" s="4">
        <v>200</v>
      </c>
      <c r="D29248" s="4" t="s">
        <v>52034</v>
      </c>
      <c r="E29248" s="4" t="s">
        <v>1267</v>
      </c>
      <c r="F29248" s="4"/>
      <c r="G29248" s="4"/>
      <c r="H29248" s="4" t="s">
        <v>6601</v>
      </c>
      <c r="I29248" s="4"/>
    </row>
    <row r="29249" spans="1:9" x14ac:dyDescent="0.25">
      <c r="A29249">
        <v>9942743</v>
      </c>
      <c r="B29249" s="4">
        <v>200</v>
      </c>
      <c r="D29249" s="4" t="s">
        <v>52035</v>
      </c>
      <c r="E29249" s="4" t="s">
        <v>1267</v>
      </c>
      <c r="F29249" s="4"/>
      <c r="G29249" s="4"/>
      <c r="H29249" s="4" t="s">
        <v>52036</v>
      </c>
      <c r="I29249" s="4"/>
    </row>
    <row r="29250" spans="1:9" x14ac:dyDescent="0.25">
      <c r="A29250">
        <v>9890917</v>
      </c>
      <c r="B29250" s="4">
        <v>200</v>
      </c>
      <c r="D29250" s="4" t="s">
        <v>52037</v>
      </c>
      <c r="E29250" s="4" t="s">
        <v>1267</v>
      </c>
      <c r="F29250" s="4"/>
      <c r="G29250" s="4"/>
      <c r="H29250" s="4" t="s">
        <v>6347</v>
      </c>
      <c r="I29250" s="4"/>
    </row>
    <row r="29251" spans="1:9" x14ac:dyDescent="0.25">
      <c r="A29251">
        <v>9931042</v>
      </c>
      <c r="B29251" s="4">
        <v>200</v>
      </c>
      <c r="D29251" s="4" t="s">
        <v>52038</v>
      </c>
      <c r="E29251" s="4" t="s">
        <v>1267</v>
      </c>
      <c r="F29251" s="4"/>
      <c r="G29251" s="4"/>
      <c r="H29251" s="4" t="s">
        <v>6550</v>
      </c>
      <c r="I29251" s="4"/>
    </row>
    <row r="29252" spans="1:9" x14ac:dyDescent="0.25">
      <c r="A29252">
        <v>9934279</v>
      </c>
      <c r="B29252" s="4">
        <v>200</v>
      </c>
      <c r="D29252" s="4" t="s">
        <v>52039</v>
      </c>
      <c r="E29252" s="4" t="s">
        <v>1267</v>
      </c>
      <c r="F29252" s="4"/>
      <c r="G29252" s="4"/>
      <c r="H29252" s="4" t="s">
        <v>52040</v>
      </c>
      <c r="I29252" s="4"/>
    </row>
    <row r="29253" spans="1:9" x14ac:dyDescent="0.25">
      <c r="A29253">
        <v>9692161</v>
      </c>
      <c r="B29253" s="4">
        <v>200</v>
      </c>
      <c r="D29253" s="4" t="s">
        <v>52041</v>
      </c>
      <c r="E29253" s="4" t="s">
        <v>1267</v>
      </c>
      <c r="F29253" s="4"/>
      <c r="G29253" s="4"/>
      <c r="H29253" s="4" t="s">
        <v>52042</v>
      </c>
      <c r="I29253" s="4"/>
    </row>
    <row r="29254" spans="1:9" x14ac:dyDescent="0.25">
      <c r="A29254">
        <v>9837897</v>
      </c>
      <c r="B29254" s="4">
        <v>200</v>
      </c>
      <c r="D29254" s="4" t="s">
        <v>52043</v>
      </c>
      <c r="E29254" s="4" t="s">
        <v>1267</v>
      </c>
      <c r="F29254" s="4"/>
      <c r="G29254" s="4"/>
      <c r="H29254" s="4" t="s">
        <v>52044</v>
      </c>
      <c r="I29254" s="4"/>
    </row>
    <row r="29255" spans="1:9" x14ac:dyDescent="0.25">
      <c r="A29255">
        <v>9869881</v>
      </c>
      <c r="B29255" s="4">
        <v>200</v>
      </c>
      <c r="D29255" s="4" t="s">
        <v>52045</v>
      </c>
      <c r="E29255" s="4" t="s">
        <v>1267</v>
      </c>
      <c r="F29255" s="4"/>
      <c r="G29255" s="4"/>
      <c r="H29255" s="4" t="s">
        <v>6311</v>
      </c>
      <c r="I29255" s="4"/>
    </row>
    <row r="29256" spans="1:9" x14ac:dyDescent="0.25">
      <c r="A29256">
        <v>9880560</v>
      </c>
      <c r="B29256" s="4">
        <v>200</v>
      </c>
      <c r="D29256" s="4" t="s">
        <v>52046</v>
      </c>
      <c r="E29256" s="4" t="s">
        <v>1267</v>
      </c>
      <c r="F29256" s="4"/>
      <c r="G29256" s="4"/>
      <c r="H29256" s="4" t="s">
        <v>52047</v>
      </c>
      <c r="I29256" s="4"/>
    </row>
    <row r="29257" spans="1:9" x14ac:dyDescent="0.25">
      <c r="A29257">
        <v>9882235</v>
      </c>
      <c r="B29257" s="4">
        <v>200</v>
      </c>
      <c r="D29257" s="4" t="s">
        <v>52048</v>
      </c>
      <c r="E29257" s="4" t="s">
        <v>1267</v>
      </c>
      <c r="F29257" s="4"/>
      <c r="G29257" s="4"/>
      <c r="H29257" s="4" t="s">
        <v>52049</v>
      </c>
      <c r="I29257" s="4"/>
    </row>
    <row r="29258" spans="1:9" x14ac:dyDescent="0.25">
      <c r="A29258">
        <v>9889097</v>
      </c>
      <c r="B29258" s="4">
        <v>200</v>
      </c>
      <c r="D29258" s="4" t="s">
        <v>52050</v>
      </c>
      <c r="E29258" s="4" t="s">
        <v>1267</v>
      </c>
      <c r="F29258" s="4"/>
      <c r="G29258" s="4"/>
      <c r="H29258" s="4" t="s">
        <v>52051</v>
      </c>
      <c r="I29258" s="4"/>
    </row>
    <row r="29259" spans="1:9" x14ac:dyDescent="0.25">
      <c r="A29259">
        <v>9890899</v>
      </c>
      <c r="B29259" s="4">
        <v>200</v>
      </c>
      <c r="D29259" s="4" t="s">
        <v>52052</v>
      </c>
      <c r="E29259" s="4" t="s">
        <v>1267</v>
      </c>
      <c r="F29259" s="4"/>
      <c r="G29259" s="4"/>
      <c r="H29259" s="4" t="s">
        <v>6347</v>
      </c>
      <c r="I29259" s="4"/>
    </row>
    <row r="29260" spans="1:9" x14ac:dyDescent="0.25">
      <c r="A29260">
        <v>9898595</v>
      </c>
      <c r="B29260" s="4">
        <v>200</v>
      </c>
      <c r="D29260" s="4" t="s">
        <v>52053</v>
      </c>
      <c r="E29260" s="4" t="s">
        <v>1267</v>
      </c>
      <c r="F29260" s="4"/>
      <c r="G29260" s="4"/>
      <c r="H29260" s="4" t="s">
        <v>52054</v>
      </c>
      <c r="I29260" s="4"/>
    </row>
    <row r="29261" spans="1:9" x14ac:dyDescent="0.25">
      <c r="A29261">
        <v>9905281</v>
      </c>
      <c r="B29261" s="4">
        <v>200</v>
      </c>
      <c r="D29261" s="4" t="s">
        <v>52055</v>
      </c>
      <c r="E29261" s="4" t="s">
        <v>1267</v>
      </c>
      <c r="F29261" s="4"/>
      <c r="G29261" s="4"/>
      <c r="H29261" s="4" t="s">
        <v>52056</v>
      </c>
      <c r="I29261" s="4"/>
    </row>
    <row r="29262" spans="1:9" x14ac:dyDescent="0.25">
      <c r="A29262">
        <v>9916758</v>
      </c>
      <c r="B29262" s="4">
        <v>200</v>
      </c>
      <c r="D29262" s="4" t="s">
        <v>52057</v>
      </c>
      <c r="E29262" s="4" t="s">
        <v>1267</v>
      </c>
      <c r="F29262" s="4"/>
      <c r="G29262" s="4"/>
      <c r="H29262" s="4" t="s">
        <v>52058</v>
      </c>
      <c r="I29262" s="4"/>
    </row>
    <row r="29263" spans="1:9" x14ac:dyDescent="0.25">
      <c r="A29263">
        <v>9919034</v>
      </c>
      <c r="B29263" s="4">
        <v>200</v>
      </c>
      <c r="D29263" s="4" t="s">
        <v>52059</v>
      </c>
      <c r="E29263" s="4" t="s">
        <v>1267</v>
      </c>
      <c r="F29263" s="4"/>
      <c r="G29263" s="4"/>
      <c r="H29263" s="4" t="s">
        <v>6441</v>
      </c>
      <c r="I29263" s="4"/>
    </row>
    <row r="29264" spans="1:9" x14ac:dyDescent="0.25">
      <c r="A29264">
        <v>9919352</v>
      </c>
      <c r="B29264" s="4">
        <v>200</v>
      </c>
      <c r="D29264" s="4" t="s">
        <v>52060</v>
      </c>
      <c r="E29264" s="4" t="s">
        <v>1267</v>
      </c>
      <c r="F29264" s="4"/>
      <c r="G29264" s="4"/>
      <c r="H29264" s="4" t="s">
        <v>52061</v>
      </c>
      <c r="I29264" s="4"/>
    </row>
    <row r="29265" spans="1:9" x14ac:dyDescent="0.25">
      <c r="A29265">
        <v>9923178</v>
      </c>
      <c r="B29265" s="4">
        <v>200</v>
      </c>
      <c r="D29265" s="4" t="s">
        <v>52062</v>
      </c>
      <c r="E29265" s="4" t="s">
        <v>1267</v>
      </c>
      <c r="F29265" s="4"/>
      <c r="G29265" s="4"/>
      <c r="H29265" s="4" t="s">
        <v>52063</v>
      </c>
      <c r="I29265" s="4"/>
    </row>
    <row r="29266" spans="1:9" x14ac:dyDescent="0.25">
      <c r="A29266">
        <v>9930346</v>
      </c>
      <c r="B29266" s="4">
        <v>200</v>
      </c>
      <c r="D29266" s="4" t="s">
        <v>52064</v>
      </c>
      <c r="E29266" s="4" t="s">
        <v>1267</v>
      </c>
      <c r="F29266" s="4"/>
      <c r="G29266" s="4"/>
      <c r="H29266" s="4" t="s">
        <v>228</v>
      </c>
      <c r="I29266" s="4"/>
    </row>
    <row r="29267" spans="1:9" x14ac:dyDescent="0.25">
      <c r="A29267">
        <v>9931026</v>
      </c>
      <c r="B29267" s="4">
        <v>200</v>
      </c>
      <c r="D29267" s="4" t="s">
        <v>52065</v>
      </c>
      <c r="E29267" s="4" t="s">
        <v>1267</v>
      </c>
      <c r="F29267" s="4"/>
      <c r="G29267" s="4"/>
      <c r="H29267" s="4" t="s">
        <v>6552</v>
      </c>
      <c r="I29267" s="4"/>
    </row>
    <row r="29268" spans="1:9" x14ac:dyDescent="0.25">
      <c r="A29268">
        <v>9931120</v>
      </c>
      <c r="B29268" s="4">
        <v>200</v>
      </c>
      <c r="D29268" s="4" t="s">
        <v>52066</v>
      </c>
      <c r="E29268" s="4" t="s">
        <v>1267</v>
      </c>
      <c r="F29268" s="4"/>
      <c r="G29268" s="4"/>
      <c r="H29268" s="4" t="s">
        <v>6554</v>
      </c>
      <c r="I29268" s="4"/>
    </row>
    <row r="29269" spans="1:9" x14ac:dyDescent="0.25">
      <c r="A29269">
        <v>9943660</v>
      </c>
      <c r="B29269" s="4">
        <v>200</v>
      </c>
      <c r="D29269" s="4" t="s">
        <v>52067</v>
      </c>
      <c r="E29269" s="4" t="s">
        <v>1267</v>
      </c>
      <c r="F29269" s="4"/>
      <c r="G29269" s="4"/>
      <c r="H29269" s="4" t="s">
        <v>52068</v>
      </c>
      <c r="I29269" s="4"/>
    </row>
    <row r="29270" spans="1:9" x14ac:dyDescent="0.25">
      <c r="A29270">
        <v>9907478</v>
      </c>
      <c r="B29270" s="4">
        <v>200</v>
      </c>
      <c r="D29270" s="4" t="s">
        <v>52069</v>
      </c>
      <c r="E29270" s="4" t="s">
        <v>1267</v>
      </c>
      <c r="F29270" s="4"/>
      <c r="G29270" s="4"/>
      <c r="H29270" s="4" t="s">
        <v>52070</v>
      </c>
      <c r="I29270" s="4"/>
    </row>
    <row r="29271" spans="1:9" x14ac:dyDescent="0.25">
      <c r="A29271">
        <v>9911431</v>
      </c>
      <c r="B29271" s="4">
        <v>200</v>
      </c>
      <c r="D29271" s="4" t="s">
        <v>52071</v>
      </c>
      <c r="E29271" s="4" t="s">
        <v>1267</v>
      </c>
      <c r="F29271" s="4"/>
      <c r="G29271" s="4"/>
      <c r="H29271" s="4" t="s">
        <v>51843</v>
      </c>
      <c r="I29271" s="4"/>
    </row>
    <row r="29272" spans="1:9" x14ac:dyDescent="0.25">
      <c r="A29272">
        <v>9915155</v>
      </c>
      <c r="B29272" s="4">
        <v>200</v>
      </c>
      <c r="D29272" s="4" t="s">
        <v>52072</v>
      </c>
      <c r="E29272" s="4" t="s">
        <v>1267</v>
      </c>
      <c r="F29272" s="4"/>
      <c r="G29272" s="4"/>
      <c r="H29272" s="4" t="s">
        <v>9390</v>
      </c>
      <c r="I29272" s="4"/>
    </row>
    <row r="29273" spans="1:9" x14ac:dyDescent="0.25">
      <c r="A29273">
        <v>9934188</v>
      </c>
      <c r="B29273" s="4">
        <v>200</v>
      </c>
      <c r="D29273" s="4" t="s">
        <v>52073</v>
      </c>
      <c r="E29273" s="4" t="s">
        <v>1267</v>
      </c>
      <c r="F29273" s="4"/>
      <c r="G29273" s="4"/>
      <c r="H29273" s="4" t="s">
        <v>52074</v>
      </c>
      <c r="I29273" s="4"/>
    </row>
    <row r="29274" spans="1:9" x14ac:dyDescent="0.25">
      <c r="A29274">
        <v>9934693</v>
      </c>
      <c r="B29274" s="4">
        <v>200</v>
      </c>
      <c r="D29274" s="4" t="s">
        <v>52075</v>
      </c>
      <c r="E29274" s="4" t="s">
        <v>1267</v>
      </c>
      <c r="F29274" s="4"/>
      <c r="G29274" s="4"/>
      <c r="H29274" s="4" t="s">
        <v>52076</v>
      </c>
      <c r="I29274" s="4"/>
    </row>
    <row r="29275" spans="1:9" x14ac:dyDescent="0.25">
      <c r="A29275">
        <v>9940166</v>
      </c>
      <c r="B29275" s="4">
        <v>200</v>
      </c>
      <c r="D29275" s="4" t="s">
        <v>52077</v>
      </c>
      <c r="E29275" s="4" t="s">
        <v>1267</v>
      </c>
      <c r="F29275" s="4"/>
      <c r="G29275" s="4"/>
      <c r="H29275" s="4" t="s">
        <v>52078</v>
      </c>
      <c r="I29275" s="4"/>
    </row>
    <row r="29276" spans="1:9" x14ac:dyDescent="0.25">
      <c r="A29276">
        <v>9698432</v>
      </c>
      <c r="B29276" s="4">
        <v>200</v>
      </c>
      <c r="D29276" s="4" t="s">
        <v>52079</v>
      </c>
      <c r="E29276" s="4" t="s">
        <v>1267</v>
      </c>
      <c r="F29276" s="4"/>
      <c r="G29276" s="4"/>
      <c r="H29276" s="4" t="s">
        <v>52080</v>
      </c>
      <c r="I29276" s="4"/>
    </row>
    <row r="29277" spans="1:9" x14ac:dyDescent="0.25">
      <c r="A29277">
        <v>9884175</v>
      </c>
      <c r="B29277" s="4">
        <v>200</v>
      </c>
      <c r="D29277" s="4" t="s">
        <v>52081</v>
      </c>
      <c r="E29277" s="4" t="s">
        <v>1267</v>
      </c>
      <c r="F29277" s="4"/>
      <c r="G29277" s="4"/>
      <c r="H29277" s="4" t="s">
        <v>52082</v>
      </c>
      <c r="I29277" s="4"/>
    </row>
    <row r="29278" spans="1:9" x14ac:dyDescent="0.25">
      <c r="A29278">
        <v>9890733</v>
      </c>
      <c r="B29278" s="4">
        <v>200</v>
      </c>
      <c r="D29278" s="4" t="s">
        <v>52083</v>
      </c>
      <c r="E29278" s="4" t="s">
        <v>1267</v>
      </c>
      <c r="F29278" s="4"/>
      <c r="G29278" s="4"/>
      <c r="H29278" s="4" t="s">
        <v>52084</v>
      </c>
      <c r="I29278" s="4"/>
    </row>
    <row r="29279" spans="1:9" x14ac:dyDescent="0.25">
      <c r="A29279">
        <v>9890753</v>
      </c>
      <c r="B29279" s="4">
        <v>200</v>
      </c>
      <c r="D29279" s="4" t="s">
        <v>52085</v>
      </c>
      <c r="E29279" s="4" t="s">
        <v>1267</v>
      </c>
      <c r="F29279" s="4"/>
      <c r="G29279" s="4"/>
      <c r="H29279" s="4" t="s">
        <v>6369</v>
      </c>
      <c r="I29279" s="4"/>
    </row>
    <row r="29280" spans="1:9" x14ac:dyDescent="0.25">
      <c r="A29280">
        <v>9891167</v>
      </c>
      <c r="B29280" s="4">
        <v>200</v>
      </c>
      <c r="D29280" s="4" t="s">
        <v>52086</v>
      </c>
      <c r="E29280" s="4" t="s">
        <v>1267</v>
      </c>
      <c r="F29280" s="4"/>
      <c r="G29280" s="4"/>
      <c r="H29280" s="4" t="s">
        <v>52087</v>
      </c>
      <c r="I29280" s="4"/>
    </row>
    <row r="29281" spans="1:9" x14ac:dyDescent="0.25">
      <c r="A29281">
        <v>9907474</v>
      </c>
      <c r="B29281" s="4">
        <v>200</v>
      </c>
      <c r="D29281" s="4" t="s">
        <v>52088</v>
      </c>
      <c r="E29281" s="4" t="s">
        <v>1267</v>
      </c>
      <c r="F29281" s="4"/>
      <c r="G29281" s="4"/>
      <c r="H29281" s="4" t="s">
        <v>52070</v>
      </c>
      <c r="I29281" s="4"/>
    </row>
    <row r="29282" spans="1:9" x14ac:dyDescent="0.25">
      <c r="A29282">
        <v>9913060</v>
      </c>
      <c r="B29282" s="4">
        <v>200</v>
      </c>
      <c r="D29282" s="4" t="s">
        <v>52089</v>
      </c>
      <c r="E29282" s="4" t="s">
        <v>1267</v>
      </c>
      <c r="F29282" s="4"/>
      <c r="G29282" s="4"/>
      <c r="H29282" s="4" t="s">
        <v>52090</v>
      </c>
      <c r="I29282" s="4"/>
    </row>
    <row r="29283" spans="1:9" x14ac:dyDescent="0.25">
      <c r="A29283">
        <v>9914459</v>
      </c>
      <c r="B29283" s="4">
        <v>200</v>
      </c>
      <c r="D29283" s="4" t="s">
        <v>52091</v>
      </c>
      <c r="E29283" s="4" t="s">
        <v>1267</v>
      </c>
      <c r="F29283" s="4"/>
      <c r="G29283" s="4"/>
      <c r="H29283" s="4" t="s">
        <v>52092</v>
      </c>
      <c r="I29283" s="4"/>
    </row>
    <row r="29284" spans="1:9" x14ac:dyDescent="0.25">
      <c r="A29284">
        <v>9921509</v>
      </c>
      <c r="B29284" s="4">
        <v>200</v>
      </c>
      <c r="D29284" s="4" t="s">
        <v>52093</v>
      </c>
      <c r="E29284" s="4" t="s">
        <v>1267</v>
      </c>
      <c r="F29284" s="4"/>
      <c r="G29284" s="4"/>
      <c r="H29284" s="4" t="s">
        <v>52094</v>
      </c>
      <c r="I29284" s="4"/>
    </row>
    <row r="29285" spans="1:9" x14ac:dyDescent="0.25">
      <c r="A29285">
        <v>9925320</v>
      </c>
      <c r="B29285" s="4">
        <v>200</v>
      </c>
      <c r="D29285" s="4" t="s">
        <v>52095</v>
      </c>
      <c r="E29285" s="4" t="s">
        <v>1267</v>
      </c>
      <c r="F29285" s="4"/>
      <c r="G29285" s="4"/>
      <c r="H29285" s="4" t="s">
        <v>52096</v>
      </c>
      <c r="I29285" s="4"/>
    </row>
    <row r="29286" spans="1:9" x14ac:dyDescent="0.25">
      <c r="A29286">
        <v>9926717</v>
      </c>
      <c r="B29286" s="4">
        <v>200</v>
      </c>
      <c r="D29286" s="4" t="s">
        <v>52097</v>
      </c>
      <c r="E29286" s="4" t="s">
        <v>1267</v>
      </c>
      <c r="F29286" s="4"/>
      <c r="G29286" s="4"/>
      <c r="H29286" s="4" t="s">
        <v>52098</v>
      </c>
      <c r="I29286" s="4"/>
    </row>
    <row r="29287" spans="1:9" x14ac:dyDescent="0.25">
      <c r="A29287">
        <v>9927251</v>
      </c>
      <c r="B29287" s="4">
        <v>200</v>
      </c>
      <c r="D29287" s="4" t="s">
        <v>52099</v>
      </c>
      <c r="E29287" s="4" t="s">
        <v>1267</v>
      </c>
      <c r="F29287" s="4"/>
      <c r="G29287" s="4"/>
      <c r="H29287" s="4" t="s">
        <v>52100</v>
      </c>
      <c r="I29287" s="4"/>
    </row>
    <row r="29288" spans="1:9" x14ac:dyDescent="0.25">
      <c r="A29288">
        <v>9927900</v>
      </c>
      <c r="B29288" s="4">
        <v>200</v>
      </c>
      <c r="D29288" s="4" t="s">
        <v>52101</v>
      </c>
      <c r="E29288" s="4" t="s">
        <v>1267</v>
      </c>
      <c r="F29288" s="4"/>
      <c r="G29288" s="4"/>
      <c r="H29288" s="4" t="s">
        <v>52102</v>
      </c>
      <c r="I29288" s="4"/>
    </row>
    <row r="29289" spans="1:9" x14ac:dyDescent="0.25">
      <c r="A29289">
        <v>9929891</v>
      </c>
      <c r="B29289" s="4">
        <v>200</v>
      </c>
      <c r="D29289" s="4" t="s">
        <v>52103</v>
      </c>
      <c r="E29289" s="4" t="s">
        <v>1267</v>
      </c>
      <c r="F29289" s="4"/>
      <c r="G29289" s="4"/>
      <c r="H29289" s="4" t="s">
        <v>52104</v>
      </c>
      <c r="I29289" s="4"/>
    </row>
    <row r="29290" spans="1:9" x14ac:dyDescent="0.25">
      <c r="A29290">
        <v>9930628</v>
      </c>
      <c r="B29290" s="4">
        <v>200</v>
      </c>
      <c r="D29290" s="4" t="s">
        <v>52105</v>
      </c>
      <c r="E29290" s="4" t="s">
        <v>1267</v>
      </c>
      <c r="F29290" s="4"/>
      <c r="G29290" s="4"/>
      <c r="H29290" s="4" t="s">
        <v>52106</v>
      </c>
      <c r="I29290" s="4"/>
    </row>
    <row r="29291" spans="1:9" x14ac:dyDescent="0.25">
      <c r="A29291">
        <v>9934902</v>
      </c>
      <c r="B29291" s="4">
        <v>200</v>
      </c>
      <c r="D29291" s="4" t="s">
        <v>52107</v>
      </c>
      <c r="E29291" s="4" t="s">
        <v>1267</v>
      </c>
      <c r="F29291" s="4"/>
      <c r="G29291" s="4"/>
      <c r="H29291" s="4" t="s">
        <v>52108</v>
      </c>
      <c r="I29291" s="4"/>
    </row>
    <row r="29292" spans="1:9" x14ac:dyDescent="0.25">
      <c r="A29292">
        <v>9936885</v>
      </c>
      <c r="B29292" s="4">
        <v>200</v>
      </c>
      <c r="D29292" s="4" t="s">
        <v>52109</v>
      </c>
      <c r="E29292" s="4" t="s">
        <v>1267</v>
      </c>
      <c r="F29292" s="4"/>
      <c r="G29292" s="4"/>
      <c r="H29292" s="4" t="s">
        <v>52110</v>
      </c>
      <c r="I29292" s="4"/>
    </row>
    <row r="29293" spans="1:9" x14ac:dyDescent="0.25">
      <c r="A29293">
        <v>9939598</v>
      </c>
      <c r="B29293" s="4">
        <v>200</v>
      </c>
      <c r="D29293" s="4" t="s">
        <v>52111</v>
      </c>
      <c r="E29293" s="4" t="s">
        <v>1267</v>
      </c>
      <c r="F29293" s="4"/>
      <c r="G29293" s="4"/>
      <c r="H29293" s="4" t="s">
        <v>52112</v>
      </c>
      <c r="I29293" s="4"/>
    </row>
    <row r="29294" spans="1:9" x14ac:dyDescent="0.25">
      <c r="A29294">
        <v>9942554</v>
      </c>
      <c r="B29294" s="4">
        <v>200</v>
      </c>
      <c r="D29294" s="4" t="s">
        <v>52113</v>
      </c>
      <c r="E29294" s="4" t="s">
        <v>1267</v>
      </c>
      <c r="F29294" s="4"/>
      <c r="G29294" s="4"/>
      <c r="H29294" s="4" t="s">
        <v>52114</v>
      </c>
      <c r="I29294" s="4"/>
    </row>
    <row r="29295" spans="1:9" x14ac:dyDescent="0.25">
      <c r="A29295">
        <v>9943618</v>
      </c>
      <c r="B29295" s="4">
        <v>200</v>
      </c>
      <c r="D29295" s="4" t="s">
        <v>52115</v>
      </c>
      <c r="E29295" s="4" t="s">
        <v>1267</v>
      </c>
      <c r="F29295" s="4"/>
      <c r="G29295" s="4"/>
      <c r="H29295" s="4" t="s">
        <v>52116</v>
      </c>
      <c r="I29295" s="4"/>
    </row>
    <row r="29296" spans="1:9" x14ac:dyDescent="0.25">
      <c r="A29296">
        <v>9943719</v>
      </c>
      <c r="B29296" s="4">
        <v>200</v>
      </c>
      <c r="D29296" s="4" t="s">
        <v>52117</v>
      </c>
      <c r="E29296" s="4" t="s">
        <v>1267</v>
      </c>
      <c r="F29296" s="4"/>
      <c r="G29296" s="4"/>
      <c r="H29296" s="4" t="s">
        <v>52118</v>
      </c>
      <c r="I29296" s="4"/>
    </row>
    <row r="29297" spans="1:9" x14ac:dyDescent="0.25">
      <c r="A29297">
        <v>9945633</v>
      </c>
      <c r="B29297" s="4">
        <v>200</v>
      </c>
      <c r="D29297" s="4" t="s">
        <v>52119</v>
      </c>
      <c r="E29297" s="4" t="s">
        <v>1267</v>
      </c>
      <c r="F29297" s="4"/>
      <c r="G29297" s="4"/>
      <c r="H29297" s="4" t="s">
        <v>52120</v>
      </c>
      <c r="I29297" s="4"/>
    </row>
    <row r="29298" spans="1:9" x14ac:dyDescent="0.25">
      <c r="A29298">
        <v>9884479</v>
      </c>
      <c r="B29298" s="4">
        <v>200</v>
      </c>
      <c r="D29298" s="4" t="s">
        <v>52121</v>
      </c>
      <c r="E29298" s="4" t="s">
        <v>1267</v>
      </c>
      <c r="F29298" s="4"/>
      <c r="G29298" s="4"/>
      <c r="H29298" s="4" t="s">
        <v>52122</v>
      </c>
      <c r="I29298" s="4"/>
    </row>
    <row r="29299" spans="1:9" x14ac:dyDescent="0.25">
      <c r="A29299">
        <v>9919085</v>
      </c>
      <c r="B29299" s="4">
        <v>200</v>
      </c>
      <c r="D29299" s="4" t="s">
        <v>52123</v>
      </c>
      <c r="E29299" s="4" t="s">
        <v>1267</v>
      </c>
      <c r="F29299" s="4"/>
      <c r="G29299" s="4"/>
      <c r="H29299" s="4" t="s">
        <v>52124</v>
      </c>
      <c r="I29299" s="4"/>
    </row>
    <row r="29300" spans="1:9" x14ac:dyDescent="0.25">
      <c r="A29300">
        <v>9851926</v>
      </c>
      <c r="B29300" s="4">
        <v>200</v>
      </c>
      <c r="D29300" s="4" t="s">
        <v>52125</v>
      </c>
      <c r="E29300" s="4" t="s">
        <v>1267</v>
      </c>
      <c r="F29300" s="4"/>
      <c r="G29300" s="4"/>
      <c r="H29300" s="4" t="s">
        <v>52126</v>
      </c>
      <c r="I29300" s="4"/>
    </row>
    <row r="29301" spans="1:9" x14ac:dyDescent="0.25">
      <c r="A29301">
        <v>9884580</v>
      </c>
      <c r="B29301" s="4">
        <v>200</v>
      </c>
      <c r="D29301" s="4" t="s">
        <v>52127</v>
      </c>
      <c r="E29301" s="4" t="s">
        <v>1267</v>
      </c>
      <c r="F29301" s="4"/>
      <c r="G29301" s="4"/>
      <c r="H29301" s="4" t="s">
        <v>52128</v>
      </c>
      <c r="I29301" s="4"/>
    </row>
    <row r="29302" spans="1:9" x14ac:dyDescent="0.25">
      <c r="A29302">
        <v>9913894</v>
      </c>
      <c r="B29302" s="4">
        <v>200</v>
      </c>
      <c r="D29302" s="4" t="s">
        <v>52129</v>
      </c>
      <c r="E29302" s="4" t="s">
        <v>1267</v>
      </c>
      <c r="F29302" s="4"/>
      <c r="G29302" s="4"/>
      <c r="H29302" s="4" t="s">
        <v>52130</v>
      </c>
      <c r="I29302" s="4"/>
    </row>
    <row r="29303" spans="1:9" x14ac:dyDescent="0.25">
      <c r="A29303">
        <v>9921997</v>
      </c>
      <c r="B29303" s="4">
        <v>200</v>
      </c>
      <c r="D29303" s="4" t="s">
        <v>52131</v>
      </c>
      <c r="E29303" s="4" t="s">
        <v>1267</v>
      </c>
      <c r="F29303" s="4"/>
      <c r="G29303" s="4"/>
      <c r="H29303" s="4" t="s">
        <v>52132</v>
      </c>
      <c r="I29303" s="4"/>
    </row>
    <row r="29304" spans="1:9" x14ac:dyDescent="0.25">
      <c r="A29304">
        <v>9939233</v>
      </c>
      <c r="B29304" s="4">
        <v>200</v>
      </c>
      <c r="D29304" s="4" t="s">
        <v>52133</v>
      </c>
      <c r="E29304" s="4" t="s">
        <v>1267</v>
      </c>
      <c r="F29304" s="4"/>
      <c r="G29304" s="4"/>
      <c r="H29304" s="4" t="s">
        <v>52134</v>
      </c>
      <c r="I29304" s="4"/>
    </row>
    <row r="29305" spans="1:9" x14ac:dyDescent="0.25">
      <c r="A29305">
        <v>9948069</v>
      </c>
      <c r="B29305" s="4">
        <v>200</v>
      </c>
      <c r="D29305" s="4" t="s">
        <v>52135</v>
      </c>
      <c r="E29305" s="4" t="s">
        <v>1267</v>
      </c>
      <c r="F29305" s="4"/>
      <c r="G29305" s="4"/>
      <c r="H29305" s="4" t="s">
        <v>52136</v>
      </c>
      <c r="I29305" s="4"/>
    </row>
    <row r="29306" spans="1:9" x14ac:dyDescent="0.25">
      <c r="A29306">
        <v>9955025</v>
      </c>
      <c r="B29306" s="4">
        <v>200</v>
      </c>
      <c r="D29306" s="4" t="s">
        <v>52137</v>
      </c>
      <c r="E29306" s="4" t="s">
        <v>1267</v>
      </c>
      <c r="F29306" s="4"/>
      <c r="G29306" s="4"/>
      <c r="H29306" s="4" t="s">
        <v>52138</v>
      </c>
      <c r="I29306" s="4"/>
    </row>
    <row r="29307" spans="1:9" x14ac:dyDescent="0.25">
      <c r="A29307">
        <v>9810627</v>
      </c>
      <c r="B29307" s="4">
        <v>200</v>
      </c>
      <c r="D29307" s="4" t="s">
        <v>52139</v>
      </c>
      <c r="E29307" s="4" t="s">
        <v>1267</v>
      </c>
      <c r="F29307" s="4"/>
      <c r="G29307" s="4"/>
      <c r="H29307" s="4" t="s">
        <v>52140</v>
      </c>
      <c r="I29307" s="4"/>
    </row>
    <row r="29308" spans="1:9" x14ac:dyDescent="0.25">
      <c r="A29308">
        <v>9881154</v>
      </c>
      <c r="B29308" s="4">
        <v>200</v>
      </c>
      <c r="D29308" s="4" t="s">
        <v>52141</v>
      </c>
      <c r="E29308" s="4" t="s">
        <v>1267</v>
      </c>
      <c r="F29308" s="4"/>
      <c r="G29308" s="4"/>
      <c r="H29308" s="4" t="s">
        <v>52142</v>
      </c>
      <c r="I29308" s="4"/>
    </row>
    <row r="29309" spans="1:9" x14ac:dyDescent="0.25">
      <c r="A29309">
        <v>9894152</v>
      </c>
      <c r="B29309" s="4">
        <v>200</v>
      </c>
      <c r="D29309" s="4" t="s">
        <v>52143</v>
      </c>
      <c r="E29309" s="4" t="s">
        <v>1267</v>
      </c>
      <c r="F29309" s="4"/>
      <c r="G29309" s="4"/>
      <c r="H29309" s="4" t="s">
        <v>52144</v>
      </c>
      <c r="I29309" s="4"/>
    </row>
    <row r="29310" spans="1:9" x14ac:dyDescent="0.25">
      <c r="A29310">
        <v>9910641</v>
      </c>
      <c r="B29310" s="4">
        <v>200</v>
      </c>
      <c r="D29310" s="4" t="s">
        <v>52145</v>
      </c>
      <c r="E29310" s="4" t="s">
        <v>1267</v>
      </c>
      <c r="F29310" s="4"/>
      <c r="G29310" s="4"/>
      <c r="H29310" s="4" t="s">
        <v>52146</v>
      </c>
      <c r="I29310" s="4"/>
    </row>
    <row r="29311" spans="1:9" x14ac:dyDescent="0.25">
      <c r="A29311">
        <v>9919082</v>
      </c>
      <c r="B29311" s="4">
        <v>200</v>
      </c>
      <c r="D29311" s="4" t="s">
        <v>52147</v>
      </c>
      <c r="E29311" s="4" t="s">
        <v>1267</v>
      </c>
      <c r="F29311" s="4"/>
      <c r="G29311" s="4"/>
      <c r="H29311" s="4" t="s">
        <v>52148</v>
      </c>
      <c r="I29311" s="4"/>
    </row>
    <row r="29312" spans="1:9" x14ac:dyDescent="0.25">
      <c r="A29312">
        <v>9920097</v>
      </c>
      <c r="B29312" s="4">
        <v>200</v>
      </c>
      <c r="D29312" s="4" t="s">
        <v>52149</v>
      </c>
      <c r="E29312" s="4" t="s">
        <v>1267</v>
      </c>
      <c r="F29312" s="4"/>
      <c r="G29312" s="4"/>
      <c r="H29312" s="4" t="s">
        <v>6832</v>
      </c>
      <c r="I29312" s="4"/>
    </row>
    <row r="29313" spans="1:9" x14ac:dyDescent="0.25">
      <c r="A29313">
        <v>9925544</v>
      </c>
      <c r="B29313" s="4">
        <v>200</v>
      </c>
      <c r="D29313" s="4" t="s">
        <v>52150</v>
      </c>
      <c r="E29313" s="4" t="s">
        <v>1267</v>
      </c>
      <c r="F29313" s="4"/>
      <c r="G29313" s="4"/>
      <c r="H29313" s="4" t="s">
        <v>52151</v>
      </c>
      <c r="I29313" s="4"/>
    </row>
    <row r="29314" spans="1:9" x14ac:dyDescent="0.25">
      <c r="A29314">
        <v>9929916</v>
      </c>
      <c r="B29314" s="4">
        <v>200</v>
      </c>
      <c r="D29314" s="4" t="s">
        <v>52152</v>
      </c>
      <c r="E29314" s="4" t="s">
        <v>1267</v>
      </c>
      <c r="F29314" s="4"/>
      <c r="G29314" s="4"/>
      <c r="H29314" s="4" t="s">
        <v>52153</v>
      </c>
      <c r="I29314" s="4"/>
    </row>
    <row r="29315" spans="1:9" x14ac:dyDescent="0.25">
      <c r="A29315">
        <v>9933698</v>
      </c>
      <c r="B29315" s="4">
        <v>200</v>
      </c>
      <c r="D29315" s="4" t="s">
        <v>52154</v>
      </c>
      <c r="E29315" s="4" t="s">
        <v>1267</v>
      </c>
      <c r="F29315" s="4"/>
      <c r="G29315" s="4"/>
      <c r="H29315" s="4" t="s">
        <v>52155</v>
      </c>
      <c r="I29315" s="4"/>
    </row>
    <row r="29316" spans="1:9" x14ac:dyDescent="0.25">
      <c r="A29316">
        <v>9936306</v>
      </c>
      <c r="B29316" s="4">
        <v>200</v>
      </c>
      <c r="D29316" s="4" t="s">
        <v>52156</v>
      </c>
      <c r="E29316" s="4" t="s">
        <v>1267</v>
      </c>
      <c r="F29316" s="4"/>
      <c r="G29316" s="4"/>
      <c r="H29316" s="4" t="s">
        <v>52157</v>
      </c>
      <c r="I29316" s="4"/>
    </row>
    <row r="29317" spans="1:9" x14ac:dyDescent="0.25">
      <c r="A29317">
        <v>9943582</v>
      </c>
      <c r="B29317" s="4">
        <v>200</v>
      </c>
      <c r="D29317" s="4" t="s">
        <v>52158</v>
      </c>
      <c r="E29317" s="4" t="s">
        <v>1267</v>
      </c>
      <c r="F29317" s="4"/>
      <c r="G29317" s="4"/>
      <c r="H29317" s="4" t="s">
        <v>52159</v>
      </c>
      <c r="I29317" s="4"/>
    </row>
    <row r="29318" spans="1:9" x14ac:dyDescent="0.25">
      <c r="A29318">
        <v>9949987</v>
      </c>
      <c r="B29318" s="4">
        <v>200</v>
      </c>
      <c r="D29318" s="4" t="s">
        <v>52160</v>
      </c>
      <c r="E29318" s="4" t="s">
        <v>1267</v>
      </c>
      <c r="F29318" s="4"/>
      <c r="G29318" s="4"/>
      <c r="H29318" s="4" t="s">
        <v>52161</v>
      </c>
      <c r="I29318" s="4"/>
    </row>
    <row r="29319" spans="1:9" x14ac:dyDescent="0.25">
      <c r="A29319">
        <v>9888520</v>
      </c>
      <c r="B29319" s="4">
        <v>200</v>
      </c>
      <c r="D29319" s="4" t="s">
        <v>52162</v>
      </c>
      <c r="E29319" s="4" t="s">
        <v>1267</v>
      </c>
      <c r="F29319" s="4"/>
      <c r="G29319" s="4"/>
      <c r="H29319" s="4" t="s">
        <v>52163</v>
      </c>
      <c r="I29319" s="4"/>
    </row>
    <row r="29320" spans="1:9" x14ac:dyDescent="0.25">
      <c r="A29320">
        <v>9903004</v>
      </c>
      <c r="B29320" s="4">
        <v>200</v>
      </c>
      <c r="D29320" s="4" t="s">
        <v>52164</v>
      </c>
      <c r="E29320" s="4" t="s">
        <v>1267</v>
      </c>
      <c r="F29320" s="4"/>
      <c r="G29320" s="4"/>
      <c r="H29320" s="4" t="s">
        <v>52165</v>
      </c>
      <c r="I29320" s="4"/>
    </row>
    <row r="29321" spans="1:9" x14ac:dyDescent="0.25">
      <c r="A29321">
        <v>9924839</v>
      </c>
      <c r="B29321" s="4">
        <v>200</v>
      </c>
      <c r="D29321" s="4" t="s">
        <v>52166</v>
      </c>
      <c r="E29321" s="4" t="s">
        <v>1267</v>
      </c>
      <c r="F29321" s="4"/>
      <c r="G29321" s="4"/>
      <c r="H29321" s="4" t="s">
        <v>52167</v>
      </c>
      <c r="I29321" s="4"/>
    </row>
    <row r="29322" spans="1:9" x14ac:dyDescent="0.25">
      <c r="A29322">
        <v>9942132</v>
      </c>
      <c r="B29322" s="4">
        <v>200</v>
      </c>
      <c r="D29322" s="4" t="s">
        <v>52168</v>
      </c>
      <c r="E29322" s="4" t="s">
        <v>1267</v>
      </c>
      <c r="F29322" s="4"/>
      <c r="G29322" s="4"/>
      <c r="H29322" s="4" t="s">
        <v>6631</v>
      </c>
      <c r="I29322" s="4"/>
    </row>
    <row r="29323" spans="1:9" x14ac:dyDescent="0.25">
      <c r="A29323">
        <v>9946762</v>
      </c>
      <c r="B29323" s="4">
        <v>200</v>
      </c>
      <c r="D29323" s="4" t="s">
        <v>52169</v>
      </c>
      <c r="E29323" s="4" t="s">
        <v>1267</v>
      </c>
      <c r="F29323" s="4"/>
      <c r="G29323" s="4"/>
      <c r="H29323" s="4" t="s">
        <v>52170</v>
      </c>
      <c r="I29323" s="4"/>
    </row>
    <row r="29324" spans="1:9" x14ac:dyDescent="0.25">
      <c r="A29324">
        <v>9874645</v>
      </c>
      <c r="B29324" s="4">
        <v>200</v>
      </c>
      <c r="D29324" s="4" t="s">
        <v>52171</v>
      </c>
      <c r="E29324" s="4" t="s">
        <v>1267</v>
      </c>
      <c r="F29324" s="4"/>
      <c r="G29324" s="4"/>
      <c r="H29324" s="4" t="s">
        <v>52172</v>
      </c>
      <c r="I29324" s="4"/>
    </row>
    <row r="29325" spans="1:9" x14ac:dyDescent="0.25">
      <c r="A29325">
        <v>9921536</v>
      </c>
      <c r="B29325" s="4">
        <v>200</v>
      </c>
      <c r="D29325" s="4" t="s">
        <v>52173</v>
      </c>
      <c r="E29325" s="4" t="s">
        <v>1267</v>
      </c>
      <c r="F29325" s="4"/>
      <c r="G29325" s="4"/>
      <c r="H29325" s="4" t="s">
        <v>10659</v>
      </c>
      <c r="I29325" s="4"/>
    </row>
    <row r="29326" spans="1:9" x14ac:dyDescent="0.25">
      <c r="A29326">
        <v>9921896</v>
      </c>
      <c r="B29326" s="4">
        <v>200</v>
      </c>
      <c r="D29326" s="4" t="s">
        <v>52174</v>
      </c>
      <c r="E29326" s="4" t="s">
        <v>1267</v>
      </c>
      <c r="F29326" s="4"/>
      <c r="G29326" s="4"/>
      <c r="H29326" s="4" t="s">
        <v>52175</v>
      </c>
      <c r="I29326" s="4"/>
    </row>
    <row r="29327" spans="1:9" x14ac:dyDescent="0.25">
      <c r="A29327">
        <v>9922287</v>
      </c>
      <c r="B29327" s="4">
        <v>200</v>
      </c>
      <c r="D29327" s="4" t="s">
        <v>52176</v>
      </c>
      <c r="E29327" s="4" t="s">
        <v>1267</v>
      </c>
      <c r="F29327" s="4"/>
      <c r="G29327" s="4"/>
      <c r="H29327" s="4" t="s">
        <v>52177</v>
      </c>
      <c r="I29327" s="4"/>
    </row>
    <row r="29328" spans="1:9" x14ac:dyDescent="0.25">
      <c r="A29328">
        <v>9929923</v>
      </c>
      <c r="B29328" s="4">
        <v>200</v>
      </c>
      <c r="D29328" s="4" t="s">
        <v>52178</v>
      </c>
      <c r="E29328" s="4" t="s">
        <v>1267</v>
      </c>
      <c r="F29328" s="4"/>
      <c r="G29328" s="4"/>
      <c r="H29328" s="4" t="s">
        <v>52104</v>
      </c>
      <c r="I29328" s="4"/>
    </row>
    <row r="29329" spans="1:9" x14ac:dyDescent="0.25">
      <c r="A29329">
        <v>9935420</v>
      </c>
      <c r="B29329" s="4">
        <v>200</v>
      </c>
      <c r="D29329" s="4" t="s">
        <v>52179</v>
      </c>
      <c r="E29329" s="4" t="s">
        <v>1267</v>
      </c>
      <c r="F29329" s="4"/>
      <c r="G29329" s="4"/>
      <c r="H29329" s="4" t="s">
        <v>52180</v>
      </c>
      <c r="I29329" s="4"/>
    </row>
    <row r="29330" spans="1:9" x14ac:dyDescent="0.25">
      <c r="A29330">
        <v>9937162</v>
      </c>
      <c r="B29330" s="4">
        <v>200</v>
      </c>
      <c r="D29330" s="4" t="s">
        <v>52181</v>
      </c>
      <c r="E29330" s="4" t="s">
        <v>1267</v>
      </c>
      <c r="F29330" s="4"/>
      <c r="G29330" s="4"/>
      <c r="H29330" s="4" t="s">
        <v>25538</v>
      </c>
      <c r="I29330" s="4"/>
    </row>
    <row r="29331" spans="1:9" x14ac:dyDescent="0.25">
      <c r="A29331">
        <v>9940082</v>
      </c>
      <c r="B29331" s="4">
        <v>200</v>
      </c>
      <c r="D29331" s="4" t="s">
        <v>52182</v>
      </c>
      <c r="E29331" s="4" t="s">
        <v>1267</v>
      </c>
      <c r="F29331" s="4"/>
      <c r="G29331" s="4"/>
      <c r="H29331" s="4" t="s">
        <v>6723</v>
      </c>
      <c r="I29331" s="4"/>
    </row>
    <row r="29332" spans="1:9" x14ac:dyDescent="0.25">
      <c r="A29332">
        <v>9944237</v>
      </c>
      <c r="B29332" s="4">
        <v>200</v>
      </c>
      <c r="D29332" s="4" t="s">
        <v>52183</v>
      </c>
      <c r="E29332" s="4" t="s">
        <v>1267</v>
      </c>
      <c r="F29332" s="4"/>
      <c r="G29332" s="4"/>
      <c r="H29332" s="4" t="s">
        <v>52184</v>
      </c>
      <c r="I29332" s="4"/>
    </row>
    <row r="29333" spans="1:9" x14ac:dyDescent="0.25">
      <c r="A29333">
        <v>9945728</v>
      </c>
      <c r="B29333" s="4">
        <v>200</v>
      </c>
      <c r="D29333" s="4" t="s">
        <v>52185</v>
      </c>
      <c r="E29333" s="4" t="s">
        <v>1267</v>
      </c>
      <c r="F29333" s="4"/>
      <c r="G29333" s="4"/>
      <c r="H29333" s="4" t="s">
        <v>52186</v>
      </c>
      <c r="I29333" s="4"/>
    </row>
    <row r="29334" spans="1:9" x14ac:dyDescent="0.25">
      <c r="A29334">
        <v>9948264</v>
      </c>
      <c r="B29334" s="4">
        <v>200</v>
      </c>
      <c r="D29334" s="4" t="s">
        <v>52187</v>
      </c>
      <c r="E29334" s="4" t="s">
        <v>1267</v>
      </c>
      <c r="F29334" s="4"/>
      <c r="G29334" s="4"/>
      <c r="H29334" s="4" t="s">
        <v>52188</v>
      </c>
      <c r="I29334" s="4"/>
    </row>
    <row r="29335" spans="1:9" x14ac:dyDescent="0.25">
      <c r="A29335">
        <v>9948550</v>
      </c>
      <c r="B29335" s="4">
        <v>200</v>
      </c>
      <c r="D29335" s="4" t="s">
        <v>52189</v>
      </c>
      <c r="E29335" s="4" t="s">
        <v>1267</v>
      </c>
      <c r="F29335" s="4"/>
      <c r="G29335" s="4"/>
      <c r="H29335" s="4" t="s">
        <v>6885</v>
      </c>
      <c r="I29335" s="4"/>
    </row>
    <row r="29336" spans="1:9" x14ac:dyDescent="0.25">
      <c r="A29336">
        <v>9891401</v>
      </c>
      <c r="B29336" s="4">
        <v>200</v>
      </c>
      <c r="D29336" s="4" t="s">
        <v>52190</v>
      </c>
      <c r="E29336" s="4" t="s">
        <v>1267</v>
      </c>
      <c r="F29336" s="4"/>
      <c r="G29336" s="4"/>
      <c r="H29336" s="4" t="s">
        <v>52191</v>
      </c>
      <c r="I29336" s="4"/>
    </row>
    <row r="29337" spans="1:9" x14ac:dyDescent="0.25">
      <c r="A29337">
        <v>9940069</v>
      </c>
      <c r="B29337" s="4">
        <v>200</v>
      </c>
      <c r="D29337" s="4" t="s">
        <v>52192</v>
      </c>
      <c r="E29337" s="4" t="s">
        <v>1267</v>
      </c>
      <c r="F29337" s="4"/>
      <c r="G29337" s="4"/>
      <c r="H29337" s="4" t="s">
        <v>6723</v>
      </c>
      <c r="I29337" s="4"/>
    </row>
    <row r="29338" spans="1:9" x14ac:dyDescent="0.25">
      <c r="A29338">
        <v>9943521</v>
      </c>
      <c r="B29338" s="4">
        <v>200</v>
      </c>
      <c r="D29338" s="4" t="s">
        <v>52193</v>
      </c>
      <c r="E29338" s="4" t="s">
        <v>1267</v>
      </c>
      <c r="F29338" s="4"/>
      <c r="G29338" s="4"/>
      <c r="H29338" s="4" t="s">
        <v>52194</v>
      </c>
      <c r="I29338" s="4"/>
    </row>
    <row r="29339" spans="1:9" x14ac:dyDescent="0.25">
      <c r="A29339">
        <v>9947163</v>
      </c>
      <c r="B29339" s="4">
        <v>200</v>
      </c>
      <c r="D29339" s="4" t="s">
        <v>52195</v>
      </c>
      <c r="E29339" s="4" t="s">
        <v>1267</v>
      </c>
      <c r="F29339" s="4"/>
      <c r="G29339" s="4"/>
      <c r="H29339" s="4" t="s">
        <v>52196</v>
      </c>
      <c r="I29339" s="4"/>
    </row>
    <row r="29340" spans="1:9" x14ac:dyDescent="0.25">
      <c r="A29340">
        <v>9949980</v>
      </c>
      <c r="B29340" s="4">
        <v>200</v>
      </c>
      <c r="D29340" s="4" t="s">
        <v>52197</v>
      </c>
      <c r="E29340" s="4" t="s">
        <v>1267</v>
      </c>
      <c r="F29340" s="4"/>
      <c r="G29340" s="4"/>
      <c r="H29340" s="4" t="s">
        <v>52198</v>
      </c>
      <c r="I29340" s="4"/>
    </row>
    <row r="29341" spans="1:9" x14ac:dyDescent="0.25">
      <c r="A29341">
        <v>9852434</v>
      </c>
      <c r="B29341" s="4">
        <v>200</v>
      </c>
      <c r="D29341" s="4" t="s">
        <v>52199</v>
      </c>
      <c r="E29341" s="4" t="s">
        <v>1267</v>
      </c>
      <c r="F29341" s="4"/>
      <c r="G29341" s="4"/>
      <c r="H29341" s="4" t="s">
        <v>52200</v>
      </c>
      <c r="I29341" s="4"/>
    </row>
    <row r="29342" spans="1:9" x14ac:dyDescent="0.25">
      <c r="A29342">
        <v>9889211</v>
      </c>
      <c r="B29342" s="4">
        <v>200</v>
      </c>
      <c r="D29342" s="4" t="s">
        <v>52201</v>
      </c>
      <c r="E29342" s="4" t="s">
        <v>1267</v>
      </c>
      <c r="F29342" s="4"/>
      <c r="G29342" s="4"/>
      <c r="H29342" s="4" t="s">
        <v>52202</v>
      </c>
      <c r="I29342" s="4"/>
    </row>
    <row r="29343" spans="1:9" x14ac:dyDescent="0.25">
      <c r="A29343">
        <v>9801968</v>
      </c>
      <c r="B29343" s="4">
        <v>200</v>
      </c>
      <c r="D29343" s="4" t="s">
        <v>52203</v>
      </c>
      <c r="E29343" s="4" t="s">
        <v>1267</v>
      </c>
      <c r="F29343" s="4"/>
      <c r="G29343" s="4"/>
      <c r="H29343" s="4" t="s">
        <v>6272</v>
      </c>
      <c r="I29343" s="4"/>
    </row>
    <row r="29344" spans="1:9" x14ac:dyDescent="0.25">
      <c r="A29344">
        <v>9886487</v>
      </c>
      <c r="B29344" s="4">
        <v>200</v>
      </c>
      <c r="D29344" s="4" t="s">
        <v>52204</v>
      </c>
      <c r="E29344" s="4" t="s">
        <v>1267</v>
      </c>
      <c r="F29344" s="4"/>
      <c r="G29344" s="4"/>
      <c r="H29344" s="4" t="s">
        <v>52205</v>
      </c>
      <c r="I29344" s="4"/>
    </row>
    <row r="29345" spans="1:9" x14ac:dyDescent="0.25">
      <c r="A29345">
        <v>9907633</v>
      </c>
      <c r="B29345" s="4">
        <v>200</v>
      </c>
      <c r="D29345" s="4" t="s">
        <v>52206</v>
      </c>
      <c r="E29345" s="4" t="s">
        <v>1267</v>
      </c>
      <c r="F29345" s="4"/>
      <c r="G29345" s="4"/>
      <c r="H29345" s="4" t="s">
        <v>52207</v>
      </c>
      <c r="I29345" s="4"/>
    </row>
    <row r="29346" spans="1:9" x14ac:dyDescent="0.25">
      <c r="A29346">
        <v>9934464</v>
      </c>
      <c r="B29346" s="4">
        <v>200</v>
      </c>
      <c r="D29346" s="4" t="s">
        <v>52208</v>
      </c>
      <c r="E29346" s="4" t="s">
        <v>1267</v>
      </c>
      <c r="F29346" s="4"/>
      <c r="G29346" s="4"/>
      <c r="H29346" s="4" t="s">
        <v>52209</v>
      </c>
      <c r="I29346" s="4"/>
    </row>
    <row r="29347" spans="1:9" x14ac:dyDescent="0.25">
      <c r="A29347">
        <v>9938021</v>
      </c>
      <c r="B29347" s="4">
        <v>200</v>
      </c>
      <c r="D29347" s="4" t="s">
        <v>52210</v>
      </c>
      <c r="E29347" s="4" t="s">
        <v>1267</v>
      </c>
      <c r="F29347" s="4"/>
      <c r="G29347" s="4"/>
      <c r="H29347" s="4" t="s">
        <v>6587</v>
      </c>
      <c r="I29347" s="4"/>
    </row>
    <row r="29348" spans="1:9" x14ac:dyDescent="0.25">
      <c r="A29348">
        <v>9942572</v>
      </c>
      <c r="B29348" s="4">
        <v>200</v>
      </c>
      <c r="D29348" s="4" t="s">
        <v>52211</v>
      </c>
      <c r="E29348" s="4" t="s">
        <v>1267</v>
      </c>
      <c r="F29348" s="4"/>
      <c r="G29348" s="4"/>
      <c r="H29348" s="4" t="s">
        <v>52212</v>
      </c>
      <c r="I29348" s="4"/>
    </row>
    <row r="29349" spans="1:9" x14ac:dyDescent="0.25">
      <c r="A29349">
        <v>9946828</v>
      </c>
      <c r="B29349" s="4">
        <v>200</v>
      </c>
      <c r="D29349" s="4" t="s">
        <v>52213</v>
      </c>
      <c r="E29349" s="4" t="s">
        <v>1267</v>
      </c>
      <c r="F29349" s="4"/>
      <c r="G29349" s="4"/>
      <c r="H29349" s="4" t="s">
        <v>52214</v>
      </c>
      <c r="I29349" s="4"/>
    </row>
    <row r="29350" spans="1:9" x14ac:dyDescent="0.25">
      <c r="A29350">
        <v>9958671</v>
      </c>
      <c r="B29350" s="4">
        <v>200</v>
      </c>
      <c r="D29350" s="4" t="s">
        <v>52215</v>
      </c>
      <c r="E29350" s="4" t="s">
        <v>1267</v>
      </c>
      <c r="F29350" s="4"/>
      <c r="G29350" s="4"/>
      <c r="H29350" s="4" t="s">
        <v>52216</v>
      </c>
      <c r="I29350" s="4"/>
    </row>
    <row r="29351" spans="1:9" x14ac:dyDescent="0.25">
      <c r="A29351">
        <v>9958265</v>
      </c>
      <c r="B29351" s="4">
        <v>200</v>
      </c>
      <c r="D29351" s="4" t="s">
        <v>52217</v>
      </c>
      <c r="E29351" s="4" t="s">
        <v>1267</v>
      </c>
      <c r="F29351" s="4"/>
      <c r="G29351" s="4"/>
      <c r="H29351" s="4" t="s">
        <v>52218</v>
      </c>
      <c r="I29351" s="4"/>
    </row>
    <row r="29352" spans="1:9" x14ac:dyDescent="0.25">
      <c r="A29352">
        <v>9933438</v>
      </c>
      <c r="B29352" s="4">
        <v>200</v>
      </c>
      <c r="D29352" s="4" t="s">
        <v>52219</v>
      </c>
      <c r="E29352" s="4" t="s">
        <v>1267</v>
      </c>
      <c r="F29352" s="4"/>
      <c r="G29352" s="4"/>
      <c r="H29352" s="4" t="s">
        <v>52220</v>
      </c>
      <c r="I29352" s="4"/>
    </row>
    <row r="29353" spans="1:9" x14ac:dyDescent="0.25">
      <c r="A29353">
        <v>9929950</v>
      </c>
      <c r="B29353" s="4">
        <v>200</v>
      </c>
      <c r="D29353" s="4" t="s">
        <v>52221</v>
      </c>
      <c r="E29353" s="4" t="s">
        <v>1267</v>
      </c>
      <c r="F29353" s="4"/>
      <c r="G29353" s="4"/>
      <c r="H29353" s="4" t="s">
        <v>52222</v>
      </c>
      <c r="I29353" s="4"/>
    </row>
    <row r="29354" spans="1:9" x14ac:dyDescent="0.25">
      <c r="A29354">
        <v>9935045</v>
      </c>
      <c r="B29354" s="4">
        <v>200</v>
      </c>
      <c r="D29354" s="4" t="s">
        <v>52223</v>
      </c>
      <c r="E29354" s="4" t="s">
        <v>1267</v>
      </c>
      <c r="F29354" s="4"/>
      <c r="G29354" s="4"/>
      <c r="H29354" s="4" t="s">
        <v>6591</v>
      </c>
      <c r="I29354" s="4"/>
    </row>
    <row r="29355" spans="1:9" x14ac:dyDescent="0.25">
      <c r="A29355">
        <v>9943029</v>
      </c>
      <c r="B29355" s="4">
        <v>200</v>
      </c>
      <c r="D29355" s="4" t="s">
        <v>52224</v>
      </c>
      <c r="E29355" s="4" t="s">
        <v>1267</v>
      </c>
      <c r="F29355" s="4"/>
      <c r="G29355" s="4"/>
      <c r="H29355" s="4" t="s">
        <v>52225</v>
      </c>
      <c r="I29355" s="4"/>
    </row>
    <row r="29356" spans="1:9" x14ac:dyDescent="0.25">
      <c r="A29356">
        <v>9945594</v>
      </c>
      <c r="B29356" s="4">
        <v>200</v>
      </c>
      <c r="D29356" s="4" t="s">
        <v>52226</v>
      </c>
      <c r="E29356" s="4" t="s">
        <v>1267</v>
      </c>
      <c r="F29356" s="4"/>
      <c r="G29356" s="4"/>
      <c r="H29356" s="4" t="s">
        <v>52227</v>
      </c>
      <c r="I29356" s="4"/>
    </row>
    <row r="29357" spans="1:9" x14ac:dyDescent="0.25">
      <c r="A29357">
        <v>9946929</v>
      </c>
      <c r="B29357" s="4">
        <v>200</v>
      </c>
      <c r="D29357" s="4" t="s">
        <v>52228</v>
      </c>
      <c r="E29357" s="4" t="s">
        <v>1267</v>
      </c>
      <c r="F29357" s="4"/>
      <c r="G29357" s="4"/>
      <c r="H29357" s="4" t="s">
        <v>52229</v>
      </c>
      <c r="I29357" s="4"/>
    </row>
    <row r="29358" spans="1:9" x14ac:dyDescent="0.25">
      <c r="A29358">
        <v>9950368</v>
      </c>
      <c r="B29358" s="4">
        <v>200</v>
      </c>
      <c r="D29358" s="4" t="s">
        <v>52230</v>
      </c>
      <c r="E29358" s="4" t="s">
        <v>1267</v>
      </c>
      <c r="F29358" s="4"/>
      <c r="G29358" s="4"/>
      <c r="H29358" s="4" t="s">
        <v>52231</v>
      </c>
      <c r="I29358" s="4"/>
    </row>
    <row r="29359" spans="1:9" x14ac:dyDescent="0.25">
      <c r="A29359">
        <v>9965409</v>
      </c>
      <c r="B29359" s="4">
        <v>200</v>
      </c>
      <c r="D29359" s="4" t="s">
        <v>52232</v>
      </c>
      <c r="E29359" s="4" t="s">
        <v>1267</v>
      </c>
      <c r="F29359" s="4"/>
      <c r="G29359" s="4"/>
      <c r="H29359" s="4" t="s">
        <v>6756</v>
      </c>
      <c r="I29359" s="4"/>
    </row>
    <row r="29360" spans="1:9" x14ac:dyDescent="0.25">
      <c r="A29360">
        <v>9963918</v>
      </c>
      <c r="B29360" s="4">
        <v>200</v>
      </c>
      <c r="D29360" s="4" t="s">
        <v>52233</v>
      </c>
      <c r="E29360" s="4" t="s">
        <v>1267</v>
      </c>
      <c r="F29360" s="4"/>
      <c r="G29360" s="4"/>
      <c r="H29360" s="4" t="s">
        <v>52234</v>
      </c>
      <c r="I29360" s="4"/>
    </row>
    <row r="29361" spans="1:9" x14ac:dyDescent="0.25">
      <c r="A29361">
        <v>9895579</v>
      </c>
      <c r="B29361" s="4">
        <v>200</v>
      </c>
      <c r="D29361" s="4" t="s">
        <v>52235</v>
      </c>
      <c r="E29361" s="4" t="s">
        <v>1267</v>
      </c>
      <c r="F29361" s="4"/>
      <c r="G29361" s="4"/>
      <c r="H29361" s="4" t="s">
        <v>52236</v>
      </c>
      <c r="I29361" s="4"/>
    </row>
    <row r="29362" spans="1:9" x14ac:dyDescent="0.25">
      <c r="A29362">
        <v>9919550</v>
      </c>
      <c r="B29362" s="4">
        <v>200</v>
      </c>
      <c r="D29362" s="4" t="s">
        <v>52237</v>
      </c>
      <c r="E29362" s="4" t="s">
        <v>1267</v>
      </c>
      <c r="F29362" s="4"/>
      <c r="G29362" s="4"/>
      <c r="H29362" s="4" t="s">
        <v>52238</v>
      </c>
      <c r="I29362" s="4"/>
    </row>
    <row r="29363" spans="1:9" x14ac:dyDescent="0.25">
      <c r="A29363">
        <v>9945174</v>
      </c>
      <c r="B29363" s="4">
        <v>200</v>
      </c>
      <c r="D29363" s="4" t="s">
        <v>52239</v>
      </c>
      <c r="E29363" s="4" t="s">
        <v>1267</v>
      </c>
      <c r="F29363" s="4"/>
      <c r="G29363" s="4"/>
      <c r="H29363" s="4" t="s">
        <v>52240</v>
      </c>
      <c r="I29363" s="4"/>
    </row>
    <row r="29364" spans="1:9" x14ac:dyDescent="0.25">
      <c r="A29364">
        <v>9949110</v>
      </c>
      <c r="B29364" s="4">
        <v>200</v>
      </c>
      <c r="D29364" s="4" t="s">
        <v>52241</v>
      </c>
      <c r="E29364" s="4" t="s">
        <v>1267</v>
      </c>
      <c r="F29364" s="4"/>
      <c r="G29364" s="4"/>
      <c r="H29364" s="4" t="s">
        <v>52242</v>
      </c>
      <c r="I29364" s="4"/>
    </row>
    <row r="29365" spans="1:9" x14ac:dyDescent="0.25">
      <c r="A29365">
        <v>9949781</v>
      </c>
      <c r="B29365" s="4">
        <v>200</v>
      </c>
      <c r="D29365" s="4" t="s">
        <v>52243</v>
      </c>
      <c r="E29365" s="4" t="s">
        <v>1267</v>
      </c>
      <c r="F29365" s="4"/>
      <c r="G29365" s="4"/>
      <c r="H29365" s="4" t="s">
        <v>52244</v>
      </c>
      <c r="I29365" s="4"/>
    </row>
    <row r="29366" spans="1:9" x14ac:dyDescent="0.25">
      <c r="A29366">
        <v>9882590</v>
      </c>
      <c r="B29366" s="4">
        <v>200</v>
      </c>
      <c r="D29366" s="4" t="s">
        <v>52245</v>
      </c>
      <c r="E29366" s="4" t="s">
        <v>1267</v>
      </c>
      <c r="F29366" s="4"/>
      <c r="G29366" s="4"/>
      <c r="H29366" s="4" t="s">
        <v>6025</v>
      </c>
      <c r="I29366" s="4"/>
    </row>
    <row r="29367" spans="1:9" x14ac:dyDescent="0.25">
      <c r="A29367">
        <v>9893726</v>
      </c>
      <c r="B29367" s="4">
        <v>200</v>
      </c>
      <c r="D29367" s="4" t="s">
        <v>52246</v>
      </c>
      <c r="E29367" s="4" t="s">
        <v>1267</v>
      </c>
      <c r="F29367" s="4"/>
      <c r="G29367" s="4"/>
      <c r="H29367" s="4" t="s">
        <v>52247</v>
      </c>
      <c r="I29367" s="4"/>
    </row>
    <row r="29368" spans="1:9" x14ac:dyDescent="0.25">
      <c r="A29368">
        <v>9894073</v>
      </c>
      <c r="B29368" s="4">
        <v>200</v>
      </c>
      <c r="D29368" s="4" t="s">
        <v>52248</v>
      </c>
      <c r="E29368" s="4" t="s">
        <v>1267</v>
      </c>
      <c r="F29368" s="4"/>
      <c r="G29368" s="4"/>
      <c r="H29368" s="4" t="s">
        <v>52249</v>
      </c>
      <c r="I29368" s="4"/>
    </row>
    <row r="29369" spans="1:9" x14ac:dyDescent="0.25">
      <c r="A29369">
        <v>9894038</v>
      </c>
      <c r="B29369" s="4">
        <v>200</v>
      </c>
      <c r="D29369" s="4" t="s">
        <v>52250</v>
      </c>
      <c r="E29369" s="4" t="s">
        <v>1267</v>
      </c>
      <c r="F29369" s="4"/>
      <c r="G29369" s="4"/>
      <c r="H29369" s="4" t="s">
        <v>52251</v>
      </c>
      <c r="I29369" s="4"/>
    </row>
    <row r="29370" spans="1:9" x14ac:dyDescent="0.25">
      <c r="A29370">
        <v>9901635</v>
      </c>
      <c r="B29370" s="4">
        <v>200</v>
      </c>
      <c r="D29370" s="4" t="s">
        <v>52252</v>
      </c>
      <c r="E29370" s="4" t="s">
        <v>1267</v>
      </c>
      <c r="F29370" s="4"/>
      <c r="G29370" s="4"/>
      <c r="H29370" s="4" t="s">
        <v>52253</v>
      </c>
      <c r="I29370" s="4"/>
    </row>
    <row r="29371" spans="1:9" x14ac:dyDescent="0.25">
      <c r="A29371">
        <v>9902822</v>
      </c>
      <c r="B29371" s="4">
        <v>200</v>
      </c>
      <c r="D29371" s="4" t="s">
        <v>52254</v>
      </c>
      <c r="E29371" s="4" t="s">
        <v>1267</v>
      </c>
      <c r="F29371" s="4"/>
      <c r="G29371" s="4"/>
      <c r="H29371" s="4" t="s">
        <v>52255</v>
      </c>
      <c r="I29371" s="4"/>
    </row>
    <row r="29372" spans="1:9" x14ac:dyDescent="0.25">
      <c r="A29372">
        <v>9903729</v>
      </c>
      <c r="B29372" s="4">
        <v>200</v>
      </c>
      <c r="D29372" s="4" t="s">
        <v>52256</v>
      </c>
      <c r="E29372" s="4" t="s">
        <v>1267</v>
      </c>
      <c r="F29372" s="4"/>
      <c r="G29372" s="4"/>
      <c r="H29372" s="4" t="s">
        <v>52257</v>
      </c>
      <c r="I29372" s="4"/>
    </row>
    <row r="29373" spans="1:9" x14ac:dyDescent="0.25">
      <c r="A29373">
        <v>9905405</v>
      </c>
      <c r="B29373" s="4">
        <v>200</v>
      </c>
      <c r="D29373" s="4" t="s">
        <v>52258</v>
      </c>
      <c r="E29373" s="4" t="s">
        <v>1267</v>
      </c>
      <c r="F29373" s="4"/>
      <c r="G29373" s="4"/>
      <c r="H29373" s="4" t="s">
        <v>52259</v>
      </c>
      <c r="I29373" s="4"/>
    </row>
    <row r="29374" spans="1:9" x14ac:dyDescent="0.25">
      <c r="A29374">
        <v>9906930</v>
      </c>
      <c r="B29374" s="4">
        <v>200</v>
      </c>
      <c r="D29374" s="4" t="s">
        <v>52260</v>
      </c>
      <c r="E29374" s="4" t="s">
        <v>1267</v>
      </c>
      <c r="F29374" s="4"/>
      <c r="G29374" s="4"/>
      <c r="H29374" s="4" t="s">
        <v>52261</v>
      </c>
      <c r="I29374" s="4"/>
    </row>
    <row r="29375" spans="1:9" x14ac:dyDescent="0.25">
      <c r="A29375">
        <v>9915384</v>
      </c>
      <c r="B29375" s="4">
        <v>200</v>
      </c>
      <c r="D29375" s="4" t="s">
        <v>52262</v>
      </c>
      <c r="E29375" s="4" t="s">
        <v>1267</v>
      </c>
      <c r="F29375" s="4"/>
      <c r="G29375" s="4"/>
      <c r="H29375" s="4" t="s">
        <v>11080</v>
      </c>
      <c r="I29375" s="4"/>
    </row>
    <row r="29376" spans="1:9" x14ac:dyDescent="0.25">
      <c r="A29376">
        <v>9917190</v>
      </c>
      <c r="B29376" s="4">
        <v>200</v>
      </c>
      <c r="D29376" s="4" t="s">
        <v>52263</v>
      </c>
      <c r="E29376" s="4" t="s">
        <v>1267</v>
      </c>
      <c r="F29376" s="4"/>
      <c r="G29376" s="4"/>
      <c r="H29376" s="4" t="s">
        <v>52264</v>
      </c>
      <c r="I29376" s="4"/>
    </row>
    <row r="29377" spans="1:9" x14ac:dyDescent="0.25">
      <c r="A29377">
        <v>9920110</v>
      </c>
      <c r="B29377" s="4">
        <v>200</v>
      </c>
      <c r="D29377" s="4" t="s">
        <v>52265</v>
      </c>
      <c r="E29377" s="4" t="s">
        <v>1267</v>
      </c>
      <c r="F29377" s="4"/>
      <c r="G29377" s="4"/>
      <c r="H29377" s="4" t="s">
        <v>52266</v>
      </c>
      <c r="I29377" s="4"/>
    </row>
    <row r="29378" spans="1:9" x14ac:dyDescent="0.25">
      <c r="A29378">
        <v>9930074</v>
      </c>
      <c r="B29378" s="4">
        <v>200</v>
      </c>
      <c r="D29378" s="4" t="s">
        <v>52267</v>
      </c>
      <c r="E29378" s="4" t="s">
        <v>1267</v>
      </c>
      <c r="F29378" s="4"/>
      <c r="G29378" s="4"/>
      <c r="H29378" s="4" t="s">
        <v>52268</v>
      </c>
      <c r="I29378" s="4"/>
    </row>
    <row r="29379" spans="1:9" x14ac:dyDescent="0.25">
      <c r="A29379">
        <v>9932355</v>
      </c>
      <c r="B29379" s="4">
        <v>200</v>
      </c>
      <c r="D29379" s="4" t="s">
        <v>52269</v>
      </c>
      <c r="E29379" s="4" t="s">
        <v>1267</v>
      </c>
      <c r="F29379" s="4"/>
      <c r="G29379" s="4"/>
      <c r="H29379" s="4" t="s">
        <v>52270</v>
      </c>
      <c r="I29379" s="4"/>
    </row>
    <row r="29380" spans="1:9" x14ac:dyDescent="0.25">
      <c r="A29380">
        <v>9940237</v>
      </c>
      <c r="B29380" s="4">
        <v>200</v>
      </c>
      <c r="D29380" s="4" t="s">
        <v>52271</v>
      </c>
      <c r="E29380" s="4" t="s">
        <v>1267</v>
      </c>
      <c r="F29380" s="4"/>
      <c r="G29380" s="4"/>
      <c r="H29380" s="4" t="s">
        <v>52272</v>
      </c>
      <c r="I29380" s="4"/>
    </row>
    <row r="29381" spans="1:9" x14ac:dyDescent="0.25">
      <c r="A29381">
        <v>9946720</v>
      </c>
      <c r="B29381" s="4">
        <v>200</v>
      </c>
      <c r="D29381" s="4" t="s">
        <v>52273</v>
      </c>
      <c r="E29381" s="4" t="s">
        <v>1267</v>
      </c>
      <c r="F29381" s="4"/>
      <c r="G29381" s="4"/>
      <c r="H29381" s="4" t="s">
        <v>52274</v>
      </c>
      <c r="I29381" s="4"/>
    </row>
    <row r="29382" spans="1:9" x14ac:dyDescent="0.25">
      <c r="A29382">
        <v>9947464</v>
      </c>
      <c r="B29382" s="4">
        <v>200</v>
      </c>
      <c r="D29382" s="4" t="s">
        <v>52275</v>
      </c>
      <c r="E29382" s="4" t="s">
        <v>1267</v>
      </c>
      <c r="F29382" s="4"/>
      <c r="G29382" s="4"/>
      <c r="H29382" s="4" t="s">
        <v>52276</v>
      </c>
      <c r="I29382" s="4"/>
    </row>
    <row r="29383" spans="1:9" x14ac:dyDescent="0.25">
      <c r="A29383">
        <v>9945232</v>
      </c>
      <c r="B29383" s="4">
        <v>200</v>
      </c>
      <c r="D29383" s="4" t="s">
        <v>52277</v>
      </c>
      <c r="E29383" s="4" t="s">
        <v>1267</v>
      </c>
      <c r="F29383" s="4"/>
      <c r="G29383" s="4"/>
      <c r="H29383" s="4" t="s">
        <v>52278</v>
      </c>
      <c r="I29383" s="4"/>
    </row>
    <row r="29384" spans="1:9" x14ac:dyDescent="0.25">
      <c r="A29384">
        <v>9948811</v>
      </c>
      <c r="B29384" s="4">
        <v>200</v>
      </c>
      <c r="D29384" s="4" t="s">
        <v>52279</v>
      </c>
      <c r="E29384" s="4" t="s">
        <v>1267</v>
      </c>
      <c r="F29384" s="4"/>
      <c r="G29384" s="4"/>
      <c r="H29384" s="4" t="s">
        <v>6795</v>
      </c>
      <c r="I29384" s="4"/>
    </row>
    <row r="29385" spans="1:9" x14ac:dyDescent="0.25">
      <c r="A29385">
        <v>9948970</v>
      </c>
      <c r="B29385" s="4">
        <v>200</v>
      </c>
      <c r="D29385" s="4" t="s">
        <v>52280</v>
      </c>
      <c r="E29385" s="4" t="s">
        <v>1267</v>
      </c>
      <c r="F29385" s="4"/>
      <c r="G29385" s="4"/>
      <c r="H29385" s="4" t="s">
        <v>6795</v>
      </c>
      <c r="I29385" s="4"/>
    </row>
    <row r="29386" spans="1:9" x14ac:dyDescent="0.25">
      <c r="A29386">
        <v>9949634</v>
      </c>
      <c r="B29386" s="4">
        <v>200</v>
      </c>
      <c r="D29386" s="4" t="s">
        <v>52281</v>
      </c>
      <c r="E29386" s="4" t="s">
        <v>1267</v>
      </c>
      <c r="F29386" s="4"/>
      <c r="G29386" s="4"/>
      <c r="H29386" s="4" t="s">
        <v>52282</v>
      </c>
      <c r="I29386" s="4"/>
    </row>
    <row r="29387" spans="1:9" x14ac:dyDescent="0.25">
      <c r="A29387">
        <v>9852282</v>
      </c>
      <c r="B29387" s="4">
        <v>200</v>
      </c>
      <c r="D29387" s="4" t="s">
        <v>52283</v>
      </c>
      <c r="E29387" s="4" t="s">
        <v>1267</v>
      </c>
      <c r="F29387" s="4"/>
      <c r="G29387" s="4"/>
      <c r="H29387" s="4" t="s">
        <v>52284</v>
      </c>
      <c r="I29387" s="4"/>
    </row>
    <row r="29388" spans="1:9" x14ac:dyDescent="0.25">
      <c r="A29388">
        <v>9867451</v>
      </c>
      <c r="B29388" s="4">
        <v>200</v>
      </c>
      <c r="D29388" s="4" t="s">
        <v>52285</v>
      </c>
      <c r="E29388" s="4" t="s">
        <v>1267</v>
      </c>
      <c r="F29388" s="4"/>
      <c r="G29388" s="4"/>
      <c r="H29388" s="4" t="s">
        <v>52286</v>
      </c>
      <c r="I29388" s="4"/>
    </row>
    <row r="29389" spans="1:9" x14ac:dyDescent="0.25">
      <c r="A29389">
        <v>9917686</v>
      </c>
      <c r="B29389" s="4">
        <v>200</v>
      </c>
      <c r="D29389" s="4" t="s">
        <v>52287</v>
      </c>
      <c r="E29389" s="4" t="s">
        <v>1267</v>
      </c>
      <c r="F29389" s="4"/>
      <c r="G29389" s="4"/>
      <c r="H29389" s="4" t="s">
        <v>52288</v>
      </c>
      <c r="I29389" s="4"/>
    </row>
    <row r="29390" spans="1:9" x14ac:dyDescent="0.25">
      <c r="A29390">
        <v>9918868</v>
      </c>
      <c r="B29390" s="4">
        <v>200</v>
      </c>
      <c r="D29390" s="4" t="s">
        <v>52289</v>
      </c>
      <c r="E29390" s="4" t="s">
        <v>1267</v>
      </c>
      <c r="F29390" s="4"/>
      <c r="G29390" s="4"/>
      <c r="H29390" s="4" t="s">
        <v>52290</v>
      </c>
      <c r="I29390" s="4"/>
    </row>
    <row r="29391" spans="1:9" x14ac:dyDescent="0.25">
      <c r="A29391">
        <v>9943779</v>
      </c>
      <c r="B29391" s="4">
        <v>200</v>
      </c>
      <c r="D29391" s="4" t="s">
        <v>52291</v>
      </c>
      <c r="E29391" s="4" t="s">
        <v>1267</v>
      </c>
      <c r="F29391" s="4"/>
      <c r="G29391" s="4"/>
      <c r="H29391" s="4" t="s">
        <v>52292</v>
      </c>
      <c r="I29391" s="4"/>
    </row>
    <row r="29392" spans="1:9" x14ac:dyDescent="0.25">
      <c r="A29392">
        <v>9868334</v>
      </c>
      <c r="B29392" s="4">
        <v>200</v>
      </c>
      <c r="D29392" s="4" t="s">
        <v>52293</v>
      </c>
      <c r="E29392" s="4" t="s">
        <v>1267</v>
      </c>
      <c r="F29392" s="4"/>
      <c r="G29392" s="4"/>
      <c r="H29392" s="4" t="s">
        <v>52294</v>
      </c>
      <c r="I29392" s="4"/>
    </row>
    <row r="29393" spans="1:9" x14ac:dyDescent="0.25">
      <c r="A29393">
        <v>9890816</v>
      </c>
      <c r="B29393" s="4">
        <v>200</v>
      </c>
      <c r="D29393" s="4" t="s">
        <v>52295</v>
      </c>
      <c r="E29393" s="4" t="s">
        <v>1267</v>
      </c>
      <c r="F29393" s="4"/>
      <c r="G29393" s="4"/>
      <c r="H29393" s="4" t="s">
        <v>6350</v>
      </c>
      <c r="I29393" s="4"/>
    </row>
    <row r="29394" spans="1:9" x14ac:dyDescent="0.25">
      <c r="A29394">
        <v>9909831</v>
      </c>
      <c r="B29394" s="4">
        <v>200</v>
      </c>
      <c r="D29394" s="4" t="s">
        <v>52296</v>
      </c>
      <c r="E29394" s="4" t="s">
        <v>1267</v>
      </c>
      <c r="F29394" s="4"/>
      <c r="G29394" s="4"/>
      <c r="H29394" s="4" t="s">
        <v>52297</v>
      </c>
      <c r="I29394" s="4"/>
    </row>
    <row r="29395" spans="1:9" x14ac:dyDescent="0.25">
      <c r="A29395">
        <v>9909936</v>
      </c>
      <c r="B29395" s="4">
        <v>200</v>
      </c>
      <c r="D29395" s="4" t="s">
        <v>52298</v>
      </c>
      <c r="E29395" s="4" t="s">
        <v>1267</v>
      </c>
      <c r="F29395" s="4"/>
      <c r="G29395" s="4"/>
      <c r="H29395" s="4" t="s">
        <v>51991</v>
      </c>
      <c r="I29395" s="4"/>
    </row>
    <row r="29396" spans="1:9" x14ac:dyDescent="0.25">
      <c r="A29396">
        <v>9915129</v>
      </c>
      <c r="B29396" s="4">
        <v>200</v>
      </c>
      <c r="D29396" s="4" t="s">
        <v>52299</v>
      </c>
      <c r="E29396" s="4" t="s">
        <v>1267</v>
      </c>
      <c r="F29396" s="4"/>
      <c r="G29396" s="4"/>
      <c r="H29396" s="4" t="s">
        <v>52300</v>
      </c>
      <c r="I29396" s="4"/>
    </row>
    <row r="29397" spans="1:9" x14ac:dyDescent="0.25">
      <c r="A29397">
        <v>9916628</v>
      </c>
      <c r="B29397" s="4">
        <v>200</v>
      </c>
      <c r="D29397" s="4" t="s">
        <v>52301</v>
      </c>
      <c r="E29397" s="4" t="s">
        <v>1267</v>
      </c>
      <c r="F29397" s="4"/>
      <c r="G29397" s="4"/>
      <c r="H29397" s="4" t="s">
        <v>52302</v>
      </c>
      <c r="I29397" s="4"/>
    </row>
    <row r="29398" spans="1:9" x14ac:dyDescent="0.25">
      <c r="A29398">
        <v>9919881</v>
      </c>
      <c r="B29398" s="4">
        <v>200</v>
      </c>
      <c r="D29398" s="4" t="s">
        <v>52303</v>
      </c>
      <c r="E29398" s="4" t="s">
        <v>1267</v>
      </c>
      <c r="F29398" s="4"/>
      <c r="G29398" s="4"/>
      <c r="H29398" s="4" t="s">
        <v>52304</v>
      </c>
      <c r="I29398" s="4"/>
    </row>
    <row r="29399" spans="1:9" x14ac:dyDescent="0.25">
      <c r="A29399">
        <v>9920125</v>
      </c>
      <c r="B29399" s="4">
        <v>200</v>
      </c>
      <c r="D29399" s="4" t="s">
        <v>52305</v>
      </c>
      <c r="E29399" s="4" t="s">
        <v>1267</v>
      </c>
      <c r="F29399" s="4"/>
      <c r="G29399" s="4"/>
      <c r="H29399" s="4" t="s">
        <v>52306</v>
      </c>
      <c r="I29399" s="4"/>
    </row>
    <row r="29400" spans="1:9" x14ac:dyDescent="0.25">
      <c r="A29400">
        <v>9932448</v>
      </c>
      <c r="B29400" s="4">
        <v>200</v>
      </c>
      <c r="D29400" s="4" t="s">
        <v>52307</v>
      </c>
      <c r="E29400" s="4" t="s">
        <v>1267</v>
      </c>
      <c r="F29400" s="4"/>
      <c r="G29400" s="4"/>
      <c r="H29400" s="4" t="s">
        <v>52308</v>
      </c>
      <c r="I29400" s="4"/>
    </row>
    <row r="29401" spans="1:9" x14ac:dyDescent="0.25">
      <c r="A29401">
        <v>9934855</v>
      </c>
      <c r="B29401" s="4">
        <v>200</v>
      </c>
      <c r="D29401" s="4" t="s">
        <v>52309</v>
      </c>
      <c r="E29401" s="4" t="s">
        <v>1267</v>
      </c>
      <c r="F29401" s="4"/>
      <c r="G29401" s="4"/>
      <c r="H29401" s="4" t="s">
        <v>6591</v>
      </c>
      <c r="I29401" s="4"/>
    </row>
    <row r="29402" spans="1:9" x14ac:dyDescent="0.25">
      <c r="A29402">
        <v>9935766</v>
      </c>
      <c r="B29402" s="4">
        <v>200</v>
      </c>
      <c r="D29402" s="4" t="s">
        <v>52310</v>
      </c>
      <c r="E29402" s="4" t="s">
        <v>1267</v>
      </c>
      <c r="F29402" s="4"/>
      <c r="G29402" s="4"/>
      <c r="H29402" s="4" t="s">
        <v>52311</v>
      </c>
      <c r="I29402" s="4"/>
    </row>
    <row r="29403" spans="1:9" x14ac:dyDescent="0.25">
      <c r="A29403">
        <v>9936998</v>
      </c>
      <c r="B29403" s="4">
        <v>200</v>
      </c>
      <c r="D29403" s="4" t="s">
        <v>52312</v>
      </c>
      <c r="E29403" s="4" t="s">
        <v>1267</v>
      </c>
      <c r="F29403" s="4"/>
      <c r="G29403" s="4"/>
      <c r="H29403" s="4" t="s">
        <v>52313</v>
      </c>
      <c r="I29403" s="4"/>
    </row>
    <row r="29404" spans="1:9" x14ac:dyDescent="0.25">
      <c r="A29404">
        <v>9942730</v>
      </c>
      <c r="B29404" s="4">
        <v>200</v>
      </c>
      <c r="D29404" s="4" t="s">
        <v>52314</v>
      </c>
      <c r="E29404" s="4" t="s">
        <v>1267</v>
      </c>
      <c r="F29404" s="4"/>
      <c r="G29404" s="4"/>
      <c r="H29404" s="4" t="s">
        <v>52315</v>
      </c>
      <c r="I29404" s="4"/>
    </row>
    <row r="29405" spans="1:9" x14ac:dyDescent="0.25">
      <c r="A29405">
        <v>9943959</v>
      </c>
      <c r="B29405" s="4">
        <v>200</v>
      </c>
      <c r="D29405" s="4" t="s">
        <v>52316</v>
      </c>
      <c r="E29405" s="4" t="s">
        <v>1267</v>
      </c>
      <c r="F29405" s="4"/>
      <c r="G29405" s="4"/>
      <c r="H29405" s="4" t="s">
        <v>6771</v>
      </c>
      <c r="I29405" s="4"/>
    </row>
    <row r="29406" spans="1:9" x14ac:dyDescent="0.25">
      <c r="A29406">
        <v>9944539</v>
      </c>
      <c r="B29406" s="4">
        <v>200</v>
      </c>
      <c r="D29406" s="4" t="s">
        <v>52317</v>
      </c>
      <c r="E29406" s="4" t="s">
        <v>1267</v>
      </c>
      <c r="F29406" s="4"/>
      <c r="G29406" s="4"/>
      <c r="H29406" s="4" t="s">
        <v>52318</v>
      </c>
      <c r="I29406" s="4"/>
    </row>
    <row r="29407" spans="1:9" x14ac:dyDescent="0.25">
      <c r="A29407">
        <v>9945470</v>
      </c>
      <c r="B29407" s="4">
        <v>200</v>
      </c>
      <c r="D29407" s="4" t="s">
        <v>52319</v>
      </c>
      <c r="E29407" s="4" t="s">
        <v>1267</v>
      </c>
      <c r="F29407" s="4"/>
      <c r="G29407" s="4"/>
      <c r="H29407" s="4" t="s">
        <v>52320</v>
      </c>
      <c r="I29407" s="4"/>
    </row>
    <row r="29408" spans="1:9" x14ac:dyDescent="0.25">
      <c r="A29408">
        <v>9946493</v>
      </c>
      <c r="B29408" s="4">
        <v>200</v>
      </c>
      <c r="D29408" s="4" t="s">
        <v>52321</v>
      </c>
      <c r="E29408" s="4" t="s">
        <v>1267</v>
      </c>
      <c r="F29408" s="4"/>
      <c r="G29408" s="4"/>
      <c r="H29408" s="4" t="s">
        <v>52322</v>
      </c>
      <c r="I29408" s="4"/>
    </row>
    <row r="29409" spans="1:9" x14ac:dyDescent="0.25">
      <c r="A29409">
        <v>9947214</v>
      </c>
      <c r="B29409" s="4">
        <v>200</v>
      </c>
      <c r="D29409" s="4" t="s">
        <v>52323</v>
      </c>
      <c r="E29409" s="4" t="s">
        <v>1267</v>
      </c>
      <c r="F29409" s="4"/>
      <c r="G29409" s="4"/>
      <c r="H29409" s="4" t="s">
        <v>6851</v>
      </c>
      <c r="I29409" s="4"/>
    </row>
    <row r="29410" spans="1:9" x14ac:dyDescent="0.25">
      <c r="A29410">
        <v>9951901</v>
      </c>
      <c r="B29410" s="4">
        <v>200</v>
      </c>
      <c r="D29410" s="4" t="s">
        <v>52324</v>
      </c>
      <c r="E29410" s="4" t="s">
        <v>1267</v>
      </c>
      <c r="F29410" s="4"/>
      <c r="G29410" s="4"/>
      <c r="H29410" s="4" t="s">
        <v>52325</v>
      </c>
      <c r="I29410" s="4"/>
    </row>
    <row r="29411" spans="1:9" x14ac:dyDescent="0.25">
      <c r="A29411">
        <v>9956013</v>
      </c>
      <c r="B29411" s="4">
        <v>200</v>
      </c>
      <c r="D29411" s="4" t="s">
        <v>52326</v>
      </c>
      <c r="E29411" s="4" t="s">
        <v>1267</v>
      </c>
      <c r="F29411" s="4"/>
      <c r="G29411" s="4"/>
      <c r="H29411" s="4" t="s">
        <v>52327</v>
      </c>
      <c r="I29411" s="4"/>
    </row>
    <row r="29412" spans="1:9" x14ac:dyDescent="0.25">
      <c r="A29412">
        <v>9956174</v>
      </c>
      <c r="B29412" s="4">
        <v>200</v>
      </c>
      <c r="D29412" s="4" t="s">
        <v>52328</v>
      </c>
      <c r="E29412" s="4" t="s">
        <v>1267</v>
      </c>
      <c r="F29412" s="4"/>
      <c r="G29412" s="4"/>
      <c r="H29412" s="4" t="s">
        <v>52329</v>
      </c>
      <c r="I29412" s="4"/>
    </row>
    <row r="29413" spans="1:9" x14ac:dyDescent="0.25">
      <c r="A29413">
        <v>9958061</v>
      </c>
      <c r="B29413" s="4">
        <v>200</v>
      </c>
      <c r="D29413" s="4" t="s">
        <v>52330</v>
      </c>
      <c r="E29413" s="4" t="s">
        <v>1267</v>
      </c>
      <c r="F29413" s="4"/>
      <c r="G29413" s="4"/>
      <c r="H29413" s="4" t="s">
        <v>52331</v>
      </c>
      <c r="I29413" s="4"/>
    </row>
    <row r="29414" spans="1:9" x14ac:dyDescent="0.25">
      <c r="A29414">
        <v>9868804</v>
      </c>
      <c r="B29414" s="4">
        <v>200</v>
      </c>
      <c r="D29414" s="4" t="s">
        <v>52332</v>
      </c>
      <c r="E29414" s="4" t="s">
        <v>1267</v>
      </c>
      <c r="F29414" s="4"/>
      <c r="G29414" s="4"/>
      <c r="H29414" s="4" t="s">
        <v>52333</v>
      </c>
      <c r="I29414" s="4"/>
    </row>
    <row r="29415" spans="1:9" x14ac:dyDescent="0.25">
      <c r="A29415">
        <v>9904823</v>
      </c>
      <c r="B29415" s="4">
        <v>200</v>
      </c>
      <c r="D29415" s="4" t="s">
        <v>52334</v>
      </c>
      <c r="E29415" s="4" t="s">
        <v>1267</v>
      </c>
      <c r="F29415" s="4"/>
      <c r="G29415" s="4"/>
      <c r="H29415" s="4" t="s">
        <v>52335</v>
      </c>
      <c r="I29415" s="4"/>
    </row>
    <row r="29416" spans="1:9" x14ac:dyDescent="0.25">
      <c r="A29416">
        <v>9929015</v>
      </c>
      <c r="B29416" s="4">
        <v>200</v>
      </c>
      <c r="D29416" s="4" t="s">
        <v>52336</v>
      </c>
      <c r="E29416" s="4" t="s">
        <v>1267</v>
      </c>
      <c r="F29416" s="4"/>
      <c r="G29416" s="4"/>
      <c r="H29416" s="4" t="s">
        <v>52337</v>
      </c>
      <c r="I29416" s="4"/>
    </row>
    <row r="29417" spans="1:9" x14ac:dyDescent="0.25">
      <c r="A29417">
        <v>9943445</v>
      </c>
      <c r="B29417" s="4">
        <v>200</v>
      </c>
      <c r="D29417" s="4" t="s">
        <v>52338</v>
      </c>
      <c r="E29417" s="4" t="s">
        <v>1267</v>
      </c>
      <c r="F29417" s="4"/>
      <c r="G29417" s="4"/>
      <c r="H29417" s="4" t="s">
        <v>52339</v>
      </c>
      <c r="I29417" s="4"/>
    </row>
    <row r="29418" spans="1:9" x14ac:dyDescent="0.25">
      <c r="A29418">
        <v>9943616</v>
      </c>
      <c r="B29418" s="4">
        <v>200</v>
      </c>
      <c r="D29418" s="4" t="s">
        <v>52340</v>
      </c>
      <c r="E29418" s="4" t="s">
        <v>1267</v>
      </c>
      <c r="F29418" s="4"/>
      <c r="G29418" s="4"/>
      <c r="H29418" s="4" t="s">
        <v>52341</v>
      </c>
      <c r="I29418" s="4"/>
    </row>
    <row r="29419" spans="1:9" x14ac:dyDescent="0.25">
      <c r="A29419">
        <v>9972368</v>
      </c>
      <c r="B29419" s="4">
        <v>200</v>
      </c>
      <c r="D29419" s="4" t="s">
        <v>52342</v>
      </c>
      <c r="E29419" s="4" t="s">
        <v>1267</v>
      </c>
      <c r="F29419" s="4"/>
      <c r="G29419" s="4"/>
      <c r="H29419" s="4" t="s">
        <v>52343</v>
      </c>
      <c r="I29419" s="4"/>
    </row>
    <row r="29420" spans="1:9" x14ac:dyDescent="0.25">
      <c r="A29420">
        <v>9710381</v>
      </c>
      <c r="B29420" s="4">
        <v>200</v>
      </c>
      <c r="D29420" s="4" t="s">
        <v>52344</v>
      </c>
      <c r="E29420" s="4" t="s">
        <v>1267</v>
      </c>
      <c r="F29420" s="4"/>
      <c r="G29420" s="4"/>
      <c r="H29420" s="4" t="s">
        <v>4097</v>
      </c>
      <c r="I29420" s="4"/>
    </row>
    <row r="29421" spans="1:9" x14ac:dyDescent="0.25">
      <c r="A29421">
        <v>9838102</v>
      </c>
      <c r="B29421" s="4">
        <v>200</v>
      </c>
      <c r="D29421" s="4" t="s">
        <v>52345</v>
      </c>
      <c r="E29421" s="4" t="s">
        <v>1267</v>
      </c>
      <c r="F29421" s="4"/>
      <c r="G29421" s="4"/>
      <c r="H29421" s="4" t="s">
        <v>52346</v>
      </c>
      <c r="I29421" s="4"/>
    </row>
    <row r="29422" spans="1:9" x14ac:dyDescent="0.25">
      <c r="A29422">
        <v>9838175</v>
      </c>
      <c r="B29422" s="4">
        <v>200</v>
      </c>
      <c r="D29422" s="4" t="s">
        <v>52347</v>
      </c>
      <c r="E29422" s="4" t="s">
        <v>1267</v>
      </c>
      <c r="F29422" s="4"/>
      <c r="G29422" s="4"/>
      <c r="H29422" s="4" t="s">
        <v>52348</v>
      </c>
      <c r="I29422" s="4"/>
    </row>
    <row r="29423" spans="1:9" x14ac:dyDescent="0.25">
      <c r="A29423">
        <v>9902933</v>
      </c>
      <c r="B29423" s="4">
        <v>200</v>
      </c>
      <c r="D29423" s="4" t="s">
        <v>52349</v>
      </c>
      <c r="E29423" s="4" t="s">
        <v>1267</v>
      </c>
      <c r="F29423" s="4"/>
      <c r="G29423" s="4"/>
      <c r="H29423" s="4" t="s">
        <v>52350</v>
      </c>
      <c r="I29423" s="4"/>
    </row>
    <row r="29424" spans="1:9" x14ac:dyDescent="0.25">
      <c r="A29424">
        <v>9912597</v>
      </c>
      <c r="B29424" s="4">
        <v>200</v>
      </c>
      <c r="D29424" s="4" t="s">
        <v>52351</v>
      </c>
      <c r="E29424" s="4" t="s">
        <v>1267</v>
      </c>
      <c r="F29424" s="4"/>
      <c r="G29424" s="4"/>
      <c r="H29424" s="4" t="s">
        <v>52352</v>
      </c>
      <c r="I29424" s="4"/>
    </row>
    <row r="29425" spans="1:9" x14ac:dyDescent="0.25">
      <c r="A29425">
        <v>9915031</v>
      </c>
      <c r="B29425" s="4">
        <v>200</v>
      </c>
      <c r="D29425" s="4" t="s">
        <v>52353</v>
      </c>
      <c r="E29425" s="4" t="s">
        <v>1267</v>
      </c>
      <c r="F29425" s="4"/>
      <c r="G29425" s="4"/>
      <c r="H29425" s="4" t="s">
        <v>52354</v>
      </c>
      <c r="I29425" s="4"/>
    </row>
    <row r="29426" spans="1:9" x14ac:dyDescent="0.25">
      <c r="A29426">
        <v>9922801</v>
      </c>
      <c r="B29426" s="4">
        <v>200</v>
      </c>
      <c r="D29426" s="4" t="s">
        <v>52355</v>
      </c>
      <c r="E29426" s="4" t="s">
        <v>1267</v>
      </c>
      <c r="F29426" s="4"/>
      <c r="G29426" s="4"/>
      <c r="H29426" s="4" t="s">
        <v>52356</v>
      </c>
      <c r="I29426" s="4"/>
    </row>
    <row r="29427" spans="1:9" x14ac:dyDescent="0.25">
      <c r="A29427">
        <v>9926443</v>
      </c>
      <c r="B29427" s="4">
        <v>200</v>
      </c>
      <c r="D29427" s="4" t="s">
        <v>52357</v>
      </c>
      <c r="E29427" s="4" t="s">
        <v>1267</v>
      </c>
      <c r="F29427" s="4"/>
      <c r="G29427" s="4"/>
      <c r="H29427" s="4" t="s">
        <v>52358</v>
      </c>
      <c r="I29427" s="4"/>
    </row>
    <row r="29428" spans="1:9" x14ac:dyDescent="0.25">
      <c r="A29428">
        <v>9938229</v>
      </c>
      <c r="B29428" s="4">
        <v>200</v>
      </c>
      <c r="D29428" s="4" t="s">
        <v>52359</v>
      </c>
      <c r="E29428" s="4" t="s">
        <v>1267</v>
      </c>
      <c r="F29428" s="4"/>
      <c r="G29428" s="4"/>
      <c r="H29428" s="4" t="s">
        <v>52360</v>
      </c>
      <c r="I29428" s="4"/>
    </row>
    <row r="29429" spans="1:9" x14ac:dyDescent="0.25">
      <c r="A29429">
        <v>9942336</v>
      </c>
      <c r="B29429" s="4">
        <v>200</v>
      </c>
      <c r="D29429" s="4" t="s">
        <v>52361</v>
      </c>
      <c r="E29429" s="4" t="s">
        <v>1267</v>
      </c>
      <c r="F29429" s="4"/>
      <c r="G29429" s="4"/>
      <c r="H29429" s="4" t="s">
        <v>52362</v>
      </c>
      <c r="I29429" s="4"/>
    </row>
    <row r="29430" spans="1:9" x14ac:dyDescent="0.25">
      <c r="A29430">
        <v>9943088</v>
      </c>
      <c r="B29430" s="4">
        <v>200</v>
      </c>
      <c r="D29430" s="4" t="s">
        <v>52363</v>
      </c>
      <c r="E29430" s="4" t="s">
        <v>1267</v>
      </c>
      <c r="F29430" s="4"/>
      <c r="G29430" s="4"/>
      <c r="H29430" s="4" t="s">
        <v>52364</v>
      </c>
      <c r="I29430" s="4"/>
    </row>
    <row r="29431" spans="1:9" x14ac:dyDescent="0.25">
      <c r="A29431">
        <v>9944437</v>
      </c>
      <c r="B29431" s="4">
        <v>200</v>
      </c>
      <c r="D29431" s="4" t="s">
        <v>52365</v>
      </c>
      <c r="E29431" s="4" t="s">
        <v>1267</v>
      </c>
      <c r="F29431" s="4"/>
      <c r="G29431" s="4"/>
      <c r="H29431" s="4" t="s">
        <v>52366</v>
      </c>
      <c r="I29431" s="4"/>
    </row>
    <row r="29432" spans="1:9" x14ac:dyDescent="0.25">
      <c r="A29432">
        <v>9948874</v>
      </c>
      <c r="B29432" s="4">
        <v>200</v>
      </c>
      <c r="D29432" s="4" t="s">
        <v>52367</v>
      </c>
      <c r="E29432" s="4" t="s">
        <v>1267</v>
      </c>
      <c r="F29432" s="4"/>
      <c r="G29432" s="4"/>
      <c r="H29432" s="4" t="s">
        <v>52368</v>
      </c>
      <c r="I29432" s="4"/>
    </row>
    <row r="29433" spans="1:9" x14ac:dyDescent="0.25">
      <c r="A29433">
        <v>9949977</v>
      </c>
      <c r="B29433" s="4">
        <v>200</v>
      </c>
      <c r="D29433" s="4" t="s">
        <v>52369</v>
      </c>
      <c r="E29433" s="4" t="s">
        <v>1267</v>
      </c>
      <c r="F29433" s="4"/>
      <c r="G29433" s="4"/>
      <c r="H29433" s="4" t="s">
        <v>52370</v>
      </c>
      <c r="I29433" s="4"/>
    </row>
    <row r="29434" spans="1:9" x14ac:dyDescent="0.25">
      <c r="A29434">
        <v>9952008</v>
      </c>
      <c r="B29434" s="4">
        <v>200</v>
      </c>
      <c r="D29434" s="4" t="s">
        <v>52371</v>
      </c>
      <c r="E29434" s="4" t="s">
        <v>1267</v>
      </c>
      <c r="F29434" s="4"/>
      <c r="G29434" s="4"/>
      <c r="H29434" s="4" t="s">
        <v>52372</v>
      </c>
      <c r="I29434" s="4"/>
    </row>
    <row r="29435" spans="1:9" x14ac:dyDescent="0.25">
      <c r="A29435">
        <v>9952917</v>
      </c>
      <c r="B29435" s="4">
        <v>200</v>
      </c>
      <c r="D29435" s="4" t="s">
        <v>52373</v>
      </c>
      <c r="E29435" s="4" t="s">
        <v>1267</v>
      </c>
      <c r="F29435" s="4"/>
      <c r="G29435" s="4"/>
      <c r="H29435" s="4" t="s">
        <v>52374</v>
      </c>
      <c r="I29435" s="4"/>
    </row>
    <row r="29436" spans="1:9" x14ac:dyDescent="0.25">
      <c r="A29436">
        <v>9954536</v>
      </c>
      <c r="B29436" s="4">
        <v>200</v>
      </c>
      <c r="D29436" s="4" t="s">
        <v>52375</v>
      </c>
      <c r="E29436" s="4" t="s">
        <v>1267</v>
      </c>
      <c r="F29436" s="4"/>
      <c r="G29436" s="4"/>
      <c r="H29436" s="4" t="s">
        <v>52376</v>
      </c>
      <c r="I29436" s="4"/>
    </row>
    <row r="29437" spans="1:9" x14ac:dyDescent="0.25">
      <c r="A29437">
        <v>9955026</v>
      </c>
      <c r="B29437" s="4">
        <v>200</v>
      </c>
      <c r="D29437" s="4" t="s">
        <v>52377</v>
      </c>
      <c r="E29437" s="4" t="s">
        <v>1267</v>
      </c>
      <c r="F29437" s="4"/>
      <c r="G29437" s="4"/>
      <c r="H29437" s="4" t="s">
        <v>6771</v>
      </c>
      <c r="I29437" s="4"/>
    </row>
    <row r="29438" spans="1:9" x14ac:dyDescent="0.25">
      <c r="A29438">
        <v>9955856</v>
      </c>
      <c r="B29438" s="4">
        <v>200</v>
      </c>
      <c r="D29438" s="4" t="s">
        <v>52378</v>
      </c>
      <c r="E29438" s="4" t="s">
        <v>1267</v>
      </c>
      <c r="F29438" s="4"/>
      <c r="G29438" s="4"/>
      <c r="H29438" s="4" t="s">
        <v>52379</v>
      </c>
      <c r="I29438" s="4"/>
    </row>
    <row r="29439" spans="1:9" x14ac:dyDescent="0.25">
      <c r="A29439">
        <v>9960404</v>
      </c>
      <c r="B29439" s="4">
        <v>200</v>
      </c>
      <c r="D29439" s="4" t="s">
        <v>52380</v>
      </c>
      <c r="E29439" s="4" t="s">
        <v>1267</v>
      </c>
      <c r="F29439" s="4"/>
      <c r="G29439" s="4"/>
      <c r="H29439" s="4" t="s">
        <v>6744</v>
      </c>
      <c r="I29439" s="4"/>
    </row>
    <row r="29440" spans="1:9" x14ac:dyDescent="0.25">
      <c r="A29440">
        <v>9962813</v>
      </c>
      <c r="B29440" s="4">
        <v>200</v>
      </c>
      <c r="D29440" s="4" t="s">
        <v>52381</v>
      </c>
      <c r="E29440" s="4" t="s">
        <v>1267</v>
      </c>
      <c r="F29440" s="4"/>
      <c r="G29440" s="4"/>
      <c r="H29440" s="4" t="s">
        <v>52382</v>
      </c>
      <c r="I29440" s="4"/>
    </row>
    <row r="29441" spans="1:9" x14ac:dyDescent="0.25">
      <c r="A29441">
        <v>9968923</v>
      </c>
      <c r="B29441" s="4">
        <v>200</v>
      </c>
      <c r="D29441" s="4" t="s">
        <v>52383</v>
      </c>
      <c r="E29441" s="4" t="s">
        <v>1267</v>
      </c>
      <c r="F29441" s="4"/>
      <c r="G29441" s="4"/>
      <c r="H29441" s="4" t="s">
        <v>52384</v>
      </c>
      <c r="I29441" s="4"/>
    </row>
    <row r="29442" spans="1:9" x14ac:dyDescent="0.25">
      <c r="A29442">
        <v>9971601</v>
      </c>
      <c r="B29442" s="4">
        <v>200</v>
      </c>
      <c r="D29442" s="4" t="s">
        <v>52385</v>
      </c>
      <c r="E29442" s="4" t="s">
        <v>1267</v>
      </c>
      <c r="F29442" s="4"/>
      <c r="G29442" s="4"/>
      <c r="H29442" s="4" t="s">
        <v>6768</v>
      </c>
      <c r="I29442" s="4"/>
    </row>
    <row r="29443" spans="1:9" x14ac:dyDescent="0.25">
      <c r="A29443">
        <v>9971971</v>
      </c>
      <c r="B29443" s="4">
        <v>200</v>
      </c>
      <c r="D29443" s="4" t="s">
        <v>52386</v>
      </c>
      <c r="E29443" s="4" t="s">
        <v>1267</v>
      </c>
      <c r="F29443" s="4"/>
      <c r="G29443" s="4"/>
      <c r="H29443" s="4" t="s">
        <v>52387</v>
      </c>
      <c r="I29443" s="4"/>
    </row>
    <row r="29444" spans="1:9" x14ac:dyDescent="0.25">
      <c r="A29444">
        <v>9892711</v>
      </c>
      <c r="B29444" s="4">
        <v>200</v>
      </c>
      <c r="D29444" s="4" t="s">
        <v>52388</v>
      </c>
      <c r="E29444" s="4" t="s">
        <v>1267</v>
      </c>
      <c r="F29444" s="4"/>
      <c r="G29444" s="4"/>
      <c r="H29444" s="4" t="s">
        <v>52389</v>
      </c>
      <c r="I29444" s="4"/>
    </row>
    <row r="29445" spans="1:9" x14ac:dyDescent="0.25">
      <c r="A29445">
        <v>9916028</v>
      </c>
      <c r="B29445" s="4">
        <v>200</v>
      </c>
      <c r="D29445" s="4" t="s">
        <v>52390</v>
      </c>
      <c r="E29445" s="4" t="s">
        <v>1267</v>
      </c>
      <c r="F29445" s="4"/>
      <c r="G29445" s="4"/>
      <c r="H29445" s="4" t="s">
        <v>52391</v>
      </c>
      <c r="I29445" s="4"/>
    </row>
    <row r="29446" spans="1:9" x14ac:dyDescent="0.25">
      <c r="A29446">
        <v>9948499</v>
      </c>
      <c r="B29446" s="4">
        <v>200</v>
      </c>
      <c r="D29446" s="4" t="s">
        <v>52392</v>
      </c>
      <c r="E29446" s="4" t="s">
        <v>1267</v>
      </c>
      <c r="F29446" s="4"/>
      <c r="G29446" s="4"/>
      <c r="H29446" s="4" t="s">
        <v>52393</v>
      </c>
      <c r="I29446" s="4"/>
    </row>
    <row r="29447" spans="1:9" x14ac:dyDescent="0.25">
      <c r="A29447">
        <v>9948893</v>
      </c>
      <c r="B29447" s="4">
        <v>200</v>
      </c>
      <c r="D29447" s="4" t="s">
        <v>52394</v>
      </c>
      <c r="E29447" s="4" t="s">
        <v>1267</v>
      </c>
      <c r="F29447" s="4"/>
      <c r="G29447" s="4"/>
      <c r="H29447" s="4" t="s">
        <v>52395</v>
      </c>
      <c r="I29447" s="4"/>
    </row>
    <row r="29448" spans="1:9" x14ac:dyDescent="0.25">
      <c r="A29448">
        <v>9950383</v>
      </c>
      <c r="B29448" s="4">
        <v>200</v>
      </c>
      <c r="D29448" s="4" t="s">
        <v>52396</v>
      </c>
      <c r="E29448" s="4" t="s">
        <v>1267</v>
      </c>
      <c r="F29448" s="4"/>
      <c r="G29448" s="4"/>
      <c r="H29448" s="4" t="s">
        <v>52397</v>
      </c>
      <c r="I29448" s="4"/>
    </row>
    <row r="29449" spans="1:9" x14ac:dyDescent="0.25">
      <c r="A29449">
        <v>9965286</v>
      </c>
      <c r="B29449" s="4">
        <v>200</v>
      </c>
      <c r="D29449" s="4" t="s">
        <v>52398</v>
      </c>
      <c r="E29449" s="4" t="s">
        <v>1267</v>
      </c>
      <c r="F29449" s="4"/>
      <c r="G29449" s="4"/>
      <c r="H29449" s="4" t="s">
        <v>52399</v>
      </c>
      <c r="I29449" s="4"/>
    </row>
    <row r="29450" spans="1:9" x14ac:dyDescent="0.25">
      <c r="A29450">
        <v>9975058</v>
      </c>
      <c r="B29450" s="4">
        <v>200</v>
      </c>
      <c r="D29450" s="4" t="s">
        <v>52400</v>
      </c>
      <c r="E29450" s="4" t="s">
        <v>1267</v>
      </c>
      <c r="F29450" s="4"/>
      <c r="G29450" s="4"/>
      <c r="H29450" s="4" t="s">
        <v>52401</v>
      </c>
      <c r="I29450" s="4"/>
    </row>
    <row r="29451" spans="1:9" x14ac:dyDescent="0.25">
      <c r="A29451">
        <v>9830515</v>
      </c>
      <c r="B29451" s="4">
        <v>200</v>
      </c>
      <c r="D29451" s="4" t="s">
        <v>52402</v>
      </c>
      <c r="E29451" s="4" t="s">
        <v>1267</v>
      </c>
      <c r="F29451" s="4"/>
      <c r="G29451" s="4"/>
      <c r="H29451" s="4" t="s">
        <v>52403</v>
      </c>
      <c r="I29451" s="4"/>
    </row>
    <row r="29452" spans="1:9" x14ac:dyDescent="0.25">
      <c r="A29452">
        <v>9887625</v>
      </c>
      <c r="B29452" s="4">
        <v>200</v>
      </c>
      <c r="D29452" s="4" t="s">
        <v>52404</v>
      </c>
      <c r="E29452" s="4" t="s">
        <v>1267</v>
      </c>
      <c r="F29452" s="4"/>
      <c r="G29452" s="4"/>
      <c r="H29452" s="4" t="s">
        <v>52405</v>
      </c>
      <c r="I29452" s="4"/>
    </row>
    <row r="29453" spans="1:9" x14ac:dyDescent="0.25">
      <c r="A29453">
        <v>9888132</v>
      </c>
      <c r="B29453" s="4">
        <v>200</v>
      </c>
      <c r="D29453" s="4" t="s">
        <v>52406</v>
      </c>
      <c r="E29453" s="4" t="s">
        <v>1267</v>
      </c>
      <c r="F29453" s="4"/>
      <c r="G29453" s="4"/>
      <c r="H29453" s="4" t="s">
        <v>52407</v>
      </c>
      <c r="I29453" s="4"/>
    </row>
    <row r="29454" spans="1:9" x14ac:dyDescent="0.25">
      <c r="A29454">
        <v>9897518</v>
      </c>
      <c r="B29454" s="4">
        <v>200</v>
      </c>
      <c r="D29454" s="4" t="s">
        <v>52408</v>
      </c>
      <c r="E29454" s="4" t="s">
        <v>1267</v>
      </c>
      <c r="F29454" s="4"/>
      <c r="G29454" s="4"/>
      <c r="H29454" s="4" t="s">
        <v>6715</v>
      </c>
      <c r="I29454" s="4"/>
    </row>
    <row r="29455" spans="1:9" x14ac:dyDescent="0.25">
      <c r="A29455">
        <v>9914581</v>
      </c>
      <c r="B29455" s="4">
        <v>200</v>
      </c>
      <c r="D29455" s="4" t="s">
        <v>52409</v>
      </c>
      <c r="E29455" s="4" t="s">
        <v>1267</v>
      </c>
      <c r="F29455" s="4"/>
      <c r="G29455" s="4"/>
      <c r="H29455" s="4" t="s">
        <v>52410</v>
      </c>
      <c r="I29455" s="4"/>
    </row>
    <row r="29456" spans="1:9" x14ac:dyDescent="0.25">
      <c r="A29456">
        <v>9942662</v>
      </c>
      <c r="B29456" s="4">
        <v>200</v>
      </c>
      <c r="D29456" s="4" t="s">
        <v>52411</v>
      </c>
      <c r="E29456" s="4" t="s">
        <v>1267</v>
      </c>
      <c r="F29456" s="4"/>
      <c r="G29456" s="4"/>
      <c r="H29456" s="4" t="s">
        <v>52412</v>
      </c>
      <c r="I29456" s="4"/>
    </row>
    <row r="29457" spans="1:9" x14ac:dyDescent="0.25">
      <c r="A29457">
        <v>9947716</v>
      </c>
      <c r="B29457" s="4">
        <v>200</v>
      </c>
      <c r="D29457" s="4" t="s">
        <v>52413</v>
      </c>
      <c r="E29457" s="4" t="s">
        <v>1267</v>
      </c>
      <c r="F29457" s="4"/>
      <c r="G29457" s="4"/>
      <c r="H29457" s="4" t="s">
        <v>52414</v>
      </c>
      <c r="I29457" s="4"/>
    </row>
    <row r="29458" spans="1:9" x14ac:dyDescent="0.25">
      <c r="A29458">
        <v>9948054</v>
      </c>
      <c r="B29458" s="4">
        <v>200</v>
      </c>
      <c r="D29458" s="4" t="s">
        <v>52415</v>
      </c>
      <c r="E29458" s="4" t="s">
        <v>1267</v>
      </c>
      <c r="F29458" s="4"/>
      <c r="G29458" s="4"/>
      <c r="H29458" s="4" t="s">
        <v>6662</v>
      </c>
      <c r="I29458" s="4"/>
    </row>
    <row r="29459" spans="1:9" x14ac:dyDescent="0.25">
      <c r="A29459">
        <v>9947975</v>
      </c>
      <c r="B29459" s="4">
        <v>200</v>
      </c>
      <c r="D29459" s="4" t="s">
        <v>52416</v>
      </c>
      <c r="E29459" s="4" t="s">
        <v>1267</v>
      </c>
      <c r="F29459" s="4"/>
      <c r="G29459" s="4"/>
      <c r="H29459" s="4" t="s">
        <v>6662</v>
      </c>
      <c r="I29459" s="4"/>
    </row>
    <row r="29460" spans="1:9" x14ac:dyDescent="0.25">
      <c r="A29460">
        <v>9951412</v>
      </c>
      <c r="B29460" s="4">
        <v>200</v>
      </c>
      <c r="D29460" s="4" t="s">
        <v>52417</v>
      </c>
      <c r="E29460" s="4" t="s">
        <v>1267</v>
      </c>
      <c r="F29460" s="4"/>
      <c r="G29460" s="4"/>
      <c r="H29460" s="4" t="s">
        <v>52418</v>
      </c>
      <c r="I29460" s="4"/>
    </row>
    <row r="29461" spans="1:9" x14ac:dyDescent="0.25">
      <c r="A29461">
        <v>9951630</v>
      </c>
      <c r="B29461" s="4">
        <v>200</v>
      </c>
      <c r="D29461" s="4" t="s">
        <v>52419</v>
      </c>
      <c r="E29461" s="4" t="s">
        <v>1267</v>
      </c>
      <c r="F29461" s="4"/>
      <c r="G29461" s="4"/>
      <c r="H29461" s="4" t="s">
        <v>52420</v>
      </c>
      <c r="I29461" s="4"/>
    </row>
    <row r="29462" spans="1:9" x14ac:dyDescent="0.25">
      <c r="A29462">
        <v>9952367</v>
      </c>
      <c r="B29462" s="4">
        <v>200</v>
      </c>
      <c r="D29462" s="4" t="s">
        <v>52421</v>
      </c>
      <c r="E29462" s="4" t="s">
        <v>1267</v>
      </c>
      <c r="F29462" s="4"/>
      <c r="G29462" s="4"/>
      <c r="H29462" s="4" t="s">
        <v>52422</v>
      </c>
      <c r="I29462" s="4"/>
    </row>
    <row r="29463" spans="1:9" x14ac:dyDescent="0.25">
      <c r="A29463">
        <v>9953477</v>
      </c>
      <c r="B29463" s="4">
        <v>200</v>
      </c>
      <c r="D29463" s="4" t="s">
        <v>52423</v>
      </c>
      <c r="E29463" s="4" t="s">
        <v>1267</v>
      </c>
      <c r="F29463" s="4"/>
      <c r="G29463" s="4"/>
      <c r="H29463" s="4" t="s">
        <v>6728</v>
      </c>
      <c r="I29463" s="4"/>
    </row>
    <row r="29464" spans="1:9" x14ac:dyDescent="0.25">
      <c r="A29464">
        <v>9956000</v>
      </c>
      <c r="B29464" s="4">
        <v>200</v>
      </c>
      <c r="D29464" s="4" t="s">
        <v>52424</v>
      </c>
      <c r="E29464" s="4" t="s">
        <v>1267</v>
      </c>
      <c r="F29464" s="4"/>
      <c r="G29464" s="4"/>
      <c r="H29464" s="4" t="s">
        <v>52425</v>
      </c>
      <c r="I29464" s="4"/>
    </row>
    <row r="29465" spans="1:9" x14ac:dyDescent="0.25">
      <c r="A29465">
        <v>9956197</v>
      </c>
      <c r="B29465" s="4">
        <v>200</v>
      </c>
      <c r="D29465" s="4" t="s">
        <v>52426</v>
      </c>
      <c r="E29465" s="4" t="s">
        <v>1267</v>
      </c>
      <c r="F29465" s="4"/>
      <c r="G29465" s="4"/>
      <c r="H29465" s="4" t="s">
        <v>52427</v>
      </c>
      <c r="I29465" s="4"/>
    </row>
    <row r="29466" spans="1:9" x14ac:dyDescent="0.25">
      <c r="A29466">
        <v>9959858</v>
      </c>
      <c r="B29466" s="4">
        <v>200</v>
      </c>
      <c r="D29466" s="4" t="s">
        <v>52428</v>
      </c>
      <c r="E29466" s="4" t="s">
        <v>1267</v>
      </c>
      <c r="F29466" s="4"/>
      <c r="G29466" s="4"/>
      <c r="H29466" s="4" t="s">
        <v>52429</v>
      </c>
      <c r="I29466" s="4"/>
    </row>
    <row r="29467" spans="1:9" x14ac:dyDescent="0.25">
      <c r="A29467">
        <v>9968558</v>
      </c>
      <c r="B29467" s="4">
        <v>200</v>
      </c>
      <c r="D29467" s="4" t="s">
        <v>52430</v>
      </c>
      <c r="E29467" s="4" t="s">
        <v>1267</v>
      </c>
      <c r="F29467" s="4"/>
      <c r="G29467" s="4"/>
      <c r="H29467" s="4" t="s">
        <v>52431</v>
      </c>
      <c r="I29467" s="4"/>
    </row>
    <row r="29468" spans="1:9" x14ac:dyDescent="0.25">
      <c r="A29468">
        <v>9968626</v>
      </c>
      <c r="B29468" s="4">
        <v>200</v>
      </c>
      <c r="D29468" s="4" t="s">
        <v>52432</v>
      </c>
      <c r="E29468" s="4" t="s">
        <v>1267</v>
      </c>
      <c r="F29468" s="4"/>
      <c r="G29468" s="4"/>
      <c r="H29468" s="4" t="s">
        <v>52433</v>
      </c>
      <c r="I29468" s="4"/>
    </row>
    <row r="29469" spans="1:9" x14ac:dyDescent="0.25">
      <c r="A29469">
        <v>9968610</v>
      </c>
      <c r="B29469" s="4">
        <v>200</v>
      </c>
      <c r="D29469" s="4" t="s">
        <v>52434</v>
      </c>
      <c r="E29469" s="4" t="s">
        <v>1267</v>
      </c>
      <c r="F29469" s="4"/>
      <c r="G29469" s="4"/>
      <c r="H29469" s="4" t="s">
        <v>49068</v>
      </c>
      <c r="I29469" s="4"/>
    </row>
    <row r="29470" spans="1:9" x14ac:dyDescent="0.25">
      <c r="A29470">
        <v>9972754</v>
      </c>
      <c r="B29470" s="4">
        <v>200</v>
      </c>
      <c r="D29470" s="4" t="s">
        <v>52435</v>
      </c>
      <c r="E29470" s="4" t="s">
        <v>1267</v>
      </c>
      <c r="F29470" s="4"/>
      <c r="G29470" s="4"/>
      <c r="H29470" s="4" t="s">
        <v>6779</v>
      </c>
      <c r="I29470" s="4"/>
    </row>
    <row r="29471" spans="1:9" x14ac:dyDescent="0.25">
      <c r="A29471">
        <v>9973055</v>
      </c>
      <c r="B29471" s="4">
        <v>200</v>
      </c>
      <c r="D29471" s="4" t="s">
        <v>52436</v>
      </c>
      <c r="E29471" s="4" t="s">
        <v>1267</v>
      </c>
      <c r="F29471" s="4"/>
      <c r="G29471" s="4"/>
      <c r="H29471" s="4" t="s">
        <v>6783</v>
      </c>
      <c r="I29471" s="4"/>
    </row>
    <row r="29472" spans="1:9" x14ac:dyDescent="0.25">
      <c r="A29472">
        <v>9937213</v>
      </c>
      <c r="B29472" s="4">
        <v>200</v>
      </c>
      <c r="D29472" s="4" t="s">
        <v>52437</v>
      </c>
      <c r="E29472" s="4" t="s">
        <v>1267</v>
      </c>
      <c r="F29472" s="4"/>
      <c r="G29472" s="4"/>
      <c r="H29472" s="4" t="s">
        <v>52438</v>
      </c>
      <c r="I29472" s="4"/>
    </row>
    <row r="29473" spans="1:9" x14ac:dyDescent="0.25">
      <c r="A29473">
        <v>9949894</v>
      </c>
      <c r="B29473" s="4">
        <v>200</v>
      </c>
      <c r="D29473" s="4" t="s">
        <v>52439</v>
      </c>
      <c r="E29473" s="4" t="s">
        <v>1267</v>
      </c>
      <c r="F29473" s="4"/>
      <c r="G29473" s="4"/>
      <c r="H29473" s="4" t="s">
        <v>52440</v>
      </c>
      <c r="I29473" s="4"/>
    </row>
    <row r="29474" spans="1:9" x14ac:dyDescent="0.25">
      <c r="A29474">
        <v>9959523</v>
      </c>
      <c r="B29474" s="4">
        <v>200</v>
      </c>
      <c r="D29474" s="4" t="s">
        <v>52441</v>
      </c>
      <c r="E29474" s="4" t="s">
        <v>1267</v>
      </c>
      <c r="F29474" s="4"/>
      <c r="G29474" s="4"/>
      <c r="H29474" s="4" t="s">
        <v>52442</v>
      </c>
      <c r="I29474" s="4"/>
    </row>
    <row r="29475" spans="1:9" x14ac:dyDescent="0.25">
      <c r="A29475">
        <v>9962070</v>
      </c>
      <c r="B29475" s="4">
        <v>200</v>
      </c>
      <c r="D29475" s="4" t="s">
        <v>52443</v>
      </c>
      <c r="E29475" s="4" t="s">
        <v>1267</v>
      </c>
      <c r="F29475" s="4"/>
      <c r="G29475" s="4"/>
      <c r="H29475" s="4" t="s">
        <v>52444</v>
      </c>
      <c r="I29475" s="4"/>
    </row>
    <row r="29476" spans="1:9" x14ac:dyDescent="0.25">
      <c r="A29476">
        <v>9968135</v>
      </c>
      <c r="B29476" s="4">
        <v>200</v>
      </c>
      <c r="D29476" s="4" t="s">
        <v>52445</v>
      </c>
      <c r="E29476" s="4" t="s">
        <v>1267</v>
      </c>
      <c r="F29476" s="4"/>
      <c r="G29476" s="4"/>
      <c r="H29476" s="4" t="s">
        <v>52446</v>
      </c>
      <c r="I29476" s="4"/>
    </row>
    <row r="29477" spans="1:9" x14ac:dyDescent="0.25">
      <c r="A29477">
        <v>9970088</v>
      </c>
      <c r="B29477" s="4">
        <v>200</v>
      </c>
      <c r="D29477" s="4" t="s">
        <v>52447</v>
      </c>
      <c r="E29477" s="4" t="s">
        <v>1267</v>
      </c>
      <c r="F29477" s="4"/>
      <c r="G29477" s="4"/>
      <c r="H29477" s="4" t="s">
        <v>52448</v>
      </c>
      <c r="I29477" s="4"/>
    </row>
    <row r="29478" spans="1:9" x14ac:dyDescent="0.25">
      <c r="A29478">
        <v>9833731</v>
      </c>
      <c r="B29478" s="4">
        <v>200</v>
      </c>
      <c r="D29478" s="4" t="s">
        <v>52449</v>
      </c>
      <c r="E29478" s="4" t="s">
        <v>1267</v>
      </c>
      <c r="F29478" s="4"/>
      <c r="G29478" s="4"/>
      <c r="H29478" s="4" t="s">
        <v>49941</v>
      </c>
      <c r="I29478" s="4"/>
    </row>
    <row r="29479" spans="1:9" x14ac:dyDescent="0.25">
      <c r="A29479">
        <v>9878896</v>
      </c>
      <c r="B29479" s="4">
        <v>200</v>
      </c>
      <c r="D29479" s="4" t="s">
        <v>52450</v>
      </c>
      <c r="E29479" s="4" t="s">
        <v>1267</v>
      </c>
      <c r="F29479" s="4"/>
      <c r="G29479" s="4"/>
      <c r="H29479" s="4" t="s">
        <v>52451</v>
      </c>
      <c r="I29479" s="4"/>
    </row>
    <row r="29480" spans="1:9" x14ac:dyDescent="0.25">
      <c r="A29480">
        <v>9912440</v>
      </c>
      <c r="B29480" s="4">
        <v>200</v>
      </c>
      <c r="D29480" s="4" t="s">
        <v>52452</v>
      </c>
      <c r="E29480" s="4" t="s">
        <v>1267</v>
      </c>
      <c r="F29480" s="4"/>
      <c r="G29480" s="4"/>
      <c r="H29480" s="4" t="s">
        <v>6415</v>
      </c>
      <c r="I29480" s="4"/>
    </row>
    <row r="29481" spans="1:9" x14ac:dyDescent="0.25">
      <c r="A29481">
        <v>9921313</v>
      </c>
      <c r="B29481" s="4">
        <v>200</v>
      </c>
      <c r="D29481" s="4" t="s">
        <v>52453</v>
      </c>
      <c r="E29481" s="4" t="s">
        <v>1267</v>
      </c>
      <c r="F29481" s="4"/>
      <c r="G29481" s="4"/>
      <c r="H29481" s="4" t="s">
        <v>52454</v>
      </c>
      <c r="I29481" s="4"/>
    </row>
    <row r="29482" spans="1:9" x14ac:dyDescent="0.25">
      <c r="A29482">
        <v>9926366</v>
      </c>
      <c r="B29482" s="4">
        <v>200</v>
      </c>
      <c r="D29482" s="4" t="s">
        <v>52455</v>
      </c>
      <c r="E29482" s="4" t="s">
        <v>1267</v>
      </c>
      <c r="F29482" s="4"/>
      <c r="G29482" s="4"/>
      <c r="H29482" s="4" t="s">
        <v>52456</v>
      </c>
      <c r="I29482" s="4"/>
    </row>
    <row r="29483" spans="1:9" x14ac:dyDescent="0.25">
      <c r="A29483">
        <v>9930442</v>
      </c>
      <c r="B29483" s="4">
        <v>200</v>
      </c>
      <c r="D29483" s="4" t="s">
        <v>52457</v>
      </c>
      <c r="E29483" s="4" t="s">
        <v>1267</v>
      </c>
      <c r="F29483" s="4"/>
      <c r="G29483" s="4"/>
      <c r="H29483" s="4" t="s">
        <v>52458</v>
      </c>
      <c r="I29483" s="4"/>
    </row>
    <row r="29484" spans="1:9" x14ac:dyDescent="0.25">
      <c r="A29484">
        <v>9933262</v>
      </c>
      <c r="B29484" s="4">
        <v>200</v>
      </c>
      <c r="D29484" s="4" t="s">
        <v>52459</v>
      </c>
      <c r="E29484" s="4" t="s">
        <v>1267</v>
      </c>
      <c r="F29484" s="4"/>
      <c r="G29484" s="4"/>
      <c r="H29484" s="4" t="s">
        <v>52460</v>
      </c>
      <c r="I29484" s="4"/>
    </row>
    <row r="29485" spans="1:9" x14ac:dyDescent="0.25">
      <c r="A29485">
        <v>9934149</v>
      </c>
      <c r="B29485" s="4">
        <v>200</v>
      </c>
      <c r="D29485" s="4" t="s">
        <v>52461</v>
      </c>
      <c r="E29485" s="4" t="s">
        <v>1267</v>
      </c>
      <c r="F29485" s="4"/>
      <c r="G29485" s="4"/>
      <c r="H29485" s="4" t="s">
        <v>52462</v>
      </c>
      <c r="I29485" s="4"/>
    </row>
    <row r="29486" spans="1:9" x14ac:dyDescent="0.25">
      <c r="A29486">
        <v>9934864</v>
      </c>
      <c r="B29486" s="4">
        <v>200</v>
      </c>
      <c r="D29486" s="4" t="s">
        <v>52463</v>
      </c>
      <c r="E29486" s="4" t="s">
        <v>1267</v>
      </c>
      <c r="F29486" s="4"/>
      <c r="G29486" s="4"/>
      <c r="H29486" s="4" t="s">
        <v>52464</v>
      </c>
      <c r="I29486" s="4"/>
    </row>
    <row r="29487" spans="1:9" x14ac:dyDescent="0.25">
      <c r="A29487">
        <v>9943349</v>
      </c>
      <c r="B29487" s="4">
        <v>200</v>
      </c>
      <c r="D29487" s="4" t="s">
        <v>52465</v>
      </c>
      <c r="E29487" s="4" t="s">
        <v>1267</v>
      </c>
      <c r="F29487" s="4"/>
      <c r="G29487" s="4"/>
      <c r="H29487" s="4" t="s">
        <v>52466</v>
      </c>
      <c r="I29487" s="4"/>
    </row>
    <row r="29488" spans="1:9" x14ac:dyDescent="0.25">
      <c r="A29488">
        <v>9947034</v>
      </c>
      <c r="B29488" s="4">
        <v>200</v>
      </c>
      <c r="D29488" s="4" t="s">
        <v>52467</v>
      </c>
      <c r="E29488" s="4" t="s">
        <v>1267</v>
      </c>
      <c r="F29488" s="4"/>
      <c r="G29488" s="4"/>
      <c r="H29488" s="4" t="s">
        <v>52468</v>
      </c>
      <c r="I29488" s="4"/>
    </row>
    <row r="29489" spans="1:9" x14ac:dyDescent="0.25">
      <c r="A29489">
        <v>9947456</v>
      </c>
      <c r="B29489" s="4">
        <v>200</v>
      </c>
      <c r="D29489" s="4" t="s">
        <v>52469</v>
      </c>
      <c r="E29489" s="4" t="s">
        <v>1267</v>
      </c>
      <c r="F29489" s="4"/>
      <c r="G29489" s="4"/>
      <c r="H29489" s="4" t="s">
        <v>52470</v>
      </c>
      <c r="I29489" s="4"/>
    </row>
    <row r="29490" spans="1:9" x14ac:dyDescent="0.25">
      <c r="A29490">
        <v>9945228</v>
      </c>
      <c r="B29490" s="4">
        <v>200</v>
      </c>
      <c r="D29490" s="4" t="s">
        <v>52471</v>
      </c>
      <c r="E29490" s="4" t="s">
        <v>1267</v>
      </c>
      <c r="F29490" s="4"/>
      <c r="G29490" s="4"/>
      <c r="H29490" s="4" t="s">
        <v>52278</v>
      </c>
      <c r="I29490" s="4"/>
    </row>
    <row r="29491" spans="1:9" x14ac:dyDescent="0.25">
      <c r="A29491">
        <v>9947784</v>
      </c>
      <c r="B29491" s="4">
        <v>200</v>
      </c>
      <c r="D29491" s="4" t="s">
        <v>52472</v>
      </c>
      <c r="E29491" s="4" t="s">
        <v>1267</v>
      </c>
      <c r="F29491" s="4"/>
      <c r="G29491" s="4"/>
      <c r="H29491" s="4" t="s">
        <v>52473</v>
      </c>
      <c r="I29491" s="4"/>
    </row>
    <row r="29492" spans="1:9" x14ac:dyDescent="0.25">
      <c r="A29492">
        <v>9952000</v>
      </c>
      <c r="B29492" s="4">
        <v>200</v>
      </c>
      <c r="D29492" s="4" t="s">
        <v>52474</v>
      </c>
      <c r="E29492" s="4" t="s">
        <v>1267</v>
      </c>
      <c r="F29492" s="4"/>
      <c r="G29492" s="4"/>
      <c r="H29492" s="4" t="s">
        <v>52475</v>
      </c>
      <c r="I29492" s="4"/>
    </row>
    <row r="29493" spans="1:9" x14ac:dyDescent="0.25">
      <c r="A29493">
        <v>9952315</v>
      </c>
      <c r="B29493" s="4">
        <v>200</v>
      </c>
      <c r="D29493" s="4" t="s">
        <v>52476</v>
      </c>
      <c r="E29493" s="4" t="s">
        <v>1267</v>
      </c>
      <c r="F29493" s="4"/>
      <c r="G29493" s="4"/>
      <c r="H29493" s="4" t="s">
        <v>52477</v>
      </c>
      <c r="I29493" s="4"/>
    </row>
    <row r="29494" spans="1:9" x14ac:dyDescent="0.25">
      <c r="A29494">
        <v>9956298</v>
      </c>
      <c r="B29494" s="4">
        <v>200</v>
      </c>
      <c r="D29494" s="4" t="s">
        <v>52478</v>
      </c>
      <c r="E29494" s="4" t="s">
        <v>1267</v>
      </c>
      <c r="F29494" s="4"/>
      <c r="G29494" s="4"/>
      <c r="H29494" s="4" t="s">
        <v>8541</v>
      </c>
      <c r="I29494" s="4"/>
    </row>
    <row r="29495" spans="1:9" x14ac:dyDescent="0.25">
      <c r="A29495">
        <v>9965407</v>
      </c>
      <c r="B29495" s="4">
        <v>200</v>
      </c>
      <c r="D29495" s="4" t="s">
        <v>52479</v>
      </c>
      <c r="E29495" s="4" t="s">
        <v>1267</v>
      </c>
      <c r="F29495" s="4"/>
      <c r="G29495" s="4"/>
      <c r="H29495" s="4" t="s">
        <v>6756</v>
      </c>
      <c r="I29495" s="4"/>
    </row>
    <row r="29496" spans="1:9" x14ac:dyDescent="0.25">
      <c r="A29496">
        <v>9968316</v>
      </c>
      <c r="B29496" s="4">
        <v>200</v>
      </c>
      <c r="D29496" s="4" t="s">
        <v>52480</v>
      </c>
      <c r="E29496" s="4" t="s">
        <v>1267</v>
      </c>
      <c r="F29496" s="4"/>
      <c r="G29496" s="4"/>
      <c r="H29496" s="4" t="s">
        <v>52481</v>
      </c>
      <c r="I29496" s="4"/>
    </row>
    <row r="29497" spans="1:9" x14ac:dyDescent="0.25">
      <c r="A29497">
        <v>9969990</v>
      </c>
      <c r="B29497" s="4">
        <v>200</v>
      </c>
      <c r="D29497" s="4" t="s">
        <v>52482</v>
      </c>
      <c r="E29497" s="4" t="s">
        <v>1267</v>
      </c>
      <c r="F29497" s="4"/>
      <c r="G29497" s="4"/>
      <c r="H29497" s="4" t="s">
        <v>52483</v>
      </c>
      <c r="I29497" s="4"/>
    </row>
    <row r="29498" spans="1:9" x14ac:dyDescent="0.25">
      <c r="A29498">
        <v>9972806</v>
      </c>
      <c r="B29498" s="4">
        <v>200</v>
      </c>
      <c r="D29498" s="4" t="s">
        <v>52484</v>
      </c>
      <c r="E29498" s="4" t="s">
        <v>1267</v>
      </c>
      <c r="F29498" s="4"/>
      <c r="G29498" s="4"/>
      <c r="H29498" s="4" t="s">
        <v>52485</v>
      </c>
      <c r="I29498" s="4"/>
    </row>
    <row r="29499" spans="1:9" x14ac:dyDescent="0.25">
      <c r="A29499">
        <v>9975666</v>
      </c>
      <c r="B29499" s="4">
        <v>200</v>
      </c>
      <c r="D29499" s="4" t="s">
        <v>52486</v>
      </c>
      <c r="E29499" s="4" t="s">
        <v>1267</v>
      </c>
      <c r="F29499" s="4"/>
      <c r="G29499" s="4"/>
      <c r="H29499" s="4" t="s">
        <v>52487</v>
      </c>
      <c r="I29499" s="4"/>
    </row>
    <row r="29500" spans="1:9" x14ac:dyDescent="0.25">
      <c r="A29500">
        <v>9977706</v>
      </c>
      <c r="B29500" s="4">
        <v>200</v>
      </c>
      <c r="D29500" s="4" t="s">
        <v>52488</v>
      </c>
      <c r="E29500" s="4" t="s">
        <v>1267</v>
      </c>
      <c r="F29500" s="4"/>
      <c r="G29500" s="4"/>
      <c r="H29500" s="4" t="s">
        <v>52489</v>
      </c>
      <c r="I29500" s="4"/>
    </row>
    <row r="29501" spans="1:9" x14ac:dyDescent="0.25">
      <c r="A29501">
        <v>9956307</v>
      </c>
      <c r="B29501" s="4">
        <v>200</v>
      </c>
      <c r="D29501" s="4" t="s">
        <v>52490</v>
      </c>
      <c r="E29501" s="4" t="s">
        <v>1267</v>
      </c>
      <c r="F29501" s="4"/>
      <c r="G29501" s="4"/>
      <c r="H29501" s="4" t="s">
        <v>52491</v>
      </c>
      <c r="I29501" s="4"/>
    </row>
    <row r="29502" spans="1:9" x14ac:dyDescent="0.25">
      <c r="A29502">
        <v>9962888</v>
      </c>
      <c r="B29502" s="4">
        <v>200</v>
      </c>
      <c r="D29502" s="4" t="s">
        <v>52492</v>
      </c>
      <c r="E29502" s="4" t="s">
        <v>1267</v>
      </c>
      <c r="F29502" s="4"/>
      <c r="G29502" s="4"/>
      <c r="H29502" s="4" t="s">
        <v>52493</v>
      </c>
      <c r="I29502" s="4"/>
    </row>
    <row r="29503" spans="1:9" x14ac:dyDescent="0.25">
      <c r="A29503">
        <v>9875771</v>
      </c>
      <c r="B29503" s="4">
        <v>200</v>
      </c>
      <c r="D29503" s="4" t="s">
        <v>52494</v>
      </c>
      <c r="E29503" s="4" t="s">
        <v>1267</v>
      </c>
      <c r="F29503" s="4"/>
      <c r="G29503" s="4"/>
      <c r="H29503" s="4" t="s">
        <v>52495</v>
      </c>
      <c r="I29503" s="4"/>
    </row>
    <row r="29504" spans="1:9" x14ac:dyDescent="0.25">
      <c r="A29504">
        <v>9885877</v>
      </c>
      <c r="B29504" s="4">
        <v>200</v>
      </c>
      <c r="D29504" s="4" t="s">
        <v>52496</v>
      </c>
      <c r="E29504" s="4" t="s">
        <v>1267</v>
      </c>
      <c r="F29504" s="4"/>
      <c r="G29504" s="4"/>
      <c r="H29504" s="4" t="s">
        <v>51416</v>
      </c>
      <c r="I29504" s="4"/>
    </row>
    <row r="29505" spans="1:9" x14ac:dyDescent="0.25">
      <c r="A29505">
        <v>9895188</v>
      </c>
      <c r="B29505" s="4">
        <v>200</v>
      </c>
      <c r="D29505" s="4" t="s">
        <v>52497</v>
      </c>
      <c r="E29505" s="4" t="s">
        <v>1267</v>
      </c>
      <c r="F29505" s="4"/>
      <c r="G29505" s="4"/>
      <c r="H29505" s="4" t="s">
        <v>52498</v>
      </c>
      <c r="I29505" s="4"/>
    </row>
    <row r="29506" spans="1:9" x14ac:dyDescent="0.25">
      <c r="A29506">
        <v>9919975</v>
      </c>
      <c r="B29506" s="4">
        <v>200</v>
      </c>
      <c r="D29506" s="4" t="s">
        <v>52499</v>
      </c>
      <c r="E29506" s="4" t="s">
        <v>1267</v>
      </c>
      <c r="F29506" s="4"/>
      <c r="G29506" s="4"/>
      <c r="H29506" s="4" t="s">
        <v>52500</v>
      </c>
      <c r="I29506" s="4"/>
    </row>
    <row r="29507" spans="1:9" x14ac:dyDescent="0.25">
      <c r="A29507">
        <v>9936792</v>
      </c>
      <c r="B29507" s="4">
        <v>200</v>
      </c>
      <c r="D29507" s="4" t="s">
        <v>52501</v>
      </c>
      <c r="E29507" s="4" t="s">
        <v>1267</v>
      </c>
      <c r="F29507" s="4"/>
      <c r="G29507" s="4"/>
      <c r="H29507" s="4" t="s">
        <v>52502</v>
      </c>
      <c r="I29507" s="4"/>
    </row>
    <row r="29508" spans="1:9" x14ac:dyDescent="0.25">
      <c r="A29508">
        <v>9946844</v>
      </c>
      <c r="B29508" s="4">
        <v>200</v>
      </c>
      <c r="D29508" s="4" t="s">
        <v>52503</v>
      </c>
      <c r="E29508" s="4" t="s">
        <v>1267</v>
      </c>
      <c r="F29508" s="4"/>
      <c r="G29508" s="4"/>
      <c r="H29508" s="4" t="s">
        <v>52504</v>
      </c>
      <c r="I29508" s="4"/>
    </row>
    <row r="29509" spans="1:9" x14ac:dyDescent="0.25">
      <c r="A29509">
        <v>9954800</v>
      </c>
      <c r="B29509" s="4">
        <v>200</v>
      </c>
      <c r="D29509" s="4" t="s">
        <v>52505</v>
      </c>
      <c r="E29509" s="4" t="s">
        <v>1267</v>
      </c>
      <c r="F29509" s="4"/>
      <c r="G29509" s="4"/>
      <c r="H29509" s="4" t="s">
        <v>52506</v>
      </c>
      <c r="I29509" s="4"/>
    </row>
    <row r="29510" spans="1:9" x14ac:dyDescent="0.25">
      <c r="A29510">
        <v>9834765</v>
      </c>
      <c r="B29510" s="4">
        <v>200</v>
      </c>
      <c r="D29510" s="4" t="s">
        <v>52507</v>
      </c>
      <c r="E29510" s="4" t="s">
        <v>1267</v>
      </c>
      <c r="F29510" s="4"/>
      <c r="G29510" s="4"/>
      <c r="H29510" s="4" t="s">
        <v>52508</v>
      </c>
      <c r="I29510" s="4"/>
    </row>
    <row r="29511" spans="1:9" x14ac:dyDescent="0.25">
      <c r="A29511">
        <v>9883310</v>
      </c>
      <c r="B29511" s="4">
        <v>200</v>
      </c>
      <c r="D29511" s="4" t="s">
        <v>52509</v>
      </c>
      <c r="E29511" s="4" t="s">
        <v>1267</v>
      </c>
      <c r="F29511" s="4"/>
      <c r="G29511" s="4"/>
      <c r="H29511" s="4" t="s">
        <v>5807</v>
      </c>
      <c r="I29511" s="4"/>
    </row>
    <row r="29512" spans="1:9" x14ac:dyDescent="0.25">
      <c r="A29512">
        <v>9886519</v>
      </c>
      <c r="B29512" s="4">
        <v>200</v>
      </c>
      <c r="D29512" s="4" t="s">
        <v>52510</v>
      </c>
      <c r="E29512" s="4" t="s">
        <v>1267</v>
      </c>
      <c r="F29512" s="4"/>
      <c r="G29512" s="4"/>
      <c r="H29512" s="4" t="s">
        <v>52511</v>
      </c>
      <c r="I29512" s="4"/>
    </row>
    <row r="29513" spans="1:9" x14ac:dyDescent="0.25">
      <c r="A29513">
        <v>9895167</v>
      </c>
      <c r="B29513" s="4">
        <v>200</v>
      </c>
      <c r="D29513" s="4" t="s">
        <v>52512</v>
      </c>
      <c r="E29513" s="4" t="s">
        <v>1267</v>
      </c>
      <c r="F29513" s="4"/>
      <c r="G29513" s="4"/>
      <c r="H29513" s="4" t="s">
        <v>9081</v>
      </c>
      <c r="I29513" s="4"/>
    </row>
    <row r="29514" spans="1:9" x14ac:dyDescent="0.25">
      <c r="A29514">
        <v>9895490</v>
      </c>
      <c r="B29514" s="4">
        <v>200</v>
      </c>
      <c r="D29514" s="4" t="s">
        <v>52513</v>
      </c>
      <c r="E29514" s="4" t="s">
        <v>1267</v>
      </c>
      <c r="F29514" s="4"/>
      <c r="G29514" s="4"/>
      <c r="H29514" s="4" t="s">
        <v>52514</v>
      </c>
      <c r="I29514" s="4"/>
    </row>
    <row r="29515" spans="1:9" x14ac:dyDescent="0.25">
      <c r="A29515">
        <v>9907137</v>
      </c>
      <c r="B29515" s="4">
        <v>200</v>
      </c>
      <c r="D29515" s="4" t="s">
        <v>52515</v>
      </c>
      <c r="E29515" s="4" t="s">
        <v>1267</v>
      </c>
      <c r="F29515" s="4"/>
      <c r="G29515" s="4"/>
      <c r="H29515" s="4" t="s">
        <v>52516</v>
      </c>
      <c r="I29515" s="4"/>
    </row>
    <row r="29516" spans="1:9" x14ac:dyDescent="0.25">
      <c r="A29516">
        <v>9916392</v>
      </c>
      <c r="B29516" s="4">
        <v>200</v>
      </c>
      <c r="D29516" s="4" t="s">
        <v>52517</v>
      </c>
      <c r="E29516" s="4" t="s">
        <v>1267</v>
      </c>
      <c r="F29516" s="4"/>
      <c r="G29516" s="4"/>
      <c r="H29516" s="4" t="s">
        <v>52518</v>
      </c>
      <c r="I29516" s="4"/>
    </row>
    <row r="29517" spans="1:9" x14ac:dyDescent="0.25">
      <c r="A29517">
        <v>9916865</v>
      </c>
      <c r="B29517" s="4">
        <v>200</v>
      </c>
      <c r="D29517" s="4" t="s">
        <v>52519</v>
      </c>
      <c r="E29517" s="4" t="s">
        <v>1267</v>
      </c>
      <c r="F29517" s="4"/>
      <c r="G29517" s="4"/>
      <c r="H29517" s="4" t="s">
        <v>7067</v>
      </c>
      <c r="I29517" s="4"/>
    </row>
    <row r="29518" spans="1:9" x14ac:dyDescent="0.25">
      <c r="A29518">
        <v>9922240</v>
      </c>
      <c r="B29518" s="4">
        <v>200</v>
      </c>
      <c r="D29518" s="4" t="s">
        <v>52520</v>
      </c>
      <c r="E29518" s="4" t="s">
        <v>1267</v>
      </c>
      <c r="F29518" s="4"/>
      <c r="G29518" s="4"/>
      <c r="H29518" s="4" t="s">
        <v>9418</v>
      </c>
      <c r="I29518" s="4"/>
    </row>
    <row r="29519" spans="1:9" x14ac:dyDescent="0.25">
      <c r="A29519">
        <v>9919471</v>
      </c>
      <c r="B29519" s="4">
        <v>200</v>
      </c>
      <c r="D29519" s="4" t="s">
        <v>52521</v>
      </c>
      <c r="E29519" s="4" t="s">
        <v>1267</v>
      </c>
      <c r="F29519" s="4"/>
      <c r="G29519" s="4"/>
      <c r="H29519" s="4" t="s">
        <v>52522</v>
      </c>
      <c r="I29519" s="4"/>
    </row>
    <row r="29520" spans="1:9" x14ac:dyDescent="0.25">
      <c r="A29520">
        <v>9918263</v>
      </c>
      <c r="B29520" s="4">
        <v>200</v>
      </c>
      <c r="D29520" s="4" t="s">
        <v>52523</v>
      </c>
      <c r="E29520" s="4" t="s">
        <v>1267</v>
      </c>
      <c r="F29520" s="4"/>
      <c r="G29520" s="4"/>
      <c r="H29520" s="4" t="s">
        <v>52524</v>
      </c>
      <c r="I29520" s="4"/>
    </row>
    <row r="29521" spans="1:9" x14ac:dyDescent="0.25">
      <c r="A29521">
        <v>9940446</v>
      </c>
      <c r="B29521" s="4">
        <v>200</v>
      </c>
      <c r="D29521" s="4" t="s">
        <v>52525</v>
      </c>
      <c r="E29521" s="4" t="s">
        <v>1267</v>
      </c>
      <c r="F29521" s="4"/>
      <c r="G29521" s="4"/>
      <c r="H29521" s="4" t="s">
        <v>52526</v>
      </c>
      <c r="I29521" s="4"/>
    </row>
    <row r="29522" spans="1:9" x14ac:dyDescent="0.25">
      <c r="A29522">
        <v>9919223</v>
      </c>
      <c r="B29522" s="4">
        <v>200</v>
      </c>
      <c r="D29522" s="4" t="s">
        <v>52527</v>
      </c>
      <c r="E29522" s="4" t="s">
        <v>1267</v>
      </c>
      <c r="F29522" s="4"/>
      <c r="G29522" s="4"/>
      <c r="H29522" s="4" t="s">
        <v>52528</v>
      </c>
      <c r="I29522" s="4"/>
    </row>
    <row r="29523" spans="1:9" x14ac:dyDescent="0.25">
      <c r="A29523">
        <v>9961359</v>
      </c>
      <c r="B29523" s="4">
        <v>200</v>
      </c>
      <c r="D29523" s="4" t="s">
        <v>52529</v>
      </c>
      <c r="E29523" s="4" t="s">
        <v>1267</v>
      </c>
      <c r="F29523" s="4"/>
      <c r="G29523" s="4"/>
      <c r="H29523" s="4" t="s">
        <v>52530</v>
      </c>
      <c r="I29523" s="4"/>
    </row>
    <row r="29524" spans="1:9" x14ac:dyDescent="0.25">
      <c r="A29524">
        <v>9958536</v>
      </c>
      <c r="B29524" s="4">
        <v>200</v>
      </c>
      <c r="D29524" s="4" t="s">
        <v>52531</v>
      </c>
      <c r="E29524" s="4" t="s">
        <v>1267</v>
      </c>
      <c r="F29524" s="4"/>
      <c r="G29524" s="4"/>
      <c r="H29524" s="4" t="s">
        <v>7148</v>
      </c>
      <c r="I29524" s="4"/>
    </row>
    <row r="29525" spans="1:9" x14ac:dyDescent="0.25">
      <c r="A29525">
        <v>9958362</v>
      </c>
      <c r="B29525" s="4">
        <v>200</v>
      </c>
      <c r="D29525" s="4" t="s">
        <v>52532</v>
      </c>
      <c r="E29525" s="4" t="s">
        <v>1267</v>
      </c>
      <c r="F29525" s="4"/>
      <c r="G29525" s="4"/>
      <c r="H29525" s="4" t="s">
        <v>7148</v>
      </c>
      <c r="I29525" s="4"/>
    </row>
    <row r="29526" spans="1:9" x14ac:dyDescent="0.25">
      <c r="A29526">
        <v>9956189</v>
      </c>
      <c r="B29526" s="4">
        <v>200</v>
      </c>
      <c r="D29526" s="4" t="s">
        <v>52533</v>
      </c>
      <c r="E29526" s="4" t="s">
        <v>1267</v>
      </c>
      <c r="F29526" s="4"/>
      <c r="G29526" s="4"/>
      <c r="H29526" s="4" t="s">
        <v>52534</v>
      </c>
      <c r="I29526" s="4"/>
    </row>
    <row r="29527" spans="1:9" x14ac:dyDescent="0.25">
      <c r="A29527">
        <v>9920456</v>
      </c>
      <c r="B29527" s="4">
        <v>200</v>
      </c>
      <c r="D29527" s="4" t="s">
        <v>52535</v>
      </c>
      <c r="E29527" s="4" t="s">
        <v>1267</v>
      </c>
      <c r="F29527" s="4"/>
      <c r="G29527" s="4"/>
      <c r="H29527" s="4" t="s">
        <v>52536</v>
      </c>
      <c r="I29527" s="4"/>
    </row>
    <row r="29528" spans="1:9" x14ac:dyDescent="0.25">
      <c r="A29528">
        <v>9884649</v>
      </c>
      <c r="B29528" s="4">
        <v>200</v>
      </c>
      <c r="D29528" s="4" t="s">
        <v>52537</v>
      </c>
      <c r="E29528" s="4" t="s">
        <v>1267</v>
      </c>
      <c r="F29528" s="4"/>
      <c r="G29528" s="4"/>
      <c r="H29528" s="4" t="s">
        <v>52538</v>
      </c>
      <c r="I29528" s="4"/>
    </row>
    <row r="29529" spans="1:9" x14ac:dyDescent="0.25">
      <c r="A29529">
        <v>9968666</v>
      </c>
      <c r="B29529" s="4">
        <v>200</v>
      </c>
      <c r="D29529" s="4" t="s">
        <v>52539</v>
      </c>
      <c r="E29529" s="4" t="s">
        <v>1267</v>
      </c>
      <c r="F29529" s="4"/>
      <c r="G29529" s="4"/>
      <c r="H29529" s="4" t="s">
        <v>52540</v>
      </c>
      <c r="I29529" s="4"/>
    </row>
    <row r="29530" spans="1:9" x14ac:dyDescent="0.25">
      <c r="A29530">
        <v>9974687</v>
      </c>
      <c r="B29530" s="4">
        <v>200</v>
      </c>
      <c r="D29530" s="4" t="s">
        <v>52541</v>
      </c>
      <c r="E29530" s="4" t="s">
        <v>1267</v>
      </c>
      <c r="F29530" s="4"/>
      <c r="G29530" s="4"/>
      <c r="H29530" s="4" t="s">
        <v>8612</v>
      </c>
      <c r="I29530" s="4"/>
    </row>
    <row r="29531" spans="1:9" x14ac:dyDescent="0.25">
      <c r="A29531">
        <v>9977410</v>
      </c>
      <c r="B29531" s="4">
        <v>200</v>
      </c>
      <c r="D29531" s="4" t="s">
        <v>52542</v>
      </c>
      <c r="E29531" s="4" t="s">
        <v>1267</v>
      </c>
      <c r="F29531" s="4"/>
      <c r="G29531" s="4"/>
      <c r="H29531" s="4" t="s">
        <v>7208</v>
      </c>
      <c r="I29531" s="4"/>
    </row>
    <row r="29532" spans="1:9" x14ac:dyDescent="0.25">
      <c r="A29532">
        <v>9974111</v>
      </c>
      <c r="B29532" s="4">
        <v>200</v>
      </c>
      <c r="D29532" s="4" t="s">
        <v>52543</v>
      </c>
      <c r="E29532" s="4" t="s">
        <v>1267</v>
      </c>
      <c r="F29532" s="4"/>
      <c r="G29532" s="4"/>
      <c r="H29532" s="4" t="s">
        <v>52544</v>
      </c>
      <c r="I29532" s="4"/>
    </row>
    <row r="29533" spans="1:9" x14ac:dyDescent="0.25">
      <c r="A29533">
        <v>9961689</v>
      </c>
      <c r="B29533" s="4">
        <v>200</v>
      </c>
      <c r="D29533" s="4" t="s">
        <v>52545</v>
      </c>
      <c r="E29533" s="4" t="s">
        <v>1267</v>
      </c>
      <c r="F29533" s="4"/>
      <c r="G29533" s="4"/>
      <c r="H29533" s="4" t="s">
        <v>52546</v>
      </c>
      <c r="I29533" s="4"/>
    </row>
    <row r="29534" spans="1:9" x14ac:dyDescent="0.25">
      <c r="A29534">
        <v>9962839</v>
      </c>
      <c r="B29534" s="4">
        <v>200</v>
      </c>
      <c r="D29534" s="4" t="s">
        <v>52547</v>
      </c>
      <c r="E29534" s="4" t="s">
        <v>1267</v>
      </c>
      <c r="F29534" s="4"/>
      <c r="G29534" s="4"/>
      <c r="H29534" s="4" t="s">
        <v>52548</v>
      </c>
      <c r="I29534" s="4"/>
    </row>
    <row r="29535" spans="1:9" x14ac:dyDescent="0.25">
      <c r="A29535">
        <v>9981269</v>
      </c>
      <c r="B29535" s="4">
        <v>200</v>
      </c>
      <c r="D29535" s="4" t="s">
        <v>52549</v>
      </c>
      <c r="E29535" s="4" t="s">
        <v>1267</v>
      </c>
      <c r="F29535" s="4"/>
      <c r="G29535" s="4"/>
      <c r="H29535" s="4" t="s">
        <v>52550</v>
      </c>
      <c r="I29535" s="4"/>
    </row>
    <row r="29536" spans="1:9" x14ac:dyDescent="0.25">
      <c r="A29536">
        <v>9982586</v>
      </c>
      <c r="B29536" s="4">
        <v>200</v>
      </c>
      <c r="D29536" s="4" t="s">
        <v>52551</v>
      </c>
      <c r="E29536" s="4" t="s">
        <v>1267</v>
      </c>
      <c r="F29536" s="4"/>
      <c r="G29536" s="4"/>
      <c r="H29536" s="4" t="s">
        <v>52552</v>
      </c>
      <c r="I29536" s="4"/>
    </row>
    <row r="29537" spans="1:9" x14ac:dyDescent="0.25">
      <c r="A29537">
        <v>9990129</v>
      </c>
      <c r="B29537" s="4">
        <v>200</v>
      </c>
      <c r="D29537" s="4" t="s">
        <v>52553</v>
      </c>
      <c r="E29537" s="4" t="s">
        <v>1267</v>
      </c>
      <c r="F29537" s="4"/>
      <c r="G29537" s="4"/>
      <c r="H29537" s="4" t="s">
        <v>52554</v>
      </c>
      <c r="I29537" s="4"/>
    </row>
    <row r="29538" spans="1:9" x14ac:dyDescent="0.25">
      <c r="A29538">
        <v>9979068</v>
      </c>
      <c r="B29538" s="4">
        <v>200</v>
      </c>
      <c r="D29538" s="4" t="s">
        <v>52555</v>
      </c>
      <c r="E29538" s="4" t="s">
        <v>1267</v>
      </c>
      <c r="F29538" s="4"/>
      <c r="G29538" s="4"/>
      <c r="H29538" s="4" t="s">
        <v>52556</v>
      </c>
      <c r="I29538" s="4"/>
    </row>
    <row r="29539" spans="1:9" x14ac:dyDescent="0.25">
      <c r="A29539">
        <v>9972048</v>
      </c>
      <c r="B29539" s="4">
        <v>200</v>
      </c>
      <c r="D29539" s="4" t="s">
        <v>52557</v>
      </c>
      <c r="E29539" s="4" t="s">
        <v>1267</v>
      </c>
      <c r="F29539" s="4"/>
      <c r="G29539" s="4"/>
      <c r="H29539" s="4" t="s">
        <v>7577</v>
      </c>
      <c r="I29539" s="4"/>
    </row>
    <row r="29540" spans="1:9" x14ac:dyDescent="0.25">
      <c r="A29540">
        <v>9952991</v>
      </c>
      <c r="B29540" s="4">
        <v>200</v>
      </c>
      <c r="D29540" s="4" t="s">
        <v>52558</v>
      </c>
      <c r="E29540" s="4" t="s">
        <v>1267</v>
      </c>
      <c r="F29540" s="4"/>
      <c r="G29540" s="4"/>
      <c r="H29540" s="4" t="s">
        <v>52559</v>
      </c>
      <c r="I29540" s="4"/>
    </row>
    <row r="29541" spans="1:9" x14ac:dyDescent="0.25">
      <c r="A29541">
        <v>9978356</v>
      </c>
      <c r="B29541" s="4">
        <v>200</v>
      </c>
      <c r="D29541" s="4" t="s">
        <v>52560</v>
      </c>
      <c r="E29541" s="4" t="s">
        <v>1267</v>
      </c>
      <c r="F29541" s="4"/>
      <c r="G29541" s="4"/>
      <c r="H29541" s="4" t="s">
        <v>52561</v>
      </c>
      <c r="I29541" s="4"/>
    </row>
    <row r="29542" spans="1:9" x14ac:dyDescent="0.25">
      <c r="A29542">
        <v>9925971</v>
      </c>
      <c r="B29542" s="4">
        <v>200</v>
      </c>
      <c r="D29542" s="4" t="s">
        <v>52562</v>
      </c>
      <c r="E29542" s="4" t="s">
        <v>1267</v>
      </c>
      <c r="F29542" s="4"/>
      <c r="G29542" s="4"/>
      <c r="H29542" s="4" t="s">
        <v>52563</v>
      </c>
      <c r="I29542" s="4"/>
    </row>
    <row r="29543" spans="1:9" x14ac:dyDescent="0.25">
      <c r="A29543">
        <v>9685760</v>
      </c>
      <c r="B29543" s="4">
        <v>200</v>
      </c>
      <c r="D29543" s="4" t="s">
        <v>52564</v>
      </c>
      <c r="E29543" s="4" t="s">
        <v>1267</v>
      </c>
      <c r="F29543" s="4"/>
      <c r="G29543" s="4"/>
      <c r="H29543" s="4" t="s">
        <v>6219</v>
      </c>
      <c r="I29543" s="4"/>
    </row>
    <row r="29544" spans="1:9" x14ac:dyDescent="0.25">
      <c r="A29544">
        <v>9907886</v>
      </c>
      <c r="B29544" s="4">
        <v>200</v>
      </c>
      <c r="D29544" s="4" t="s">
        <v>52565</v>
      </c>
      <c r="E29544" s="4" t="s">
        <v>1267</v>
      </c>
      <c r="F29544" s="4"/>
      <c r="G29544" s="4"/>
      <c r="H29544" s="4" t="s">
        <v>52566</v>
      </c>
      <c r="I29544" s="4"/>
    </row>
    <row r="29545" spans="1:9" x14ac:dyDescent="0.25">
      <c r="A29545">
        <v>9748320</v>
      </c>
      <c r="B29545" s="4">
        <v>200</v>
      </c>
      <c r="D29545" s="4" t="s">
        <v>52567</v>
      </c>
      <c r="E29545" s="4" t="s">
        <v>1267</v>
      </c>
      <c r="F29545" s="4"/>
      <c r="G29545" s="4"/>
      <c r="H29545" s="4" t="s">
        <v>52568</v>
      </c>
      <c r="I29545" s="4"/>
    </row>
    <row r="29546" spans="1:9" x14ac:dyDescent="0.25">
      <c r="A29546">
        <v>9809851</v>
      </c>
      <c r="B29546" s="4">
        <v>200</v>
      </c>
      <c r="D29546" s="4" t="s">
        <v>52569</v>
      </c>
      <c r="E29546" s="4" t="s">
        <v>1267</v>
      </c>
      <c r="F29546" s="4"/>
      <c r="G29546" s="4"/>
      <c r="H29546" s="4" t="s">
        <v>52570</v>
      </c>
      <c r="I29546" s="4"/>
    </row>
    <row r="29547" spans="1:9" x14ac:dyDescent="0.25">
      <c r="A29547">
        <v>9858580</v>
      </c>
      <c r="B29547" s="4">
        <v>200</v>
      </c>
      <c r="D29547" s="4" t="s">
        <v>52571</v>
      </c>
      <c r="E29547" s="4" t="s">
        <v>1267</v>
      </c>
      <c r="F29547" s="4"/>
      <c r="G29547" s="4"/>
      <c r="H29547" s="4" t="s">
        <v>52572</v>
      </c>
      <c r="I29547" s="4"/>
    </row>
    <row r="29548" spans="1:9" x14ac:dyDescent="0.25">
      <c r="A29548">
        <v>9807657</v>
      </c>
      <c r="B29548" s="4">
        <v>200</v>
      </c>
      <c r="D29548" s="4" t="s">
        <v>52573</v>
      </c>
      <c r="E29548" s="4" t="s">
        <v>1267</v>
      </c>
      <c r="F29548" s="4"/>
      <c r="G29548" s="4"/>
      <c r="H29548" s="4" t="s">
        <v>52574</v>
      </c>
      <c r="I29548" s="4"/>
    </row>
    <row r="29549" spans="1:9" x14ac:dyDescent="0.25">
      <c r="A29549">
        <v>9873637</v>
      </c>
      <c r="B29549" s="4">
        <v>200</v>
      </c>
      <c r="D29549" s="4" t="s">
        <v>52575</v>
      </c>
      <c r="E29549" s="4" t="s">
        <v>1267</v>
      </c>
      <c r="F29549" s="4"/>
      <c r="G29549" s="4"/>
      <c r="H29549" s="4" t="s">
        <v>52576</v>
      </c>
      <c r="I29549" s="4"/>
    </row>
    <row r="29550" spans="1:9" x14ac:dyDescent="0.25">
      <c r="A29550">
        <v>9851232</v>
      </c>
      <c r="B29550" s="4">
        <v>200</v>
      </c>
      <c r="D29550" s="4" t="s">
        <v>52577</v>
      </c>
      <c r="E29550" s="4" t="s">
        <v>1267</v>
      </c>
      <c r="F29550" s="4"/>
      <c r="G29550" s="4"/>
      <c r="H29550" s="4" t="s">
        <v>52578</v>
      </c>
      <c r="I29550" s="4"/>
    </row>
    <row r="29551" spans="1:9" x14ac:dyDescent="0.25">
      <c r="A29551">
        <v>9883229</v>
      </c>
      <c r="B29551" s="4">
        <v>200</v>
      </c>
      <c r="D29551" s="4" t="s">
        <v>52579</v>
      </c>
      <c r="E29551" s="4" t="s">
        <v>1267</v>
      </c>
      <c r="F29551" s="4"/>
      <c r="G29551" s="4"/>
      <c r="H29551" s="4" t="s">
        <v>52580</v>
      </c>
      <c r="I29551" s="4"/>
    </row>
    <row r="29552" spans="1:9" x14ac:dyDescent="0.25">
      <c r="A29552">
        <v>9883138</v>
      </c>
      <c r="B29552" s="4">
        <v>200</v>
      </c>
      <c r="D29552" s="4" t="s">
        <v>52581</v>
      </c>
      <c r="E29552" s="4" t="s">
        <v>1267</v>
      </c>
      <c r="F29552" s="4"/>
      <c r="G29552" s="4"/>
      <c r="H29552" s="4" t="s">
        <v>7109</v>
      </c>
      <c r="I29552" s="4"/>
    </row>
    <row r="29553" spans="1:9" x14ac:dyDescent="0.25">
      <c r="A29553">
        <v>9543517</v>
      </c>
      <c r="B29553" s="4">
        <v>200</v>
      </c>
      <c r="D29553" s="4" t="s">
        <v>52582</v>
      </c>
      <c r="E29553" s="4" t="s">
        <v>1267</v>
      </c>
      <c r="F29553" s="4"/>
      <c r="G29553" s="4"/>
      <c r="H29553" s="4" t="s">
        <v>52583</v>
      </c>
      <c r="I29553" s="4"/>
    </row>
    <row r="29554" spans="1:9" x14ac:dyDescent="0.25">
      <c r="A29554">
        <v>9842113</v>
      </c>
      <c r="B29554" s="4">
        <v>200</v>
      </c>
      <c r="D29554" s="4" t="s">
        <v>52584</v>
      </c>
      <c r="E29554" s="4" t="s">
        <v>1267</v>
      </c>
      <c r="F29554" s="4"/>
      <c r="G29554" s="4"/>
      <c r="H29554" s="4" t="s">
        <v>52585</v>
      </c>
      <c r="I29554" s="4"/>
    </row>
    <row r="29555" spans="1:9" x14ac:dyDescent="0.25">
      <c r="A29555">
        <v>9847708</v>
      </c>
      <c r="B29555" s="4">
        <v>200</v>
      </c>
      <c r="D29555" s="4" t="s">
        <v>52586</v>
      </c>
      <c r="E29555" s="4" t="s">
        <v>1267</v>
      </c>
      <c r="F29555" s="4"/>
      <c r="G29555" s="4"/>
      <c r="H29555" s="4" t="s">
        <v>52587</v>
      </c>
      <c r="I29555" s="4"/>
    </row>
    <row r="29556" spans="1:9" x14ac:dyDescent="0.25">
      <c r="A29556">
        <v>9810874</v>
      </c>
      <c r="B29556" s="4">
        <v>200</v>
      </c>
      <c r="D29556" s="4" t="s">
        <v>52588</v>
      </c>
      <c r="E29556" s="4" t="s">
        <v>1267</v>
      </c>
      <c r="F29556" s="4"/>
      <c r="G29556" s="4"/>
      <c r="H29556" s="4" t="s">
        <v>52589</v>
      </c>
      <c r="I29556" s="4"/>
    </row>
    <row r="29557" spans="1:9" x14ac:dyDescent="0.25">
      <c r="A29557">
        <v>9784874</v>
      </c>
      <c r="B29557" s="4">
        <v>200</v>
      </c>
      <c r="D29557" s="4" t="s">
        <v>52590</v>
      </c>
      <c r="E29557" s="4" t="s">
        <v>1267</v>
      </c>
      <c r="F29557" s="4"/>
      <c r="G29557" s="4"/>
      <c r="H29557" s="4" t="s">
        <v>52591</v>
      </c>
      <c r="I29557" s="4"/>
    </row>
    <row r="29558" spans="1:9" x14ac:dyDescent="0.25">
      <c r="A29558">
        <v>9963115</v>
      </c>
      <c r="B29558" s="4">
        <v>200</v>
      </c>
      <c r="D29558" s="4" t="s">
        <v>52592</v>
      </c>
      <c r="E29558" s="4" t="s">
        <v>1267</v>
      </c>
      <c r="F29558" s="4"/>
      <c r="G29558" s="4"/>
      <c r="H29558" s="4" t="s">
        <v>52593</v>
      </c>
      <c r="I29558" s="4"/>
    </row>
    <row r="29559" spans="1:9" x14ac:dyDescent="0.25">
      <c r="A29559">
        <v>9884380</v>
      </c>
      <c r="B29559" s="4">
        <v>200</v>
      </c>
      <c r="D29559" s="4" t="s">
        <v>52594</v>
      </c>
      <c r="E29559" s="4" t="s">
        <v>1267</v>
      </c>
      <c r="F29559" s="4"/>
      <c r="G29559" s="4"/>
      <c r="H29559" s="4" t="s">
        <v>52595</v>
      </c>
      <c r="I29559" s="4"/>
    </row>
    <row r="29560" spans="1:9" x14ac:dyDescent="0.25">
      <c r="A29560">
        <v>9955418</v>
      </c>
      <c r="B29560" s="4">
        <v>200</v>
      </c>
      <c r="D29560" s="4" t="s">
        <v>52596</v>
      </c>
      <c r="E29560" s="4" t="s">
        <v>1267</v>
      </c>
      <c r="F29560" s="4"/>
      <c r="G29560" s="4"/>
      <c r="H29560" s="4" t="s">
        <v>52597</v>
      </c>
      <c r="I29560" s="4"/>
    </row>
    <row r="29561" spans="1:9" x14ac:dyDescent="0.25">
      <c r="A29561">
        <v>9897277</v>
      </c>
      <c r="B29561" s="4">
        <v>200</v>
      </c>
      <c r="D29561" s="4" t="s">
        <v>52598</v>
      </c>
      <c r="E29561" s="4" t="s">
        <v>1267</v>
      </c>
      <c r="F29561" s="4"/>
      <c r="G29561" s="4"/>
      <c r="H29561" s="4" t="s">
        <v>52599</v>
      </c>
      <c r="I29561" s="4"/>
    </row>
    <row r="29562" spans="1:9" x14ac:dyDescent="0.25">
      <c r="A29562">
        <v>9625006</v>
      </c>
      <c r="B29562" s="4">
        <v>200</v>
      </c>
      <c r="D29562" s="4" t="s">
        <v>52600</v>
      </c>
      <c r="E29562" s="4" t="s">
        <v>1267</v>
      </c>
      <c r="F29562" s="4"/>
      <c r="G29562" s="4"/>
      <c r="H29562" s="4" t="s">
        <v>52601</v>
      </c>
      <c r="I29562" s="4"/>
    </row>
    <row r="29563" spans="1:9" x14ac:dyDescent="0.25">
      <c r="A29563">
        <v>9693488</v>
      </c>
      <c r="B29563" s="4">
        <v>200</v>
      </c>
      <c r="D29563" s="4" t="s">
        <v>52602</v>
      </c>
      <c r="E29563" s="4" t="s">
        <v>1267</v>
      </c>
      <c r="F29563" s="4"/>
      <c r="G29563" s="4"/>
      <c r="H29563" s="4" t="s">
        <v>52603</v>
      </c>
      <c r="I29563" s="4"/>
    </row>
    <row r="29564" spans="1:9" x14ac:dyDescent="0.25">
      <c r="A29564">
        <v>9978638</v>
      </c>
      <c r="B29564" s="4">
        <v>200</v>
      </c>
      <c r="D29564" s="4" t="s">
        <v>52604</v>
      </c>
      <c r="E29564" s="4" t="s">
        <v>1267</v>
      </c>
      <c r="F29564" s="4"/>
      <c r="G29564" s="4"/>
      <c r="H29564" s="4" t="s">
        <v>52605</v>
      </c>
      <c r="I29564" s="4"/>
    </row>
    <row r="29565" spans="1:9" x14ac:dyDescent="0.25">
      <c r="A29565">
        <v>9854325</v>
      </c>
      <c r="B29565" s="4">
        <v>200</v>
      </c>
      <c r="D29565" s="4" t="s">
        <v>52606</v>
      </c>
      <c r="E29565" s="4" t="s">
        <v>1267</v>
      </c>
      <c r="F29565" s="4"/>
      <c r="G29565" s="4"/>
      <c r="H29565" s="4" t="s">
        <v>52607</v>
      </c>
      <c r="I29565" s="4"/>
    </row>
    <row r="29566" spans="1:9" x14ac:dyDescent="0.25">
      <c r="A29566">
        <v>9862660</v>
      </c>
      <c r="B29566" s="4">
        <v>200</v>
      </c>
      <c r="D29566" s="4" t="s">
        <v>52608</v>
      </c>
      <c r="E29566" s="4" t="s">
        <v>1267</v>
      </c>
      <c r="F29566" s="4"/>
      <c r="G29566" s="4"/>
      <c r="H29566" s="4" t="s">
        <v>52609</v>
      </c>
      <c r="I29566" s="4"/>
    </row>
    <row r="29567" spans="1:9" x14ac:dyDescent="0.25">
      <c r="A29567">
        <v>9940600</v>
      </c>
      <c r="B29567" s="4">
        <v>200</v>
      </c>
      <c r="D29567" s="4" t="s">
        <v>52610</v>
      </c>
      <c r="E29567" s="4" t="s">
        <v>1267</v>
      </c>
      <c r="F29567" s="4"/>
      <c r="G29567" s="4"/>
      <c r="H29567" s="4" t="s">
        <v>52611</v>
      </c>
      <c r="I29567" s="4"/>
    </row>
    <row r="29568" spans="1:9" x14ac:dyDescent="0.25">
      <c r="A29568">
        <v>9972589</v>
      </c>
      <c r="B29568" s="4">
        <v>200</v>
      </c>
      <c r="D29568" s="4" t="s">
        <v>52612</v>
      </c>
      <c r="E29568" s="4" t="s">
        <v>1267</v>
      </c>
      <c r="F29568" s="4"/>
      <c r="G29568" s="4"/>
      <c r="H29568" s="4" t="s">
        <v>52613</v>
      </c>
      <c r="I29568" s="4"/>
    </row>
    <row r="29569" spans="1:9" x14ac:dyDescent="0.25">
      <c r="A29569">
        <v>9870788</v>
      </c>
      <c r="B29569" s="4">
        <v>200</v>
      </c>
      <c r="D29569" s="4" t="s">
        <v>52614</v>
      </c>
      <c r="E29569" s="4" t="s">
        <v>1267</v>
      </c>
      <c r="F29569" s="4"/>
      <c r="G29569" s="4"/>
      <c r="H29569" s="4" t="s">
        <v>52615</v>
      </c>
      <c r="I29569" s="4"/>
    </row>
    <row r="29570" spans="1:9" x14ac:dyDescent="0.25">
      <c r="A29570">
        <v>9870975</v>
      </c>
      <c r="B29570" s="4">
        <v>200</v>
      </c>
      <c r="D29570" s="4" t="s">
        <v>52616</v>
      </c>
      <c r="E29570" s="4" t="s">
        <v>1267</v>
      </c>
      <c r="F29570" s="4"/>
      <c r="G29570" s="4"/>
      <c r="H29570" s="4" t="s">
        <v>52617</v>
      </c>
      <c r="I29570" s="4"/>
    </row>
    <row r="29571" spans="1:9" x14ac:dyDescent="0.25">
      <c r="A29571">
        <v>9912604</v>
      </c>
      <c r="B29571" s="4">
        <v>200</v>
      </c>
      <c r="D29571" s="4" t="s">
        <v>52618</v>
      </c>
      <c r="E29571" s="4" t="s">
        <v>1267</v>
      </c>
      <c r="F29571" s="4"/>
      <c r="G29571" s="4"/>
      <c r="H29571" s="4" t="s">
        <v>52619</v>
      </c>
      <c r="I29571" s="4"/>
    </row>
    <row r="29572" spans="1:9" x14ac:dyDescent="0.25">
      <c r="A29572">
        <v>9931810</v>
      </c>
      <c r="B29572" s="4">
        <v>200</v>
      </c>
      <c r="D29572" s="4" t="s">
        <v>52620</v>
      </c>
      <c r="E29572" s="4" t="s">
        <v>1267</v>
      </c>
      <c r="F29572" s="4"/>
      <c r="G29572" s="4"/>
      <c r="H29572" s="4" t="s">
        <v>52621</v>
      </c>
      <c r="I29572" s="4"/>
    </row>
    <row r="29573" spans="1:9" x14ac:dyDescent="0.25">
      <c r="A29573">
        <v>9940577</v>
      </c>
      <c r="B29573" s="4">
        <v>200</v>
      </c>
      <c r="D29573" s="4" t="s">
        <v>52622</v>
      </c>
      <c r="E29573" s="4" t="s">
        <v>1267</v>
      </c>
      <c r="F29573" s="4"/>
      <c r="G29573" s="4"/>
      <c r="H29573" s="4" t="s">
        <v>52623</v>
      </c>
      <c r="I29573" s="4"/>
    </row>
    <row r="29574" spans="1:9" x14ac:dyDescent="0.25">
      <c r="A29574">
        <v>9942398</v>
      </c>
      <c r="B29574" s="4">
        <v>200</v>
      </c>
      <c r="D29574" s="4" t="s">
        <v>52624</v>
      </c>
      <c r="E29574" s="4" t="s">
        <v>1267</v>
      </c>
      <c r="F29574" s="4"/>
      <c r="G29574" s="4"/>
      <c r="H29574" s="4" t="s">
        <v>7089</v>
      </c>
      <c r="I29574" s="4"/>
    </row>
    <row r="29575" spans="1:9" x14ac:dyDescent="0.25">
      <c r="A29575">
        <v>9946854</v>
      </c>
      <c r="B29575" s="4">
        <v>200</v>
      </c>
      <c r="D29575" s="4" t="s">
        <v>52625</v>
      </c>
      <c r="E29575" s="4" t="s">
        <v>1267</v>
      </c>
      <c r="F29575" s="4"/>
      <c r="G29575" s="4"/>
      <c r="H29575" s="4" t="s">
        <v>52626</v>
      </c>
      <c r="I29575" s="4"/>
    </row>
    <row r="29576" spans="1:9" x14ac:dyDescent="0.25">
      <c r="A29576">
        <v>9949944</v>
      </c>
      <c r="B29576" s="4">
        <v>200</v>
      </c>
      <c r="D29576" s="4" t="s">
        <v>52627</v>
      </c>
      <c r="E29576" s="4" t="s">
        <v>1267</v>
      </c>
      <c r="F29576" s="4"/>
      <c r="G29576" s="4"/>
      <c r="H29576" s="4" t="s">
        <v>52628</v>
      </c>
      <c r="I29576" s="4"/>
    </row>
    <row r="29577" spans="1:9" x14ac:dyDescent="0.25">
      <c r="A29577">
        <v>9952147</v>
      </c>
      <c r="B29577" s="4">
        <v>200</v>
      </c>
      <c r="D29577" s="4" t="s">
        <v>52629</v>
      </c>
      <c r="E29577" s="4" t="s">
        <v>1267</v>
      </c>
      <c r="F29577" s="4"/>
      <c r="G29577" s="4"/>
      <c r="H29577" s="4" t="s">
        <v>52630</v>
      </c>
      <c r="I29577" s="4"/>
    </row>
    <row r="29578" spans="1:9" x14ac:dyDescent="0.25">
      <c r="A29578">
        <v>9953179</v>
      </c>
      <c r="B29578" s="4">
        <v>200</v>
      </c>
      <c r="D29578" s="4" t="s">
        <v>52631</v>
      </c>
      <c r="E29578" s="4" t="s">
        <v>1267</v>
      </c>
      <c r="F29578" s="4"/>
      <c r="G29578" s="4"/>
      <c r="H29578" s="4" t="s">
        <v>52632</v>
      </c>
      <c r="I29578" s="4"/>
    </row>
    <row r="29579" spans="1:9" x14ac:dyDescent="0.25">
      <c r="A29579">
        <v>9955071</v>
      </c>
      <c r="B29579" s="4">
        <v>200</v>
      </c>
      <c r="D29579" s="4" t="s">
        <v>52633</v>
      </c>
      <c r="E29579" s="4" t="s">
        <v>1267</v>
      </c>
      <c r="F29579" s="4"/>
      <c r="G29579" s="4"/>
      <c r="H29579" s="4" t="s">
        <v>52634</v>
      </c>
      <c r="I29579" s="4"/>
    </row>
    <row r="29580" spans="1:9" x14ac:dyDescent="0.25">
      <c r="A29580">
        <v>9975622</v>
      </c>
      <c r="B29580" s="4">
        <v>200</v>
      </c>
      <c r="D29580" s="4" t="s">
        <v>52635</v>
      </c>
      <c r="E29580" s="4" t="s">
        <v>1267</v>
      </c>
      <c r="F29580" s="4"/>
      <c r="G29580" s="4"/>
      <c r="H29580" s="4" t="s">
        <v>7203</v>
      </c>
      <c r="I29580" s="4"/>
    </row>
    <row r="29581" spans="1:9" x14ac:dyDescent="0.25">
      <c r="A29581">
        <v>9976891</v>
      </c>
      <c r="B29581" s="4">
        <v>200</v>
      </c>
      <c r="D29581" s="4" t="s">
        <v>52636</v>
      </c>
      <c r="E29581" s="4" t="s">
        <v>1267</v>
      </c>
      <c r="F29581" s="4"/>
      <c r="G29581" s="4"/>
      <c r="H29581" s="4" t="s">
        <v>52637</v>
      </c>
      <c r="I29581" s="4"/>
    </row>
    <row r="29582" spans="1:9" x14ac:dyDescent="0.25">
      <c r="A29582">
        <v>9976917</v>
      </c>
      <c r="B29582" s="4">
        <v>200</v>
      </c>
      <c r="D29582" s="4" t="s">
        <v>52638</v>
      </c>
      <c r="E29582" s="4" t="s">
        <v>1267</v>
      </c>
      <c r="F29582" s="4"/>
      <c r="G29582" s="4"/>
      <c r="H29582" s="4" t="s">
        <v>52639</v>
      </c>
      <c r="I29582" s="4"/>
    </row>
    <row r="29583" spans="1:9" x14ac:dyDescent="0.25">
      <c r="A29583">
        <v>9981843</v>
      </c>
      <c r="B29583" s="4">
        <v>200</v>
      </c>
      <c r="D29583" s="4" t="s">
        <v>52640</v>
      </c>
      <c r="E29583" s="4" t="s">
        <v>1267</v>
      </c>
      <c r="F29583" s="4"/>
      <c r="G29583" s="4"/>
      <c r="H29583" s="4" t="s">
        <v>52641</v>
      </c>
      <c r="I29583" s="4"/>
    </row>
    <row r="29584" spans="1:9" x14ac:dyDescent="0.25">
      <c r="A29584">
        <v>9806441</v>
      </c>
      <c r="B29584" s="4">
        <v>200</v>
      </c>
      <c r="D29584" s="4" t="s">
        <v>52642</v>
      </c>
      <c r="E29584" s="4" t="s">
        <v>1267</v>
      </c>
      <c r="F29584" s="4"/>
      <c r="G29584" s="4"/>
      <c r="H29584" s="4" t="s">
        <v>52643</v>
      </c>
      <c r="I29584" s="4"/>
    </row>
    <row r="29585" spans="1:9" x14ac:dyDescent="0.25">
      <c r="A29585">
        <v>9951873</v>
      </c>
      <c r="B29585" s="4">
        <v>200</v>
      </c>
      <c r="D29585" s="4" t="s">
        <v>52644</v>
      </c>
      <c r="E29585" s="4" t="s">
        <v>1267</v>
      </c>
      <c r="F29585" s="4"/>
      <c r="G29585" s="4"/>
      <c r="H29585" s="4" t="s">
        <v>52645</v>
      </c>
      <c r="I29585" s="4"/>
    </row>
    <row r="29586" spans="1:9" x14ac:dyDescent="0.25">
      <c r="A29586">
        <v>9968727</v>
      </c>
      <c r="B29586" s="4">
        <v>200</v>
      </c>
      <c r="D29586" s="4" t="s">
        <v>52646</v>
      </c>
      <c r="E29586" s="4" t="s">
        <v>1267</v>
      </c>
      <c r="F29586" s="4"/>
      <c r="G29586" s="4"/>
      <c r="H29586" s="4" t="s">
        <v>52647</v>
      </c>
      <c r="I29586" s="4"/>
    </row>
    <row r="29587" spans="1:9" x14ac:dyDescent="0.25">
      <c r="A29587">
        <v>9974653</v>
      </c>
      <c r="B29587" s="4">
        <v>200</v>
      </c>
      <c r="D29587" s="4" t="s">
        <v>52648</v>
      </c>
      <c r="E29587" s="4" t="s">
        <v>1267</v>
      </c>
      <c r="F29587" s="4"/>
      <c r="G29587" s="4"/>
      <c r="H29587" s="4" t="s">
        <v>52649</v>
      </c>
      <c r="I29587" s="4"/>
    </row>
    <row r="29588" spans="1:9" x14ac:dyDescent="0.25">
      <c r="A29588">
        <v>9975013</v>
      </c>
      <c r="B29588" s="4">
        <v>200</v>
      </c>
      <c r="D29588" s="4" t="s">
        <v>52650</v>
      </c>
      <c r="E29588" s="4" t="s">
        <v>1267</v>
      </c>
      <c r="F29588" s="4"/>
      <c r="G29588" s="4"/>
      <c r="H29588" s="4" t="s">
        <v>7197</v>
      </c>
      <c r="I29588" s="4"/>
    </row>
    <row r="29589" spans="1:9" x14ac:dyDescent="0.25">
      <c r="A29589">
        <v>9880199</v>
      </c>
      <c r="B29589" s="4">
        <v>200</v>
      </c>
      <c r="D29589" s="4" t="s">
        <v>52651</v>
      </c>
      <c r="E29589" s="4" t="s">
        <v>1267</v>
      </c>
      <c r="F29589" s="4"/>
      <c r="G29589" s="4"/>
      <c r="H29589" s="4" t="s">
        <v>7024</v>
      </c>
      <c r="I29589" s="4"/>
    </row>
    <row r="29590" spans="1:9" x14ac:dyDescent="0.25">
      <c r="A29590">
        <v>9914810</v>
      </c>
      <c r="B29590" s="4">
        <v>200</v>
      </c>
      <c r="D29590" s="4" t="s">
        <v>52652</v>
      </c>
      <c r="E29590" s="4" t="s">
        <v>1267</v>
      </c>
      <c r="F29590" s="4"/>
      <c r="G29590" s="4"/>
      <c r="H29590" s="4" t="s">
        <v>52653</v>
      </c>
      <c r="I29590" s="4"/>
    </row>
    <row r="29591" spans="1:9" x14ac:dyDescent="0.25">
      <c r="A29591">
        <v>9934260</v>
      </c>
      <c r="B29591" s="4">
        <v>200</v>
      </c>
      <c r="D29591" s="4" t="s">
        <v>52654</v>
      </c>
      <c r="E29591" s="4" t="s">
        <v>1267</v>
      </c>
      <c r="F29591" s="4"/>
      <c r="G29591" s="4"/>
      <c r="H29591" s="4" t="s">
        <v>52655</v>
      </c>
      <c r="I29591" s="4"/>
    </row>
    <row r="29592" spans="1:9" x14ac:dyDescent="0.25">
      <c r="A29592">
        <v>9934465</v>
      </c>
      <c r="B29592" s="4">
        <v>200</v>
      </c>
      <c r="D29592" s="4" t="s">
        <v>52656</v>
      </c>
      <c r="E29592" s="4" t="s">
        <v>1267</v>
      </c>
      <c r="F29592" s="4"/>
      <c r="G29592" s="4"/>
      <c r="H29592" s="4" t="s">
        <v>52657</v>
      </c>
      <c r="I29592" s="4"/>
    </row>
    <row r="29593" spans="1:9" x14ac:dyDescent="0.25">
      <c r="A29593">
        <v>9943139</v>
      </c>
      <c r="B29593" s="4">
        <v>200</v>
      </c>
      <c r="D29593" s="4" t="s">
        <v>52658</v>
      </c>
      <c r="E29593" s="4" t="s">
        <v>1267</v>
      </c>
      <c r="F29593" s="4"/>
      <c r="G29593" s="4"/>
      <c r="H29593" s="4" t="s">
        <v>52659</v>
      </c>
      <c r="I29593" s="4"/>
    </row>
    <row r="29594" spans="1:9" x14ac:dyDescent="0.25">
      <c r="A29594">
        <v>9946647</v>
      </c>
      <c r="B29594" s="4">
        <v>200</v>
      </c>
      <c r="D29594" s="4" t="s">
        <v>52660</v>
      </c>
      <c r="E29594" s="4" t="s">
        <v>1267</v>
      </c>
      <c r="F29594" s="4"/>
      <c r="G29594" s="4"/>
      <c r="H29594" s="4" t="s">
        <v>52661</v>
      </c>
      <c r="I29594" s="4"/>
    </row>
    <row r="29595" spans="1:9" x14ac:dyDescent="0.25">
      <c r="A29595">
        <v>9947229</v>
      </c>
      <c r="B29595" s="4">
        <v>200</v>
      </c>
      <c r="D29595" s="4" t="s">
        <v>52662</v>
      </c>
      <c r="E29595" s="4" t="s">
        <v>1267</v>
      </c>
      <c r="F29595" s="4"/>
      <c r="G29595" s="4"/>
      <c r="H29595" s="4" t="s">
        <v>52663</v>
      </c>
      <c r="I29595" s="4"/>
    </row>
    <row r="29596" spans="1:9" x14ac:dyDescent="0.25">
      <c r="A29596">
        <v>9951195</v>
      </c>
      <c r="B29596" s="4">
        <v>200</v>
      </c>
      <c r="D29596" s="4" t="s">
        <v>52664</v>
      </c>
      <c r="E29596" s="4" t="s">
        <v>1267</v>
      </c>
      <c r="F29596" s="4"/>
      <c r="G29596" s="4"/>
      <c r="H29596" s="4" t="s">
        <v>52665</v>
      </c>
      <c r="I29596" s="4"/>
    </row>
    <row r="29597" spans="1:9" x14ac:dyDescent="0.25">
      <c r="A29597">
        <v>9951936</v>
      </c>
      <c r="B29597" s="4">
        <v>200</v>
      </c>
      <c r="D29597" s="4" t="s">
        <v>52666</v>
      </c>
      <c r="E29597" s="4" t="s">
        <v>1267</v>
      </c>
      <c r="F29597" s="4"/>
      <c r="G29597" s="4"/>
      <c r="H29597" s="4" t="s">
        <v>52667</v>
      </c>
      <c r="I29597" s="4"/>
    </row>
    <row r="29598" spans="1:9" x14ac:dyDescent="0.25">
      <c r="A29598">
        <v>9952446</v>
      </c>
      <c r="B29598" s="4">
        <v>200</v>
      </c>
      <c r="D29598" s="4" t="s">
        <v>52668</v>
      </c>
      <c r="E29598" s="4" t="s">
        <v>1267</v>
      </c>
      <c r="F29598" s="4"/>
      <c r="G29598" s="4"/>
      <c r="H29598" s="4" t="s">
        <v>52669</v>
      </c>
      <c r="I29598" s="4"/>
    </row>
    <row r="29599" spans="1:9" x14ac:dyDescent="0.25">
      <c r="A29599">
        <v>9955174</v>
      </c>
      <c r="B29599" s="4">
        <v>200</v>
      </c>
      <c r="D29599" s="4" t="s">
        <v>52670</v>
      </c>
      <c r="E29599" s="4" t="s">
        <v>1267</v>
      </c>
      <c r="F29599" s="4"/>
      <c r="G29599" s="4"/>
      <c r="H29599" s="4" t="s">
        <v>52671</v>
      </c>
      <c r="I29599" s="4"/>
    </row>
    <row r="29600" spans="1:9" x14ac:dyDescent="0.25">
      <c r="A29600">
        <v>9959073</v>
      </c>
      <c r="B29600" s="4">
        <v>200</v>
      </c>
      <c r="D29600" s="4" t="s">
        <v>52672</v>
      </c>
      <c r="E29600" s="4" t="s">
        <v>1267</v>
      </c>
      <c r="F29600" s="4"/>
      <c r="G29600" s="4"/>
      <c r="H29600" s="4" t="s">
        <v>52673</v>
      </c>
      <c r="I29600" s="4"/>
    </row>
    <row r="29601" spans="1:9" x14ac:dyDescent="0.25">
      <c r="A29601">
        <v>9964281</v>
      </c>
      <c r="B29601" s="4">
        <v>200</v>
      </c>
      <c r="D29601" s="4" t="s">
        <v>52674</v>
      </c>
      <c r="E29601" s="4" t="s">
        <v>1267</v>
      </c>
      <c r="F29601" s="4"/>
      <c r="G29601" s="4"/>
      <c r="H29601" s="4" t="s">
        <v>52675</v>
      </c>
      <c r="I29601" s="4"/>
    </row>
    <row r="29602" spans="1:9" x14ac:dyDescent="0.25">
      <c r="A29602">
        <v>9970618</v>
      </c>
      <c r="B29602" s="4">
        <v>200</v>
      </c>
      <c r="D29602" s="4" t="s">
        <v>52676</v>
      </c>
      <c r="E29602" s="4" t="s">
        <v>1267</v>
      </c>
      <c r="F29602" s="4"/>
      <c r="G29602" s="4"/>
      <c r="H29602" s="4" t="s">
        <v>52677</v>
      </c>
      <c r="I29602" s="4"/>
    </row>
    <row r="29603" spans="1:9" x14ac:dyDescent="0.25">
      <c r="A29603">
        <v>9972743</v>
      </c>
      <c r="B29603" s="4">
        <v>200</v>
      </c>
      <c r="D29603" s="4" t="s">
        <v>52678</v>
      </c>
      <c r="E29603" s="4" t="s">
        <v>1267</v>
      </c>
      <c r="F29603" s="4"/>
      <c r="G29603" s="4"/>
      <c r="H29603" s="4" t="s">
        <v>52679</v>
      </c>
      <c r="I29603" s="4"/>
    </row>
    <row r="29604" spans="1:9" x14ac:dyDescent="0.25">
      <c r="A29604">
        <v>9972913</v>
      </c>
      <c r="B29604" s="4">
        <v>200</v>
      </c>
      <c r="D29604" s="4" t="s">
        <v>52680</v>
      </c>
      <c r="E29604" s="4" t="s">
        <v>1267</v>
      </c>
      <c r="F29604" s="4"/>
      <c r="G29604" s="4"/>
      <c r="H29604" s="4" t="s">
        <v>52681</v>
      </c>
      <c r="I29604" s="4"/>
    </row>
    <row r="29605" spans="1:9" x14ac:dyDescent="0.25">
      <c r="A29605">
        <v>9972984</v>
      </c>
      <c r="B29605" s="4">
        <v>200</v>
      </c>
      <c r="D29605" s="4" t="s">
        <v>52682</v>
      </c>
      <c r="E29605" s="4" t="s">
        <v>1267</v>
      </c>
      <c r="F29605" s="4"/>
      <c r="G29605" s="4"/>
      <c r="H29605" s="4" t="s">
        <v>52683</v>
      </c>
      <c r="I29605" s="4"/>
    </row>
    <row r="29606" spans="1:9" x14ac:dyDescent="0.25">
      <c r="A29606">
        <v>9977405</v>
      </c>
      <c r="B29606" s="4">
        <v>200</v>
      </c>
      <c r="D29606" s="4" t="s">
        <v>52684</v>
      </c>
      <c r="E29606" s="4" t="s">
        <v>1267</v>
      </c>
      <c r="F29606" s="4"/>
      <c r="G29606" s="4"/>
      <c r="H29606" s="4" t="s">
        <v>52685</v>
      </c>
      <c r="I29606" s="4"/>
    </row>
    <row r="29607" spans="1:9" x14ac:dyDescent="0.25">
      <c r="A29607">
        <v>9980878</v>
      </c>
      <c r="B29607" s="4">
        <v>200</v>
      </c>
      <c r="D29607" s="4" t="s">
        <v>52686</v>
      </c>
      <c r="E29607" s="4" t="s">
        <v>1267</v>
      </c>
      <c r="F29607" s="4"/>
      <c r="G29607" s="4"/>
      <c r="H29607" s="4" t="s">
        <v>52687</v>
      </c>
      <c r="I29607" s="4"/>
    </row>
    <row r="29608" spans="1:9" x14ac:dyDescent="0.25">
      <c r="A29608">
        <v>9942781</v>
      </c>
      <c r="B29608" s="4">
        <v>200</v>
      </c>
      <c r="D29608" s="4" t="s">
        <v>52688</v>
      </c>
      <c r="E29608" s="4" t="s">
        <v>1267</v>
      </c>
      <c r="F29608" s="4"/>
      <c r="G29608" s="4"/>
      <c r="H29608" s="4" t="s">
        <v>52689</v>
      </c>
      <c r="I29608" s="4"/>
    </row>
    <row r="29609" spans="1:9" x14ac:dyDescent="0.25">
      <c r="A29609">
        <v>9950023</v>
      </c>
      <c r="B29609" s="4">
        <v>200</v>
      </c>
      <c r="D29609" s="4" t="s">
        <v>52690</v>
      </c>
      <c r="E29609" s="4" t="s">
        <v>1267</v>
      </c>
      <c r="F29609" s="4"/>
      <c r="G29609" s="4"/>
      <c r="H29609" s="4" t="s">
        <v>52691</v>
      </c>
      <c r="I29609" s="4"/>
    </row>
    <row r="29610" spans="1:9" x14ac:dyDescent="0.25">
      <c r="A29610">
        <v>9981977</v>
      </c>
      <c r="B29610" s="4">
        <v>200</v>
      </c>
      <c r="D29610" s="4" t="s">
        <v>52692</v>
      </c>
      <c r="E29610" s="4" t="s">
        <v>1267</v>
      </c>
      <c r="F29610" s="4"/>
      <c r="G29610" s="4"/>
      <c r="H29610" s="4" t="s">
        <v>52693</v>
      </c>
      <c r="I29610" s="4"/>
    </row>
    <row r="29611" spans="1:9" x14ac:dyDescent="0.25">
      <c r="A29611">
        <v>9982451</v>
      </c>
      <c r="B29611" s="4">
        <v>200</v>
      </c>
      <c r="D29611" s="4" t="s">
        <v>52694</v>
      </c>
      <c r="E29611" s="4" t="s">
        <v>1267</v>
      </c>
      <c r="F29611" s="4"/>
      <c r="G29611" s="4"/>
      <c r="H29611" s="4" t="s">
        <v>52695</v>
      </c>
      <c r="I29611" s="4"/>
    </row>
    <row r="29612" spans="1:9" x14ac:dyDescent="0.25">
      <c r="A29612">
        <v>9389069</v>
      </c>
      <c r="B29612" s="4">
        <v>200</v>
      </c>
      <c r="D29612" s="4" t="s">
        <v>52696</v>
      </c>
      <c r="E29612" s="4" t="s">
        <v>1267</v>
      </c>
      <c r="F29612" s="4"/>
      <c r="G29612" s="4"/>
      <c r="H29612" s="4" t="s">
        <v>52697</v>
      </c>
      <c r="I29612" s="4"/>
    </row>
    <row r="29613" spans="1:9" x14ac:dyDescent="0.25">
      <c r="A29613">
        <v>9840347</v>
      </c>
      <c r="B29613" s="4">
        <v>200</v>
      </c>
      <c r="D29613" s="4" t="s">
        <v>52698</v>
      </c>
      <c r="E29613" s="4" t="s">
        <v>1267</v>
      </c>
      <c r="F29613" s="4"/>
      <c r="G29613" s="4"/>
      <c r="H29613" s="4" t="s">
        <v>52699</v>
      </c>
      <c r="I29613" s="4"/>
    </row>
    <row r="29614" spans="1:9" x14ac:dyDescent="0.25">
      <c r="A29614">
        <v>9905249</v>
      </c>
      <c r="B29614" s="4">
        <v>200</v>
      </c>
      <c r="D29614" s="4" t="s">
        <v>52700</v>
      </c>
      <c r="E29614" s="4" t="s">
        <v>1267</v>
      </c>
      <c r="F29614" s="4"/>
      <c r="G29614" s="4"/>
      <c r="H29614" s="4" t="s">
        <v>52701</v>
      </c>
      <c r="I29614" s="4"/>
    </row>
    <row r="29615" spans="1:9" x14ac:dyDescent="0.25">
      <c r="A29615">
        <v>9906750</v>
      </c>
      <c r="B29615" s="4">
        <v>200</v>
      </c>
      <c r="D29615" s="4" t="s">
        <v>52702</v>
      </c>
      <c r="E29615" s="4" t="s">
        <v>1267</v>
      </c>
      <c r="F29615" s="4"/>
      <c r="G29615" s="4"/>
      <c r="H29615" s="4" t="s">
        <v>52703</v>
      </c>
      <c r="I29615" s="4"/>
    </row>
    <row r="29616" spans="1:9" x14ac:dyDescent="0.25">
      <c r="A29616">
        <v>9914618</v>
      </c>
      <c r="B29616" s="4">
        <v>200</v>
      </c>
      <c r="D29616" s="4" t="s">
        <v>52704</v>
      </c>
      <c r="E29616" s="4" t="s">
        <v>1267</v>
      </c>
      <c r="F29616" s="4"/>
      <c r="G29616" s="4"/>
      <c r="H29616" s="4" t="s">
        <v>52705</v>
      </c>
      <c r="I29616" s="4"/>
    </row>
    <row r="29617" spans="1:9" x14ac:dyDescent="0.25">
      <c r="A29617">
        <v>9950137</v>
      </c>
      <c r="B29617" s="4">
        <v>200</v>
      </c>
      <c r="D29617" s="4" t="s">
        <v>52706</v>
      </c>
      <c r="E29617" s="4" t="s">
        <v>1267</v>
      </c>
      <c r="F29617" s="4"/>
      <c r="G29617" s="4"/>
      <c r="H29617" s="4" t="s">
        <v>52707</v>
      </c>
      <c r="I29617" s="4"/>
    </row>
    <row r="29618" spans="1:9" x14ac:dyDescent="0.25">
      <c r="A29618">
        <v>9951835</v>
      </c>
      <c r="B29618" s="4">
        <v>200</v>
      </c>
      <c r="D29618" s="4" t="s">
        <v>52708</v>
      </c>
      <c r="E29618" s="4" t="s">
        <v>1267</v>
      </c>
      <c r="F29618" s="4"/>
      <c r="G29618" s="4"/>
      <c r="H29618" s="4" t="s">
        <v>52709</v>
      </c>
      <c r="I29618" s="4"/>
    </row>
    <row r="29619" spans="1:9" x14ac:dyDescent="0.25">
      <c r="A29619">
        <v>9954668</v>
      </c>
      <c r="B29619" s="4">
        <v>200</v>
      </c>
      <c r="D29619" s="4" t="s">
        <v>52710</v>
      </c>
      <c r="E29619" s="4" t="s">
        <v>1267</v>
      </c>
      <c r="F29619" s="4"/>
      <c r="G29619" s="4"/>
      <c r="H29619" s="4" t="s">
        <v>52711</v>
      </c>
      <c r="I29619" s="4"/>
    </row>
    <row r="29620" spans="1:9" x14ac:dyDescent="0.25">
      <c r="A29620">
        <v>9956701</v>
      </c>
      <c r="B29620" s="4">
        <v>200</v>
      </c>
      <c r="D29620" s="4" t="s">
        <v>52712</v>
      </c>
      <c r="E29620" s="4" t="s">
        <v>1267</v>
      </c>
      <c r="F29620" s="4"/>
      <c r="G29620" s="4"/>
      <c r="H29620" s="4" t="s">
        <v>52713</v>
      </c>
      <c r="I29620" s="4"/>
    </row>
    <row r="29621" spans="1:9" x14ac:dyDescent="0.25">
      <c r="A29621">
        <v>9966045</v>
      </c>
      <c r="B29621" s="4">
        <v>200</v>
      </c>
      <c r="D29621" s="4" t="s">
        <v>52714</v>
      </c>
      <c r="E29621" s="4" t="s">
        <v>1267</v>
      </c>
      <c r="F29621" s="4"/>
      <c r="G29621" s="4"/>
      <c r="H29621" s="4" t="s">
        <v>7160</v>
      </c>
      <c r="I29621" s="4"/>
    </row>
    <row r="29622" spans="1:9" x14ac:dyDescent="0.25">
      <c r="A29622">
        <v>9966364</v>
      </c>
      <c r="B29622" s="4">
        <v>200</v>
      </c>
      <c r="D29622" s="4" t="s">
        <v>52715</v>
      </c>
      <c r="E29622" s="4" t="s">
        <v>1267</v>
      </c>
      <c r="F29622" s="4"/>
      <c r="G29622" s="4"/>
      <c r="H29622" s="4" t="s">
        <v>52716</v>
      </c>
      <c r="I29622" s="4"/>
    </row>
    <row r="29623" spans="1:9" x14ac:dyDescent="0.25">
      <c r="A29623">
        <v>9971551</v>
      </c>
      <c r="B29623" s="4">
        <v>200</v>
      </c>
      <c r="D29623" s="4" t="s">
        <v>52717</v>
      </c>
      <c r="E29623" s="4" t="s">
        <v>1267</v>
      </c>
      <c r="F29623" s="4"/>
      <c r="G29623" s="4"/>
      <c r="H29623" s="4" t="s">
        <v>52718</v>
      </c>
      <c r="I29623" s="4"/>
    </row>
    <row r="29624" spans="1:9" x14ac:dyDescent="0.25">
      <c r="A29624">
        <v>9972741</v>
      </c>
      <c r="B29624" s="4">
        <v>200</v>
      </c>
      <c r="D29624" s="4" t="s">
        <v>52719</v>
      </c>
      <c r="E29624" s="4" t="s">
        <v>1267</v>
      </c>
      <c r="F29624" s="4"/>
      <c r="G29624" s="4"/>
      <c r="H29624" s="4" t="s">
        <v>52720</v>
      </c>
      <c r="I29624" s="4"/>
    </row>
    <row r="29625" spans="1:9" x14ac:dyDescent="0.25">
      <c r="A29625">
        <v>9974183</v>
      </c>
      <c r="B29625" s="4">
        <v>200</v>
      </c>
      <c r="D29625" s="4" t="s">
        <v>52721</v>
      </c>
      <c r="E29625" s="4" t="s">
        <v>1267</v>
      </c>
      <c r="F29625" s="4"/>
      <c r="G29625" s="4"/>
      <c r="H29625" s="4" t="s">
        <v>52722</v>
      </c>
      <c r="I29625" s="4"/>
    </row>
    <row r="29626" spans="1:9" x14ac:dyDescent="0.25">
      <c r="A29626">
        <v>9975680</v>
      </c>
      <c r="B29626" s="4">
        <v>200</v>
      </c>
      <c r="D29626" s="4" t="s">
        <v>52723</v>
      </c>
      <c r="E29626" s="4" t="s">
        <v>1267</v>
      </c>
      <c r="F29626" s="4"/>
      <c r="G29626" s="4"/>
      <c r="H29626" s="4" t="s">
        <v>7203</v>
      </c>
      <c r="I29626" s="4"/>
    </row>
    <row r="29627" spans="1:9" x14ac:dyDescent="0.25">
      <c r="A29627">
        <v>9978875</v>
      </c>
      <c r="B29627" s="4">
        <v>200</v>
      </c>
      <c r="D29627" s="4" t="s">
        <v>52724</v>
      </c>
      <c r="E29627" s="4" t="s">
        <v>1267</v>
      </c>
      <c r="F29627" s="4"/>
      <c r="G29627" s="4"/>
      <c r="H29627" s="4" t="s">
        <v>7220</v>
      </c>
      <c r="I29627" s="4"/>
    </row>
    <row r="29628" spans="1:9" x14ac:dyDescent="0.25">
      <c r="A29628">
        <v>9980991</v>
      </c>
      <c r="B29628" s="4">
        <v>200</v>
      </c>
      <c r="D29628" s="4" t="s">
        <v>52725</v>
      </c>
      <c r="E29628" s="4" t="s">
        <v>1267</v>
      </c>
      <c r="F29628" s="4"/>
      <c r="G29628" s="4"/>
      <c r="H29628" s="4" t="s">
        <v>7220</v>
      </c>
      <c r="I29628" s="4"/>
    </row>
    <row r="29629" spans="1:9" x14ac:dyDescent="0.25">
      <c r="A29629">
        <v>9985728</v>
      </c>
      <c r="B29629" s="4">
        <v>200</v>
      </c>
      <c r="D29629" s="4" t="s">
        <v>52726</v>
      </c>
      <c r="E29629" s="4" t="s">
        <v>1267</v>
      </c>
      <c r="F29629" s="4"/>
      <c r="G29629" s="4"/>
      <c r="H29629" s="4" t="s">
        <v>7295</v>
      </c>
      <c r="I29629" s="4"/>
    </row>
    <row r="29630" spans="1:9" x14ac:dyDescent="0.25">
      <c r="A29630">
        <v>9910676</v>
      </c>
      <c r="B29630" s="4">
        <v>200</v>
      </c>
      <c r="D29630" s="4" t="s">
        <v>52727</v>
      </c>
      <c r="E29630" s="4" t="s">
        <v>1267</v>
      </c>
      <c r="F29630" s="4"/>
      <c r="G29630" s="4"/>
      <c r="H29630" s="4" t="s">
        <v>7053</v>
      </c>
      <c r="I29630" s="4"/>
    </row>
    <row r="29631" spans="1:9" x14ac:dyDescent="0.25">
      <c r="A29631">
        <v>9933125</v>
      </c>
      <c r="B29631" s="4">
        <v>200</v>
      </c>
      <c r="D29631" s="4" t="s">
        <v>52728</v>
      </c>
      <c r="E29631" s="4" t="s">
        <v>1267</v>
      </c>
      <c r="F29631" s="4"/>
      <c r="G29631" s="4"/>
      <c r="H29631" s="4" t="s">
        <v>7083</v>
      </c>
      <c r="I29631" s="4"/>
    </row>
    <row r="29632" spans="1:9" x14ac:dyDescent="0.25">
      <c r="A29632">
        <v>9946059</v>
      </c>
      <c r="B29632" s="4">
        <v>200</v>
      </c>
      <c r="D29632" s="4" t="s">
        <v>52729</v>
      </c>
      <c r="E29632" s="4" t="s">
        <v>1267</v>
      </c>
      <c r="F29632" s="4"/>
      <c r="G29632" s="4"/>
      <c r="H29632" s="4" t="s">
        <v>7140</v>
      </c>
      <c r="I29632" s="4"/>
    </row>
    <row r="29633" spans="1:9" x14ac:dyDescent="0.25">
      <c r="A29633">
        <v>9956038</v>
      </c>
      <c r="B29633" s="4">
        <v>200</v>
      </c>
      <c r="D29633" s="4" t="s">
        <v>52730</v>
      </c>
      <c r="E29633" s="4" t="s">
        <v>1267</v>
      </c>
      <c r="F29633" s="4"/>
      <c r="G29633" s="4"/>
      <c r="H29633" s="4" t="s">
        <v>52731</v>
      </c>
      <c r="I29633" s="4"/>
    </row>
    <row r="29634" spans="1:9" x14ac:dyDescent="0.25">
      <c r="A29634">
        <v>9978185</v>
      </c>
      <c r="B29634" s="4">
        <v>200</v>
      </c>
      <c r="D29634" s="4" t="s">
        <v>52732</v>
      </c>
      <c r="E29634" s="4" t="s">
        <v>1267</v>
      </c>
      <c r="F29634" s="4"/>
      <c r="G29634" s="4"/>
      <c r="H29634" s="4" t="s">
        <v>52733</v>
      </c>
      <c r="I29634" s="4"/>
    </row>
    <row r="29635" spans="1:9" x14ac:dyDescent="0.25">
      <c r="A29635">
        <v>9643064</v>
      </c>
      <c r="B29635" s="4">
        <v>200</v>
      </c>
      <c r="D29635" s="4" t="s">
        <v>52734</v>
      </c>
      <c r="E29635" s="4" t="s">
        <v>1267</v>
      </c>
      <c r="F29635" s="4"/>
      <c r="G29635" s="4"/>
      <c r="H29635" s="4" t="s">
        <v>52735</v>
      </c>
      <c r="I29635" s="4"/>
    </row>
    <row r="29636" spans="1:9" x14ac:dyDescent="0.25">
      <c r="A29636">
        <v>9917685</v>
      </c>
      <c r="B29636" s="4">
        <v>200</v>
      </c>
      <c r="D29636" s="4" t="s">
        <v>52736</v>
      </c>
      <c r="E29636" s="4" t="s">
        <v>1267</v>
      </c>
      <c r="F29636" s="4"/>
      <c r="G29636" s="4"/>
      <c r="H29636" s="4" t="s">
        <v>7130</v>
      </c>
      <c r="I29636" s="4"/>
    </row>
    <row r="29637" spans="1:9" x14ac:dyDescent="0.25">
      <c r="A29637">
        <v>9918182</v>
      </c>
      <c r="B29637" s="4">
        <v>200</v>
      </c>
      <c r="D29637" s="4" t="s">
        <v>52737</v>
      </c>
      <c r="E29637" s="4" t="s">
        <v>1267</v>
      </c>
      <c r="F29637" s="4"/>
      <c r="G29637" s="4"/>
      <c r="H29637" s="4" t="s">
        <v>7132</v>
      </c>
      <c r="I29637" s="4"/>
    </row>
    <row r="29638" spans="1:9" x14ac:dyDescent="0.25">
      <c r="A29638">
        <v>9922152</v>
      </c>
      <c r="B29638" s="4">
        <v>200</v>
      </c>
      <c r="D29638" s="4" t="s">
        <v>52738</v>
      </c>
      <c r="E29638" s="4" t="s">
        <v>1267</v>
      </c>
      <c r="F29638" s="4"/>
      <c r="G29638" s="4"/>
      <c r="H29638" s="4" t="s">
        <v>52739</v>
      </c>
      <c r="I29638" s="4"/>
    </row>
    <row r="29639" spans="1:9" x14ac:dyDescent="0.25">
      <c r="A29639">
        <v>9940536</v>
      </c>
      <c r="B29639" s="4">
        <v>200</v>
      </c>
      <c r="D29639" s="4" t="s">
        <v>52740</v>
      </c>
      <c r="E29639" s="4" t="s">
        <v>1267</v>
      </c>
      <c r="F29639" s="4"/>
      <c r="G29639" s="4"/>
      <c r="H29639" s="4" t="s">
        <v>52741</v>
      </c>
      <c r="I29639" s="4"/>
    </row>
    <row r="29640" spans="1:9" x14ac:dyDescent="0.25">
      <c r="A29640">
        <v>9946050</v>
      </c>
      <c r="B29640" s="4">
        <v>200</v>
      </c>
      <c r="D29640" s="4" t="s">
        <v>52742</v>
      </c>
      <c r="E29640" s="4" t="s">
        <v>1267</v>
      </c>
      <c r="F29640" s="4"/>
      <c r="G29640" s="4"/>
      <c r="H29640" s="4" t="s">
        <v>7140</v>
      </c>
      <c r="I29640" s="4"/>
    </row>
    <row r="29641" spans="1:9" x14ac:dyDescent="0.25">
      <c r="A29641">
        <v>9947181</v>
      </c>
      <c r="B29641" s="4">
        <v>200</v>
      </c>
      <c r="D29641" s="4" t="s">
        <v>52743</v>
      </c>
      <c r="E29641" s="4" t="s">
        <v>1267</v>
      </c>
      <c r="F29641" s="4"/>
      <c r="G29641" s="4"/>
      <c r="H29641" s="4" t="s">
        <v>52744</v>
      </c>
      <c r="I29641" s="4"/>
    </row>
    <row r="29642" spans="1:9" x14ac:dyDescent="0.25">
      <c r="A29642">
        <v>9951201</v>
      </c>
      <c r="B29642" s="4">
        <v>200</v>
      </c>
      <c r="D29642" s="4" t="s">
        <v>52745</v>
      </c>
      <c r="E29642" s="4" t="s">
        <v>1267</v>
      </c>
      <c r="F29642" s="4"/>
      <c r="G29642" s="4"/>
      <c r="H29642" s="4" t="s">
        <v>52746</v>
      </c>
      <c r="I29642" s="4"/>
    </row>
    <row r="29643" spans="1:9" x14ac:dyDescent="0.25">
      <c r="A29643">
        <v>9952624</v>
      </c>
      <c r="B29643" s="4">
        <v>200</v>
      </c>
      <c r="D29643" s="4" t="s">
        <v>52747</v>
      </c>
      <c r="E29643" s="4" t="s">
        <v>1267</v>
      </c>
      <c r="F29643" s="4"/>
      <c r="G29643" s="4"/>
      <c r="H29643" s="4" t="s">
        <v>52748</v>
      </c>
      <c r="I29643" s="4"/>
    </row>
    <row r="29644" spans="1:9" x14ac:dyDescent="0.25">
      <c r="A29644">
        <v>9956589</v>
      </c>
      <c r="B29644" s="4">
        <v>200</v>
      </c>
      <c r="D29644" s="4" t="s">
        <v>52749</v>
      </c>
      <c r="E29644" s="4" t="s">
        <v>1267</v>
      </c>
      <c r="F29644" s="4"/>
      <c r="G29644" s="4"/>
      <c r="H29644" s="4" t="s">
        <v>52750</v>
      </c>
      <c r="I29644" s="4"/>
    </row>
    <row r="29645" spans="1:9" x14ac:dyDescent="0.25">
      <c r="A29645">
        <v>9956737</v>
      </c>
      <c r="B29645" s="4">
        <v>200</v>
      </c>
      <c r="D29645" s="4" t="s">
        <v>52751</v>
      </c>
      <c r="E29645" s="4" t="s">
        <v>1267</v>
      </c>
      <c r="F29645" s="4"/>
      <c r="G29645" s="4"/>
      <c r="H29645" s="4" t="s">
        <v>52752</v>
      </c>
      <c r="I29645" s="4"/>
    </row>
    <row r="29646" spans="1:9" x14ac:dyDescent="0.25">
      <c r="A29646">
        <v>9957859</v>
      </c>
      <c r="B29646" s="4">
        <v>200</v>
      </c>
      <c r="D29646" s="4" t="s">
        <v>52753</v>
      </c>
      <c r="E29646" s="4" t="s">
        <v>1267</v>
      </c>
      <c r="F29646" s="4"/>
      <c r="G29646" s="4"/>
      <c r="H29646" s="4" t="s">
        <v>52754</v>
      </c>
      <c r="I29646" s="4"/>
    </row>
    <row r="29647" spans="1:9" x14ac:dyDescent="0.25">
      <c r="A29647">
        <v>9965779</v>
      </c>
      <c r="B29647" s="4">
        <v>200</v>
      </c>
      <c r="D29647" s="4" t="s">
        <v>52755</v>
      </c>
      <c r="E29647" s="4" t="s">
        <v>1267</v>
      </c>
      <c r="F29647" s="4"/>
      <c r="G29647" s="4"/>
      <c r="H29647" s="4" t="s">
        <v>8468</v>
      </c>
      <c r="I29647" s="4"/>
    </row>
    <row r="29648" spans="1:9" x14ac:dyDescent="0.25">
      <c r="A29648">
        <v>9965815</v>
      </c>
      <c r="B29648" s="4">
        <v>200</v>
      </c>
      <c r="D29648" s="4" t="s">
        <v>52756</v>
      </c>
      <c r="E29648" s="4" t="s">
        <v>1267</v>
      </c>
      <c r="F29648" s="4"/>
      <c r="G29648" s="4"/>
      <c r="H29648" s="4" t="s">
        <v>52757</v>
      </c>
      <c r="I29648" s="4"/>
    </row>
    <row r="29649" spans="1:9" x14ac:dyDescent="0.25">
      <c r="A29649">
        <v>9972647</v>
      </c>
      <c r="B29649" s="4">
        <v>200</v>
      </c>
      <c r="D29649" s="4" t="s">
        <v>52758</v>
      </c>
      <c r="E29649" s="4" t="s">
        <v>1267</v>
      </c>
      <c r="F29649" s="4"/>
      <c r="G29649" s="4"/>
      <c r="H29649" s="4" t="s">
        <v>52759</v>
      </c>
      <c r="I29649" s="4"/>
    </row>
    <row r="29650" spans="1:9" x14ac:dyDescent="0.25">
      <c r="A29650">
        <v>9981504</v>
      </c>
      <c r="B29650" s="4">
        <v>200</v>
      </c>
      <c r="D29650" s="4" t="s">
        <v>52760</v>
      </c>
      <c r="E29650" s="4" t="s">
        <v>1267</v>
      </c>
      <c r="F29650" s="4"/>
      <c r="G29650" s="4"/>
      <c r="H29650" s="4" t="s">
        <v>52761</v>
      </c>
      <c r="I29650" s="4"/>
    </row>
    <row r="29651" spans="1:9" x14ac:dyDescent="0.25">
      <c r="A29651">
        <v>9982448</v>
      </c>
      <c r="B29651" s="4">
        <v>200</v>
      </c>
      <c r="D29651" s="4" t="s">
        <v>52762</v>
      </c>
      <c r="E29651" s="4" t="s">
        <v>1267</v>
      </c>
      <c r="F29651" s="4"/>
      <c r="G29651" s="4"/>
      <c r="H29651" s="4" t="s">
        <v>52763</v>
      </c>
      <c r="I29651" s="4"/>
    </row>
    <row r="29652" spans="1:9" x14ac:dyDescent="0.25">
      <c r="A29652">
        <v>9987311</v>
      </c>
      <c r="B29652" s="4">
        <v>200</v>
      </c>
      <c r="D29652" s="4" t="s">
        <v>52764</v>
      </c>
      <c r="E29652" s="4" t="s">
        <v>1267</v>
      </c>
      <c r="F29652" s="4"/>
      <c r="G29652" s="4"/>
      <c r="H29652" s="4" t="s">
        <v>52765</v>
      </c>
      <c r="I29652" s="4"/>
    </row>
    <row r="29653" spans="1:9" x14ac:dyDescent="0.25">
      <c r="A29653">
        <v>9987637</v>
      </c>
      <c r="B29653" s="4">
        <v>200</v>
      </c>
      <c r="D29653" s="4" t="s">
        <v>52766</v>
      </c>
      <c r="E29653" s="4" t="s">
        <v>1267</v>
      </c>
      <c r="F29653" s="4"/>
      <c r="G29653" s="4"/>
      <c r="H29653" s="4" t="s">
        <v>52767</v>
      </c>
      <c r="I29653" s="4"/>
    </row>
    <row r="29654" spans="1:9" x14ac:dyDescent="0.25">
      <c r="A29654">
        <v>9989235</v>
      </c>
      <c r="B29654" s="4">
        <v>200</v>
      </c>
      <c r="D29654" s="4" t="s">
        <v>52768</v>
      </c>
      <c r="E29654" s="4" t="s">
        <v>1267</v>
      </c>
      <c r="F29654" s="4"/>
      <c r="G29654" s="4"/>
      <c r="H29654" s="4" t="s">
        <v>52769</v>
      </c>
      <c r="I29654" s="4"/>
    </row>
    <row r="29655" spans="1:9" x14ac:dyDescent="0.25">
      <c r="A29655">
        <v>9820719</v>
      </c>
      <c r="B29655" s="4">
        <v>200</v>
      </c>
      <c r="D29655" s="4" t="s">
        <v>52770</v>
      </c>
      <c r="E29655" s="4" t="s">
        <v>1267</v>
      </c>
      <c r="F29655" s="4"/>
      <c r="G29655" s="4"/>
      <c r="H29655" s="4" t="s">
        <v>7346</v>
      </c>
      <c r="I29655" s="4"/>
    </row>
    <row r="29656" spans="1:9" x14ac:dyDescent="0.25">
      <c r="A29656">
        <v>9951380</v>
      </c>
      <c r="B29656" s="4">
        <v>200</v>
      </c>
      <c r="D29656" s="4" t="s">
        <v>52771</v>
      </c>
      <c r="E29656" s="4" t="s">
        <v>1267</v>
      </c>
      <c r="F29656" s="4"/>
      <c r="G29656" s="4"/>
      <c r="H29656" s="4" t="s">
        <v>52772</v>
      </c>
      <c r="I29656" s="4"/>
    </row>
    <row r="29657" spans="1:9" x14ac:dyDescent="0.25">
      <c r="A29657">
        <v>9975660</v>
      </c>
      <c r="B29657" s="4">
        <v>200</v>
      </c>
      <c r="D29657" s="4" t="s">
        <v>52773</v>
      </c>
      <c r="E29657" s="4" t="s">
        <v>1267</v>
      </c>
      <c r="F29657" s="4"/>
      <c r="G29657" s="4"/>
      <c r="H29657" s="4" t="s">
        <v>7203</v>
      </c>
      <c r="I29657" s="4"/>
    </row>
    <row r="29658" spans="1:9" x14ac:dyDescent="0.25">
      <c r="A29658">
        <v>9820711</v>
      </c>
      <c r="B29658" s="4">
        <v>200</v>
      </c>
      <c r="D29658" s="4" t="s">
        <v>52774</v>
      </c>
      <c r="E29658" s="4" t="s">
        <v>1267</v>
      </c>
      <c r="F29658" s="4"/>
      <c r="G29658" s="4"/>
      <c r="H29658" s="4" t="s">
        <v>7344</v>
      </c>
      <c r="I29658" s="4"/>
    </row>
    <row r="29659" spans="1:9" x14ac:dyDescent="0.25">
      <c r="A29659">
        <v>9851880</v>
      </c>
      <c r="B29659" s="4">
        <v>200</v>
      </c>
      <c r="D29659" s="4" t="s">
        <v>52775</v>
      </c>
      <c r="E29659" s="4" t="s">
        <v>1267</v>
      </c>
      <c r="F29659" s="4"/>
      <c r="G29659" s="4"/>
      <c r="H29659" s="4" t="s">
        <v>52776</v>
      </c>
      <c r="I29659" s="4"/>
    </row>
    <row r="29660" spans="1:9" x14ac:dyDescent="0.25">
      <c r="A29660">
        <v>9885865</v>
      </c>
      <c r="B29660" s="4">
        <v>200</v>
      </c>
      <c r="D29660" s="4" t="s">
        <v>52777</v>
      </c>
      <c r="E29660" s="4" t="s">
        <v>1267</v>
      </c>
      <c r="F29660" s="4"/>
      <c r="G29660" s="4"/>
      <c r="H29660" s="4" t="s">
        <v>52778</v>
      </c>
      <c r="I29660" s="4"/>
    </row>
    <row r="29661" spans="1:9" x14ac:dyDescent="0.25">
      <c r="A29661">
        <v>9892118</v>
      </c>
      <c r="B29661" s="4">
        <v>200</v>
      </c>
      <c r="D29661" s="4" t="s">
        <v>52779</v>
      </c>
      <c r="E29661" s="4" t="s">
        <v>1267</v>
      </c>
      <c r="F29661" s="4"/>
      <c r="G29661" s="4"/>
      <c r="H29661" s="4" t="s">
        <v>7501</v>
      </c>
      <c r="I29661" s="4"/>
    </row>
    <row r="29662" spans="1:9" x14ac:dyDescent="0.25">
      <c r="A29662">
        <v>9947334</v>
      </c>
      <c r="B29662" s="4">
        <v>200</v>
      </c>
      <c r="D29662" s="4" t="s">
        <v>52780</v>
      </c>
      <c r="E29662" s="4" t="s">
        <v>1267</v>
      </c>
      <c r="F29662" s="4"/>
      <c r="G29662" s="4"/>
      <c r="H29662" s="4" t="s">
        <v>52781</v>
      </c>
      <c r="I29662" s="4"/>
    </row>
    <row r="29663" spans="1:9" x14ac:dyDescent="0.25">
      <c r="A29663">
        <v>9954782</v>
      </c>
      <c r="B29663" s="4">
        <v>200</v>
      </c>
      <c r="D29663" s="4" t="s">
        <v>52782</v>
      </c>
      <c r="E29663" s="4" t="s">
        <v>1267</v>
      </c>
      <c r="F29663" s="4"/>
      <c r="G29663" s="4"/>
      <c r="H29663" s="4" t="s">
        <v>52783</v>
      </c>
      <c r="I29663" s="4"/>
    </row>
    <row r="29664" spans="1:9" x14ac:dyDescent="0.25">
      <c r="A29664">
        <v>9976176</v>
      </c>
      <c r="B29664" s="4">
        <v>200</v>
      </c>
      <c r="D29664" s="4" t="s">
        <v>52784</v>
      </c>
      <c r="E29664" s="4" t="s">
        <v>1267</v>
      </c>
      <c r="F29664" s="4"/>
      <c r="G29664" s="4"/>
      <c r="H29664" s="4" t="s">
        <v>7259</v>
      </c>
      <c r="I29664" s="4"/>
    </row>
    <row r="29665" spans="1:9" x14ac:dyDescent="0.25">
      <c r="A29665">
        <v>9976211</v>
      </c>
      <c r="B29665" s="4">
        <v>200</v>
      </c>
      <c r="D29665" s="4" t="s">
        <v>52785</v>
      </c>
      <c r="E29665" s="4" t="s">
        <v>1267</v>
      </c>
      <c r="F29665" s="4"/>
      <c r="G29665" s="4"/>
      <c r="H29665" s="4" t="s">
        <v>52786</v>
      </c>
      <c r="I29665" s="4"/>
    </row>
    <row r="29666" spans="1:9" x14ac:dyDescent="0.25">
      <c r="A29666">
        <v>9977708</v>
      </c>
      <c r="B29666" s="4">
        <v>200</v>
      </c>
      <c r="D29666" s="4" t="s">
        <v>52787</v>
      </c>
      <c r="E29666" s="4" t="s">
        <v>1267</v>
      </c>
      <c r="F29666" s="4"/>
      <c r="G29666" s="4"/>
      <c r="H29666" s="4" t="s">
        <v>7408</v>
      </c>
      <c r="I29666" s="4"/>
    </row>
    <row r="29667" spans="1:9" x14ac:dyDescent="0.25">
      <c r="A29667">
        <v>9936942</v>
      </c>
      <c r="B29667" s="4">
        <v>200</v>
      </c>
      <c r="D29667" s="4" t="s">
        <v>52788</v>
      </c>
      <c r="E29667" s="4" t="s">
        <v>1267</v>
      </c>
      <c r="F29667" s="4"/>
      <c r="G29667" s="4"/>
      <c r="H29667" s="4" t="s">
        <v>52789</v>
      </c>
      <c r="I29667" s="4"/>
    </row>
    <row r="29668" spans="1:9" x14ac:dyDescent="0.25">
      <c r="A29668">
        <v>9976213</v>
      </c>
      <c r="B29668" s="4">
        <v>200</v>
      </c>
      <c r="D29668" s="4" t="s">
        <v>52790</v>
      </c>
      <c r="E29668" s="4" t="s">
        <v>1267</v>
      </c>
      <c r="F29668" s="4"/>
      <c r="G29668" s="4"/>
      <c r="H29668" s="4" t="s">
        <v>52786</v>
      </c>
      <c r="I29668" s="4"/>
    </row>
    <row r="29669" spans="1:9" x14ac:dyDescent="0.25">
      <c r="A29669">
        <v>9931299</v>
      </c>
      <c r="B29669" s="4">
        <v>200</v>
      </c>
      <c r="D29669" s="4" t="s">
        <v>52791</v>
      </c>
      <c r="E29669" s="4" t="s">
        <v>1267</v>
      </c>
      <c r="F29669" s="4"/>
      <c r="G29669" s="4"/>
      <c r="H29669" s="4" t="s">
        <v>52792</v>
      </c>
      <c r="I29669" s="4"/>
    </row>
    <row r="29670" spans="1:9" x14ac:dyDescent="0.25">
      <c r="A29670">
        <v>9946271</v>
      </c>
      <c r="B29670" s="4">
        <v>200</v>
      </c>
      <c r="D29670" s="4" t="s">
        <v>52793</v>
      </c>
      <c r="E29670" s="4" t="s">
        <v>1267</v>
      </c>
      <c r="F29670" s="4"/>
      <c r="G29670" s="4"/>
      <c r="H29670" s="4" t="s">
        <v>52794</v>
      </c>
      <c r="I29670" s="4"/>
    </row>
    <row r="29671" spans="1:9" x14ac:dyDescent="0.25">
      <c r="A29671">
        <v>9958000</v>
      </c>
      <c r="B29671" s="4">
        <v>200</v>
      </c>
      <c r="D29671" s="4" t="s">
        <v>52795</v>
      </c>
      <c r="E29671" s="4" t="s">
        <v>1267</v>
      </c>
      <c r="F29671" s="4"/>
      <c r="G29671" s="4"/>
      <c r="H29671" s="4" t="s">
        <v>52796</v>
      </c>
      <c r="I29671" s="4"/>
    </row>
    <row r="29672" spans="1:9" x14ac:dyDescent="0.25">
      <c r="A29672">
        <v>9968336</v>
      </c>
      <c r="B29672" s="4">
        <v>200</v>
      </c>
      <c r="D29672" s="4" t="s">
        <v>52797</v>
      </c>
      <c r="E29672" s="4" t="s">
        <v>1267</v>
      </c>
      <c r="F29672" s="4"/>
      <c r="G29672" s="4"/>
      <c r="H29672" s="4" t="s">
        <v>52798</v>
      </c>
      <c r="I29672" s="4"/>
    </row>
    <row r="29673" spans="1:9" x14ac:dyDescent="0.25">
      <c r="A29673">
        <v>9980239</v>
      </c>
      <c r="B29673" s="4">
        <v>200</v>
      </c>
      <c r="D29673" s="4" t="s">
        <v>52799</v>
      </c>
      <c r="E29673" s="4" t="s">
        <v>1267</v>
      </c>
      <c r="F29673" s="4"/>
      <c r="G29673" s="4"/>
      <c r="H29673" s="4" t="s">
        <v>7359</v>
      </c>
      <c r="I29673" s="4"/>
    </row>
    <row r="29674" spans="1:9" x14ac:dyDescent="0.25">
      <c r="A29674">
        <v>9900578</v>
      </c>
      <c r="B29674" s="4">
        <v>200</v>
      </c>
      <c r="D29674" s="4" t="s">
        <v>52800</v>
      </c>
      <c r="E29674" s="4" t="s">
        <v>1267</v>
      </c>
      <c r="F29674" s="4"/>
      <c r="G29674" s="4"/>
      <c r="H29674" s="4" t="s">
        <v>52801</v>
      </c>
      <c r="I29674" s="4"/>
    </row>
    <row r="29675" spans="1:9" x14ac:dyDescent="0.25">
      <c r="A29675">
        <v>9951950</v>
      </c>
      <c r="B29675" s="4">
        <v>200</v>
      </c>
      <c r="D29675" s="4" t="s">
        <v>52802</v>
      </c>
      <c r="E29675" s="4" t="s">
        <v>1267</v>
      </c>
      <c r="F29675" s="4"/>
      <c r="G29675" s="4"/>
      <c r="H29675" s="4" t="s">
        <v>52803</v>
      </c>
      <c r="I29675" s="4"/>
    </row>
    <row r="29676" spans="1:9" x14ac:dyDescent="0.25">
      <c r="A29676">
        <v>9960131</v>
      </c>
      <c r="B29676" s="4">
        <v>200</v>
      </c>
      <c r="D29676" s="4" t="s">
        <v>52804</v>
      </c>
      <c r="E29676" s="4" t="s">
        <v>1267</v>
      </c>
      <c r="F29676" s="4"/>
      <c r="G29676" s="4"/>
      <c r="H29676" s="4" t="s">
        <v>52805</v>
      </c>
      <c r="I29676" s="4"/>
    </row>
    <row r="29677" spans="1:9" x14ac:dyDescent="0.25">
      <c r="A29677">
        <v>9968523</v>
      </c>
      <c r="B29677" s="4">
        <v>200</v>
      </c>
      <c r="D29677" s="4" t="s">
        <v>52806</v>
      </c>
      <c r="E29677" s="4" t="s">
        <v>1267</v>
      </c>
      <c r="F29677" s="4"/>
      <c r="G29677" s="4"/>
      <c r="H29677" s="4" t="s">
        <v>52807</v>
      </c>
      <c r="I29677" s="4"/>
    </row>
    <row r="29678" spans="1:9" x14ac:dyDescent="0.25">
      <c r="A29678">
        <v>9977661</v>
      </c>
      <c r="B29678" s="4">
        <v>200</v>
      </c>
      <c r="D29678" s="4" t="s">
        <v>52808</v>
      </c>
      <c r="E29678" s="4" t="s">
        <v>1267</v>
      </c>
      <c r="F29678" s="4"/>
      <c r="G29678" s="4"/>
      <c r="H29678" s="4" t="s">
        <v>52809</v>
      </c>
      <c r="I29678" s="4"/>
    </row>
    <row r="29679" spans="1:9" x14ac:dyDescent="0.25">
      <c r="A29679">
        <v>9977928</v>
      </c>
      <c r="B29679" s="4">
        <v>200</v>
      </c>
      <c r="D29679" s="4" t="s">
        <v>52810</v>
      </c>
      <c r="E29679" s="4" t="s">
        <v>1267</v>
      </c>
      <c r="F29679" s="4"/>
      <c r="G29679" s="4"/>
      <c r="H29679" s="4" t="s">
        <v>52811</v>
      </c>
      <c r="I29679" s="4"/>
    </row>
    <row r="29680" spans="1:9" x14ac:dyDescent="0.25">
      <c r="A29680">
        <v>9979971</v>
      </c>
      <c r="B29680" s="4">
        <v>200</v>
      </c>
      <c r="D29680" s="4" t="s">
        <v>52812</v>
      </c>
      <c r="E29680" s="4" t="s">
        <v>1267</v>
      </c>
      <c r="F29680" s="4"/>
      <c r="G29680" s="4"/>
      <c r="H29680" s="4" t="s">
        <v>52813</v>
      </c>
      <c r="I29680" s="4"/>
    </row>
    <row r="29681" spans="1:9" x14ac:dyDescent="0.25">
      <c r="A29681">
        <v>9981859</v>
      </c>
      <c r="B29681" s="4">
        <v>200</v>
      </c>
      <c r="D29681" s="4" t="s">
        <v>52814</v>
      </c>
      <c r="E29681" s="4" t="s">
        <v>1267</v>
      </c>
      <c r="F29681" s="4"/>
      <c r="G29681" s="4"/>
      <c r="H29681" s="4" t="s">
        <v>52815</v>
      </c>
      <c r="I29681" s="4"/>
    </row>
    <row r="29682" spans="1:9" x14ac:dyDescent="0.25">
      <c r="A29682">
        <v>9986693</v>
      </c>
      <c r="B29682" s="4">
        <v>200</v>
      </c>
      <c r="D29682" s="4" t="s">
        <v>52816</v>
      </c>
      <c r="E29682" s="4" t="s">
        <v>1267</v>
      </c>
      <c r="F29682" s="4"/>
      <c r="G29682" s="4"/>
      <c r="H29682" s="4" t="s">
        <v>7635</v>
      </c>
      <c r="I29682" s="4"/>
    </row>
    <row r="29683" spans="1:9" x14ac:dyDescent="0.25">
      <c r="A29683">
        <v>9991726</v>
      </c>
      <c r="B29683" s="4">
        <v>200</v>
      </c>
      <c r="D29683" s="4" t="s">
        <v>52817</v>
      </c>
      <c r="E29683" s="4" t="s">
        <v>1267</v>
      </c>
      <c r="F29683" s="4"/>
      <c r="G29683" s="4"/>
      <c r="H29683" s="4" t="s">
        <v>52818</v>
      </c>
      <c r="I29683" s="4"/>
    </row>
    <row r="29684" spans="1:9" x14ac:dyDescent="0.25">
      <c r="A29684">
        <v>9909612</v>
      </c>
      <c r="B29684" s="4">
        <v>200</v>
      </c>
      <c r="D29684" s="4" t="s">
        <v>52819</v>
      </c>
      <c r="E29684" s="4" t="s">
        <v>1267</v>
      </c>
      <c r="F29684" s="4"/>
      <c r="G29684" s="4"/>
      <c r="H29684" s="4" t="s">
        <v>52820</v>
      </c>
      <c r="I29684" s="4"/>
    </row>
    <row r="29685" spans="1:9" x14ac:dyDescent="0.25">
      <c r="A29685">
        <v>9935959</v>
      </c>
      <c r="B29685" s="4">
        <v>200</v>
      </c>
      <c r="D29685" s="4" t="s">
        <v>52821</v>
      </c>
      <c r="E29685" s="4" t="s">
        <v>1267</v>
      </c>
      <c r="F29685" s="4"/>
      <c r="G29685" s="4"/>
      <c r="H29685" s="4" t="s">
        <v>52822</v>
      </c>
      <c r="I29685" s="4"/>
    </row>
    <row r="29686" spans="1:9" x14ac:dyDescent="0.25">
      <c r="A29686">
        <v>9956233</v>
      </c>
      <c r="B29686" s="4">
        <v>200</v>
      </c>
      <c r="D29686" s="4" t="s">
        <v>52823</v>
      </c>
      <c r="E29686" s="4" t="s">
        <v>1267</v>
      </c>
      <c r="F29686" s="4"/>
      <c r="G29686" s="4"/>
      <c r="H29686" s="4" t="s">
        <v>52824</v>
      </c>
      <c r="I29686" s="4"/>
    </row>
    <row r="29687" spans="1:9" x14ac:dyDescent="0.25">
      <c r="A29687">
        <v>9979283</v>
      </c>
      <c r="B29687" s="4">
        <v>200</v>
      </c>
      <c r="D29687" s="4" t="s">
        <v>52825</v>
      </c>
      <c r="E29687" s="4" t="s">
        <v>1267</v>
      </c>
      <c r="F29687" s="4"/>
      <c r="G29687" s="4"/>
      <c r="H29687" s="4" t="s">
        <v>52826</v>
      </c>
      <c r="I29687" s="4"/>
    </row>
    <row r="29688" spans="1:9" x14ac:dyDescent="0.25">
      <c r="A29688">
        <v>9991652</v>
      </c>
      <c r="B29688" s="4">
        <v>200</v>
      </c>
      <c r="D29688" s="4" t="s">
        <v>52827</v>
      </c>
      <c r="E29688" s="4" t="s">
        <v>1267</v>
      </c>
      <c r="F29688" s="4"/>
      <c r="G29688" s="4"/>
      <c r="H29688" s="4" t="s">
        <v>7532</v>
      </c>
      <c r="I29688" s="4"/>
    </row>
    <row r="29689" spans="1:9" x14ac:dyDescent="0.25">
      <c r="A29689">
        <v>9787060</v>
      </c>
      <c r="B29689" s="4">
        <v>200</v>
      </c>
      <c r="D29689" s="4" t="s">
        <v>52828</v>
      </c>
      <c r="E29689" s="4" t="s">
        <v>1267</v>
      </c>
      <c r="F29689" s="4"/>
      <c r="G29689" s="4"/>
      <c r="H29689" s="4" t="s">
        <v>52829</v>
      </c>
      <c r="I29689" s="4"/>
    </row>
    <row r="29690" spans="1:9" x14ac:dyDescent="0.25">
      <c r="A29690">
        <v>9870662</v>
      </c>
      <c r="B29690" s="4">
        <v>200</v>
      </c>
      <c r="D29690" s="4" t="s">
        <v>52830</v>
      </c>
      <c r="E29690" s="4" t="s">
        <v>1267</v>
      </c>
      <c r="F29690" s="4"/>
      <c r="G29690" s="4"/>
      <c r="H29690" s="4" t="s">
        <v>7015</v>
      </c>
      <c r="I29690" s="4"/>
    </row>
    <row r="29691" spans="1:9" x14ac:dyDescent="0.25">
      <c r="A29691">
        <v>9937121</v>
      </c>
      <c r="B29691" s="4">
        <v>200</v>
      </c>
      <c r="D29691" s="4" t="s">
        <v>52831</v>
      </c>
      <c r="E29691" s="4" t="s">
        <v>1267</v>
      </c>
      <c r="F29691" s="4"/>
      <c r="G29691" s="4"/>
      <c r="H29691" s="4" t="s">
        <v>52832</v>
      </c>
      <c r="I29691" s="4"/>
    </row>
    <row r="29692" spans="1:9" x14ac:dyDescent="0.25">
      <c r="A29692">
        <v>9947404</v>
      </c>
      <c r="B29692" s="4">
        <v>200</v>
      </c>
      <c r="D29692" s="4" t="s">
        <v>52833</v>
      </c>
      <c r="E29692" s="4" t="s">
        <v>1267</v>
      </c>
      <c r="F29692" s="4"/>
      <c r="G29692" s="4"/>
      <c r="H29692" s="4" t="s">
        <v>52834</v>
      </c>
      <c r="I29692" s="4"/>
    </row>
    <row r="29693" spans="1:9" x14ac:dyDescent="0.25">
      <c r="A29693">
        <v>9952621</v>
      </c>
      <c r="B29693" s="4">
        <v>200</v>
      </c>
      <c r="D29693" s="4" t="s">
        <v>52835</v>
      </c>
      <c r="E29693" s="4" t="s">
        <v>1267</v>
      </c>
      <c r="F29693" s="4"/>
      <c r="G29693" s="4"/>
      <c r="H29693" s="4" t="s">
        <v>52836</v>
      </c>
      <c r="I29693" s="4"/>
    </row>
    <row r="29694" spans="1:9" x14ac:dyDescent="0.25">
      <c r="A29694">
        <v>9956738</v>
      </c>
      <c r="B29694" s="4">
        <v>200</v>
      </c>
      <c r="D29694" s="4" t="s">
        <v>52837</v>
      </c>
      <c r="E29694" s="4" t="s">
        <v>1267</v>
      </c>
      <c r="F29694" s="4"/>
      <c r="G29694" s="4"/>
      <c r="H29694" s="4" t="s">
        <v>10367</v>
      </c>
      <c r="I29694" s="4"/>
    </row>
    <row r="29695" spans="1:9" x14ac:dyDescent="0.25">
      <c r="A29695">
        <v>9964855</v>
      </c>
      <c r="B29695" s="4">
        <v>200</v>
      </c>
      <c r="D29695" s="4" t="s">
        <v>52838</v>
      </c>
      <c r="E29695" s="4" t="s">
        <v>1267</v>
      </c>
      <c r="F29695" s="4"/>
      <c r="G29695" s="4"/>
      <c r="H29695" s="4" t="s">
        <v>52839</v>
      </c>
      <c r="I29695" s="4"/>
    </row>
    <row r="29696" spans="1:9" x14ac:dyDescent="0.25">
      <c r="A29696">
        <v>9978461</v>
      </c>
      <c r="B29696" s="4">
        <v>200</v>
      </c>
      <c r="D29696" s="4" t="s">
        <v>52840</v>
      </c>
      <c r="E29696" s="4" t="s">
        <v>1267</v>
      </c>
      <c r="F29696" s="4"/>
      <c r="G29696" s="4"/>
      <c r="H29696" s="4" t="s">
        <v>10211</v>
      </c>
      <c r="I29696" s="4"/>
    </row>
    <row r="29697" spans="1:9" x14ac:dyDescent="0.25">
      <c r="A29697">
        <v>9978618</v>
      </c>
      <c r="B29697" s="4">
        <v>200</v>
      </c>
      <c r="D29697" s="4" t="s">
        <v>52841</v>
      </c>
      <c r="E29697" s="4" t="s">
        <v>1267</v>
      </c>
      <c r="F29697" s="4"/>
      <c r="G29697" s="4"/>
      <c r="H29697" s="4" t="s">
        <v>10211</v>
      </c>
      <c r="I29697" s="4"/>
    </row>
    <row r="29698" spans="1:9" x14ac:dyDescent="0.25">
      <c r="A29698">
        <v>9982337</v>
      </c>
      <c r="B29698" s="4">
        <v>200</v>
      </c>
      <c r="D29698" s="4" t="s">
        <v>52842</v>
      </c>
      <c r="E29698" s="4" t="s">
        <v>1267</v>
      </c>
      <c r="F29698" s="4"/>
      <c r="G29698" s="4"/>
      <c r="H29698" s="4" t="s">
        <v>52843</v>
      </c>
      <c r="I29698" s="4"/>
    </row>
    <row r="29699" spans="1:9" x14ac:dyDescent="0.25">
      <c r="A29699">
        <v>9987376</v>
      </c>
      <c r="B29699" s="4">
        <v>200</v>
      </c>
      <c r="D29699" s="4" t="s">
        <v>52844</v>
      </c>
      <c r="E29699" s="4" t="s">
        <v>1267</v>
      </c>
      <c r="F29699" s="4"/>
      <c r="G29699" s="4"/>
      <c r="H29699" s="4" t="s">
        <v>52845</v>
      </c>
      <c r="I29699" s="4"/>
    </row>
    <row r="29700" spans="1:9" x14ac:dyDescent="0.25">
      <c r="A29700">
        <v>9988004</v>
      </c>
      <c r="B29700" s="4">
        <v>200</v>
      </c>
      <c r="D29700" s="4" t="s">
        <v>52846</v>
      </c>
      <c r="E29700" s="4" t="s">
        <v>1267</v>
      </c>
      <c r="F29700" s="4"/>
      <c r="G29700" s="4"/>
      <c r="H29700" s="4" t="s">
        <v>52847</v>
      </c>
      <c r="I29700" s="4"/>
    </row>
    <row r="29701" spans="1:9" x14ac:dyDescent="0.25">
      <c r="A29701">
        <v>9988052</v>
      </c>
      <c r="B29701" s="4">
        <v>200</v>
      </c>
      <c r="D29701" s="4" t="s">
        <v>52848</v>
      </c>
      <c r="E29701" s="4" t="s">
        <v>1267</v>
      </c>
      <c r="F29701" s="4"/>
      <c r="G29701" s="4"/>
      <c r="H29701" s="4" t="s">
        <v>52849</v>
      </c>
      <c r="I29701" s="4"/>
    </row>
    <row r="29702" spans="1:9" x14ac:dyDescent="0.25">
      <c r="A29702">
        <v>9989355</v>
      </c>
      <c r="B29702" s="4">
        <v>200</v>
      </c>
      <c r="D29702" s="4" t="s">
        <v>52850</v>
      </c>
      <c r="E29702" s="4" t="s">
        <v>1267</v>
      </c>
      <c r="F29702" s="4"/>
      <c r="G29702" s="4"/>
      <c r="H29702" s="4" t="s">
        <v>52851</v>
      </c>
      <c r="I29702" s="4"/>
    </row>
    <row r="29703" spans="1:9" x14ac:dyDescent="0.25">
      <c r="A29703">
        <v>9991391</v>
      </c>
      <c r="B29703" s="4">
        <v>200</v>
      </c>
      <c r="D29703" s="4" t="s">
        <v>52852</v>
      </c>
      <c r="E29703" s="4" t="s">
        <v>1267</v>
      </c>
      <c r="F29703" s="4"/>
      <c r="G29703" s="4"/>
      <c r="H29703" s="4" t="s">
        <v>52853</v>
      </c>
      <c r="I29703" s="4"/>
    </row>
    <row r="29704" spans="1:9" x14ac:dyDescent="0.25">
      <c r="A29704">
        <v>9992417</v>
      </c>
      <c r="B29704" s="4">
        <v>200</v>
      </c>
      <c r="D29704" s="4" t="s">
        <v>52854</v>
      </c>
      <c r="E29704" s="4" t="s">
        <v>1267</v>
      </c>
      <c r="F29704" s="4"/>
      <c r="G29704" s="4"/>
      <c r="H29704" s="4" t="s">
        <v>52855</v>
      </c>
      <c r="I29704" s="4"/>
    </row>
    <row r="29705" spans="1:9" x14ac:dyDescent="0.25">
      <c r="A29705">
        <v>9995103</v>
      </c>
      <c r="B29705" s="4">
        <v>200</v>
      </c>
      <c r="D29705" s="4" t="s">
        <v>52856</v>
      </c>
      <c r="E29705" s="4" t="s">
        <v>1267</v>
      </c>
      <c r="F29705" s="4"/>
      <c r="G29705" s="4"/>
      <c r="H29705" s="4" t="s">
        <v>52857</v>
      </c>
      <c r="I29705" s="4"/>
    </row>
    <row r="29706" spans="1:9" x14ac:dyDescent="0.25">
      <c r="A29706">
        <v>9904072</v>
      </c>
      <c r="B29706" s="4">
        <v>200</v>
      </c>
      <c r="D29706" s="4" t="s">
        <v>52858</v>
      </c>
      <c r="E29706" s="4" t="s">
        <v>1267</v>
      </c>
      <c r="F29706" s="4"/>
      <c r="G29706" s="4"/>
      <c r="H29706" s="4" t="s">
        <v>52859</v>
      </c>
      <c r="I29706" s="4"/>
    </row>
    <row r="29707" spans="1:9" x14ac:dyDescent="0.25">
      <c r="A29707">
        <v>9977289</v>
      </c>
      <c r="B29707" s="4">
        <v>200</v>
      </c>
      <c r="D29707" s="4" t="s">
        <v>52860</v>
      </c>
      <c r="E29707" s="4" t="s">
        <v>1267</v>
      </c>
      <c r="F29707" s="4"/>
      <c r="G29707" s="4"/>
      <c r="H29707" s="4" t="s">
        <v>52861</v>
      </c>
      <c r="I29707" s="4"/>
    </row>
    <row r="29708" spans="1:9" x14ac:dyDescent="0.25">
      <c r="A29708">
        <v>9712427</v>
      </c>
      <c r="B29708" s="4">
        <v>200</v>
      </c>
      <c r="D29708" s="4" t="s">
        <v>52862</v>
      </c>
      <c r="E29708" s="4" t="s">
        <v>1267</v>
      </c>
      <c r="F29708" s="4"/>
      <c r="G29708" s="4"/>
      <c r="H29708" s="4" t="s">
        <v>52863</v>
      </c>
      <c r="I29708" s="4"/>
    </row>
    <row r="29709" spans="1:9" x14ac:dyDescent="0.25">
      <c r="A29709">
        <v>9917009</v>
      </c>
      <c r="B29709" s="4">
        <v>200</v>
      </c>
      <c r="D29709" s="4" t="s">
        <v>52864</v>
      </c>
      <c r="E29709" s="4" t="s">
        <v>1267</v>
      </c>
      <c r="F29709" s="4"/>
      <c r="G29709" s="4"/>
      <c r="H29709" s="4" t="s">
        <v>52865</v>
      </c>
      <c r="I29709" s="4"/>
    </row>
    <row r="29710" spans="1:9" x14ac:dyDescent="0.25">
      <c r="A29710">
        <v>9922267</v>
      </c>
      <c r="B29710" s="4">
        <v>200</v>
      </c>
      <c r="D29710" s="4" t="s">
        <v>52866</v>
      </c>
      <c r="E29710" s="4" t="s">
        <v>1267</v>
      </c>
      <c r="F29710" s="4"/>
      <c r="G29710" s="4"/>
      <c r="H29710" s="4" t="s">
        <v>52867</v>
      </c>
      <c r="I29710" s="4"/>
    </row>
    <row r="29711" spans="1:9" x14ac:dyDescent="0.25">
      <c r="A29711">
        <v>9922289</v>
      </c>
      <c r="B29711" s="4">
        <v>200</v>
      </c>
      <c r="D29711" s="4" t="s">
        <v>52868</v>
      </c>
      <c r="E29711" s="4" t="s">
        <v>1267</v>
      </c>
      <c r="F29711" s="4"/>
      <c r="G29711" s="4"/>
      <c r="H29711" s="4" t="s">
        <v>52869</v>
      </c>
      <c r="I29711" s="4"/>
    </row>
    <row r="29712" spans="1:9" x14ac:dyDescent="0.25">
      <c r="A29712">
        <v>9933936</v>
      </c>
      <c r="B29712" s="4">
        <v>200</v>
      </c>
      <c r="D29712" s="4" t="s">
        <v>52870</v>
      </c>
      <c r="E29712" s="4" t="s">
        <v>1267</v>
      </c>
      <c r="F29712" s="4"/>
      <c r="G29712" s="4"/>
      <c r="H29712" s="4" t="s">
        <v>52871</v>
      </c>
      <c r="I29712" s="4"/>
    </row>
    <row r="29713" spans="1:9" x14ac:dyDescent="0.25">
      <c r="A29713">
        <v>9934835</v>
      </c>
      <c r="B29713" s="4">
        <v>200</v>
      </c>
      <c r="D29713" s="4" t="s">
        <v>52872</v>
      </c>
      <c r="E29713" s="4" t="s">
        <v>1267</v>
      </c>
      <c r="F29713" s="4"/>
      <c r="G29713" s="4"/>
      <c r="H29713" s="4" t="s">
        <v>52873</v>
      </c>
      <c r="I29713" s="4"/>
    </row>
    <row r="29714" spans="1:9" x14ac:dyDescent="0.25">
      <c r="A29714">
        <v>9950628</v>
      </c>
      <c r="B29714" s="4">
        <v>200</v>
      </c>
      <c r="D29714" s="4" t="s">
        <v>52874</v>
      </c>
      <c r="E29714" s="4" t="s">
        <v>1267</v>
      </c>
      <c r="F29714" s="4"/>
      <c r="G29714" s="4"/>
      <c r="H29714" s="4" t="s">
        <v>9979</v>
      </c>
      <c r="I29714" s="4"/>
    </row>
    <row r="29715" spans="1:9" x14ac:dyDescent="0.25">
      <c r="A29715">
        <v>9952940</v>
      </c>
      <c r="B29715" s="4">
        <v>200</v>
      </c>
      <c r="D29715" s="4" t="s">
        <v>52875</v>
      </c>
      <c r="E29715" s="4" t="s">
        <v>1267</v>
      </c>
      <c r="F29715" s="4"/>
      <c r="G29715" s="4"/>
      <c r="H29715" s="4" t="s">
        <v>7373</v>
      </c>
      <c r="I29715" s="4"/>
    </row>
    <row r="29716" spans="1:9" x14ac:dyDescent="0.25">
      <c r="A29716">
        <v>9957782</v>
      </c>
      <c r="B29716" s="4">
        <v>200</v>
      </c>
      <c r="D29716" s="4" t="s">
        <v>52876</v>
      </c>
      <c r="E29716" s="4" t="s">
        <v>1267</v>
      </c>
      <c r="F29716" s="4"/>
      <c r="G29716" s="4"/>
      <c r="H29716" s="4" t="s">
        <v>52877</v>
      </c>
      <c r="I29716" s="4"/>
    </row>
    <row r="29717" spans="1:9" x14ac:dyDescent="0.25">
      <c r="A29717">
        <v>9961809</v>
      </c>
      <c r="B29717" s="4">
        <v>200</v>
      </c>
      <c r="D29717" s="4" t="s">
        <v>52878</v>
      </c>
      <c r="E29717" s="4" t="s">
        <v>1267</v>
      </c>
      <c r="F29717" s="4"/>
      <c r="G29717" s="4"/>
      <c r="H29717" s="4" t="s">
        <v>52879</v>
      </c>
      <c r="I29717" s="4"/>
    </row>
    <row r="29718" spans="1:9" x14ac:dyDescent="0.25">
      <c r="A29718">
        <v>9964048</v>
      </c>
      <c r="B29718" s="4">
        <v>200</v>
      </c>
      <c r="D29718" s="4" t="s">
        <v>52880</v>
      </c>
      <c r="E29718" s="4" t="s">
        <v>1267</v>
      </c>
      <c r="F29718" s="4"/>
      <c r="G29718" s="4"/>
      <c r="H29718" s="4" t="s">
        <v>15713</v>
      </c>
      <c r="I29718" s="4"/>
    </row>
    <row r="29719" spans="1:9" x14ac:dyDescent="0.25">
      <c r="A29719">
        <v>9969324</v>
      </c>
      <c r="B29719" s="4">
        <v>200</v>
      </c>
      <c r="D29719" s="4" t="s">
        <v>52881</v>
      </c>
      <c r="E29719" s="4" t="s">
        <v>1267</v>
      </c>
      <c r="F29719" s="4"/>
      <c r="G29719" s="4"/>
      <c r="H29719" s="4" t="s">
        <v>52882</v>
      </c>
      <c r="I29719" s="4"/>
    </row>
    <row r="29720" spans="1:9" x14ac:dyDescent="0.25">
      <c r="A29720">
        <v>9972169</v>
      </c>
      <c r="B29720" s="4">
        <v>200</v>
      </c>
      <c r="D29720" s="4" t="s">
        <v>52883</v>
      </c>
      <c r="E29720" s="4" t="s">
        <v>1267</v>
      </c>
      <c r="F29720" s="4"/>
      <c r="G29720" s="4"/>
      <c r="H29720" s="4" t="s">
        <v>52884</v>
      </c>
      <c r="I29720" s="4"/>
    </row>
    <row r="29721" spans="1:9" x14ac:dyDescent="0.25">
      <c r="A29721">
        <v>9974233</v>
      </c>
      <c r="B29721" s="4">
        <v>200</v>
      </c>
      <c r="D29721" s="4" t="s">
        <v>52885</v>
      </c>
      <c r="E29721" s="4" t="s">
        <v>1267</v>
      </c>
      <c r="F29721" s="4"/>
      <c r="G29721" s="4"/>
      <c r="H29721" s="4" t="s">
        <v>52886</v>
      </c>
      <c r="I29721" s="4"/>
    </row>
    <row r="29722" spans="1:9" x14ac:dyDescent="0.25">
      <c r="A29722">
        <v>9976245</v>
      </c>
      <c r="B29722" s="4">
        <v>200</v>
      </c>
      <c r="D29722" s="4" t="s">
        <v>52887</v>
      </c>
      <c r="E29722" s="4" t="s">
        <v>1267</v>
      </c>
      <c r="F29722" s="4"/>
      <c r="G29722" s="4"/>
      <c r="H29722" s="4" t="s">
        <v>52888</v>
      </c>
      <c r="I29722" s="4"/>
    </row>
    <row r="29723" spans="1:9" x14ac:dyDescent="0.25">
      <c r="A29723">
        <v>9977844</v>
      </c>
      <c r="B29723" s="4">
        <v>200</v>
      </c>
      <c r="D29723" s="4" t="s">
        <v>52889</v>
      </c>
      <c r="E29723" s="4" t="s">
        <v>1267</v>
      </c>
      <c r="F29723" s="4"/>
      <c r="G29723" s="4"/>
      <c r="H29723" s="4" t="s">
        <v>7212</v>
      </c>
      <c r="I29723" s="4"/>
    </row>
    <row r="29724" spans="1:9" x14ac:dyDescent="0.25">
      <c r="A29724">
        <v>9985521</v>
      </c>
      <c r="B29724" s="4">
        <v>200</v>
      </c>
      <c r="D29724" s="4" t="s">
        <v>52890</v>
      </c>
      <c r="E29724" s="4" t="s">
        <v>1267</v>
      </c>
      <c r="F29724" s="4"/>
      <c r="G29724" s="4"/>
      <c r="H29724" s="4" t="s">
        <v>52891</v>
      </c>
      <c r="I29724" s="4"/>
    </row>
    <row r="29725" spans="1:9" x14ac:dyDescent="0.25">
      <c r="A29725">
        <v>9992927</v>
      </c>
      <c r="B29725" s="4">
        <v>200</v>
      </c>
      <c r="D29725" s="4" t="s">
        <v>52892</v>
      </c>
      <c r="E29725" s="4" t="s">
        <v>1267</v>
      </c>
      <c r="F29725" s="4"/>
      <c r="G29725" s="4"/>
      <c r="H29725" s="4" t="s">
        <v>52893</v>
      </c>
      <c r="I29725" s="4"/>
    </row>
    <row r="29726" spans="1:9" x14ac:dyDescent="0.25">
      <c r="A29726">
        <v>9963303</v>
      </c>
      <c r="B29726" s="4">
        <v>200</v>
      </c>
      <c r="D29726" s="4" t="s">
        <v>52894</v>
      </c>
      <c r="E29726" s="4" t="s">
        <v>1267</v>
      </c>
      <c r="F29726" s="4"/>
      <c r="G29726" s="4"/>
      <c r="H29726" s="4" t="s">
        <v>52895</v>
      </c>
      <c r="I29726" s="4"/>
    </row>
    <row r="29727" spans="1:9" x14ac:dyDescent="0.25">
      <c r="A29727">
        <v>9965378</v>
      </c>
      <c r="B29727" s="4">
        <v>200</v>
      </c>
      <c r="D29727" s="4" t="s">
        <v>52896</v>
      </c>
      <c r="E29727" s="4" t="s">
        <v>1267</v>
      </c>
      <c r="F29727" s="4"/>
      <c r="G29727" s="4"/>
      <c r="H29727" s="4" t="s">
        <v>52897</v>
      </c>
      <c r="I29727" s="4"/>
    </row>
    <row r="29728" spans="1:9" x14ac:dyDescent="0.25">
      <c r="A29728">
        <v>9978274</v>
      </c>
      <c r="B29728" s="4">
        <v>200</v>
      </c>
      <c r="D29728" s="4" t="s">
        <v>52898</v>
      </c>
      <c r="E29728" s="4" t="s">
        <v>1267</v>
      </c>
      <c r="F29728" s="4"/>
      <c r="G29728" s="4"/>
      <c r="H29728" s="4" t="s">
        <v>7427</v>
      </c>
      <c r="I29728" s="4"/>
    </row>
    <row r="29729" spans="1:9" x14ac:dyDescent="0.25">
      <c r="A29729">
        <v>9979963</v>
      </c>
      <c r="B29729" s="4">
        <v>200</v>
      </c>
      <c r="D29729" s="4" t="s">
        <v>52899</v>
      </c>
      <c r="E29729" s="4" t="s">
        <v>1267</v>
      </c>
      <c r="F29729" s="4"/>
      <c r="G29729" s="4"/>
      <c r="H29729" s="4" t="s">
        <v>52900</v>
      </c>
      <c r="I29729" s="4"/>
    </row>
    <row r="29730" spans="1:9" x14ac:dyDescent="0.25">
      <c r="A29730">
        <v>9984973</v>
      </c>
      <c r="B29730" s="4">
        <v>200</v>
      </c>
      <c r="D29730" s="4" t="s">
        <v>52901</v>
      </c>
      <c r="E29730" s="4" t="s">
        <v>1267</v>
      </c>
      <c r="F29730" s="4"/>
      <c r="G29730" s="4"/>
      <c r="H29730" s="4" t="s">
        <v>52902</v>
      </c>
      <c r="I29730" s="4"/>
    </row>
    <row r="29731" spans="1:9" x14ac:dyDescent="0.25">
      <c r="A29731">
        <v>9912762</v>
      </c>
      <c r="B29731" s="4">
        <v>200</v>
      </c>
      <c r="D29731" s="4" t="s">
        <v>52903</v>
      </c>
      <c r="E29731" s="4" t="s">
        <v>1267</v>
      </c>
      <c r="F29731" s="4"/>
      <c r="G29731" s="4"/>
      <c r="H29731" s="4" t="s">
        <v>52904</v>
      </c>
      <c r="I29731" s="4"/>
    </row>
    <row r="29732" spans="1:9" x14ac:dyDescent="0.25">
      <c r="A29732">
        <v>9912970</v>
      </c>
      <c r="B29732" s="4">
        <v>200</v>
      </c>
      <c r="D29732" s="4" t="s">
        <v>52905</v>
      </c>
      <c r="E29732" s="4" t="s">
        <v>1267</v>
      </c>
      <c r="F29732" s="4"/>
      <c r="G29732" s="4"/>
      <c r="H29732" s="4" t="s">
        <v>7059</v>
      </c>
      <c r="I29732" s="4"/>
    </row>
    <row r="29733" spans="1:9" x14ac:dyDescent="0.25">
      <c r="A29733">
        <v>9915429</v>
      </c>
      <c r="B29733" s="4">
        <v>200</v>
      </c>
      <c r="D29733" s="4" t="s">
        <v>52906</v>
      </c>
      <c r="E29733" s="4" t="s">
        <v>1267</v>
      </c>
      <c r="F29733" s="4"/>
      <c r="G29733" s="4"/>
      <c r="H29733" s="4" t="s">
        <v>13056</v>
      </c>
      <c r="I29733" s="4"/>
    </row>
    <row r="29734" spans="1:9" x14ac:dyDescent="0.25">
      <c r="A29734">
        <v>9958954</v>
      </c>
      <c r="B29734" s="4">
        <v>200</v>
      </c>
      <c r="D29734" s="4" t="s">
        <v>52907</v>
      </c>
      <c r="E29734" s="4" t="s">
        <v>1267</v>
      </c>
      <c r="F29734" s="4"/>
      <c r="G29734" s="4"/>
      <c r="H29734" s="4" t="s">
        <v>52908</v>
      </c>
      <c r="I29734" s="4"/>
    </row>
    <row r="29735" spans="1:9" x14ac:dyDescent="0.25">
      <c r="A29735">
        <v>9963001</v>
      </c>
      <c r="B29735" s="4">
        <v>200</v>
      </c>
      <c r="D29735" s="4" t="s">
        <v>52909</v>
      </c>
      <c r="E29735" s="4" t="s">
        <v>1267</v>
      </c>
      <c r="F29735" s="4"/>
      <c r="G29735" s="4"/>
      <c r="H29735" s="4" t="s">
        <v>52910</v>
      </c>
      <c r="I29735" s="4"/>
    </row>
    <row r="29736" spans="1:9" x14ac:dyDescent="0.25">
      <c r="A29736">
        <v>9967969</v>
      </c>
      <c r="B29736" s="4">
        <v>200</v>
      </c>
      <c r="D29736" s="4" t="s">
        <v>52911</v>
      </c>
      <c r="E29736" s="4" t="s">
        <v>1267</v>
      </c>
      <c r="F29736" s="4"/>
      <c r="G29736" s="4"/>
      <c r="H29736" s="4" t="s">
        <v>52912</v>
      </c>
      <c r="I29736" s="4"/>
    </row>
    <row r="29737" spans="1:9" x14ac:dyDescent="0.25">
      <c r="A29737">
        <v>9982397</v>
      </c>
      <c r="B29737" s="4">
        <v>200</v>
      </c>
      <c r="D29737" s="4" t="s">
        <v>52913</v>
      </c>
      <c r="E29737" s="4" t="s">
        <v>1267</v>
      </c>
      <c r="F29737" s="4"/>
      <c r="G29737" s="4"/>
      <c r="H29737" s="4" t="s">
        <v>52914</v>
      </c>
      <c r="I29737" s="4"/>
    </row>
    <row r="29738" spans="1:9" x14ac:dyDescent="0.25">
      <c r="A29738">
        <v>9982846</v>
      </c>
      <c r="B29738" s="4">
        <v>200</v>
      </c>
      <c r="D29738" s="4" t="s">
        <v>52915</v>
      </c>
      <c r="E29738" s="4" t="s">
        <v>1267</v>
      </c>
      <c r="F29738" s="4"/>
      <c r="G29738" s="4"/>
      <c r="H29738" s="4" t="s">
        <v>52916</v>
      </c>
      <c r="I29738" s="4"/>
    </row>
    <row r="29739" spans="1:9" x14ac:dyDescent="0.25">
      <c r="A29739">
        <v>9990857</v>
      </c>
      <c r="B29739" s="4">
        <v>200</v>
      </c>
      <c r="D29739" s="4" t="s">
        <v>52917</v>
      </c>
      <c r="E29739" s="4" t="s">
        <v>1267</v>
      </c>
      <c r="F29739" s="4"/>
      <c r="G29739" s="4"/>
      <c r="H29739" s="4" t="s">
        <v>52918</v>
      </c>
      <c r="I29739" s="4"/>
    </row>
    <row r="29740" spans="1:9" x14ac:dyDescent="0.25">
      <c r="A29740">
        <v>9993320</v>
      </c>
      <c r="B29740" s="4">
        <v>200</v>
      </c>
      <c r="D29740" s="4" t="s">
        <v>52919</v>
      </c>
      <c r="E29740" s="4" t="s">
        <v>1267</v>
      </c>
      <c r="F29740" s="4"/>
      <c r="G29740" s="4"/>
      <c r="H29740" s="4" t="s">
        <v>52920</v>
      </c>
      <c r="I29740" s="4"/>
    </row>
    <row r="29741" spans="1:9" x14ac:dyDescent="0.25">
      <c r="A29741">
        <v>9998179</v>
      </c>
      <c r="B29741" s="4">
        <v>200</v>
      </c>
      <c r="D29741" s="4" t="s">
        <v>52921</v>
      </c>
      <c r="E29741" s="4" t="s">
        <v>1267</v>
      </c>
      <c r="F29741" s="4"/>
      <c r="G29741" s="4"/>
      <c r="H29741" s="4" t="s">
        <v>52922</v>
      </c>
      <c r="I29741" s="4"/>
    </row>
    <row r="29742" spans="1:9" x14ac:dyDescent="0.25">
      <c r="A29742">
        <v>9916642</v>
      </c>
      <c r="B29742" s="4">
        <v>200</v>
      </c>
      <c r="D29742" s="4" t="s">
        <v>52923</v>
      </c>
      <c r="E29742" s="4" t="s">
        <v>1267</v>
      </c>
      <c r="F29742" s="4"/>
      <c r="G29742" s="4"/>
      <c r="H29742" s="4" t="s">
        <v>52924</v>
      </c>
      <c r="I29742" s="4"/>
    </row>
    <row r="29743" spans="1:9" x14ac:dyDescent="0.25">
      <c r="A29743">
        <v>9947578</v>
      </c>
      <c r="B29743" s="4">
        <v>200</v>
      </c>
      <c r="D29743" s="4" t="s">
        <v>52925</v>
      </c>
      <c r="E29743" s="4" t="s">
        <v>1267</v>
      </c>
      <c r="F29743" s="4"/>
      <c r="G29743" s="4"/>
      <c r="H29743" s="4" t="s">
        <v>52926</v>
      </c>
      <c r="I29743" s="4"/>
    </row>
    <row r="29744" spans="1:9" x14ac:dyDescent="0.25">
      <c r="A29744">
        <v>9972129</v>
      </c>
      <c r="B29744" s="4">
        <v>200</v>
      </c>
      <c r="D29744" s="4" t="s">
        <v>52927</v>
      </c>
      <c r="E29744" s="4" t="s">
        <v>1267</v>
      </c>
      <c r="F29744" s="4"/>
      <c r="G29744" s="4"/>
      <c r="H29744" s="4" t="s">
        <v>52928</v>
      </c>
      <c r="I29744" s="4"/>
    </row>
    <row r="29745" spans="1:9" x14ac:dyDescent="0.25">
      <c r="A29745">
        <v>9825363</v>
      </c>
      <c r="B29745" s="4">
        <v>200</v>
      </c>
      <c r="D29745" s="4" t="s">
        <v>52929</v>
      </c>
      <c r="E29745" s="4" t="s">
        <v>1267</v>
      </c>
      <c r="F29745" s="4"/>
      <c r="G29745" s="4"/>
      <c r="H29745" s="4" t="s">
        <v>6985</v>
      </c>
      <c r="I29745" s="4"/>
    </row>
    <row r="29746" spans="1:9" x14ac:dyDescent="0.25">
      <c r="A29746">
        <v>9932281</v>
      </c>
      <c r="B29746" s="4">
        <v>200</v>
      </c>
      <c r="D29746" s="4" t="s">
        <v>52930</v>
      </c>
      <c r="E29746" s="4" t="s">
        <v>1267</v>
      </c>
      <c r="F29746" s="4"/>
      <c r="G29746" s="4"/>
      <c r="H29746" s="4" t="s">
        <v>52931</v>
      </c>
      <c r="I29746" s="4"/>
    </row>
    <row r="29747" spans="1:9" x14ac:dyDescent="0.25">
      <c r="A29747">
        <v>9969306</v>
      </c>
      <c r="B29747" s="4">
        <v>200</v>
      </c>
      <c r="D29747" s="4" t="s">
        <v>52932</v>
      </c>
      <c r="E29747" s="4" t="s">
        <v>1267</v>
      </c>
      <c r="F29747" s="4"/>
      <c r="G29747" s="4"/>
      <c r="H29747" s="4" t="s">
        <v>52933</v>
      </c>
      <c r="I29747" s="4"/>
    </row>
    <row r="29748" spans="1:9" x14ac:dyDescent="0.25">
      <c r="A29748">
        <v>9993485</v>
      </c>
      <c r="B29748" s="4">
        <v>200</v>
      </c>
      <c r="D29748" s="4" t="s">
        <v>52934</v>
      </c>
      <c r="E29748" s="4" t="s">
        <v>1267</v>
      </c>
      <c r="F29748" s="4"/>
      <c r="G29748" s="4"/>
      <c r="H29748" s="4" t="s">
        <v>52935</v>
      </c>
      <c r="I29748" s="4"/>
    </row>
    <row r="29749" spans="1:9" x14ac:dyDescent="0.25">
      <c r="A29749">
        <v>10001806</v>
      </c>
      <c r="B29749" s="4">
        <v>200</v>
      </c>
      <c r="D29749" s="4" t="s">
        <v>52936</v>
      </c>
      <c r="E29749" s="4" t="s">
        <v>1267</v>
      </c>
      <c r="F29749" s="4"/>
      <c r="G29749" s="4"/>
      <c r="H29749" s="4" t="s">
        <v>52937</v>
      </c>
      <c r="I29749" s="4"/>
    </row>
    <row r="29750" spans="1:9" x14ac:dyDescent="0.25">
      <c r="A29750">
        <v>9917492</v>
      </c>
      <c r="B29750" s="4">
        <v>200</v>
      </c>
      <c r="D29750" s="4" t="s">
        <v>52938</v>
      </c>
      <c r="E29750" s="4" t="s">
        <v>1267</v>
      </c>
      <c r="F29750" s="4"/>
      <c r="G29750" s="4"/>
      <c r="H29750" s="4" t="s">
        <v>52939</v>
      </c>
      <c r="I29750" s="4"/>
    </row>
    <row r="29751" spans="1:9" x14ac:dyDescent="0.25">
      <c r="A29751">
        <v>9931573</v>
      </c>
      <c r="B29751" s="4">
        <v>200</v>
      </c>
      <c r="D29751" s="4" t="s">
        <v>52940</v>
      </c>
      <c r="E29751" s="4" t="s">
        <v>1267</v>
      </c>
      <c r="F29751" s="4"/>
      <c r="G29751" s="4"/>
      <c r="H29751" s="4" t="s">
        <v>52941</v>
      </c>
      <c r="I29751" s="4"/>
    </row>
    <row r="29752" spans="1:9" x14ac:dyDescent="0.25">
      <c r="A29752">
        <v>9945755</v>
      </c>
      <c r="B29752" s="4">
        <v>200</v>
      </c>
      <c r="D29752" s="4" t="s">
        <v>52942</v>
      </c>
      <c r="E29752" s="4" t="s">
        <v>1267</v>
      </c>
      <c r="F29752" s="4"/>
      <c r="G29752" s="4"/>
      <c r="H29752" s="4" t="s">
        <v>52943</v>
      </c>
      <c r="I29752" s="4"/>
    </row>
    <row r="29753" spans="1:9" x14ac:dyDescent="0.25">
      <c r="A29753">
        <v>9970742</v>
      </c>
      <c r="B29753" s="4">
        <v>200</v>
      </c>
      <c r="D29753" s="4" t="s">
        <v>52944</v>
      </c>
      <c r="E29753" s="4" t="s">
        <v>1267</v>
      </c>
      <c r="F29753" s="4"/>
      <c r="G29753" s="4"/>
      <c r="H29753" s="4" t="s">
        <v>52945</v>
      </c>
      <c r="I29753" s="4"/>
    </row>
    <row r="29754" spans="1:9" x14ac:dyDescent="0.25">
      <c r="A29754">
        <v>9974345</v>
      </c>
      <c r="B29754" s="4">
        <v>200</v>
      </c>
      <c r="D29754" s="4" t="s">
        <v>52946</v>
      </c>
      <c r="E29754" s="4" t="s">
        <v>1267</v>
      </c>
      <c r="F29754" s="4"/>
      <c r="G29754" s="4"/>
      <c r="H29754" s="4" t="s">
        <v>52947</v>
      </c>
      <c r="I29754" s="4"/>
    </row>
    <row r="29755" spans="1:9" x14ac:dyDescent="0.25">
      <c r="A29755">
        <v>9819417</v>
      </c>
      <c r="B29755" s="4">
        <v>200</v>
      </c>
      <c r="D29755" s="4" t="s">
        <v>52948</v>
      </c>
      <c r="E29755" s="4" t="s">
        <v>1267</v>
      </c>
      <c r="F29755" s="4"/>
      <c r="G29755" s="4"/>
      <c r="H29755" s="4" t="s">
        <v>52949</v>
      </c>
      <c r="I29755" s="4"/>
    </row>
    <row r="29756" spans="1:9" x14ac:dyDescent="0.25">
      <c r="A29756">
        <v>9878215</v>
      </c>
      <c r="B29756" s="4">
        <v>200</v>
      </c>
      <c r="D29756" s="4" t="s">
        <v>52950</v>
      </c>
      <c r="E29756" s="4" t="s">
        <v>1267</v>
      </c>
      <c r="F29756" s="4"/>
      <c r="G29756" s="4"/>
      <c r="H29756" s="4" t="s">
        <v>52951</v>
      </c>
      <c r="I29756" s="4"/>
    </row>
    <row r="29757" spans="1:9" x14ac:dyDescent="0.25">
      <c r="A29757">
        <v>9931323</v>
      </c>
      <c r="B29757" s="4">
        <v>200</v>
      </c>
      <c r="D29757" s="4" t="s">
        <v>52952</v>
      </c>
      <c r="E29757" s="4" t="s">
        <v>1267</v>
      </c>
      <c r="F29757" s="4"/>
      <c r="G29757" s="4"/>
      <c r="H29757" s="4" t="s">
        <v>52953</v>
      </c>
      <c r="I29757" s="4"/>
    </row>
    <row r="29758" spans="1:9" x14ac:dyDescent="0.25">
      <c r="A29758">
        <v>9951877</v>
      </c>
      <c r="B29758" s="4">
        <v>200</v>
      </c>
      <c r="D29758" s="4" t="s">
        <v>52954</v>
      </c>
      <c r="E29758" s="4" t="s">
        <v>1267</v>
      </c>
      <c r="F29758" s="4"/>
      <c r="G29758" s="4"/>
      <c r="H29758" s="4" t="s">
        <v>52955</v>
      </c>
      <c r="I29758" s="4"/>
    </row>
    <row r="29759" spans="1:9" x14ac:dyDescent="0.25">
      <c r="A29759">
        <v>9970092</v>
      </c>
      <c r="B29759" s="4">
        <v>200</v>
      </c>
      <c r="D29759" s="4" t="s">
        <v>52956</v>
      </c>
      <c r="E29759" s="4" t="s">
        <v>1267</v>
      </c>
      <c r="F29759" s="4"/>
      <c r="G29759" s="4"/>
      <c r="H29759" s="4" t="s">
        <v>7866</v>
      </c>
      <c r="I29759" s="4"/>
    </row>
    <row r="29760" spans="1:9" x14ac:dyDescent="0.25">
      <c r="A29760">
        <v>9972885</v>
      </c>
      <c r="B29760" s="4">
        <v>200</v>
      </c>
      <c r="D29760" s="4" t="s">
        <v>52957</v>
      </c>
      <c r="E29760" s="4" t="s">
        <v>1267</v>
      </c>
      <c r="F29760" s="4"/>
      <c r="G29760" s="4"/>
      <c r="H29760" s="4" t="s">
        <v>52958</v>
      </c>
      <c r="I29760" s="4"/>
    </row>
    <row r="29761" spans="1:9" x14ac:dyDescent="0.25">
      <c r="A29761">
        <v>9987784</v>
      </c>
      <c r="B29761" s="4">
        <v>200</v>
      </c>
      <c r="D29761" s="4" t="s">
        <v>52959</v>
      </c>
      <c r="E29761" s="4" t="s">
        <v>1267</v>
      </c>
      <c r="F29761" s="4"/>
      <c r="G29761" s="4"/>
      <c r="H29761" s="4" t="s">
        <v>52960</v>
      </c>
      <c r="I29761" s="4"/>
    </row>
    <row r="29762" spans="1:9" x14ac:dyDescent="0.25">
      <c r="A29762">
        <v>9988689</v>
      </c>
      <c r="B29762" s="4">
        <v>200</v>
      </c>
      <c r="D29762" s="4" t="s">
        <v>52961</v>
      </c>
      <c r="E29762" s="4" t="s">
        <v>1267</v>
      </c>
      <c r="F29762" s="4"/>
      <c r="G29762" s="4"/>
      <c r="H29762" s="4" t="s">
        <v>7311</v>
      </c>
      <c r="I29762" s="4"/>
    </row>
    <row r="29763" spans="1:9" x14ac:dyDescent="0.25">
      <c r="A29763">
        <v>9988707</v>
      </c>
      <c r="B29763" s="4">
        <v>200</v>
      </c>
      <c r="D29763" s="4" t="s">
        <v>52962</v>
      </c>
      <c r="E29763" s="4" t="s">
        <v>1267</v>
      </c>
      <c r="F29763" s="4"/>
      <c r="G29763" s="4"/>
      <c r="H29763" s="4" t="s">
        <v>7311</v>
      </c>
      <c r="I29763" s="4"/>
    </row>
    <row r="29764" spans="1:9" x14ac:dyDescent="0.25">
      <c r="A29764">
        <v>9990371</v>
      </c>
      <c r="B29764" s="4">
        <v>200</v>
      </c>
      <c r="D29764" s="4" t="s">
        <v>52963</v>
      </c>
      <c r="E29764" s="4" t="s">
        <v>1267</v>
      </c>
      <c r="F29764" s="4"/>
      <c r="G29764" s="4"/>
      <c r="H29764" s="4" t="s">
        <v>7356</v>
      </c>
      <c r="I29764" s="4"/>
    </row>
    <row r="29765" spans="1:9" x14ac:dyDescent="0.25">
      <c r="A29765">
        <v>9990950</v>
      </c>
      <c r="B29765" s="4">
        <v>200</v>
      </c>
      <c r="D29765" s="4" t="s">
        <v>52964</v>
      </c>
      <c r="E29765" s="4" t="s">
        <v>1267</v>
      </c>
      <c r="F29765" s="4"/>
      <c r="G29765" s="4"/>
      <c r="H29765" s="4" t="s">
        <v>7361</v>
      </c>
      <c r="I29765" s="4"/>
    </row>
    <row r="29766" spans="1:9" x14ac:dyDescent="0.25">
      <c r="A29766">
        <v>10000472</v>
      </c>
      <c r="B29766" s="4">
        <v>200</v>
      </c>
      <c r="D29766" s="4" t="s">
        <v>52965</v>
      </c>
      <c r="E29766" s="4" t="s">
        <v>1267</v>
      </c>
      <c r="F29766" s="4"/>
      <c r="G29766" s="4"/>
      <c r="H29766" s="4" t="s">
        <v>52966</v>
      </c>
      <c r="I29766" s="4"/>
    </row>
    <row r="29767" spans="1:9" x14ac:dyDescent="0.25">
      <c r="A29767">
        <v>9861479</v>
      </c>
      <c r="B29767" s="4">
        <v>200</v>
      </c>
      <c r="D29767" s="4" t="s">
        <v>52967</v>
      </c>
      <c r="E29767" s="4" t="s">
        <v>1267</v>
      </c>
      <c r="F29767" s="4"/>
      <c r="G29767" s="4"/>
      <c r="H29767" s="4" t="s">
        <v>52968</v>
      </c>
      <c r="I29767" s="4"/>
    </row>
    <row r="29768" spans="1:9" x14ac:dyDescent="0.25">
      <c r="A29768">
        <v>9893567</v>
      </c>
      <c r="B29768" s="4">
        <v>200</v>
      </c>
      <c r="D29768" s="4" t="s">
        <v>52969</v>
      </c>
      <c r="E29768" s="4" t="s">
        <v>1267</v>
      </c>
      <c r="F29768" s="4"/>
      <c r="G29768" s="4"/>
      <c r="H29768" s="4" t="s">
        <v>52970</v>
      </c>
      <c r="I29768" s="4"/>
    </row>
    <row r="29769" spans="1:9" x14ac:dyDescent="0.25">
      <c r="A29769">
        <v>9954547</v>
      </c>
      <c r="B29769" s="4">
        <v>200</v>
      </c>
      <c r="D29769" s="4" t="s">
        <v>52971</v>
      </c>
      <c r="E29769" s="4" t="s">
        <v>1267</v>
      </c>
      <c r="F29769" s="4"/>
      <c r="G29769" s="4"/>
      <c r="H29769" s="4" t="s">
        <v>52972</v>
      </c>
      <c r="I29769" s="4"/>
    </row>
    <row r="29770" spans="1:9" x14ac:dyDescent="0.25">
      <c r="A29770">
        <v>9956624</v>
      </c>
      <c r="B29770" s="4">
        <v>200</v>
      </c>
      <c r="D29770" s="4" t="s">
        <v>52973</v>
      </c>
      <c r="E29770" s="4" t="s">
        <v>1267</v>
      </c>
      <c r="F29770" s="4"/>
      <c r="G29770" s="4"/>
      <c r="H29770" s="4" t="s">
        <v>10367</v>
      </c>
      <c r="I29770" s="4"/>
    </row>
    <row r="29771" spans="1:9" x14ac:dyDescent="0.25">
      <c r="A29771">
        <v>9963922</v>
      </c>
      <c r="B29771" s="4">
        <v>200</v>
      </c>
      <c r="D29771" s="4" t="s">
        <v>52974</v>
      </c>
      <c r="E29771" s="4" t="s">
        <v>1267</v>
      </c>
      <c r="F29771" s="4"/>
      <c r="G29771" s="4"/>
      <c r="H29771" s="4" t="s">
        <v>52975</v>
      </c>
      <c r="I29771" s="4"/>
    </row>
    <row r="29772" spans="1:9" x14ac:dyDescent="0.25">
      <c r="A29772">
        <v>9977845</v>
      </c>
      <c r="B29772" s="4">
        <v>200</v>
      </c>
      <c r="D29772" s="4" t="s">
        <v>52976</v>
      </c>
      <c r="E29772" s="4" t="s">
        <v>1267</v>
      </c>
      <c r="F29772" s="4"/>
      <c r="G29772" s="4"/>
      <c r="H29772" s="4" t="s">
        <v>52977</v>
      </c>
      <c r="I29772" s="4"/>
    </row>
    <row r="29773" spans="1:9" x14ac:dyDescent="0.25">
      <c r="A29773">
        <v>9984935</v>
      </c>
      <c r="B29773" s="4">
        <v>200</v>
      </c>
      <c r="D29773" s="4" t="s">
        <v>52978</v>
      </c>
      <c r="E29773" s="4" t="s">
        <v>1267</v>
      </c>
      <c r="F29773" s="4"/>
      <c r="G29773" s="4"/>
      <c r="H29773" s="4" t="s">
        <v>52979</v>
      </c>
      <c r="I29773" s="4"/>
    </row>
    <row r="29774" spans="1:9" x14ac:dyDescent="0.25">
      <c r="A29774">
        <v>9985587</v>
      </c>
      <c r="B29774" s="4">
        <v>200</v>
      </c>
      <c r="D29774" s="4" t="s">
        <v>52980</v>
      </c>
      <c r="E29774" s="4" t="s">
        <v>1267</v>
      </c>
      <c r="F29774" s="4"/>
      <c r="G29774" s="4"/>
      <c r="H29774" s="4" t="s">
        <v>52981</v>
      </c>
      <c r="I29774" s="4"/>
    </row>
    <row r="29775" spans="1:9" x14ac:dyDescent="0.25">
      <c r="A29775">
        <v>9993704</v>
      </c>
      <c r="B29775" s="4">
        <v>200</v>
      </c>
      <c r="D29775" s="4" t="s">
        <v>52982</v>
      </c>
      <c r="E29775" s="4" t="s">
        <v>1267</v>
      </c>
      <c r="F29775" s="4"/>
      <c r="G29775" s="4"/>
      <c r="H29775" s="4" t="s">
        <v>52983</v>
      </c>
      <c r="I29775" s="4"/>
    </row>
    <row r="29776" spans="1:9" x14ac:dyDescent="0.25">
      <c r="A29776">
        <v>9955102</v>
      </c>
      <c r="B29776" s="4">
        <v>200</v>
      </c>
      <c r="D29776" s="4" t="s">
        <v>52984</v>
      </c>
      <c r="E29776" s="4" t="s">
        <v>1267</v>
      </c>
      <c r="F29776" s="4"/>
      <c r="G29776" s="4"/>
      <c r="H29776" s="4" t="s">
        <v>52985</v>
      </c>
      <c r="I29776" s="4"/>
    </row>
    <row r="29777" spans="1:9" x14ac:dyDescent="0.25">
      <c r="A29777">
        <v>9957621</v>
      </c>
      <c r="B29777" s="4">
        <v>200</v>
      </c>
      <c r="D29777" s="4" t="s">
        <v>52986</v>
      </c>
      <c r="E29777" s="4" t="s">
        <v>1267</v>
      </c>
      <c r="F29777" s="4"/>
      <c r="G29777" s="4"/>
      <c r="H29777" s="4" t="s">
        <v>52987</v>
      </c>
      <c r="I29777" s="4"/>
    </row>
    <row r="29778" spans="1:9" x14ac:dyDescent="0.25">
      <c r="A29778">
        <v>9961939</v>
      </c>
      <c r="B29778" s="4">
        <v>200</v>
      </c>
      <c r="D29778" s="4" t="s">
        <v>52988</v>
      </c>
      <c r="E29778" s="4" t="s">
        <v>1267</v>
      </c>
      <c r="F29778" s="4"/>
      <c r="G29778" s="4"/>
      <c r="H29778" s="4" t="s">
        <v>52989</v>
      </c>
      <c r="I29778" s="4"/>
    </row>
    <row r="29779" spans="1:9" x14ac:dyDescent="0.25">
      <c r="A29779">
        <v>9970995</v>
      </c>
      <c r="B29779" s="4">
        <v>200</v>
      </c>
      <c r="D29779" s="4" t="s">
        <v>52990</v>
      </c>
      <c r="E29779" s="4" t="s">
        <v>1267</v>
      </c>
      <c r="F29779" s="4"/>
      <c r="G29779" s="4"/>
      <c r="H29779" s="4" t="s">
        <v>52991</v>
      </c>
      <c r="I29779" s="4"/>
    </row>
    <row r="29780" spans="1:9" x14ac:dyDescent="0.25">
      <c r="A29780">
        <v>9976208</v>
      </c>
      <c r="B29780" s="4">
        <v>200</v>
      </c>
      <c r="D29780" s="4" t="s">
        <v>52992</v>
      </c>
      <c r="E29780" s="4" t="s">
        <v>1267</v>
      </c>
      <c r="F29780" s="4"/>
      <c r="G29780" s="4"/>
      <c r="H29780" s="4" t="s">
        <v>52786</v>
      </c>
      <c r="I29780" s="4"/>
    </row>
    <row r="29781" spans="1:9" x14ac:dyDescent="0.25">
      <c r="A29781">
        <v>9980675</v>
      </c>
      <c r="B29781" s="4">
        <v>200</v>
      </c>
      <c r="D29781" s="4" t="s">
        <v>52993</v>
      </c>
      <c r="E29781" s="4" t="s">
        <v>1267</v>
      </c>
      <c r="F29781" s="4"/>
      <c r="G29781" s="4"/>
      <c r="H29781" s="4" t="s">
        <v>7359</v>
      </c>
      <c r="I29781" s="4"/>
    </row>
    <row r="29782" spans="1:9" x14ac:dyDescent="0.25">
      <c r="A29782">
        <v>9981547</v>
      </c>
      <c r="B29782" s="4">
        <v>200</v>
      </c>
      <c r="D29782" s="4" t="s">
        <v>52994</v>
      </c>
      <c r="E29782" s="4" t="s">
        <v>1267</v>
      </c>
      <c r="F29782" s="4"/>
      <c r="G29782" s="4"/>
      <c r="H29782" s="4" t="s">
        <v>52995</v>
      </c>
      <c r="I29782" s="4"/>
    </row>
    <row r="29783" spans="1:9" x14ac:dyDescent="0.25">
      <c r="A29783">
        <v>9987143</v>
      </c>
      <c r="B29783" s="4">
        <v>200</v>
      </c>
      <c r="D29783" s="4" t="s">
        <v>52996</v>
      </c>
      <c r="E29783" s="4" t="s">
        <v>1267</v>
      </c>
      <c r="F29783" s="4"/>
      <c r="G29783" s="4"/>
      <c r="H29783" s="4" t="s">
        <v>52997</v>
      </c>
      <c r="I29783" s="4"/>
    </row>
    <row r="29784" spans="1:9" x14ac:dyDescent="0.25">
      <c r="A29784">
        <v>9991693</v>
      </c>
      <c r="B29784" s="4">
        <v>200</v>
      </c>
      <c r="D29784" s="4" t="s">
        <v>52998</v>
      </c>
      <c r="E29784" s="4" t="s">
        <v>1267</v>
      </c>
      <c r="F29784" s="4"/>
      <c r="G29784" s="4"/>
      <c r="H29784" s="4" t="s">
        <v>52999</v>
      </c>
      <c r="I29784" s="4"/>
    </row>
    <row r="29785" spans="1:9" x14ac:dyDescent="0.25">
      <c r="A29785">
        <v>9992438</v>
      </c>
      <c r="B29785" s="4">
        <v>200</v>
      </c>
      <c r="D29785" s="4" t="s">
        <v>53000</v>
      </c>
      <c r="E29785" s="4" t="s">
        <v>1267</v>
      </c>
      <c r="F29785" s="4"/>
      <c r="G29785" s="4"/>
      <c r="H29785" s="4" t="s">
        <v>53001</v>
      </c>
      <c r="I29785" s="4"/>
    </row>
    <row r="29786" spans="1:9" x14ac:dyDescent="0.25">
      <c r="A29786">
        <v>9998277</v>
      </c>
      <c r="B29786" s="4">
        <v>200</v>
      </c>
      <c r="D29786" s="4" t="s">
        <v>53002</v>
      </c>
      <c r="E29786" s="4" t="s">
        <v>1267</v>
      </c>
      <c r="F29786" s="4"/>
      <c r="G29786" s="4"/>
      <c r="H29786" s="4" t="s">
        <v>53003</v>
      </c>
      <c r="I29786" s="4"/>
    </row>
    <row r="29787" spans="1:9" x14ac:dyDescent="0.25">
      <c r="A29787">
        <v>9940610</v>
      </c>
      <c r="B29787" s="4">
        <v>200</v>
      </c>
      <c r="D29787" s="4" t="s">
        <v>53004</v>
      </c>
      <c r="E29787" s="4" t="s">
        <v>1267</v>
      </c>
      <c r="F29787" s="4"/>
      <c r="G29787" s="4"/>
      <c r="H29787" s="4" t="s">
        <v>53005</v>
      </c>
      <c r="I29787" s="4"/>
    </row>
    <row r="29788" spans="1:9" x14ac:dyDescent="0.25">
      <c r="A29788">
        <v>9951860</v>
      </c>
      <c r="B29788" s="4">
        <v>200</v>
      </c>
      <c r="D29788" s="4" t="s">
        <v>53006</v>
      </c>
      <c r="E29788" s="4" t="s">
        <v>1267</v>
      </c>
      <c r="F29788" s="4"/>
      <c r="G29788" s="4"/>
      <c r="H29788" s="4" t="s">
        <v>53007</v>
      </c>
      <c r="I29788" s="4"/>
    </row>
    <row r="29789" spans="1:9" x14ac:dyDescent="0.25">
      <c r="A29789">
        <v>9958040</v>
      </c>
      <c r="B29789" s="4">
        <v>200</v>
      </c>
      <c r="D29789" s="4" t="s">
        <v>53008</v>
      </c>
      <c r="E29789" s="4" t="s">
        <v>1267</v>
      </c>
      <c r="F29789" s="4"/>
      <c r="G29789" s="4"/>
      <c r="H29789" s="4" t="s">
        <v>53009</v>
      </c>
      <c r="I29789" s="4"/>
    </row>
    <row r="29790" spans="1:9" x14ac:dyDescent="0.25">
      <c r="A29790">
        <v>10006407</v>
      </c>
      <c r="B29790" s="4">
        <v>200</v>
      </c>
      <c r="D29790" s="4" t="s">
        <v>53010</v>
      </c>
      <c r="E29790" s="4" t="s">
        <v>1267</v>
      </c>
      <c r="F29790" s="4"/>
      <c r="G29790" s="4"/>
      <c r="H29790" s="4" t="s">
        <v>53011</v>
      </c>
      <c r="I29790" s="4"/>
    </row>
    <row r="29791" spans="1:9" x14ac:dyDescent="0.25">
      <c r="A29791">
        <v>9838771</v>
      </c>
      <c r="B29791" s="4">
        <v>200</v>
      </c>
      <c r="D29791" s="4" t="s">
        <v>53012</v>
      </c>
      <c r="E29791" s="4" t="s">
        <v>1267</v>
      </c>
      <c r="F29791" s="4"/>
      <c r="G29791" s="4"/>
      <c r="H29791" s="4" t="s">
        <v>53013</v>
      </c>
      <c r="I29791" s="4"/>
    </row>
    <row r="29792" spans="1:9" x14ac:dyDescent="0.25">
      <c r="A29792">
        <v>9914260</v>
      </c>
      <c r="B29792" s="4">
        <v>200</v>
      </c>
      <c r="D29792" s="4" t="s">
        <v>53014</v>
      </c>
      <c r="E29792" s="4" t="s">
        <v>1267</v>
      </c>
      <c r="F29792" s="4"/>
      <c r="G29792" s="4"/>
      <c r="H29792" s="4" t="s">
        <v>177</v>
      </c>
      <c r="I29792" s="4"/>
    </row>
    <row r="29793" spans="1:9" x14ac:dyDescent="0.25">
      <c r="A29793">
        <v>9931160</v>
      </c>
      <c r="B29793" s="4">
        <v>200</v>
      </c>
      <c r="D29793" s="4" t="s">
        <v>53015</v>
      </c>
      <c r="E29793" s="4" t="s">
        <v>1267</v>
      </c>
      <c r="F29793" s="4"/>
      <c r="G29793" s="4"/>
      <c r="H29793" s="4" t="s">
        <v>53016</v>
      </c>
      <c r="I29793" s="4"/>
    </row>
    <row r="29794" spans="1:9" x14ac:dyDescent="0.25">
      <c r="A29794">
        <v>9951458</v>
      </c>
      <c r="B29794" s="4">
        <v>200</v>
      </c>
      <c r="D29794" s="4" t="s">
        <v>53017</v>
      </c>
      <c r="E29794" s="4" t="s">
        <v>1267</v>
      </c>
      <c r="F29794" s="4"/>
      <c r="G29794" s="4"/>
      <c r="H29794" s="4" t="s">
        <v>53018</v>
      </c>
      <c r="I29794" s="4"/>
    </row>
    <row r="29795" spans="1:9" x14ac:dyDescent="0.25">
      <c r="A29795">
        <v>9969567</v>
      </c>
      <c r="B29795" s="4">
        <v>200</v>
      </c>
      <c r="D29795" s="4" t="s">
        <v>53019</v>
      </c>
      <c r="E29795" s="4" t="s">
        <v>1267</v>
      </c>
      <c r="F29795" s="4"/>
      <c r="G29795" s="4"/>
      <c r="H29795" s="4" t="s">
        <v>53020</v>
      </c>
      <c r="I29795" s="4"/>
    </row>
    <row r="29796" spans="1:9" x14ac:dyDescent="0.25">
      <c r="A29796">
        <v>9979505</v>
      </c>
      <c r="B29796" s="4">
        <v>200</v>
      </c>
      <c r="D29796" s="4" t="s">
        <v>53021</v>
      </c>
      <c r="E29796" s="4" t="s">
        <v>1267</v>
      </c>
      <c r="F29796" s="4"/>
      <c r="G29796" s="4"/>
      <c r="H29796" s="4" t="s">
        <v>53022</v>
      </c>
      <c r="I29796" s="4"/>
    </row>
    <row r="29797" spans="1:9" x14ac:dyDescent="0.25">
      <c r="A29797">
        <v>9987736</v>
      </c>
      <c r="B29797" s="4">
        <v>200</v>
      </c>
      <c r="D29797" s="4" t="s">
        <v>53023</v>
      </c>
      <c r="E29797" s="4" t="s">
        <v>1267</v>
      </c>
      <c r="F29797" s="4"/>
      <c r="G29797" s="4"/>
      <c r="H29797" s="4" t="s">
        <v>53024</v>
      </c>
      <c r="I29797" s="4"/>
    </row>
    <row r="29798" spans="1:9" x14ac:dyDescent="0.25">
      <c r="A29798">
        <v>9991617</v>
      </c>
      <c r="B29798" s="4">
        <v>200</v>
      </c>
      <c r="D29798" s="4" t="s">
        <v>53025</v>
      </c>
      <c r="E29798" s="4" t="s">
        <v>1267</v>
      </c>
      <c r="F29798" s="4"/>
      <c r="G29798" s="4"/>
      <c r="H29798" s="4" t="s">
        <v>7532</v>
      </c>
      <c r="I29798" s="4"/>
    </row>
    <row r="29799" spans="1:9" x14ac:dyDescent="0.25">
      <c r="A29799">
        <v>9992393</v>
      </c>
      <c r="B29799" s="4">
        <v>200</v>
      </c>
      <c r="D29799" s="4" t="s">
        <v>53026</v>
      </c>
      <c r="E29799" s="4" t="s">
        <v>1267</v>
      </c>
      <c r="F29799" s="4"/>
      <c r="G29799" s="4"/>
      <c r="H29799" s="4" t="s">
        <v>7643</v>
      </c>
      <c r="I29799" s="4"/>
    </row>
    <row r="29800" spans="1:9" x14ac:dyDescent="0.25">
      <c r="A29800">
        <v>9993419</v>
      </c>
      <c r="B29800" s="4">
        <v>200</v>
      </c>
      <c r="D29800" s="4" t="s">
        <v>53027</v>
      </c>
      <c r="E29800" s="4" t="s">
        <v>1267</v>
      </c>
      <c r="F29800" s="4"/>
      <c r="G29800" s="4"/>
      <c r="H29800" s="4" t="s">
        <v>53028</v>
      </c>
      <c r="I29800" s="4"/>
    </row>
    <row r="29801" spans="1:9" x14ac:dyDescent="0.25">
      <c r="A29801">
        <v>9993695</v>
      </c>
      <c r="B29801" s="4">
        <v>200</v>
      </c>
      <c r="D29801" s="4" t="s">
        <v>53029</v>
      </c>
      <c r="E29801" s="4" t="s">
        <v>1267</v>
      </c>
      <c r="F29801" s="4"/>
      <c r="G29801" s="4"/>
      <c r="H29801" s="4" t="s">
        <v>53030</v>
      </c>
      <c r="I29801" s="4"/>
    </row>
    <row r="29802" spans="1:9" x14ac:dyDescent="0.25">
      <c r="A29802">
        <v>9994008</v>
      </c>
      <c r="B29802" s="4">
        <v>200</v>
      </c>
      <c r="D29802" s="4" t="s">
        <v>53031</v>
      </c>
      <c r="E29802" s="4" t="s">
        <v>1267</v>
      </c>
      <c r="F29802" s="4"/>
      <c r="G29802" s="4"/>
      <c r="H29802" s="4" t="s">
        <v>53032</v>
      </c>
      <c r="I29802" s="4"/>
    </row>
    <row r="29803" spans="1:9" x14ac:dyDescent="0.25">
      <c r="A29803">
        <v>9999235</v>
      </c>
      <c r="B29803" s="4">
        <v>200</v>
      </c>
      <c r="D29803" s="4" t="s">
        <v>53033</v>
      </c>
      <c r="E29803" s="4" t="s">
        <v>1267</v>
      </c>
      <c r="F29803" s="4"/>
      <c r="G29803" s="4"/>
      <c r="H29803" s="4" t="s">
        <v>53034</v>
      </c>
      <c r="I29803" s="4"/>
    </row>
    <row r="29804" spans="1:9" x14ac:dyDescent="0.25">
      <c r="A29804">
        <v>10001012</v>
      </c>
      <c r="B29804" s="4">
        <v>200</v>
      </c>
      <c r="D29804" s="4" t="s">
        <v>53035</v>
      </c>
      <c r="E29804" s="4" t="s">
        <v>1267</v>
      </c>
      <c r="F29804" s="4"/>
      <c r="G29804" s="4"/>
      <c r="H29804" s="4" t="s">
        <v>53036</v>
      </c>
      <c r="I29804" s="4"/>
    </row>
    <row r="29805" spans="1:9" x14ac:dyDescent="0.25">
      <c r="A29805">
        <v>10003765</v>
      </c>
      <c r="B29805" s="4">
        <v>200</v>
      </c>
      <c r="D29805" s="4" t="s">
        <v>53037</v>
      </c>
      <c r="E29805" s="4" t="s">
        <v>1267</v>
      </c>
      <c r="F29805" s="4"/>
      <c r="G29805" s="4"/>
      <c r="H29805" s="4" t="s">
        <v>53038</v>
      </c>
      <c r="I29805" s="4"/>
    </row>
    <row r="29806" spans="1:9" x14ac:dyDescent="0.25">
      <c r="A29806">
        <v>10004701</v>
      </c>
      <c r="B29806" s="4">
        <v>200</v>
      </c>
      <c r="D29806" s="4" t="s">
        <v>53039</v>
      </c>
      <c r="E29806" s="4" t="s">
        <v>1267</v>
      </c>
      <c r="F29806" s="4"/>
      <c r="G29806" s="4"/>
      <c r="H29806" s="4" t="s">
        <v>53040</v>
      </c>
      <c r="I29806" s="4"/>
    </row>
    <row r="29807" spans="1:9" x14ac:dyDescent="0.25">
      <c r="A29807">
        <v>10007374</v>
      </c>
      <c r="B29807" s="4">
        <v>200</v>
      </c>
      <c r="D29807" s="4" t="s">
        <v>53041</v>
      </c>
      <c r="E29807" s="4" t="s">
        <v>1267</v>
      </c>
      <c r="F29807" s="4"/>
      <c r="G29807" s="4"/>
      <c r="H29807" s="4" t="s">
        <v>53042</v>
      </c>
      <c r="I29807" s="4"/>
    </row>
    <row r="29808" spans="1:9" x14ac:dyDescent="0.25">
      <c r="A29808">
        <v>9960965</v>
      </c>
      <c r="B29808" s="4">
        <v>200</v>
      </c>
      <c r="D29808" s="4" t="s">
        <v>53043</v>
      </c>
      <c r="E29808" s="4" t="s">
        <v>1267</v>
      </c>
      <c r="F29808" s="4"/>
      <c r="G29808" s="4"/>
      <c r="H29808" s="4" t="s">
        <v>53044</v>
      </c>
      <c r="I29808" s="4"/>
    </row>
    <row r="29809" spans="1:9" x14ac:dyDescent="0.25">
      <c r="A29809">
        <v>9995148</v>
      </c>
      <c r="B29809" s="4">
        <v>200</v>
      </c>
      <c r="D29809" s="4" t="s">
        <v>53045</v>
      </c>
      <c r="E29809" s="4" t="s">
        <v>1267</v>
      </c>
      <c r="F29809" s="4"/>
      <c r="G29809" s="4"/>
      <c r="H29809" s="4" t="s">
        <v>53046</v>
      </c>
      <c r="I29809" s="4"/>
    </row>
    <row r="29810" spans="1:9" x14ac:dyDescent="0.25">
      <c r="A29810">
        <v>10003749</v>
      </c>
      <c r="B29810" s="4">
        <v>200</v>
      </c>
      <c r="D29810" s="4" t="s">
        <v>53047</v>
      </c>
      <c r="E29810" s="4" t="s">
        <v>1267</v>
      </c>
      <c r="F29810" s="4"/>
      <c r="G29810" s="4"/>
      <c r="H29810" s="4" t="s">
        <v>53048</v>
      </c>
      <c r="I29810" s="4"/>
    </row>
    <row r="29811" spans="1:9" x14ac:dyDescent="0.25">
      <c r="A29811">
        <v>9870002</v>
      </c>
      <c r="B29811" s="4">
        <v>200</v>
      </c>
      <c r="D29811" s="4" t="s">
        <v>53049</v>
      </c>
      <c r="E29811" s="4" t="s">
        <v>1267</v>
      </c>
      <c r="F29811" s="4"/>
      <c r="G29811" s="4"/>
      <c r="H29811" s="4" t="s">
        <v>53050</v>
      </c>
      <c r="I29811" s="4"/>
    </row>
    <row r="29812" spans="1:9" x14ac:dyDescent="0.25">
      <c r="A29812">
        <v>9968980</v>
      </c>
      <c r="B29812" s="4">
        <v>200</v>
      </c>
      <c r="D29812" s="4" t="s">
        <v>53051</v>
      </c>
      <c r="E29812" s="4" t="s">
        <v>1267</v>
      </c>
      <c r="F29812" s="4"/>
      <c r="G29812" s="4"/>
      <c r="H29812" s="4" t="s">
        <v>53052</v>
      </c>
      <c r="I29812" s="4"/>
    </row>
    <row r="29813" spans="1:9" x14ac:dyDescent="0.25">
      <c r="A29813">
        <v>9986223</v>
      </c>
      <c r="B29813" s="4">
        <v>200</v>
      </c>
      <c r="D29813" s="4" t="s">
        <v>53053</v>
      </c>
      <c r="E29813" s="4" t="s">
        <v>1267</v>
      </c>
      <c r="F29813" s="4"/>
      <c r="G29813" s="4"/>
      <c r="H29813" s="4" t="s">
        <v>8555</v>
      </c>
      <c r="I29813" s="4"/>
    </row>
    <row r="29814" spans="1:9" x14ac:dyDescent="0.25">
      <c r="A29814">
        <v>9989307</v>
      </c>
      <c r="B29814" s="4">
        <v>200</v>
      </c>
      <c r="D29814" s="4" t="s">
        <v>53054</v>
      </c>
      <c r="E29814" s="4" t="s">
        <v>1267</v>
      </c>
      <c r="F29814" s="4"/>
      <c r="G29814" s="4"/>
      <c r="H29814" s="4" t="s">
        <v>53055</v>
      </c>
      <c r="I29814" s="4"/>
    </row>
    <row r="29815" spans="1:9" x14ac:dyDescent="0.25">
      <c r="A29815">
        <v>9989849</v>
      </c>
      <c r="B29815" s="4">
        <v>200</v>
      </c>
      <c r="D29815" s="4" t="s">
        <v>53056</v>
      </c>
      <c r="E29815" s="4" t="s">
        <v>1267</v>
      </c>
      <c r="F29815" s="4"/>
      <c r="G29815" s="4"/>
      <c r="H29815" s="4" t="s">
        <v>53057</v>
      </c>
      <c r="I29815" s="4"/>
    </row>
    <row r="29816" spans="1:9" x14ac:dyDescent="0.25">
      <c r="A29816">
        <v>9991321</v>
      </c>
      <c r="B29816" s="4">
        <v>200</v>
      </c>
      <c r="D29816" s="4" t="s">
        <v>53058</v>
      </c>
      <c r="E29816" s="4" t="s">
        <v>1267</v>
      </c>
      <c r="F29816" s="4"/>
      <c r="G29816" s="4"/>
      <c r="H29816" s="4" t="s">
        <v>53059</v>
      </c>
      <c r="I29816" s="4"/>
    </row>
    <row r="29817" spans="1:9" x14ac:dyDescent="0.25">
      <c r="A29817">
        <v>9992697</v>
      </c>
      <c r="B29817" s="4">
        <v>200</v>
      </c>
      <c r="D29817" s="4" t="s">
        <v>53060</v>
      </c>
      <c r="E29817" s="4" t="s">
        <v>1267</v>
      </c>
      <c r="F29817" s="4"/>
      <c r="G29817" s="4"/>
      <c r="H29817" s="4" t="s">
        <v>53061</v>
      </c>
      <c r="I29817" s="4"/>
    </row>
    <row r="29818" spans="1:9" x14ac:dyDescent="0.25">
      <c r="A29818">
        <v>9994868</v>
      </c>
      <c r="B29818" s="4">
        <v>200</v>
      </c>
      <c r="D29818" s="4" t="s">
        <v>53062</v>
      </c>
      <c r="E29818" s="4" t="s">
        <v>1267</v>
      </c>
      <c r="F29818" s="4"/>
      <c r="G29818" s="4"/>
      <c r="H29818" s="4" t="s">
        <v>53063</v>
      </c>
      <c r="I29818" s="4"/>
    </row>
    <row r="29819" spans="1:9" x14ac:dyDescent="0.25">
      <c r="A29819">
        <v>9953423</v>
      </c>
      <c r="B29819" s="4">
        <v>200</v>
      </c>
      <c r="D29819" s="4" t="s">
        <v>53064</v>
      </c>
      <c r="E29819" s="4" t="s">
        <v>1267</v>
      </c>
      <c r="F29819" s="4"/>
      <c r="G29819" s="4"/>
      <c r="H29819" s="4" t="s">
        <v>53065</v>
      </c>
      <c r="I29819" s="4"/>
    </row>
    <row r="29820" spans="1:9" x14ac:dyDescent="0.25">
      <c r="A29820">
        <v>9972437</v>
      </c>
      <c r="B29820" s="4">
        <v>200</v>
      </c>
      <c r="D29820" s="4" t="s">
        <v>53066</v>
      </c>
      <c r="E29820" s="4" t="s">
        <v>1267</v>
      </c>
      <c r="F29820" s="4"/>
      <c r="G29820" s="4"/>
      <c r="H29820" s="4" t="s">
        <v>7186</v>
      </c>
      <c r="I29820" s="4"/>
    </row>
    <row r="29821" spans="1:9" x14ac:dyDescent="0.25">
      <c r="A29821">
        <v>9972921</v>
      </c>
      <c r="B29821" s="4">
        <v>200</v>
      </c>
      <c r="D29821" s="4" t="s">
        <v>53067</v>
      </c>
      <c r="E29821" s="4" t="s">
        <v>1267</v>
      </c>
      <c r="F29821" s="4"/>
      <c r="G29821" s="4"/>
      <c r="H29821" s="4" t="s">
        <v>53068</v>
      </c>
      <c r="I29821" s="4"/>
    </row>
    <row r="29822" spans="1:9" x14ac:dyDescent="0.25">
      <c r="A29822">
        <v>9993390</v>
      </c>
      <c r="B29822" s="4">
        <v>200</v>
      </c>
      <c r="D29822" s="4" t="s">
        <v>53069</v>
      </c>
      <c r="E29822" s="4" t="s">
        <v>1267</v>
      </c>
      <c r="F29822" s="4"/>
      <c r="G29822" s="4"/>
      <c r="H29822" s="4" t="s">
        <v>53070</v>
      </c>
      <c r="I29822" s="4"/>
    </row>
    <row r="29823" spans="1:9" x14ac:dyDescent="0.25">
      <c r="A29823">
        <v>9917122</v>
      </c>
      <c r="B29823" s="4">
        <v>200</v>
      </c>
      <c r="D29823" s="4" t="s">
        <v>53071</v>
      </c>
      <c r="E29823" s="4" t="s">
        <v>1267</v>
      </c>
      <c r="F29823" s="4"/>
      <c r="G29823" s="4"/>
      <c r="H29823" s="4" t="s">
        <v>53072</v>
      </c>
      <c r="I29823" s="4"/>
    </row>
    <row r="29824" spans="1:9" x14ac:dyDescent="0.25">
      <c r="A29824">
        <v>9948610</v>
      </c>
      <c r="B29824" s="4">
        <v>200</v>
      </c>
      <c r="D29824" s="4" t="s">
        <v>53073</v>
      </c>
      <c r="E29824" s="4" t="s">
        <v>1267</v>
      </c>
      <c r="F29824" s="4"/>
      <c r="G29824" s="4"/>
      <c r="H29824" s="4" t="s">
        <v>11045</v>
      </c>
      <c r="I29824" s="4"/>
    </row>
    <row r="29825" spans="1:9" x14ac:dyDescent="0.25">
      <c r="A29825">
        <v>9949404</v>
      </c>
      <c r="B29825" s="4">
        <v>200</v>
      </c>
      <c r="D29825" s="4" t="s">
        <v>53074</v>
      </c>
      <c r="E29825" s="4" t="s">
        <v>1267</v>
      </c>
      <c r="F29825" s="4"/>
      <c r="G29825" s="4"/>
      <c r="H29825" s="4" t="s">
        <v>53075</v>
      </c>
      <c r="I29825" s="4"/>
    </row>
    <row r="29826" spans="1:9" x14ac:dyDescent="0.25">
      <c r="A29826">
        <v>9971428</v>
      </c>
      <c r="B29826" s="4">
        <v>200</v>
      </c>
      <c r="D29826" s="4" t="s">
        <v>53076</v>
      </c>
      <c r="E29826" s="4" t="s">
        <v>1267</v>
      </c>
      <c r="F29826" s="4"/>
      <c r="G29826" s="4"/>
      <c r="H29826" s="4" t="s">
        <v>53077</v>
      </c>
      <c r="I29826" s="4"/>
    </row>
    <row r="29827" spans="1:9" x14ac:dyDescent="0.25">
      <c r="A29827">
        <v>9977138</v>
      </c>
      <c r="B29827" s="4">
        <v>200</v>
      </c>
      <c r="D29827" s="4" t="s">
        <v>53078</v>
      </c>
      <c r="E29827" s="4" t="s">
        <v>1267</v>
      </c>
      <c r="F29827" s="4"/>
      <c r="G29827" s="4"/>
      <c r="H29827" s="4" t="s">
        <v>53079</v>
      </c>
      <c r="I29827" s="4"/>
    </row>
    <row r="29828" spans="1:9" x14ac:dyDescent="0.25">
      <c r="A29828">
        <v>9980231</v>
      </c>
      <c r="B29828" s="4">
        <v>200</v>
      </c>
      <c r="D29828" s="4" t="s">
        <v>53080</v>
      </c>
      <c r="E29828" s="4" t="s">
        <v>1267</v>
      </c>
      <c r="F29828" s="4"/>
      <c r="G29828" s="4"/>
      <c r="H29828" s="4" t="s">
        <v>53081</v>
      </c>
      <c r="I29828" s="4"/>
    </row>
    <row r="29829" spans="1:9" x14ac:dyDescent="0.25">
      <c r="A29829">
        <v>9990397</v>
      </c>
      <c r="B29829" s="4">
        <v>200</v>
      </c>
      <c r="D29829" s="4" t="s">
        <v>53082</v>
      </c>
      <c r="E29829" s="4" t="s">
        <v>1267</v>
      </c>
      <c r="F29829" s="4"/>
      <c r="G29829" s="4"/>
      <c r="H29829" s="4" t="s">
        <v>7336</v>
      </c>
      <c r="I29829" s="4"/>
    </row>
    <row r="29830" spans="1:9" x14ac:dyDescent="0.25">
      <c r="A29830">
        <v>9990409</v>
      </c>
      <c r="B29830" s="4">
        <v>200</v>
      </c>
      <c r="D29830" s="4" t="s">
        <v>53083</v>
      </c>
      <c r="E29830" s="4" t="s">
        <v>1267</v>
      </c>
      <c r="F29830" s="4"/>
      <c r="G29830" s="4"/>
      <c r="H29830" s="4" t="s">
        <v>7336</v>
      </c>
      <c r="I29830" s="4"/>
    </row>
    <row r="29831" spans="1:9" x14ac:dyDescent="0.25">
      <c r="A29831">
        <v>9991295</v>
      </c>
      <c r="B29831" s="4">
        <v>200</v>
      </c>
      <c r="D29831" s="4" t="s">
        <v>53084</v>
      </c>
      <c r="E29831" s="4" t="s">
        <v>1267</v>
      </c>
      <c r="F29831" s="4"/>
      <c r="G29831" s="4"/>
      <c r="H29831" s="4" t="s">
        <v>53085</v>
      </c>
      <c r="I29831" s="4"/>
    </row>
    <row r="29832" spans="1:9" x14ac:dyDescent="0.25">
      <c r="A29832">
        <v>9992804</v>
      </c>
      <c r="B29832" s="4">
        <v>200</v>
      </c>
      <c r="D29832" s="4" t="s">
        <v>53086</v>
      </c>
      <c r="E29832" s="4" t="s">
        <v>1267</v>
      </c>
      <c r="F29832" s="4"/>
      <c r="G29832" s="4"/>
      <c r="H29832" s="4" t="s">
        <v>53087</v>
      </c>
      <c r="I29832" s="4"/>
    </row>
    <row r="29833" spans="1:9" x14ac:dyDescent="0.25">
      <c r="A29833">
        <v>9994335</v>
      </c>
      <c r="B29833" s="4">
        <v>200</v>
      </c>
      <c r="D29833" s="4" t="s">
        <v>53088</v>
      </c>
      <c r="E29833" s="4" t="s">
        <v>1267</v>
      </c>
      <c r="F29833" s="4"/>
      <c r="G29833" s="4"/>
      <c r="H29833" s="4" t="s">
        <v>53089</v>
      </c>
      <c r="I29833" s="4"/>
    </row>
    <row r="29834" spans="1:9" x14ac:dyDescent="0.25">
      <c r="A29834">
        <v>9995151</v>
      </c>
      <c r="B29834" s="4">
        <v>200</v>
      </c>
      <c r="D29834" s="4" t="s">
        <v>53090</v>
      </c>
      <c r="E29834" s="4" t="s">
        <v>1267</v>
      </c>
      <c r="F29834" s="4"/>
      <c r="G29834" s="4"/>
      <c r="H29834" s="4" t="s">
        <v>53091</v>
      </c>
      <c r="I29834" s="4"/>
    </row>
    <row r="29835" spans="1:9" x14ac:dyDescent="0.25">
      <c r="A29835">
        <v>10000242</v>
      </c>
      <c r="B29835" s="4">
        <v>200</v>
      </c>
      <c r="D29835" s="4" t="s">
        <v>53092</v>
      </c>
      <c r="E29835" s="4" t="s">
        <v>1267</v>
      </c>
      <c r="F29835" s="4"/>
      <c r="G29835" s="4"/>
      <c r="H29835" s="4" t="s">
        <v>53093</v>
      </c>
      <c r="I29835" s="4"/>
    </row>
    <row r="29836" spans="1:9" x14ac:dyDescent="0.25">
      <c r="A29836">
        <v>10001277</v>
      </c>
      <c r="B29836" s="4">
        <v>200</v>
      </c>
      <c r="D29836" s="4" t="s">
        <v>53094</v>
      </c>
      <c r="E29836" s="4" t="s">
        <v>1267</v>
      </c>
      <c r="F29836" s="4"/>
      <c r="G29836" s="4"/>
      <c r="H29836" s="4" t="s">
        <v>53095</v>
      </c>
      <c r="I29836" s="4"/>
    </row>
    <row r="29837" spans="1:9" x14ac:dyDescent="0.25">
      <c r="A29837">
        <v>10006941</v>
      </c>
      <c r="B29837" s="4">
        <v>200</v>
      </c>
      <c r="D29837" s="4" t="s">
        <v>53096</v>
      </c>
      <c r="E29837" s="4" t="s">
        <v>1267</v>
      </c>
      <c r="F29837" s="4"/>
      <c r="G29837" s="4"/>
      <c r="H29837" s="4" t="s">
        <v>53097</v>
      </c>
      <c r="I29837" s="4"/>
    </row>
    <row r="29838" spans="1:9" x14ac:dyDescent="0.25">
      <c r="A29838">
        <v>10007139</v>
      </c>
      <c r="B29838" s="4">
        <v>200</v>
      </c>
      <c r="D29838" s="4" t="s">
        <v>53098</v>
      </c>
      <c r="E29838" s="4" t="s">
        <v>1267</v>
      </c>
      <c r="F29838" s="4"/>
      <c r="G29838" s="4"/>
      <c r="H29838" s="4" t="s">
        <v>53099</v>
      </c>
      <c r="I29838" s="4"/>
    </row>
    <row r="29839" spans="1:9" x14ac:dyDescent="0.25">
      <c r="A29839">
        <v>10009734</v>
      </c>
      <c r="B29839" s="4">
        <v>200</v>
      </c>
      <c r="D29839" s="4" t="s">
        <v>53100</v>
      </c>
      <c r="E29839" s="4" t="s">
        <v>1267</v>
      </c>
      <c r="F29839" s="4"/>
      <c r="G29839" s="4"/>
      <c r="H29839" s="4" t="s">
        <v>53101</v>
      </c>
      <c r="I29839" s="4"/>
    </row>
    <row r="29840" spans="1:9" x14ac:dyDescent="0.25">
      <c r="A29840">
        <v>9922690</v>
      </c>
      <c r="B29840" s="4">
        <v>200</v>
      </c>
      <c r="D29840" s="4" t="s">
        <v>53102</v>
      </c>
      <c r="E29840" s="4" t="s">
        <v>1267</v>
      </c>
      <c r="F29840" s="4"/>
      <c r="G29840" s="4"/>
      <c r="H29840" s="4" t="s">
        <v>53103</v>
      </c>
      <c r="I29840" s="4"/>
    </row>
    <row r="29841" spans="1:9" x14ac:dyDescent="0.25">
      <c r="A29841">
        <v>9930860</v>
      </c>
      <c r="B29841" s="4">
        <v>200</v>
      </c>
      <c r="D29841" s="4" t="s">
        <v>53104</v>
      </c>
      <c r="E29841" s="4" t="s">
        <v>1267</v>
      </c>
      <c r="F29841" s="4"/>
      <c r="G29841" s="4"/>
      <c r="H29841" s="4" t="s">
        <v>53105</v>
      </c>
      <c r="I29841" s="4"/>
    </row>
    <row r="29842" spans="1:9" x14ac:dyDescent="0.25">
      <c r="A29842">
        <v>9952056</v>
      </c>
      <c r="B29842" s="4">
        <v>200</v>
      </c>
      <c r="D29842" s="4" t="s">
        <v>53106</v>
      </c>
      <c r="E29842" s="4" t="s">
        <v>1267</v>
      </c>
      <c r="F29842" s="4"/>
      <c r="G29842" s="4"/>
      <c r="H29842" s="4" t="s">
        <v>8454</v>
      </c>
      <c r="I29842" s="4"/>
    </row>
    <row r="29843" spans="1:9" x14ac:dyDescent="0.25">
      <c r="A29843">
        <v>9982755</v>
      </c>
      <c r="B29843" s="4">
        <v>200</v>
      </c>
      <c r="D29843" s="4" t="s">
        <v>53107</v>
      </c>
      <c r="E29843" s="4" t="s">
        <v>1267</v>
      </c>
      <c r="F29843" s="4"/>
      <c r="G29843" s="4"/>
      <c r="H29843" s="4" t="s">
        <v>53108</v>
      </c>
      <c r="I29843" s="4"/>
    </row>
    <row r="29844" spans="1:9" x14ac:dyDescent="0.25">
      <c r="A29844">
        <v>10001173</v>
      </c>
      <c r="B29844" s="4">
        <v>200</v>
      </c>
      <c r="D29844" s="4" t="s">
        <v>53109</v>
      </c>
      <c r="E29844" s="4" t="s">
        <v>1267</v>
      </c>
      <c r="F29844" s="4"/>
      <c r="G29844" s="4"/>
      <c r="H29844" s="4" t="s">
        <v>53110</v>
      </c>
      <c r="I29844" s="4"/>
    </row>
    <row r="29845" spans="1:9" x14ac:dyDescent="0.25">
      <c r="A29845">
        <v>10032286</v>
      </c>
      <c r="B29845" s="4">
        <v>200</v>
      </c>
      <c r="D29845" s="4" t="s">
        <v>53111</v>
      </c>
      <c r="E29845" s="4" t="s">
        <v>1267</v>
      </c>
      <c r="F29845" s="4"/>
      <c r="G29845" s="4"/>
      <c r="H29845" s="4" t="s">
        <v>53112</v>
      </c>
      <c r="I29845" s="4"/>
    </row>
    <row r="29846" spans="1:9" x14ac:dyDescent="0.25">
      <c r="A29846">
        <v>9905880</v>
      </c>
      <c r="B29846" s="4">
        <v>200</v>
      </c>
      <c r="D29846" s="4" t="s">
        <v>53113</v>
      </c>
      <c r="E29846" s="4" t="s">
        <v>1267</v>
      </c>
      <c r="F29846" s="4"/>
      <c r="G29846" s="4"/>
      <c r="H29846" s="4" t="s">
        <v>53114</v>
      </c>
      <c r="I29846" s="4"/>
    </row>
    <row r="29847" spans="1:9" x14ac:dyDescent="0.25">
      <c r="A29847">
        <v>9932979</v>
      </c>
      <c r="B29847" s="4">
        <v>200</v>
      </c>
      <c r="D29847" s="4" t="s">
        <v>53115</v>
      </c>
      <c r="E29847" s="4" t="s">
        <v>1267</v>
      </c>
      <c r="F29847" s="4"/>
      <c r="G29847" s="4"/>
      <c r="H29847" s="4" t="s">
        <v>53116</v>
      </c>
      <c r="I29847" s="4"/>
    </row>
    <row r="29848" spans="1:9" x14ac:dyDescent="0.25">
      <c r="A29848">
        <v>9948048</v>
      </c>
      <c r="B29848" s="4">
        <v>200</v>
      </c>
      <c r="D29848" s="4" t="s">
        <v>53117</v>
      </c>
      <c r="E29848" s="4" t="s">
        <v>1267</v>
      </c>
      <c r="F29848" s="4"/>
      <c r="G29848" s="4"/>
      <c r="H29848" s="4" t="s">
        <v>9300</v>
      </c>
      <c r="I29848" s="4"/>
    </row>
    <row r="29849" spans="1:9" x14ac:dyDescent="0.25">
      <c r="A29849">
        <v>9962380</v>
      </c>
      <c r="B29849" s="4">
        <v>200</v>
      </c>
      <c r="D29849" s="4" t="s">
        <v>53118</v>
      </c>
      <c r="E29849" s="4" t="s">
        <v>1267</v>
      </c>
      <c r="F29849" s="4"/>
      <c r="G29849" s="4"/>
      <c r="H29849" s="4" t="s">
        <v>53119</v>
      </c>
      <c r="I29849" s="4"/>
    </row>
    <row r="29850" spans="1:9" x14ac:dyDescent="0.25">
      <c r="A29850">
        <v>9975197</v>
      </c>
      <c r="B29850" s="4">
        <v>200</v>
      </c>
      <c r="D29850" s="4" t="s">
        <v>53120</v>
      </c>
      <c r="E29850" s="4" t="s">
        <v>1267</v>
      </c>
      <c r="F29850" s="4"/>
      <c r="G29850" s="4"/>
      <c r="H29850" s="4" t="s">
        <v>53121</v>
      </c>
      <c r="I29850" s="4"/>
    </row>
    <row r="29851" spans="1:9" x14ac:dyDescent="0.25">
      <c r="A29851">
        <v>9975297</v>
      </c>
      <c r="B29851" s="4">
        <v>200</v>
      </c>
      <c r="D29851" s="4" t="s">
        <v>53122</v>
      </c>
      <c r="E29851" s="4" t="s">
        <v>1267</v>
      </c>
      <c r="F29851" s="4"/>
      <c r="G29851" s="4"/>
      <c r="H29851" s="4" t="s">
        <v>10080</v>
      </c>
      <c r="I29851" s="4"/>
    </row>
    <row r="29852" spans="1:9" x14ac:dyDescent="0.25">
      <c r="A29852">
        <v>9985402</v>
      </c>
      <c r="B29852" s="4">
        <v>200</v>
      </c>
      <c r="D29852" s="4" t="s">
        <v>53123</v>
      </c>
      <c r="E29852" s="4" t="s">
        <v>1267</v>
      </c>
      <c r="F29852" s="4"/>
      <c r="G29852" s="4"/>
      <c r="H29852" s="4" t="s">
        <v>53124</v>
      </c>
      <c r="I29852" s="4"/>
    </row>
    <row r="29853" spans="1:9" x14ac:dyDescent="0.25">
      <c r="A29853">
        <v>9991441</v>
      </c>
      <c r="B29853" s="4">
        <v>200</v>
      </c>
      <c r="D29853" s="4" t="s">
        <v>53125</v>
      </c>
      <c r="E29853" s="4" t="s">
        <v>1267</v>
      </c>
      <c r="F29853" s="4"/>
      <c r="G29853" s="4"/>
      <c r="H29853" s="4" t="s">
        <v>53126</v>
      </c>
      <c r="I29853" s="4"/>
    </row>
    <row r="29854" spans="1:9" x14ac:dyDescent="0.25">
      <c r="A29854">
        <v>9994832</v>
      </c>
      <c r="B29854" s="4">
        <v>200</v>
      </c>
      <c r="D29854" s="4" t="s">
        <v>53127</v>
      </c>
      <c r="E29854" s="4" t="s">
        <v>1267</v>
      </c>
      <c r="F29854" s="4"/>
      <c r="G29854" s="4"/>
      <c r="H29854" s="4" t="s">
        <v>53128</v>
      </c>
      <c r="I29854" s="4"/>
    </row>
    <row r="29855" spans="1:9" x14ac:dyDescent="0.25">
      <c r="A29855">
        <v>9995754</v>
      </c>
      <c r="B29855" s="4">
        <v>200</v>
      </c>
      <c r="D29855" s="4" t="s">
        <v>53129</v>
      </c>
      <c r="E29855" s="4" t="s">
        <v>1267</v>
      </c>
      <c r="F29855" s="4"/>
      <c r="G29855" s="4"/>
      <c r="H29855" s="4" t="s">
        <v>53130</v>
      </c>
      <c r="I29855" s="4"/>
    </row>
    <row r="29856" spans="1:9" x14ac:dyDescent="0.25">
      <c r="A29856">
        <v>9998248</v>
      </c>
      <c r="B29856" s="4">
        <v>200</v>
      </c>
      <c r="D29856" s="4" t="s">
        <v>53131</v>
      </c>
      <c r="E29856" s="4" t="s">
        <v>1267</v>
      </c>
      <c r="F29856" s="4"/>
      <c r="G29856" s="4"/>
      <c r="H29856" s="4" t="s">
        <v>53132</v>
      </c>
      <c r="I29856" s="4"/>
    </row>
    <row r="29857" spans="1:9" x14ac:dyDescent="0.25">
      <c r="A29857">
        <v>10000489</v>
      </c>
      <c r="B29857" s="4">
        <v>200</v>
      </c>
      <c r="D29857" s="4" t="s">
        <v>53133</v>
      </c>
      <c r="E29857" s="4" t="s">
        <v>1267</v>
      </c>
      <c r="F29857" s="4"/>
      <c r="G29857" s="4"/>
      <c r="H29857" s="4" t="s">
        <v>53134</v>
      </c>
      <c r="I29857" s="4"/>
    </row>
    <row r="29858" spans="1:9" x14ac:dyDescent="0.25">
      <c r="A29858">
        <v>10003681</v>
      </c>
      <c r="B29858" s="4">
        <v>200</v>
      </c>
      <c r="D29858" s="4" t="s">
        <v>53135</v>
      </c>
      <c r="E29858" s="4" t="s">
        <v>1267</v>
      </c>
      <c r="F29858" s="4"/>
      <c r="G29858" s="4"/>
      <c r="H29858" s="4" t="s">
        <v>53136</v>
      </c>
      <c r="I29858" s="4"/>
    </row>
    <row r="29859" spans="1:9" x14ac:dyDescent="0.25">
      <c r="A29859">
        <v>10007361</v>
      </c>
      <c r="B29859" s="4">
        <v>200</v>
      </c>
      <c r="D29859" s="4" t="s">
        <v>53137</v>
      </c>
      <c r="E29859" s="4" t="s">
        <v>1267</v>
      </c>
      <c r="F29859" s="4"/>
      <c r="G29859" s="4"/>
      <c r="H29859" s="4" t="s">
        <v>53138</v>
      </c>
      <c r="I29859" s="4"/>
    </row>
    <row r="29860" spans="1:9" x14ac:dyDescent="0.25">
      <c r="A29860">
        <v>10010025</v>
      </c>
      <c r="B29860" s="4">
        <v>200</v>
      </c>
      <c r="D29860" s="4" t="s">
        <v>53139</v>
      </c>
      <c r="E29860" s="4" t="s">
        <v>1267</v>
      </c>
      <c r="F29860" s="4"/>
      <c r="G29860" s="4"/>
      <c r="H29860" s="4" t="s">
        <v>53140</v>
      </c>
      <c r="I29860" s="4"/>
    </row>
    <row r="29861" spans="1:9" x14ac:dyDescent="0.25">
      <c r="A29861">
        <v>10010837</v>
      </c>
      <c r="B29861" s="4">
        <v>200</v>
      </c>
      <c r="D29861" s="4" t="s">
        <v>53141</v>
      </c>
      <c r="E29861" s="4" t="s">
        <v>1267</v>
      </c>
      <c r="F29861" s="4"/>
      <c r="G29861" s="4"/>
      <c r="H29861" s="4" t="s">
        <v>53142</v>
      </c>
      <c r="I29861" s="4"/>
    </row>
    <row r="29862" spans="1:9" x14ac:dyDescent="0.25">
      <c r="A29862">
        <v>10011257</v>
      </c>
      <c r="B29862" s="4">
        <v>200</v>
      </c>
      <c r="D29862" s="4" t="s">
        <v>53143</v>
      </c>
      <c r="E29862" s="4" t="s">
        <v>1267</v>
      </c>
      <c r="F29862" s="4"/>
      <c r="G29862" s="4"/>
      <c r="H29862" s="4" t="s">
        <v>53144</v>
      </c>
      <c r="I29862" s="4"/>
    </row>
    <row r="29863" spans="1:9" x14ac:dyDescent="0.25">
      <c r="A29863">
        <v>9952349</v>
      </c>
      <c r="B29863" s="4">
        <v>200</v>
      </c>
      <c r="D29863" s="4" t="s">
        <v>53145</v>
      </c>
      <c r="E29863" s="4" t="s">
        <v>1267</v>
      </c>
      <c r="F29863" s="4"/>
      <c r="G29863" s="4"/>
      <c r="H29863" s="4" t="s">
        <v>53146</v>
      </c>
      <c r="I29863" s="4"/>
    </row>
    <row r="29864" spans="1:9" x14ac:dyDescent="0.25">
      <c r="A29864">
        <v>9954123</v>
      </c>
      <c r="B29864" s="4">
        <v>200</v>
      </c>
      <c r="D29864" s="4" t="s">
        <v>53147</v>
      </c>
      <c r="E29864" s="4" t="s">
        <v>1267</v>
      </c>
      <c r="F29864" s="4"/>
      <c r="G29864" s="4"/>
      <c r="H29864" s="4" t="s">
        <v>53148</v>
      </c>
      <c r="I29864" s="4"/>
    </row>
    <row r="29865" spans="1:9" x14ac:dyDescent="0.25">
      <c r="A29865">
        <v>9955970</v>
      </c>
      <c r="B29865" s="4">
        <v>200</v>
      </c>
      <c r="D29865" s="4" t="s">
        <v>53149</v>
      </c>
      <c r="E29865" s="4" t="s">
        <v>1267</v>
      </c>
      <c r="F29865" s="4"/>
      <c r="G29865" s="4"/>
      <c r="H29865" s="4" t="s">
        <v>53150</v>
      </c>
      <c r="I29865" s="4"/>
    </row>
    <row r="29866" spans="1:9" x14ac:dyDescent="0.25">
      <c r="A29866">
        <v>9990365</v>
      </c>
      <c r="B29866" s="4">
        <v>200</v>
      </c>
      <c r="D29866" s="4" t="s">
        <v>53151</v>
      </c>
      <c r="E29866" s="4" t="s">
        <v>1267</v>
      </c>
      <c r="F29866" s="4"/>
      <c r="G29866" s="4"/>
      <c r="H29866" s="4" t="s">
        <v>7356</v>
      </c>
      <c r="I29866" s="4"/>
    </row>
    <row r="29867" spans="1:9" x14ac:dyDescent="0.25">
      <c r="A29867">
        <v>9991097</v>
      </c>
      <c r="B29867" s="4">
        <v>200</v>
      </c>
      <c r="D29867" s="4" t="s">
        <v>53152</v>
      </c>
      <c r="E29867" s="4" t="s">
        <v>1267</v>
      </c>
      <c r="F29867" s="4"/>
      <c r="G29867" s="4"/>
      <c r="H29867" s="4" t="s">
        <v>53153</v>
      </c>
      <c r="I29867" s="4"/>
    </row>
    <row r="29868" spans="1:9" x14ac:dyDescent="0.25">
      <c r="A29868">
        <v>9992003</v>
      </c>
      <c r="B29868" s="4">
        <v>200</v>
      </c>
      <c r="D29868" s="4" t="s">
        <v>53154</v>
      </c>
      <c r="E29868" s="4" t="s">
        <v>1267</v>
      </c>
      <c r="F29868" s="4"/>
      <c r="G29868" s="4"/>
      <c r="H29868" s="4" t="s">
        <v>53155</v>
      </c>
      <c r="I29868" s="4"/>
    </row>
    <row r="29869" spans="1:9" x14ac:dyDescent="0.25">
      <c r="A29869">
        <v>9995597</v>
      </c>
      <c r="B29869" s="4">
        <v>200</v>
      </c>
      <c r="D29869" s="4" t="s">
        <v>53156</v>
      </c>
      <c r="E29869" s="4" t="s">
        <v>1267</v>
      </c>
      <c r="F29869" s="4"/>
      <c r="G29869" s="4"/>
      <c r="H29869" s="4" t="s">
        <v>7389</v>
      </c>
      <c r="I29869" s="4"/>
    </row>
    <row r="29870" spans="1:9" x14ac:dyDescent="0.25">
      <c r="A29870">
        <v>9995633</v>
      </c>
      <c r="B29870" s="4">
        <v>200</v>
      </c>
      <c r="D29870" s="4" t="s">
        <v>53157</v>
      </c>
      <c r="E29870" s="4" t="s">
        <v>1267</v>
      </c>
      <c r="F29870" s="4"/>
      <c r="G29870" s="4"/>
      <c r="H29870" s="4" t="s">
        <v>7389</v>
      </c>
      <c r="I29870" s="4"/>
    </row>
    <row r="29871" spans="1:9" x14ac:dyDescent="0.25">
      <c r="A29871">
        <v>10033568</v>
      </c>
      <c r="B29871" s="4">
        <v>200</v>
      </c>
      <c r="D29871" s="4" t="s">
        <v>53158</v>
      </c>
      <c r="E29871" s="4" t="s">
        <v>1267</v>
      </c>
      <c r="F29871" s="4"/>
      <c r="G29871" s="4"/>
      <c r="H29871" s="4" t="s">
        <v>53159</v>
      </c>
      <c r="I29871" s="4"/>
    </row>
    <row r="29872" spans="1:9" x14ac:dyDescent="0.25">
      <c r="A29872">
        <v>9929865</v>
      </c>
      <c r="B29872" s="4">
        <v>200</v>
      </c>
      <c r="D29872" s="4" t="s">
        <v>53160</v>
      </c>
      <c r="E29872" s="4" t="s">
        <v>1267</v>
      </c>
      <c r="F29872" s="4"/>
      <c r="G29872" s="4"/>
      <c r="H29872" s="4" t="s">
        <v>53161</v>
      </c>
      <c r="I29872" s="4"/>
    </row>
    <row r="29873" spans="1:9" x14ac:dyDescent="0.25">
      <c r="A29873">
        <v>9949950</v>
      </c>
      <c r="B29873" s="4">
        <v>200</v>
      </c>
      <c r="D29873" s="4" t="s">
        <v>53162</v>
      </c>
      <c r="E29873" s="4" t="s">
        <v>1267</v>
      </c>
      <c r="F29873" s="4"/>
      <c r="G29873" s="4"/>
      <c r="H29873" s="4" t="s">
        <v>53163</v>
      </c>
      <c r="I29873" s="4"/>
    </row>
    <row r="29874" spans="1:9" x14ac:dyDescent="0.25">
      <c r="A29874">
        <v>9950570</v>
      </c>
      <c r="B29874" s="4">
        <v>200</v>
      </c>
      <c r="D29874" s="4" t="s">
        <v>53164</v>
      </c>
      <c r="E29874" s="4" t="s">
        <v>1267</v>
      </c>
      <c r="F29874" s="4"/>
      <c r="G29874" s="4"/>
      <c r="H29874" s="4" t="s">
        <v>10016</v>
      </c>
      <c r="I29874" s="4"/>
    </row>
    <row r="29875" spans="1:9" x14ac:dyDescent="0.25">
      <c r="A29875">
        <v>9957658</v>
      </c>
      <c r="B29875" s="4">
        <v>200</v>
      </c>
      <c r="D29875" s="4" t="s">
        <v>53165</v>
      </c>
      <c r="E29875" s="4" t="s">
        <v>1267</v>
      </c>
      <c r="F29875" s="4"/>
      <c r="G29875" s="4"/>
      <c r="H29875" s="4" t="s">
        <v>53166</v>
      </c>
      <c r="I29875" s="4"/>
    </row>
    <row r="29876" spans="1:9" x14ac:dyDescent="0.25">
      <c r="A29876">
        <v>9957738</v>
      </c>
      <c r="B29876" s="4">
        <v>200</v>
      </c>
      <c r="D29876" s="4" t="s">
        <v>53167</v>
      </c>
      <c r="E29876" s="4" t="s">
        <v>1267</v>
      </c>
      <c r="F29876" s="4"/>
      <c r="G29876" s="4"/>
      <c r="H29876" s="4" t="s">
        <v>53168</v>
      </c>
      <c r="I29876" s="4"/>
    </row>
    <row r="29877" spans="1:9" x14ac:dyDescent="0.25">
      <c r="A29877">
        <v>9959067</v>
      </c>
      <c r="B29877" s="4">
        <v>200</v>
      </c>
      <c r="D29877" s="4" t="s">
        <v>53169</v>
      </c>
      <c r="E29877" s="4" t="s">
        <v>1267</v>
      </c>
      <c r="F29877" s="4"/>
      <c r="G29877" s="4"/>
      <c r="H29877" s="4" t="s">
        <v>53170</v>
      </c>
      <c r="I29877" s="4"/>
    </row>
    <row r="29878" spans="1:9" x14ac:dyDescent="0.25">
      <c r="A29878">
        <v>9972137</v>
      </c>
      <c r="B29878" s="4">
        <v>200</v>
      </c>
      <c r="D29878" s="4" t="s">
        <v>53171</v>
      </c>
      <c r="E29878" s="4" t="s">
        <v>1267</v>
      </c>
      <c r="F29878" s="4"/>
      <c r="G29878" s="4"/>
      <c r="H29878" s="4" t="s">
        <v>10166</v>
      </c>
      <c r="I29878" s="4"/>
    </row>
    <row r="29879" spans="1:9" x14ac:dyDescent="0.25">
      <c r="A29879">
        <v>9989500</v>
      </c>
      <c r="B29879" s="4">
        <v>200</v>
      </c>
      <c r="D29879" s="4" t="s">
        <v>53172</v>
      </c>
      <c r="E29879" s="4" t="s">
        <v>1267</v>
      </c>
      <c r="F29879" s="4"/>
      <c r="G29879" s="4"/>
      <c r="H29879" s="4" t="s">
        <v>53173</v>
      </c>
      <c r="I29879" s="4"/>
    </row>
    <row r="29880" spans="1:9" x14ac:dyDescent="0.25">
      <c r="A29880">
        <v>9995195</v>
      </c>
      <c r="B29880" s="4">
        <v>200</v>
      </c>
      <c r="D29880" s="4" t="s">
        <v>53174</v>
      </c>
      <c r="E29880" s="4" t="s">
        <v>1267</v>
      </c>
      <c r="F29880" s="4"/>
      <c r="G29880" s="4"/>
      <c r="H29880" s="4" t="s">
        <v>53175</v>
      </c>
      <c r="I29880" s="4"/>
    </row>
    <row r="29881" spans="1:9" x14ac:dyDescent="0.25">
      <c r="A29881">
        <v>9999643</v>
      </c>
      <c r="B29881" s="4">
        <v>200</v>
      </c>
      <c r="D29881" s="4" t="s">
        <v>53176</v>
      </c>
      <c r="E29881" s="4" t="s">
        <v>1267</v>
      </c>
      <c r="F29881" s="4"/>
      <c r="G29881" s="4"/>
      <c r="H29881" s="4" t="s">
        <v>53177</v>
      </c>
      <c r="I29881" s="4"/>
    </row>
    <row r="29882" spans="1:9" x14ac:dyDescent="0.25">
      <c r="A29882">
        <v>10001483</v>
      </c>
      <c r="B29882" s="4">
        <v>200</v>
      </c>
      <c r="D29882" s="4" t="s">
        <v>53178</v>
      </c>
      <c r="E29882" s="4" t="s">
        <v>1267</v>
      </c>
      <c r="F29882" s="4"/>
      <c r="G29882" s="4"/>
      <c r="H29882" s="4" t="s">
        <v>12777</v>
      </c>
      <c r="I29882" s="4"/>
    </row>
    <row r="29883" spans="1:9" x14ac:dyDescent="0.25">
      <c r="A29883">
        <v>10003936</v>
      </c>
      <c r="B29883" s="4">
        <v>200</v>
      </c>
      <c r="D29883" s="4" t="s">
        <v>53179</v>
      </c>
      <c r="E29883" s="4" t="s">
        <v>1267</v>
      </c>
      <c r="F29883" s="4"/>
      <c r="G29883" s="4"/>
      <c r="H29883" s="4" t="s">
        <v>53180</v>
      </c>
      <c r="I29883" s="4"/>
    </row>
    <row r="29884" spans="1:9" x14ac:dyDescent="0.25">
      <c r="A29884">
        <v>10006360</v>
      </c>
      <c r="B29884" s="4">
        <v>200</v>
      </c>
      <c r="D29884" s="4" t="s">
        <v>53181</v>
      </c>
      <c r="E29884" s="4" t="s">
        <v>1267</v>
      </c>
      <c r="F29884" s="4"/>
      <c r="G29884" s="4"/>
      <c r="H29884" s="4" t="s">
        <v>53182</v>
      </c>
      <c r="I29884" s="4"/>
    </row>
    <row r="29885" spans="1:9" x14ac:dyDescent="0.25">
      <c r="A29885">
        <v>10008638</v>
      </c>
      <c r="B29885" s="4">
        <v>200</v>
      </c>
      <c r="D29885" s="4" t="s">
        <v>53183</v>
      </c>
      <c r="E29885" s="4" t="s">
        <v>1267</v>
      </c>
      <c r="F29885" s="4"/>
      <c r="G29885" s="4"/>
      <c r="H29885" s="4" t="s">
        <v>53184</v>
      </c>
      <c r="I29885" s="4"/>
    </row>
    <row r="29886" spans="1:9" x14ac:dyDescent="0.25">
      <c r="A29886">
        <v>10032296</v>
      </c>
      <c r="B29886" s="4">
        <v>200</v>
      </c>
      <c r="D29886" s="4" t="s">
        <v>53185</v>
      </c>
      <c r="E29886" s="4" t="s">
        <v>1267</v>
      </c>
      <c r="F29886" s="4"/>
      <c r="G29886" s="4"/>
      <c r="H29886" s="4" t="s">
        <v>53186</v>
      </c>
      <c r="I29886" s="4"/>
    </row>
    <row r="29887" spans="1:9" x14ac:dyDescent="0.25">
      <c r="A29887">
        <v>10032925</v>
      </c>
      <c r="B29887" s="4">
        <v>200</v>
      </c>
      <c r="D29887" s="4" t="s">
        <v>53187</v>
      </c>
      <c r="E29887" s="4" t="s">
        <v>1267</v>
      </c>
      <c r="F29887" s="4"/>
      <c r="G29887" s="4"/>
      <c r="H29887" s="4" t="s">
        <v>53188</v>
      </c>
      <c r="I29887" s="4"/>
    </row>
    <row r="29888" spans="1:9" x14ac:dyDescent="0.25">
      <c r="A29888">
        <v>9999766</v>
      </c>
      <c r="B29888" s="4">
        <v>200</v>
      </c>
      <c r="D29888" s="4" t="s">
        <v>53189</v>
      </c>
      <c r="E29888" s="4" t="s">
        <v>1267</v>
      </c>
      <c r="F29888" s="4"/>
      <c r="G29888" s="4"/>
      <c r="H29888" s="4" t="s">
        <v>13245</v>
      </c>
      <c r="I29888" s="4"/>
    </row>
    <row r="29889" spans="1:9" x14ac:dyDescent="0.25">
      <c r="A29889">
        <v>10003313</v>
      </c>
      <c r="B29889" s="4">
        <v>200</v>
      </c>
      <c r="D29889" s="4" t="s">
        <v>53190</v>
      </c>
      <c r="E29889" s="4" t="s">
        <v>1267</v>
      </c>
      <c r="F29889" s="4"/>
      <c r="G29889" s="4"/>
      <c r="H29889" s="4" t="s">
        <v>53191</v>
      </c>
      <c r="I29889" s="4"/>
    </row>
    <row r="29890" spans="1:9" x14ac:dyDescent="0.25">
      <c r="A29890">
        <v>10033782</v>
      </c>
      <c r="B29890" s="4">
        <v>200</v>
      </c>
      <c r="D29890" s="4" t="s">
        <v>53192</v>
      </c>
      <c r="E29890" s="4" t="s">
        <v>1267</v>
      </c>
      <c r="F29890" s="4"/>
      <c r="G29890" s="4"/>
      <c r="H29890" s="4" t="s">
        <v>53193</v>
      </c>
      <c r="I29890" s="4"/>
    </row>
    <row r="29891" spans="1:9" x14ac:dyDescent="0.25">
      <c r="A29891">
        <v>10035647</v>
      </c>
      <c r="B29891" s="4">
        <v>200</v>
      </c>
      <c r="D29891" s="4" t="s">
        <v>53194</v>
      </c>
      <c r="E29891" s="4" t="s">
        <v>1267</v>
      </c>
      <c r="F29891" s="4"/>
      <c r="G29891" s="4"/>
      <c r="H29891" s="4" t="s">
        <v>53195</v>
      </c>
      <c r="I29891" s="4"/>
    </row>
    <row r="29892" spans="1:9" x14ac:dyDescent="0.25">
      <c r="A29892">
        <v>9574371</v>
      </c>
      <c r="B29892" s="4">
        <v>200</v>
      </c>
      <c r="D29892" s="4" t="s">
        <v>53196</v>
      </c>
      <c r="E29892" s="4" t="s">
        <v>1267</v>
      </c>
      <c r="F29892" s="4"/>
      <c r="G29892" s="4"/>
      <c r="H29892" s="4" t="s">
        <v>53197</v>
      </c>
      <c r="I29892" s="4"/>
    </row>
    <row r="29893" spans="1:9" x14ac:dyDescent="0.25">
      <c r="A29893">
        <v>9949943</v>
      </c>
      <c r="B29893" s="4">
        <v>200</v>
      </c>
      <c r="D29893" s="4" t="s">
        <v>53198</v>
      </c>
      <c r="E29893" s="4" t="s">
        <v>1267</v>
      </c>
      <c r="F29893" s="4"/>
      <c r="G29893" s="4"/>
      <c r="H29893" s="4" t="s">
        <v>53199</v>
      </c>
      <c r="I29893" s="4"/>
    </row>
    <row r="29894" spans="1:9" x14ac:dyDescent="0.25">
      <c r="A29894">
        <v>9951386</v>
      </c>
      <c r="B29894" s="4">
        <v>200</v>
      </c>
      <c r="D29894" s="4" t="s">
        <v>53200</v>
      </c>
      <c r="E29894" s="4" t="s">
        <v>1267</v>
      </c>
      <c r="F29894" s="4"/>
      <c r="G29894" s="4"/>
      <c r="H29894" s="4" t="s">
        <v>53201</v>
      </c>
      <c r="I29894" s="4"/>
    </row>
    <row r="29895" spans="1:9" x14ac:dyDescent="0.25">
      <c r="A29895">
        <v>9953639</v>
      </c>
      <c r="B29895" s="4">
        <v>200</v>
      </c>
      <c r="D29895" s="4" t="s">
        <v>53202</v>
      </c>
      <c r="E29895" s="4" t="s">
        <v>1267</v>
      </c>
      <c r="F29895" s="4"/>
      <c r="G29895" s="4"/>
      <c r="H29895" s="4" t="s">
        <v>53203</v>
      </c>
      <c r="I29895" s="4"/>
    </row>
    <row r="29896" spans="1:9" x14ac:dyDescent="0.25">
      <c r="A29896">
        <v>9954642</v>
      </c>
      <c r="B29896" s="4">
        <v>200</v>
      </c>
      <c r="D29896" s="4" t="s">
        <v>53204</v>
      </c>
      <c r="E29896" s="4" t="s">
        <v>1267</v>
      </c>
      <c r="F29896" s="4"/>
      <c r="G29896" s="4"/>
      <c r="H29896" s="4" t="s">
        <v>53205</v>
      </c>
      <c r="I29896" s="4"/>
    </row>
    <row r="29897" spans="1:9" x14ac:dyDescent="0.25">
      <c r="A29897">
        <v>9978141</v>
      </c>
      <c r="B29897" s="4">
        <v>200</v>
      </c>
      <c r="D29897" s="4" t="s">
        <v>53206</v>
      </c>
      <c r="E29897" s="4" t="s">
        <v>1267</v>
      </c>
      <c r="F29897" s="4"/>
      <c r="G29897" s="4"/>
      <c r="H29897" s="4" t="s">
        <v>53207</v>
      </c>
      <c r="I29897" s="4"/>
    </row>
    <row r="29898" spans="1:9" x14ac:dyDescent="0.25">
      <c r="A29898">
        <v>9993481</v>
      </c>
      <c r="B29898" s="4">
        <v>200</v>
      </c>
      <c r="D29898" s="4" t="s">
        <v>53208</v>
      </c>
      <c r="E29898" s="4" t="s">
        <v>1267</v>
      </c>
      <c r="F29898" s="4"/>
      <c r="G29898" s="4"/>
      <c r="H29898" s="4" t="s">
        <v>7334</v>
      </c>
      <c r="I29898" s="4"/>
    </row>
    <row r="29899" spans="1:9" x14ac:dyDescent="0.25">
      <c r="A29899">
        <v>9994307</v>
      </c>
      <c r="B29899" s="4">
        <v>200</v>
      </c>
      <c r="D29899" s="4" t="s">
        <v>53209</v>
      </c>
      <c r="E29899" s="4" t="s">
        <v>1267</v>
      </c>
      <c r="F29899" s="4"/>
      <c r="G29899" s="4"/>
      <c r="H29899" s="4" t="s">
        <v>7417</v>
      </c>
      <c r="I29899" s="4"/>
    </row>
    <row r="29900" spans="1:9" x14ac:dyDescent="0.25">
      <c r="A29900">
        <v>9999821</v>
      </c>
      <c r="B29900" s="4">
        <v>200</v>
      </c>
      <c r="D29900" s="4" t="s">
        <v>53210</v>
      </c>
      <c r="E29900" s="4" t="s">
        <v>1267</v>
      </c>
      <c r="F29900" s="4"/>
      <c r="G29900" s="4"/>
      <c r="H29900" s="4" t="s">
        <v>53211</v>
      </c>
      <c r="I29900" s="4"/>
    </row>
    <row r="29901" spans="1:9" x14ac:dyDescent="0.25">
      <c r="A29901">
        <v>10000410</v>
      </c>
      <c r="B29901" s="4">
        <v>200</v>
      </c>
      <c r="D29901" s="4" t="s">
        <v>53212</v>
      </c>
      <c r="E29901" s="4" t="s">
        <v>1267</v>
      </c>
      <c r="F29901" s="4"/>
      <c r="G29901" s="4"/>
      <c r="H29901" s="4" t="s">
        <v>53213</v>
      </c>
      <c r="I29901" s="4"/>
    </row>
    <row r="29902" spans="1:9" x14ac:dyDescent="0.25">
      <c r="A29902">
        <v>10002750</v>
      </c>
      <c r="B29902" s="4">
        <v>200</v>
      </c>
      <c r="D29902" s="4" t="s">
        <v>53214</v>
      </c>
      <c r="E29902" s="4" t="s">
        <v>1267</v>
      </c>
      <c r="F29902" s="4"/>
      <c r="G29902" s="4"/>
      <c r="H29902" s="4" t="s">
        <v>53215</v>
      </c>
      <c r="I29902" s="4"/>
    </row>
    <row r="29903" spans="1:9" x14ac:dyDescent="0.25">
      <c r="A29903">
        <v>10003583</v>
      </c>
      <c r="B29903" s="4">
        <v>200</v>
      </c>
      <c r="D29903" s="4" t="s">
        <v>53216</v>
      </c>
      <c r="E29903" s="4" t="s">
        <v>1267</v>
      </c>
      <c r="F29903" s="4"/>
      <c r="G29903" s="4"/>
      <c r="H29903" s="4" t="s">
        <v>53217</v>
      </c>
      <c r="I29903" s="4"/>
    </row>
    <row r="29904" spans="1:9" x14ac:dyDescent="0.25">
      <c r="A29904">
        <v>10004649</v>
      </c>
      <c r="B29904" s="4">
        <v>200</v>
      </c>
      <c r="D29904" s="4" t="s">
        <v>53218</v>
      </c>
      <c r="E29904" s="4" t="s">
        <v>1267</v>
      </c>
      <c r="F29904" s="4"/>
      <c r="G29904" s="4"/>
      <c r="H29904" s="4" t="s">
        <v>53219</v>
      </c>
      <c r="I29904" s="4"/>
    </row>
    <row r="29905" spans="1:9" x14ac:dyDescent="0.25">
      <c r="A29905">
        <v>10008265</v>
      </c>
      <c r="B29905" s="4">
        <v>200</v>
      </c>
      <c r="D29905" s="4" t="s">
        <v>53220</v>
      </c>
      <c r="E29905" s="4" t="s">
        <v>1267</v>
      </c>
      <c r="F29905" s="4"/>
      <c r="G29905" s="4"/>
      <c r="H29905" s="4" t="s">
        <v>53221</v>
      </c>
      <c r="I29905" s="4"/>
    </row>
    <row r="29906" spans="1:9" x14ac:dyDescent="0.25">
      <c r="A29906">
        <v>10008386</v>
      </c>
      <c r="B29906" s="4">
        <v>200</v>
      </c>
      <c r="D29906" s="4" t="s">
        <v>53222</v>
      </c>
      <c r="E29906" s="4" t="s">
        <v>1267</v>
      </c>
      <c r="F29906" s="4"/>
      <c r="G29906" s="4"/>
      <c r="H29906" s="4" t="s">
        <v>53223</v>
      </c>
      <c r="I29906" s="4"/>
    </row>
    <row r="29907" spans="1:9" x14ac:dyDescent="0.25">
      <c r="A29907">
        <v>10010175</v>
      </c>
      <c r="B29907" s="4">
        <v>200</v>
      </c>
      <c r="D29907" s="4" t="s">
        <v>53224</v>
      </c>
      <c r="E29907" s="4" t="s">
        <v>1267</v>
      </c>
      <c r="F29907" s="4"/>
      <c r="G29907" s="4"/>
      <c r="H29907" s="4" t="s">
        <v>53225</v>
      </c>
      <c r="I29907" s="4"/>
    </row>
    <row r="29908" spans="1:9" x14ac:dyDescent="0.25">
      <c r="A29908">
        <v>10032415</v>
      </c>
      <c r="B29908" s="4">
        <v>200</v>
      </c>
      <c r="D29908" s="4" t="s">
        <v>53226</v>
      </c>
      <c r="E29908" s="4" t="s">
        <v>1267</v>
      </c>
      <c r="F29908" s="4"/>
      <c r="G29908" s="4"/>
      <c r="H29908" s="4" t="s">
        <v>53227</v>
      </c>
      <c r="I29908" s="4"/>
    </row>
    <row r="29909" spans="1:9" x14ac:dyDescent="0.25">
      <c r="A29909">
        <v>10033144</v>
      </c>
      <c r="B29909" s="4">
        <v>200</v>
      </c>
      <c r="D29909" s="4" t="s">
        <v>53228</v>
      </c>
      <c r="E29909" s="4" t="s">
        <v>1267</v>
      </c>
      <c r="F29909" s="4"/>
      <c r="G29909" s="4"/>
      <c r="H29909" s="4" t="s">
        <v>7661</v>
      </c>
      <c r="I29909" s="4"/>
    </row>
    <row r="29910" spans="1:9" x14ac:dyDescent="0.25">
      <c r="A29910">
        <v>10033849</v>
      </c>
      <c r="B29910" s="4">
        <v>200</v>
      </c>
      <c r="D29910" s="4" t="s">
        <v>53229</v>
      </c>
      <c r="E29910" s="4" t="s">
        <v>1267</v>
      </c>
      <c r="F29910" s="4"/>
      <c r="G29910" s="4"/>
      <c r="H29910" s="4" t="s">
        <v>53230</v>
      </c>
      <c r="I29910" s="4"/>
    </row>
    <row r="29911" spans="1:9" x14ac:dyDescent="0.25">
      <c r="A29911">
        <v>9935376</v>
      </c>
      <c r="B29911" s="4">
        <v>200</v>
      </c>
      <c r="D29911" s="4" t="s">
        <v>53231</v>
      </c>
      <c r="E29911" s="4" t="s">
        <v>1267</v>
      </c>
      <c r="F29911" s="4"/>
      <c r="G29911" s="4"/>
      <c r="H29911" s="4" t="s">
        <v>53232</v>
      </c>
      <c r="I29911" s="4"/>
    </row>
    <row r="29912" spans="1:9" x14ac:dyDescent="0.25">
      <c r="A29912">
        <v>9981691</v>
      </c>
      <c r="B29912" s="4">
        <v>200</v>
      </c>
      <c r="D29912" s="4" t="s">
        <v>53233</v>
      </c>
      <c r="E29912" s="4" t="s">
        <v>1267</v>
      </c>
      <c r="F29912" s="4"/>
      <c r="G29912" s="4"/>
      <c r="H29912" s="4" t="s">
        <v>53234</v>
      </c>
      <c r="I29912" s="4"/>
    </row>
    <row r="29913" spans="1:9" x14ac:dyDescent="0.25">
      <c r="A29913">
        <v>9990848</v>
      </c>
      <c r="B29913" s="4">
        <v>200</v>
      </c>
      <c r="D29913" s="4" t="s">
        <v>53235</v>
      </c>
      <c r="E29913" s="4" t="s">
        <v>1267</v>
      </c>
      <c r="F29913" s="4"/>
      <c r="G29913" s="4"/>
      <c r="H29913" s="4" t="s">
        <v>53236</v>
      </c>
      <c r="I29913" s="4"/>
    </row>
    <row r="29914" spans="1:9" x14ac:dyDescent="0.25">
      <c r="A29914">
        <v>9996095</v>
      </c>
      <c r="B29914" s="4">
        <v>200</v>
      </c>
      <c r="D29914" s="4" t="s">
        <v>53237</v>
      </c>
      <c r="E29914" s="4" t="s">
        <v>1267</v>
      </c>
      <c r="F29914" s="4"/>
      <c r="G29914" s="4"/>
      <c r="H29914" s="4" t="s">
        <v>53238</v>
      </c>
      <c r="I29914" s="4"/>
    </row>
    <row r="29915" spans="1:9" x14ac:dyDescent="0.25">
      <c r="A29915">
        <v>10032271</v>
      </c>
      <c r="B29915" s="4">
        <v>200</v>
      </c>
      <c r="D29915" s="4" t="s">
        <v>53239</v>
      </c>
      <c r="E29915" s="4" t="s">
        <v>1267</v>
      </c>
      <c r="F29915" s="4"/>
      <c r="G29915" s="4"/>
      <c r="H29915" s="4" t="s">
        <v>53240</v>
      </c>
      <c r="I29915" s="4"/>
    </row>
    <row r="29916" spans="1:9" x14ac:dyDescent="0.25">
      <c r="A29916">
        <v>9926437</v>
      </c>
      <c r="B29916" s="4">
        <v>200</v>
      </c>
      <c r="D29916" s="4" t="s">
        <v>53241</v>
      </c>
      <c r="E29916" s="4" t="s">
        <v>1267</v>
      </c>
      <c r="F29916" s="4"/>
      <c r="G29916" s="4"/>
      <c r="H29916" s="4" t="s">
        <v>53242</v>
      </c>
      <c r="I29916" s="4"/>
    </row>
    <row r="29917" spans="1:9" x14ac:dyDescent="0.25">
      <c r="A29917">
        <v>9929041</v>
      </c>
      <c r="B29917" s="4">
        <v>200</v>
      </c>
      <c r="D29917" s="4" t="s">
        <v>53243</v>
      </c>
      <c r="E29917" s="4" t="s">
        <v>1267</v>
      </c>
      <c r="F29917" s="4"/>
      <c r="G29917" s="4"/>
      <c r="H29917" s="4" t="s">
        <v>53244</v>
      </c>
      <c r="I29917" s="4"/>
    </row>
    <row r="29918" spans="1:9" x14ac:dyDescent="0.25">
      <c r="A29918">
        <v>9932883</v>
      </c>
      <c r="B29918" s="4">
        <v>200</v>
      </c>
      <c r="D29918" s="4" t="s">
        <v>53245</v>
      </c>
      <c r="E29918" s="4" t="s">
        <v>1267</v>
      </c>
      <c r="F29918" s="4"/>
      <c r="G29918" s="4"/>
      <c r="H29918" s="4" t="s">
        <v>53246</v>
      </c>
      <c r="I29918" s="4"/>
    </row>
    <row r="29919" spans="1:9" x14ac:dyDescent="0.25">
      <c r="A29919">
        <v>9968991</v>
      </c>
      <c r="B29919" s="4">
        <v>200</v>
      </c>
      <c r="D29919" s="4" t="s">
        <v>53247</v>
      </c>
      <c r="E29919" s="4" t="s">
        <v>1267</v>
      </c>
      <c r="F29919" s="4"/>
      <c r="G29919" s="4"/>
      <c r="H29919" s="4" t="s">
        <v>53248</v>
      </c>
      <c r="I29919" s="4"/>
    </row>
    <row r="29920" spans="1:9" x14ac:dyDescent="0.25">
      <c r="A29920">
        <v>9977401</v>
      </c>
      <c r="B29920" s="4">
        <v>200</v>
      </c>
      <c r="D29920" s="4" t="s">
        <v>53249</v>
      </c>
      <c r="E29920" s="4" t="s">
        <v>1267</v>
      </c>
      <c r="F29920" s="4"/>
      <c r="G29920" s="4"/>
      <c r="H29920" s="4" t="s">
        <v>53250</v>
      </c>
      <c r="I29920" s="4"/>
    </row>
    <row r="29921" spans="1:9" x14ac:dyDescent="0.25">
      <c r="A29921">
        <v>10001388</v>
      </c>
      <c r="B29921" s="4">
        <v>200</v>
      </c>
      <c r="D29921" s="4" t="s">
        <v>53251</v>
      </c>
      <c r="E29921" s="4" t="s">
        <v>1267</v>
      </c>
      <c r="F29921" s="4"/>
      <c r="G29921" s="4"/>
      <c r="H29921" s="4" t="s">
        <v>53252</v>
      </c>
      <c r="I29921" s="4"/>
    </row>
    <row r="29922" spans="1:9" x14ac:dyDescent="0.25">
      <c r="A29922">
        <v>10011863</v>
      </c>
      <c r="B29922" s="4">
        <v>200</v>
      </c>
      <c r="D29922" s="4" t="s">
        <v>53253</v>
      </c>
      <c r="E29922" s="4" t="s">
        <v>1267</v>
      </c>
      <c r="F29922" s="4"/>
      <c r="G29922" s="4"/>
      <c r="H29922" s="4" t="s">
        <v>53254</v>
      </c>
      <c r="I29922" s="4"/>
    </row>
    <row r="29923" spans="1:9" x14ac:dyDescent="0.25">
      <c r="A29923">
        <v>10033106</v>
      </c>
      <c r="B29923" s="4">
        <v>200</v>
      </c>
      <c r="D29923" s="4" t="s">
        <v>53255</v>
      </c>
      <c r="E29923" s="4" t="s">
        <v>1267</v>
      </c>
      <c r="F29923" s="4"/>
      <c r="G29923" s="4"/>
      <c r="H29923" s="4" t="s">
        <v>53256</v>
      </c>
      <c r="I29923" s="4"/>
    </row>
    <row r="29924" spans="1:9" x14ac:dyDescent="0.25">
      <c r="A29924">
        <v>10033828</v>
      </c>
      <c r="B29924" s="4">
        <v>200</v>
      </c>
      <c r="D29924" s="4" t="s">
        <v>53257</v>
      </c>
      <c r="E29924" s="4" t="s">
        <v>1267</v>
      </c>
      <c r="F29924" s="4"/>
      <c r="G29924" s="4"/>
      <c r="H29924" s="4" t="s">
        <v>7605</v>
      </c>
      <c r="I29924" s="4"/>
    </row>
    <row r="29925" spans="1:9" x14ac:dyDescent="0.25">
      <c r="A29925">
        <v>10035005</v>
      </c>
      <c r="B29925" s="4">
        <v>200</v>
      </c>
      <c r="D29925" s="4" t="s">
        <v>53258</v>
      </c>
      <c r="E29925" s="4" t="s">
        <v>1267</v>
      </c>
      <c r="F29925" s="4"/>
      <c r="G29925" s="4"/>
      <c r="H29925" s="4" t="s">
        <v>53259</v>
      </c>
      <c r="I29925" s="4"/>
    </row>
    <row r="29926" spans="1:9" x14ac:dyDescent="0.25">
      <c r="A29926">
        <v>10035087</v>
      </c>
      <c r="B29926" s="4">
        <v>200</v>
      </c>
      <c r="D29926" s="4" t="s">
        <v>53260</v>
      </c>
      <c r="E29926" s="4" t="s">
        <v>1267</v>
      </c>
      <c r="F29926" s="4"/>
      <c r="G29926" s="4"/>
      <c r="H29926" s="4" t="s">
        <v>53261</v>
      </c>
      <c r="I29926" s="4"/>
    </row>
    <row r="29927" spans="1:9" x14ac:dyDescent="0.25">
      <c r="A29927">
        <v>10035296</v>
      </c>
      <c r="B29927" s="4">
        <v>200</v>
      </c>
      <c r="D29927" s="4" t="s">
        <v>53262</v>
      </c>
      <c r="E29927" s="4" t="s">
        <v>1267</v>
      </c>
      <c r="F29927" s="4"/>
      <c r="G29927" s="4"/>
      <c r="H29927" s="4" t="s">
        <v>53263</v>
      </c>
      <c r="I29927" s="4"/>
    </row>
    <row r="29928" spans="1:9" x14ac:dyDescent="0.25">
      <c r="A29928">
        <v>10036388</v>
      </c>
      <c r="B29928" s="4">
        <v>200</v>
      </c>
      <c r="D29928" s="4" t="s">
        <v>53264</v>
      </c>
      <c r="E29928" s="4" t="s">
        <v>1267</v>
      </c>
      <c r="F29928" s="4"/>
      <c r="G29928" s="4"/>
      <c r="H29928" s="4" t="s">
        <v>53265</v>
      </c>
      <c r="I29928" s="4"/>
    </row>
    <row r="29929" spans="1:9" x14ac:dyDescent="0.25">
      <c r="A29929">
        <v>10037138</v>
      </c>
      <c r="B29929" s="4">
        <v>200</v>
      </c>
      <c r="D29929" s="4" t="s">
        <v>53266</v>
      </c>
      <c r="E29929" s="4" t="s">
        <v>1267</v>
      </c>
      <c r="F29929" s="4"/>
      <c r="G29929" s="4"/>
      <c r="H29929" s="4" t="s">
        <v>53267</v>
      </c>
      <c r="I29929" s="4"/>
    </row>
    <row r="29930" spans="1:9" x14ac:dyDescent="0.25">
      <c r="A29930">
        <v>9942834</v>
      </c>
      <c r="B29930" s="4">
        <v>200</v>
      </c>
      <c r="D29930" s="4" t="s">
        <v>53268</v>
      </c>
      <c r="E29930" s="4" t="s">
        <v>1267</v>
      </c>
      <c r="F29930" s="4"/>
      <c r="G29930" s="4"/>
      <c r="H29930" s="4" t="s">
        <v>53269</v>
      </c>
      <c r="I29930" s="4"/>
    </row>
    <row r="29931" spans="1:9" x14ac:dyDescent="0.25">
      <c r="A29931">
        <v>9923326</v>
      </c>
      <c r="B29931" s="4">
        <v>200</v>
      </c>
      <c r="D29931" s="4" t="s">
        <v>53270</v>
      </c>
      <c r="E29931" s="4" t="s">
        <v>1267</v>
      </c>
      <c r="F29931" s="4"/>
      <c r="G29931" s="4"/>
      <c r="H29931" s="4" t="s">
        <v>53271</v>
      </c>
      <c r="I29931" s="4"/>
    </row>
    <row r="29932" spans="1:9" x14ac:dyDescent="0.25">
      <c r="A29932">
        <v>9972154</v>
      </c>
      <c r="B29932" s="4">
        <v>200</v>
      </c>
      <c r="D29932" s="4" t="s">
        <v>53272</v>
      </c>
      <c r="E29932" s="4" t="s">
        <v>1267</v>
      </c>
      <c r="F29932" s="4"/>
      <c r="G29932" s="4"/>
      <c r="H29932" s="4" t="s">
        <v>10166</v>
      </c>
      <c r="I29932" s="4"/>
    </row>
    <row r="29933" spans="1:9" x14ac:dyDescent="0.25">
      <c r="A29933">
        <v>9955234</v>
      </c>
      <c r="B29933" s="4">
        <v>200</v>
      </c>
      <c r="D29933" s="4" t="s">
        <v>53273</v>
      </c>
      <c r="E29933" s="4" t="s">
        <v>1267</v>
      </c>
      <c r="F29933" s="4"/>
      <c r="G29933" s="4"/>
      <c r="H29933" s="4" t="s">
        <v>53274</v>
      </c>
      <c r="I29933" s="4"/>
    </row>
    <row r="29934" spans="1:9" x14ac:dyDescent="0.25">
      <c r="A29934">
        <v>9993328</v>
      </c>
      <c r="B29934" s="4">
        <v>200</v>
      </c>
      <c r="D29934" s="4" t="s">
        <v>53275</v>
      </c>
      <c r="E29934" s="4" t="s">
        <v>1267</v>
      </c>
      <c r="F29934" s="4"/>
      <c r="G29934" s="4"/>
      <c r="H29934" s="4" t="s">
        <v>53276</v>
      </c>
      <c r="I29934" s="4"/>
    </row>
    <row r="29935" spans="1:9" x14ac:dyDescent="0.25">
      <c r="A29935">
        <v>10033188</v>
      </c>
      <c r="B29935" s="4">
        <v>200</v>
      </c>
      <c r="D29935" s="4" t="s">
        <v>53277</v>
      </c>
      <c r="E29935" s="4" t="s">
        <v>1267</v>
      </c>
      <c r="F29935" s="4"/>
      <c r="G29935" s="4"/>
      <c r="H29935" s="4" t="s">
        <v>7555</v>
      </c>
      <c r="I29935" s="4"/>
    </row>
    <row r="29936" spans="1:9" x14ac:dyDescent="0.25">
      <c r="A29936">
        <v>9906208</v>
      </c>
      <c r="B29936" s="4">
        <v>200</v>
      </c>
      <c r="D29936" s="4" t="s">
        <v>53278</v>
      </c>
      <c r="E29936" s="4" t="s">
        <v>1267</v>
      </c>
      <c r="F29936" s="4"/>
      <c r="G29936" s="4"/>
      <c r="H29936" s="4" t="s">
        <v>53279</v>
      </c>
      <c r="I29936" s="4"/>
    </row>
    <row r="29937" spans="1:9" x14ac:dyDescent="0.25">
      <c r="A29937">
        <v>9971316</v>
      </c>
      <c r="B29937" s="4">
        <v>200</v>
      </c>
      <c r="D29937" s="4" t="s">
        <v>53280</v>
      </c>
      <c r="E29937" s="4" t="s">
        <v>1267</v>
      </c>
      <c r="F29937" s="4"/>
      <c r="G29937" s="4"/>
      <c r="H29937" s="4" t="s">
        <v>53281</v>
      </c>
      <c r="I29937" s="4"/>
    </row>
    <row r="29938" spans="1:9" x14ac:dyDescent="0.25">
      <c r="A29938">
        <v>9990512</v>
      </c>
      <c r="B29938" s="4">
        <v>200</v>
      </c>
      <c r="D29938" s="4" t="s">
        <v>53282</v>
      </c>
      <c r="E29938" s="4" t="s">
        <v>1267</v>
      </c>
      <c r="F29938" s="4"/>
      <c r="G29938" s="4"/>
      <c r="H29938" s="4" t="s">
        <v>53283</v>
      </c>
      <c r="I29938" s="4"/>
    </row>
    <row r="29939" spans="1:9" x14ac:dyDescent="0.25">
      <c r="A29939">
        <v>9991999</v>
      </c>
      <c r="B29939" s="4">
        <v>200</v>
      </c>
      <c r="D29939" s="4" t="s">
        <v>53284</v>
      </c>
      <c r="E29939" s="4" t="s">
        <v>1267</v>
      </c>
      <c r="F29939" s="4"/>
      <c r="G29939" s="4"/>
      <c r="H29939" s="4" t="s">
        <v>53285</v>
      </c>
      <c r="I29939" s="4"/>
    </row>
    <row r="29940" spans="1:9" x14ac:dyDescent="0.25">
      <c r="A29940">
        <v>9993361</v>
      </c>
      <c r="B29940" s="4">
        <v>200</v>
      </c>
      <c r="D29940" s="4" t="s">
        <v>53286</v>
      </c>
      <c r="E29940" s="4" t="s">
        <v>1267</v>
      </c>
      <c r="F29940" s="4"/>
      <c r="G29940" s="4"/>
      <c r="H29940" s="4" t="s">
        <v>53287</v>
      </c>
      <c r="I29940" s="4"/>
    </row>
    <row r="29941" spans="1:9" x14ac:dyDescent="0.25">
      <c r="A29941">
        <v>10000066</v>
      </c>
      <c r="B29941" s="4">
        <v>200</v>
      </c>
      <c r="D29941" s="4" t="s">
        <v>53288</v>
      </c>
      <c r="E29941" s="4" t="s">
        <v>1267</v>
      </c>
      <c r="F29941" s="4"/>
      <c r="G29941" s="4"/>
      <c r="H29941" s="4" t="s">
        <v>53289</v>
      </c>
      <c r="I29941" s="4"/>
    </row>
    <row r="29942" spans="1:9" x14ac:dyDescent="0.25">
      <c r="A29942">
        <v>10006343</v>
      </c>
      <c r="B29942" s="4">
        <v>200</v>
      </c>
      <c r="D29942" s="4" t="s">
        <v>53290</v>
      </c>
      <c r="E29942" s="4" t="s">
        <v>1267</v>
      </c>
      <c r="F29942" s="4"/>
      <c r="G29942" s="4"/>
      <c r="H29942" s="4" t="s">
        <v>10419</v>
      </c>
      <c r="I29942" s="4"/>
    </row>
    <row r="29943" spans="1:9" x14ac:dyDescent="0.25">
      <c r="A29943">
        <v>10034166</v>
      </c>
      <c r="B29943" s="4">
        <v>200</v>
      </c>
      <c r="D29943" s="4" t="s">
        <v>53291</v>
      </c>
      <c r="E29943" s="4" t="s">
        <v>1267</v>
      </c>
      <c r="F29943" s="4"/>
      <c r="G29943" s="4"/>
      <c r="H29943" s="4" t="s">
        <v>53292</v>
      </c>
      <c r="I29943" s="4"/>
    </row>
    <row r="29944" spans="1:9" x14ac:dyDescent="0.25">
      <c r="A29944">
        <v>10035771</v>
      </c>
      <c r="B29944" s="4">
        <v>200</v>
      </c>
      <c r="D29944" s="4" t="s">
        <v>53293</v>
      </c>
      <c r="E29944" s="4" t="s">
        <v>1267</v>
      </c>
      <c r="F29944" s="4"/>
      <c r="G29944" s="4"/>
      <c r="H29944" s="4" t="s">
        <v>53294</v>
      </c>
      <c r="I29944" s="4"/>
    </row>
    <row r="29945" spans="1:9" x14ac:dyDescent="0.25">
      <c r="A29945">
        <v>10036446</v>
      </c>
      <c r="B29945" s="4">
        <v>200</v>
      </c>
      <c r="D29945" s="4" t="s">
        <v>53295</v>
      </c>
      <c r="E29945" s="4" t="s">
        <v>1267</v>
      </c>
      <c r="F29945" s="4"/>
      <c r="G29945" s="4"/>
      <c r="H29945" s="4" t="s">
        <v>53296</v>
      </c>
      <c r="I29945" s="4"/>
    </row>
    <row r="29946" spans="1:9" x14ac:dyDescent="0.25">
      <c r="A29946">
        <v>10031820</v>
      </c>
      <c r="B29946" s="4">
        <v>200</v>
      </c>
      <c r="D29946" s="4" t="s">
        <v>53297</v>
      </c>
      <c r="E29946" s="4" t="s">
        <v>1267</v>
      </c>
      <c r="F29946" s="4"/>
      <c r="G29946" s="4"/>
      <c r="H29946" s="4" t="s">
        <v>53298</v>
      </c>
      <c r="I29946" s="4"/>
    </row>
    <row r="29947" spans="1:9" x14ac:dyDescent="0.25">
      <c r="A29947">
        <v>10087004</v>
      </c>
      <c r="B29947" s="4">
        <v>200</v>
      </c>
      <c r="D29947" s="4" t="s">
        <v>53299</v>
      </c>
      <c r="E29947" s="4" t="s">
        <v>1267</v>
      </c>
      <c r="F29947" s="4"/>
      <c r="G29947" s="4"/>
      <c r="H29947" s="4" t="s">
        <v>53300</v>
      </c>
      <c r="I29947" s="4"/>
    </row>
    <row r="29948" spans="1:9" x14ac:dyDescent="0.25">
      <c r="A29948">
        <v>9906443</v>
      </c>
      <c r="B29948" s="4">
        <v>200</v>
      </c>
      <c r="D29948" s="4" t="s">
        <v>53301</v>
      </c>
      <c r="E29948" s="4" t="s">
        <v>1267</v>
      </c>
      <c r="F29948" s="4"/>
      <c r="G29948" s="4"/>
      <c r="H29948" s="4" t="s">
        <v>53302</v>
      </c>
      <c r="I29948" s="4"/>
    </row>
    <row r="29949" spans="1:9" x14ac:dyDescent="0.25">
      <c r="A29949">
        <v>9932886</v>
      </c>
      <c r="B29949" s="4">
        <v>200</v>
      </c>
      <c r="D29949" s="4" t="s">
        <v>53303</v>
      </c>
      <c r="E29949" s="4" t="s">
        <v>1267</v>
      </c>
      <c r="F29949" s="4"/>
      <c r="G29949" s="4"/>
      <c r="H29949" s="4" t="s">
        <v>53304</v>
      </c>
      <c r="I29949" s="4"/>
    </row>
    <row r="29950" spans="1:9" x14ac:dyDescent="0.25">
      <c r="A29950">
        <v>9934527</v>
      </c>
      <c r="B29950" s="4">
        <v>200</v>
      </c>
      <c r="D29950" s="4" t="s">
        <v>53305</v>
      </c>
      <c r="E29950" s="4" t="s">
        <v>1267</v>
      </c>
      <c r="F29950" s="4"/>
      <c r="G29950" s="4"/>
      <c r="H29950" s="4" t="s">
        <v>53306</v>
      </c>
      <c r="I29950" s="4"/>
    </row>
    <row r="29951" spans="1:9" x14ac:dyDescent="0.25">
      <c r="A29951">
        <v>9982357</v>
      </c>
      <c r="B29951" s="4">
        <v>200</v>
      </c>
      <c r="D29951" s="4" t="s">
        <v>53307</v>
      </c>
      <c r="E29951" s="4" t="s">
        <v>1267</v>
      </c>
      <c r="F29951" s="4"/>
      <c r="G29951" s="4"/>
      <c r="H29951" s="4" t="s">
        <v>53308</v>
      </c>
      <c r="I29951" s="4"/>
    </row>
    <row r="29952" spans="1:9" x14ac:dyDescent="0.25">
      <c r="A29952">
        <v>9987912</v>
      </c>
      <c r="B29952" s="4">
        <v>200</v>
      </c>
      <c r="D29952" s="4" t="s">
        <v>53309</v>
      </c>
      <c r="E29952" s="4" t="s">
        <v>1267</v>
      </c>
      <c r="F29952" s="4"/>
      <c r="G29952" s="4"/>
      <c r="H29952" s="4" t="s">
        <v>53310</v>
      </c>
      <c r="I29952" s="4"/>
    </row>
    <row r="29953" spans="1:9" x14ac:dyDescent="0.25">
      <c r="A29953">
        <v>9991165</v>
      </c>
      <c r="B29953" s="4">
        <v>200</v>
      </c>
      <c r="D29953" s="4" t="s">
        <v>53311</v>
      </c>
      <c r="E29953" s="4" t="s">
        <v>1267</v>
      </c>
      <c r="F29953" s="4"/>
      <c r="G29953" s="4"/>
      <c r="H29953" s="4" t="s">
        <v>53312</v>
      </c>
      <c r="I29953" s="4"/>
    </row>
    <row r="29954" spans="1:9" x14ac:dyDescent="0.25">
      <c r="A29954">
        <v>9995737</v>
      </c>
      <c r="B29954" s="4">
        <v>200</v>
      </c>
      <c r="D29954" s="4" t="s">
        <v>53313</v>
      </c>
      <c r="E29954" s="4" t="s">
        <v>1267</v>
      </c>
      <c r="F29954" s="4"/>
      <c r="G29954" s="4"/>
      <c r="H29954" s="4" t="s">
        <v>53314</v>
      </c>
      <c r="I29954" s="4"/>
    </row>
    <row r="29955" spans="1:9" x14ac:dyDescent="0.25">
      <c r="A29955">
        <v>10004678</v>
      </c>
      <c r="B29955" s="4">
        <v>200</v>
      </c>
      <c r="D29955" s="4" t="s">
        <v>53315</v>
      </c>
      <c r="E29955" s="4" t="s">
        <v>1267</v>
      </c>
      <c r="F29955" s="4"/>
      <c r="G29955" s="4"/>
      <c r="H29955" s="4" t="s">
        <v>53316</v>
      </c>
      <c r="I29955" s="4"/>
    </row>
    <row r="29956" spans="1:9" x14ac:dyDescent="0.25">
      <c r="A29956">
        <v>10008966</v>
      </c>
      <c r="B29956" s="4">
        <v>200</v>
      </c>
      <c r="D29956" s="4" t="s">
        <v>53317</v>
      </c>
      <c r="E29956" s="4" t="s">
        <v>1267</v>
      </c>
      <c r="F29956" s="4"/>
      <c r="G29956" s="4"/>
      <c r="H29956" s="4" t="s">
        <v>53318</v>
      </c>
      <c r="I29956" s="4"/>
    </row>
    <row r="29957" spans="1:9" x14ac:dyDescent="0.25">
      <c r="A29957">
        <v>10009111</v>
      </c>
      <c r="B29957" s="4">
        <v>200</v>
      </c>
      <c r="D29957" s="4" t="s">
        <v>53319</v>
      </c>
      <c r="E29957" s="4" t="s">
        <v>1267</v>
      </c>
      <c r="F29957" s="4"/>
      <c r="G29957" s="4"/>
      <c r="H29957" s="4" t="s">
        <v>53320</v>
      </c>
      <c r="I29957" s="4"/>
    </row>
    <row r="29958" spans="1:9" x14ac:dyDescent="0.25">
      <c r="A29958">
        <v>10032821</v>
      </c>
      <c r="B29958" s="4">
        <v>200</v>
      </c>
      <c r="D29958" s="4" t="s">
        <v>53321</v>
      </c>
      <c r="E29958" s="4" t="s">
        <v>1267</v>
      </c>
      <c r="F29958" s="4"/>
      <c r="G29958" s="4"/>
      <c r="H29958" s="4" t="s">
        <v>53322</v>
      </c>
      <c r="I29958" s="4"/>
    </row>
    <row r="29959" spans="1:9" x14ac:dyDescent="0.25">
      <c r="A29959">
        <v>10033084</v>
      </c>
      <c r="B29959" s="4">
        <v>200</v>
      </c>
      <c r="D29959" s="4" t="s">
        <v>53323</v>
      </c>
      <c r="E29959" s="4" t="s">
        <v>1267</v>
      </c>
      <c r="F29959" s="4"/>
      <c r="G29959" s="4"/>
      <c r="H29959" s="4" t="s">
        <v>53324</v>
      </c>
      <c r="I29959" s="4"/>
    </row>
    <row r="29960" spans="1:9" x14ac:dyDescent="0.25">
      <c r="A29960">
        <v>10033751</v>
      </c>
      <c r="B29960" s="4">
        <v>200</v>
      </c>
      <c r="D29960" s="4" t="s">
        <v>53325</v>
      </c>
      <c r="E29960" s="4" t="s">
        <v>1267</v>
      </c>
      <c r="F29960" s="4"/>
      <c r="G29960" s="4"/>
      <c r="H29960" s="4" t="s">
        <v>7559</v>
      </c>
      <c r="I29960" s="4"/>
    </row>
    <row r="29961" spans="1:9" x14ac:dyDescent="0.25">
      <c r="A29961">
        <v>10037104</v>
      </c>
      <c r="B29961" s="4">
        <v>200</v>
      </c>
      <c r="D29961" s="4" t="s">
        <v>53326</v>
      </c>
      <c r="E29961" s="4" t="s">
        <v>1267</v>
      </c>
      <c r="F29961" s="4"/>
      <c r="G29961" s="4"/>
      <c r="H29961" s="4" t="s">
        <v>53327</v>
      </c>
      <c r="I29961" s="4"/>
    </row>
    <row r="29962" spans="1:9" x14ac:dyDescent="0.25">
      <c r="A29962">
        <v>10087655</v>
      </c>
      <c r="B29962" s="4">
        <v>200</v>
      </c>
      <c r="D29962" s="4" t="s">
        <v>53328</v>
      </c>
      <c r="E29962" s="4" t="s">
        <v>1267</v>
      </c>
      <c r="F29962" s="4"/>
      <c r="G29962" s="4"/>
      <c r="H29962" s="4" t="s">
        <v>53329</v>
      </c>
      <c r="I29962" s="4"/>
    </row>
    <row r="29963" spans="1:9" x14ac:dyDescent="0.25">
      <c r="A29963">
        <v>10088453</v>
      </c>
      <c r="B29963" s="4">
        <v>200</v>
      </c>
      <c r="D29963" s="4" t="s">
        <v>53330</v>
      </c>
      <c r="E29963" s="4" t="s">
        <v>1267</v>
      </c>
      <c r="F29963" s="4"/>
      <c r="G29963" s="4"/>
      <c r="H29963" s="4" t="s">
        <v>53331</v>
      </c>
      <c r="I29963" s="4"/>
    </row>
    <row r="29964" spans="1:9" x14ac:dyDescent="0.25">
      <c r="A29964">
        <v>10088654</v>
      </c>
      <c r="B29964" s="4">
        <v>200</v>
      </c>
      <c r="D29964" s="4" t="s">
        <v>53332</v>
      </c>
      <c r="E29964" s="4" t="s">
        <v>1267</v>
      </c>
      <c r="F29964" s="4"/>
      <c r="G29964" s="4"/>
      <c r="H29964" s="4" t="s">
        <v>53333</v>
      </c>
      <c r="I29964" s="4"/>
    </row>
    <row r="29965" spans="1:9" x14ac:dyDescent="0.25">
      <c r="A29965">
        <v>10088951</v>
      </c>
      <c r="B29965" s="4">
        <v>200</v>
      </c>
      <c r="D29965" s="4" t="s">
        <v>53334</v>
      </c>
      <c r="E29965" s="4" t="s">
        <v>1267</v>
      </c>
      <c r="F29965" s="4"/>
      <c r="G29965" s="4"/>
      <c r="H29965" s="4" t="s">
        <v>53335</v>
      </c>
      <c r="I29965" s="4"/>
    </row>
    <row r="29966" spans="1:9" x14ac:dyDescent="0.25">
      <c r="A29966">
        <v>9918700</v>
      </c>
      <c r="B29966" s="4">
        <v>200</v>
      </c>
      <c r="D29966" s="4" t="s">
        <v>53336</v>
      </c>
      <c r="E29966" s="4" t="s">
        <v>1267</v>
      </c>
      <c r="F29966" s="4"/>
      <c r="G29966" s="4"/>
      <c r="H29966" s="4" t="s">
        <v>7322</v>
      </c>
      <c r="I29966" s="4"/>
    </row>
    <row r="29967" spans="1:9" x14ac:dyDescent="0.25">
      <c r="A29967">
        <v>9953276</v>
      </c>
      <c r="B29967" s="4">
        <v>200</v>
      </c>
      <c r="D29967" s="4" t="s">
        <v>53337</v>
      </c>
      <c r="E29967" s="4" t="s">
        <v>1267</v>
      </c>
      <c r="F29967" s="4"/>
      <c r="G29967" s="4"/>
      <c r="H29967" s="4" t="s">
        <v>53338</v>
      </c>
      <c r="I29967" s="4"/>
    </row>
    <row r="29968" spans="1:9" x14ac:dyDescent="0.25">
      <c r="A29968">
        <v>9957838</v>
      </c>
      <c r="B29968" s="4">
        <v>200</v>
      </c>
      <c r="D29968" s="4" t="s">
        <v>53339</v>
      </c>
      <c r="E29968" s="4" t="s">
        <v>1267</v>
      </c>
      <c r="F29968" s="4"/>
      <c r="G29968" s="4"/>
      <c r="H29968" s="4" t="s">
        <v>9345</v>
      </c>
      <c r="I29968" s="4"/>
    </row>
    <row r="29969" spans="1:9" x14ac:dyDescent="0.25">
      <c r="A29969">
        <v>9449566</v>
      </c>
      <c r="B29969" s="4">
        <v>200</v>
      </c>
      <c r="D29969" s="4" t="s">
        <v>53340</v>
      </c>
      <c r="E29969" s="4" t="s">
        <v>1267</v>
      </c>
      <c r="F29969" s="4"/>
      <c r="G29969" s="4"/>
      <c r="H29969" s="4" t="s">
        <v>53341</v>
      </c>
      <c r="I29969" s="4"/>
    </row>
    <row r="29970" spans="1:9" x14ac:dyDescent="0.25">
      <c r="A29970">
        <v>9726916</v>
      </c>
      <c r="B29970" s="4">
        <v>200</v>
      </c>
      <c r="D29970" s="4" t="s">
        <v>53342</v>
      </c>
      <c r="E29970" s="4" t="s">
        <v>1267</v>
      </c>
      <c r="F29970" s="4"/>
      <c r="G29970" s="4"/>
      <c r="H29970" s="4" t="s">
        <v>53343</v>
      </c>
      <c r="I29970" s="4"/>
    </row>
    <row r="29971" spans="1:9" x14ac:dyDescent="0.25">
      <c r="A29971">
        <v>9964893</v>
      </c>
      <c r="B29971" s="4">
        <v>200</v>
      </c>
      <c r="D29971" s="4" t="s">
        <v>53344</v>
      </c>
      <c r="E29971" s="4" t="s">
        <v>1267</v>
      </c>
      <c r="F29971" s="4"/>
      <c r="G29971" s="4"/>
      <c r="H29971" s="4" t="s">
        <v>6746</v>
      </c>
      <c r="I29971" s="4"/>
    </row>
    <row r="29972" spans="1:9" x14ac:dyDescent="0.25">
      <c r="A29972">
        <v>9961605</v>
      </c>
      <c r="B29972" s="4">
        <v>200</v>
      </c>
      <c r="D29972" s="4" t="s">
        <v>53345</v>
      </c>
      <c r="E29972" s="4" t="s">
        <v>1267</v>
      </c>
      <c r="F29972" s="4"/>
      <c r="G29972" s="4"/>
      <c r="H29972" s="4" t="s">
        <v>6746</v>
      </c>
      <c r="I29972" s="4"/>
    </row>
    <row r="29973" spans="1:9" x14ac:dyDescent="0.25">
      <c r="A29973">
        <v>9882876</v>
      </c>
      <c r="B29973" s="4">
        <v>200</v>
      </c>
      <c r="D29973" s="4" t="s">
        <v>53346</v>
      </c>
      <c r="E29973" s="4" t="s">
        <v>1267</v>
      </c>
      <c r="F29973" s="4"/>
      <c r="G29973" s="4"/>
      <c r="H29973" s="4" t="s">
        <v>53347</v>
      </c>
      <c r="I29973" s="4"/>
    </row>
    <row r="29974" spans="1:9" x14ac:dyDescent="0.25">
      <c r="A29974">
        <v>9836694</v>
      </c>
      <c r="B29974" s="4">
        <v>200</v>
      </c>
      <c r="D29974" s="4" t="s">
        <v>53348</v>
      </c>
      <c r="E29974" s="4" t="s">
        <v>1267</v>
      </c>
      <c r="F29974" s="4"/>
      <c r="G29974" s="4"/>
      <c r="H29974" s="4" t="s">
        <v>53349</v>
      </c>
      <c r="I29974" s="4"/>
    </row>
    <row r="29975" spans="1:9" x14ac:dyDescent="0.25">
      <c r="A29975">
        <v>9938256</v>
      </c>
      <c r="B29975" s="4">
        <v>200</v>
      </c>
      <c r="D29975" s="4" t="s">
        <v>53350</v>
      </c>
      <c r="E29975" s="4" t="s">
        <v>1267</v>
      </c>
      <c r="F29975" s="4"/>
      <c r="G29975" s="4"/>
      <c r="H29975" s="4" t="s">
        <v>53351</v>
      </c>
      <c r="I29975" s="4"/>
    </row>
    <row r="29976" spans="1:9" x14ac:dyDescent="0.25">
      <c r="A29976">
        <v>9843119</v>
      </c>
      <c r="B29976" s="4">
        <v>200</v>
      </c>
      <c r="D29976" s="4" t="s">
        <v>53352</v>
      </c>
      <c r="E29976" s="4" t="s">
        <v>1267</v>
      </c>
      <c r="F29976" s="4"/>
      <c r="G29976" s="4"/>
      <c r="H29976" s="4" t="s">
        <v>53353</v>
      </c>
      <c r="I29976" s="4"/>
    </row>
    <row r="29977" spans="1:9" x14ac:dyDescent="0.25">
      <c r="A29977">
        <v>9959899</v>
      </c>
      <c r="B29977" s="4">
        <v>200</v>
      </c>
      <c r="D29977" s="4" t="s">
        <v>53354</v>
      </c>
      <c r="E29977" s="4" t="s">
        <v>1267</v>
      </c>
      <c r="F29977" s="4"/>
      <c r="G29977" s="4"/>
      <c r="H29977" s="4" t="s">
        <v>53355</v>
      </c>
      <c r="I29977" s="4"/>
    </row>
    <row r="29978" spans="1:9" x14ac:dyDescent="0.25">
      <c r="A29978">
        <v>9968929</v>
      </c>
      <c r="B29978" s="4">
        <v>200</v>
      </c>
      <c r="D29978" s="4" t="s">
        <v>53356</v>
      </c>
      <c r="E29978" s="4" t="s">
        <v>1267</v>
      </c>
      <c r="F29978" s="4"/>
      <c r="G29978" s="4"/>
      <c r="H29978" s="4" t="s">
        <v>53357</v>
      </c>
      <c r="I29978" s="4"/>
    </row>
    <row r="29979" spans="1:9" x14ac:dyDescent="0.25">
      <c r="A29979">
        <v>9954726</v>
      </c>
      <c r="B29979" s="4">
        <v>200</v>
      </c>
      <c r="D29979" s="4" t="s">
        <v>53358</v>
      </c>
      <c r="E29979" s="4" t="s">
        <v>1267</v>
      </c>
      <c r="F29979" s="4"/>
      <c r="G29979" s="4"/>
      <c r="H29979" s="4" t="s">
        <v>53359</v>
      </c>
      <c r="I29979" s="4"/>
    </row>
    <row r="29980" spans="1:9" x14ac:dyDescent="0.25">
      <c r="A29980">
        <v>9873217</v>
      </c>
      <c r="B29980" s="4">
        <v>200</v>
      </c>
      <c r="D29980" s="4" t="s">
        <v>53360</v>
      </c>
      <c r="E29980" s="4" t="s">
        <v>1267</v>
      </c>
      <c r="F29980" s="4"/>
      <c r="G29980" s="4"/>
      <c r="H29980" s="4" t="s">
        <v>53361</v>
      </c>
      <c r="I29980" s="4"/>
    </row>
    <row r="29981" spans="1:9" x14ac:dyDescent="0.25">
      <c r="A29981">
        <v>9881198</v>
      </c>
      <c r="B29981" s="4">
        <v>200</v>
      </c>
      <c r="D29981" s="4" t="s">
        <v>53362</v>
      </c>
      <c r="E29981" s="4" t="s">
        <v>1267</v>
      </c>
      <c r="F29981" s="4"/>
      <c r="G29981" s="4"/>
      <c r="H29981" s="4" t="s">
        <v>53363</v>
      </c>
      <c r="I29981" s="4"/>
    </row>
    <row r="29982" spans="1:9" x14ac:dyDescent="0.25">
      <c r="A29982">
        <v>9678020</v>
      </c>
      <c r="B29982" s="4">
        <v>200</v>
      </c>
      <c r="D29982" s="4" t="s">
        <v>53364</v>
      </c>
      <c r="E29982" s="4" t="s">
        <v>1267</v>
      </c>
      <c r="F29982" s="4"/>
      <c r="G29982" s="4"/>
      <c r="H29982" s="4" t="s">
        <v>53365</v>
      </c>
      <c r="I29982" s="4"/>
    </row>
    <row r="29983" spans="1:9" x14ac:dyDescent="0.25">
      <c r="A29983">
        <v>9948325</v>
      </c>
      <c r="B29983" s="4">
        <v>200</v>
      </c>
      <c r="D29983" s="4" t="s">
        <v>53366</v>
      </c>
      <c r="E29983" s="4" t="s">
        <v>1267</v>
      </c>
      <c r="F29983" s="4"/>
      <c r="G29983" s="4"/>
      <c r="H29983" s="4" t="s">
        <v>53367</v>
      </c>
      <c r="I29983" s="4"/>
    </row>
    <row r="29984" spans="1:9" x14ac:dyDescent="0.25">
      <c r="A29984">
        <v>9911592</v>
      </c>
      <c r="B29984" s="4">
        <v>200</v>
      </c>
      <c r="D29984" s="4" t="s">
        <v>53368</v>
      </c>
      <c r="E29984" s="4" t="s">
        <v>1267</v>
      </c>
      <c r="F29984" s="4"/>
      <c r="G29984" s="4"/>
      <c r="H29984" s="4" t="s">
        <v>53369</v>
      </c>
      <c r="I29984" s="4"/>
    </row>
    <row r="29985" spans="1:9" x14ac:dyDescent="0.25">
      <c r="A29985">
        <v>9903238</v>
      </c>
      <c r="B29985" s="4">
        <v>200</v>
      </c>
      <c r="D29985" s="4" t="s">
        <v>53370</v>
      </c>
      <c r="E29985" s="4" t="s">
        <v>1267</v>
      </c>
      <c r="F29985" s="4"/>
      <c r="G29985" s="4"/>
      <c r="H29985" s="4" t="s">
        <v>53371</v>
      </c>
      <c r="I29985" s="4"/>
    </row>
    <row r="29986" spans="1:9" x14ac:dyDescent="0.25">
      <c r="A29986">
        <v>9920945</v>
      </c>
      <c r="B29986" s="4">
        <v>200</v>
      </c>
      <c r="D29986" s="4" t="s">
        <v>53372</v>
      </c>
      <c r="E29986" s="4" t="s">
        <v>1267</v>
      </c>
      <c r="F29986" s="4"/>
      <c r="G29986" s="4"/>
      <c r="H29986" s="4" t="s">
        <v>53373</v>
      </c>
      <c r="I29986" s="4"/>
    </row>
    <row r="29987" spans="1:9" x14ac:dyDescent="0.25">
      <c r="A29987">
        <v>9868022</v>
      </c>
      <c r="B29987" s="4">
        <v>200</v>
      </c>
      <c r="D29987" s="4" t="s">
        <v>53374</v>
      </c>
      <c r="E29987" s="4" t="s">
        <v>1267</v>
      </c>
      <c r="F29987" s="4"/>
      <c r="G29987" s="4"/>
      <c r="H29987" s="4" t="s">
        <v>53375</v>
      </c>
      <c r="I29987" s="4"/>
    </row>
    <row r="29988" spans="1:9" x14ac:dyDescent="0.25">
      <c r="A29988">
        <v>9927282</v>
      </c>
      <c r="B29988" s="4">
        <v>200</v>
      </c>
      <c r="D29988" s="4" t="s">
        <v>53376</v>
      </c>
      <c r="E29988" s="4" t="s">
        <v>1267</v>
      </c>
      <c r="F29988" s="4"/>
      <c r="G29988" s="4"/>
      <c r="H29988" s="4" t="s">
        <v>53377</v>
      </c>
      <c r="I29988" s="4"/>
    </row>
    <row r="29989" spans="1:9" x14ac:dyDescent="0.25">
      <c r="A29989">
        <v>9923669</v>
      </c>
      <c r="B29989" s="4">
        <v>200</v>
      </c>
      <c r="D29989" s="4" t="s">
        <v>53378</v>
      </c>
      <c r="E29989" s="4" t="s">
        <v>1267</v>
      </c>
      <c r="F29989" s="4"/>
      <c r="G29989" s="4"/>
      <c r="H29989" s="4" t="s">
        <v>53379</v>
      </c>
      <c r="I29989" s="4"/>
    </row>
    <row r="29990" spans="1:9" x14ac:dyDescent="0.25">
      <c r="A29990">
        <v>9969643</v>
      </c>
      <c r="B29990" s="4">
        <v>200</v>
      </c>
      <c r="D29990" s="4" t="s">
        <v>53380</v>
      </c>
      <c r="E29990" s="4" t="s">
        <v>1267</v>
      </c>
      <c r="F29990" s="4"/>
      <c r="G29990" s="4"/>
      <c r="H29990" s="4" t="s">
        <v>53381</v>
      </c>
      <c r="I29990" s="4"/>
    </row>
    <row r="29991" spans="1:9" x14ac:dyDescent="0.25">
      <c r="A29991">
        <v>9938706</v>
      </c>
      <c r="B29991" s="4">
        <v>200</v>
      </c>
      <c r="D29991" s="4" t="s">
        <v>53382</v>
      </c>
      <c r="E29991" s="4" t="s">
        <v>1267</v>
      </c>
      <c r="F29991" s="4"/>
      <c r="G29991" s="4"/>
      <c r="H29991" s="4" t="s">
        <v>53383</v>
      </c>
      <c r="I29991" s="4"/>
    </row>
    <row r="29992" spans="1:9" x14ac:dyDescent="0.25">
      <c r="A29992">
        <v>9956026</v>
      </c>
      <c r="B29992" s="4">
        <v>200</v>
      </c>
      <c r="D29992" s="4" t="s">
        <v>53384</v>
      </c>
      <c r="E29992" s="4" t="s">
        <v>1267</v>
      </c>
      <c r="F29992" s="4"/>
      <c r="G29992" s="4"/>
      <c r="H29992" s="4" t="s">
        <v>53385</v>
      </c>
      <c r="I29992" s="4"/>
    </row>
    <row r="29993" spans="1:9" x14ac:dyDescent="0.25">
      <c r="A29993">
        <v>9903257</v>
      </c>
      <c r="B29993" s="4">
        <v>200</v>
      </c>
      <c r="D29993" s="4" t="s">
        <v>53386</v>
      </c>
      <c r="E29993" s="4" t="s">
        <v>1267</v>
      </c>
      <c r="F29993" s="4"/>
      <c r="G29993" s="4"/>
      <c r="H29993" s="4" t="s">
        <v>6042</v>
      </c>
      <c r="I29993" s="4"/>
    </row>
    <row r="29994" spans="1:9" x14ac:dyDescent="0.25">
      <c r="A29994">
        <v>9884196</v>
      </c>
      <c r="B29994" s="4">
        <v>200</v>
      </c>
      <c r="D29994" s="4" t="s">
        <v>53387</v>
      </c>
      <c r="E29994" s="4" t="s">
        <v>1267</v>
      </c>
      <c r="F29994" s="4"/>
      <c r="G29994" s="4"/>
      <c r="H29994" s="4" t="s">
        <v>53388</v>
      </c>
      <c r="I29994" s="4"/>
    </row>
    <row r="29995" spans="1:9" x14ac:dyDescent="0.25">
      <c r="A29995">
        <v>9897153</v>
      </c>
      <c r="B29995" s="4">
        <v>200</v>
      </c>
      <c r="D29995" s="4" t="s">
        <v>53389</v>
      </c>
      <c r="E29995" s="4" t="s">
        <v>1267</v>
      </c>
      <c r="F29995" s="4"/>
      <c r="G29995" s="4"/>
      <c r="H29995" s="4" t="s">
        <v>53390</v>
      </c>
      <c r="I29995" s="4"/>
    </row>
    <row r="29996" spans="1:9" x14ac:dyDescent="0.25">
      <c r="A29996">
        <v>9868811</v>
      </c>
      <c r="B29996" s="4">
        <v>200</v>
      </c>
      <c r="D29996" s="4" t="s">
        <v>53391</v>
      </c>
      <c r="E29996" s="4" t="s">
        <v>1267</v>
      </c>
      <c r="F29996" s="4"/>
      <c r="G29996" s="4"/>
      <c r="H29996" s="4" t="s">
        <v>5407</v>
      </c>
      <c r="I29996" s="4"/>
    </row>
    <row r="29997" spans="1:9" x14ac:dyDescent="0.25">
      <c r="A29997">
        <v>9909845</v>
      </c>
      <c r="B29997" s="4">
        <v>200</v>
      </c>
      <c r="D29997" s="4" t="s">
        <v>53392</v>
      </c>
      <c r="E29997" s="4" t="s">
        <v>1267</v>
      </c>
      <c r="F29997" s="4"/>
      <c r="G29997" s="4"/>
      <c r="H29997" s="4" t="s">
        <v>53393</v>
      </c>
      <c r="I29997" s="4"/>
    </row>
    <row r="29998" spans="1:9" x14ac:dyDescent="0.25">
      <c r="A29998">
        <v>9913722</v>
      </c>
      <c r="B29998" s="4">
        <v>200</v>
      </c>
      <c r="D29998" s="4" t="s">
        <v>53394</v>
      </c>
      <c r="E29998" s="4" t="s">
        <v>1267</v>
      </c>
      <c r="F29998" s="4"/>
      <c r="G29998" s="4"/>
      <c r="H29998" s="4" t="s">
        <v>53395</v>
      </c>
      <c r="I29998" s="4"/>
    </row>
    <row r="29999" spans="1:9" x14ac:dyDescent="0.25">
      <c r="A29999">
        <v>9873808</v>
      </c>
      <c r="B29999" s="4">
        <v>200</v>
      </c>
      <c r="D29999" s="4" t="s">
        <v>53396</v>
      </c>
      <c r="E29999" s="4" t="s">
        <v>1267</v>
      </c>
      <c r="F29999" s="4"/>
      <c r="G29999" s="4"/>
      <c r="H29999" s="4" t="s">
        <v>53397</v>
      </c>
      <c r="I29999" s="4"/>
    </row>
    <row r="30000" spans="1:9" x14ac:dyDescent="0.25">
      <c r="A30000">
        <v>9885307</v>
      </c>
      <c r="B30000" s="4">
        <v>200</v>
      </c>
      <c r="D30000" s="4" t="s">
        <v>53398</v>
      </c>
      <c r="E30000" s="4" t="s">
        <v>1267</v>
      </c>
      <c r="F30000" s="4"/>
      <c r="G30000" s="4"/>
      <c r="H30000" s="4" t="s">
        <v>53399</v>
      </c>
      <c r="I30000" s="4"/>
    </row>
    <row r="30001" spans="1:9" x14ac:dyDescent="0.25">
      <c r="A30001">
        <v>9918563</v>
      </c>
      <c r="B30001" s="4">
        <v>200</v>
      </c>
      <c r="D30001" s="4" t="s">
        <v>53400</v>
      </c>
      <c r="E30001" s="4" t="s">
        <v>1267</v>
      </c>
      <c r="F30001" s="4"/>
      <c r="G30001" s="4"/>
      <c r="H30001" s="4" t="s">
        <v>53401</v>
      </c>
      <c r="I30001" s="4"/>
    </row>
    <row r="30002" spans="1:9" x14ac:dyDescent="0.25">
      <c r="A30002">
        <v>9640200</v>
      </c>
      <c r="B30002" s="4">
        <v>200</v>
      </c>
      <c r="D30002" s="4" t="s">
        <v>53402</v>
      </c>
      <c r="E30002" s="4" t="s">
        <v>1267</v>
      </c>
      <c r="F30002" s="4"/>
      <c r="G30002" s="4"/>
      <c r="H30002" s="4" t="s">
        <v>53403</v>
      </c>
      <c r="I30002" s="4"/>
    </row>
    <row r="30003" spans="1:9" x14ac:dyDescent="0.25">
      <c r="A30003">
        <v>9834472</v>
      </c>
      <c r="B30003" s="4">
        <v>200</v>
      </c>
      <c r="D30003" s="4" t="s">
        <v>53404</v>
      </c>
      <c r="E30003" s="4" t="s">
        <v>1267</v>
      </c>
      <c r="F30003" s="4"/>
      <c r="G30003" s="4"/>
      <c r="H30003" s="4" t="s">
        <v>6007</v>
      </c>
      <c r="I30003" s="4"/>
    </row>
    <row r="30004" spans="1:9" x14ac:dyDescent="0.25">
      <c r="A30004">
        <v>9834473</v>
      </c>
      <c r="B30004" s="4">
        <v>200</v>
      </c>
      <c r="D30004" s="4" t="s">
        <v>53405</v>
      </c>
      <c r="E30004" s="4" t="s">
        <v>1267</v>
      </c>
      <c r="F30004" s="4"/>
      <c r="G30004" s="4"/>
      <c r="H30004" s="4" t="s">
        <v>6007</v>
      </c>
      <c r="I30004" s="4"/>
    </row>
    <row r="30005" spans="1:9" x14ac:dyDescent="0.25">
      <c r="A30005">
        <v>9921195</v>
      </c>
      <c r="B30005" s="4">
        <v>200</v>
      </c>
      <c r="D30005" s="4" t="s">
        <v>53406</v>
      </c>
      <c r="E30005" s="4" t="s">
        <v>1267</v>
      </c>
      <c r="F30005" s="4"/>
      <c r="G30005" s="4"/>
      <c r="H30005" s="4" t="s">
        <v>53407</v>
      </c>
      <c r="I30005" s="4"/>
    </row>
    <row r="30006" spans="1:9" x14ac:dyDescent="0.25">
      <c r="A30006">
        <v>9829423</v>
      </c>
      <c r="B30006" s="4">
        <v>200</v>
      </c>
      <c r="D30006" s="4" t="s">
        <v>53408</v>
      </c>
      <c r="E30006" s="4" t="s">
        <v>1267</v>
      </c>
      <c r="F30006" s="4"/>
      <c r="G30006" s="4"/>
      <c r="H30006" s="4" t="s">
        <v>53409</v>
      </c>
      <c r="I30006" s="4"/>
    </row>
    <row r="30007" spans="1:9" x14ac:dyDescent="0.25">
      <c r="A30007">
        <v>9672654</v>
      </c>
      <c r="B30007" s="4">
        <v>200</v>
      </c>
      <c r="D30007" s="4" t="s">
        <v>53410</v>
      </c>
      <c r="E30007" s="4" t="s">
        <v>1267</v>
      </c>
      <c r="F30007" s="4"/>
      <c r="G30007" s="4"/>
      <c r="H30007" s="4" t="s">
        <v>53411</v>
      </c>
      <c r="I30007" s="4"/>
    </row>
    <row r="30008" spans="1:9" x14ac:dyDescent="0.25">
      <c r="A30008">
        <v>9881798</v>
      </c>
      <c r="B30008" s="4">
        <v>200</v>
      </c>
      <c r="D30008" s="4" t="s">
        <v>53412</v>
      </c>
      <c r="E30008" s="4" t="s">
        <v>1267</v>
      </c>
      <c r="F30008" s="4"/>
      <c r="G30008" s="4"/>
      <c r="H30008" s="4" t="s">
        <v>53413</v>
      </c>
      <c r="I30008" s="4"/>
    </row>
    <row r="30009" spans="1:9" x14ac:dyDescent="0.25">
      <c r="A30009">
        <v>9457223</v>
      </c>
      <c r="B30009" s="4">
        <v>200</v>
      </c>
      <c r="D30009" s="4" t="s">
        <v>53414</v>
      </c>
      <c r="E30009" s="4" t="s">
        <v>1267</v>
      </c>
      <c r="F30009" s="4"/>
      <c r="G30009" s="4"/>
      <c r="H30009" s="4" t="s">
        <v>53415</v>
      </c>
      <c r="I30009" s="4"/>
    </row>
    <row r="30010" spans="1:9" x14ac:dyDescent="0.25">
      <c r="A30010">
        <v>9893436</v>
      </c>
      <c r="B30010" s="4">
        <v>200</v>
      </c>
      <c r="D30010" s="4" t="s">
        <v>53416</v>
      </c>
      <c r="E30010" s="4" t="s">
        <v>1267</v>
      </c>
      <c r="F30010" s="4"/>
      <c r="G30010" s="4"/>
      <c r="H30010" s="4" t="s">
        <v>53417</v>
      </c>
      <c r="I30010" s="4"/>
    </row>
    <row r="30011" spans="1:9" x14ac:dyDescent="0.25">
      <c r="A30011">
        <v>9902613</v>
      </c>
      <c r="B30011" s="4">
        <v>200</v>
      </c>
      <c r="D30011" s="4" t="s">
        <v>53418</v>
      </c>
      <c r="E30011" s="4" t="s">
        <v>1267</v>
      </c>
      <c r="F30011" s="4"/>
      <c r="G30011" s="4"/>
      <c r="H30011" s="4" t="s">
        <v>53419</v>
      </c>
      <c r="I30011" s="4"/>
    </row>
    <row r="30012" spans="1:9" x14ac:dyDescent="0.25">
      <c r="A30012">
        <v>9763569</v>
      </c>
      <c r="B30012" s="4">
        <v>200</v>
      </c>
      <c r="D30012" s="4" t="s">
        <v>53420</v>
      </c>
      <c r="E30012" s="4" t="s">
        <v>1267</v>
      </c>
      <c r="F30012" s="4"/>
      <c r="G30012" s="4"/>
      <c r="H30012" s="4" t="s">
        <v>53421</v>
      </c>
      <c r="I30012" s="4"/>
    </row>
    <row r="30013" spans="1:9" x14ac:dyDescent="0.25">
      <c r="A30013">
        <v>9865307</v>
      </c>
      <c r="B30013" s="4">
        <v>200</v>
      </c>
      <c r="D30013" s="4" t="s">
        <v>53422</v>
      </c>
      <c r="E30013" s="4" t="s">
        <v>1267</v>
      </c>
      <c r="F30013" s="4"/>
      <c r="G30013" s="4"/>
      <c r="H30013" s="4" t="s">
        <v>53423</v>
      </c>
      <c r="I30013" s="4"/>
    </row>
    <row r="30014" spans="1:9" x14ac:dyDescent="0.25">
      <c r="A30014">
        <v>9899859</v>
      </c>
      <c r="B30014" s="4">
        <v>200</v>
      </c>
      <c r="D30014" s="4" t="s">
        <v>53424</v>
      </c>
      <c r="E30014" s="4" t="s">
        <v>1267</v>
      </c>
      <c r="F30014" s="4"/>
      <c r="G30014" s="4"/>
      <c r="H30014" s="4" t="s">
        <v>53425</v>
      </c>
      <c r="I30014" s="4"/>
    </row>
    <row r="30015" spans="1:9" x14ac:dyDescent="0.25">
      <c r="A30015">
        <v>9912761</v>
      </c>
      <c r="B30015" s="4">
        <v>200</v>
      </c>
      <c r="D30015" s="4" t="s">
        <v>53426</v>
      </c>
      <c r="E30015" s="4" t="s">
        <v>1267</v>
      </c>
      <c r="F30015" s="4"/>
      <c r="G30015" s="4"/>
      <c r="H30015" s="4" t="s">
        <v>53427</v>
      </c>
      <c r="I30015" s="4"/>
    </row>
    <row r="30016" spans="1:9" x14ac:dyDescent="0.25">
      <c r="A30016">
        <v>9827592</v>
      </c>
      <c r="B30016" s="4">
        <v>200</v>
      </c>
      <c r="D30016" s="4" t="s">
        <v>53428</v>
      </c>
      <c r="E30016" s="4" t="s">
        <v>1267</v>
      </c>
      <c r="F30016" s="4"/>
      <c r="G30016" s="4"/>
      <c r="H30016" s="4" t="s">
        <v>53429</v>
      </c>
      <c r="I30016" s="4"/>
    </row>
    <row r="30017" spans="1:9" x14ac:dyDescent="0.25">
      <c r="A30017">
        <v>9798322</v>
      </c>
      <c r="B30017" s="4">
        <v>200</v>
      </c>
      <c r="D30017" s="4" t="s">
        <v>53430</v>
      </c>
      <c r="E30017" s="4" t="s">
        <v>1267</v>
      </c>
      <c r="F30017" s="4"/>
      <c r="G30017" s="4"/>
      <c r="H30017" s="4" t="s">
        <v>53431</v>
      </c>
      <c r="I30017" s="4"/>
    </row>
    <row r="30018" spans="1:9" x14ac:dyDescent="0.25">
      <c r="A30018">
        <v>9926104</v>
      </c>
      <c r="B30018" s="4">
        <v>200</v>
      </c>
      <c r="D30018" s="4" t="s">
        <v>53432</v>
      </c>
      <c r="E30018" s="4" t="s">
        <v>1267</v>
      </c>
      <c r="F30018" s="4"/>
      <c r="G30018" s="4"/>
      <c r="H30018" s="4" t="s">
        <v>53433</v>
      </c>
      <c r="I30018" s="4"/>
    </row>
    <row r="30019" spans="1:9" x14ac:dyDescent="0.25">
      <c r="A30019">
        <v>9853620</v>
      </c>
      <c r="B30019" s="4">
        <v>200</v>
      </c>
      <c r="D30019" s="4" t="s">
        <v>53434</v>
      </c>
      <c r="E30019" s="4" t="s">
        <v>1267</v>
      </c>
      <c r="F30019" s="4"/>
      <c r="G30019" s="4"/>
      <c r="H30019" s="4" t="s">
        <v>53435</v>
      </c>
      <c r="I30019" s="4"/>
    </row>
    <row r="30020" spans="1:9" x14ac:dyDescent="0.25">
      <c r="A30020">
        <v>9872715</v>
      </c>
      <c r="B30020" s="4">
        <v>200</v>
      </c>
      <c r="D30020" s="4" t="s">
        <v>53436</v>
      </c>
      <c r="E30020" s="4" t="s">
        <v>1267</v>
      </c>
      <c r="F30020" s="4"/>
      <c r="G30020" s="4"/>
      <c r="H30020" s="4" t="s">
        <v>53437</v>
      </c>
      <c r="I30020" s="4"/>
    </row>
    <row r="30021" spans="1:9" x14ac:dyDescent="0.25">
      <c r="A30021">
        <v>9890876</v>
      </c>
      <c r="B30021" s="4">
        <v>200</v>
      </c>
      <c r="D30021" s="4" t="s">
        <v>53438</v>
      </c>
      <c r="E30021" s="4" t="s">
        <v>1267</v>
      </c>
      <c r="F30021" s="4"/>
      <c r="G30021" s="4"/>
      <c r="H30021" s="4" t="s">
        <v>6350</v>
      </c>
      <c r="I30021" s="4"/>
    </row>
    <row r="30022" spans="1:9" x14ac:dyDescent="0.25">
      <c r="A30022">
        <v>9819754</v>
      </c>
      <c r="B30022" s="4">
        <v>200</v>
      </c>
      <c r="D30022" s="4" t="s">
        <v>53439</v>
      </c>
      <c r="E30022" s="4" t="s">
        <v>1267</v>
      </c>
      <c r="F30022" s="4"/>
      <c r="G30022" s="4"/>
      <c r="H30022" s="4" t="s">
        <v>53440</v>
      </c>
      <c r="I30022" s="4"/>
    </row>
    <row r="30023" spans="1:9" x14ac:dyDescent="0.25">
      <c r="A30023">
        <v>9902333</v>
      </c>
      <c r="B30023" s="4">
        <v>200</v>
      </c>
      <c r="D30023" s="4" t="s">
        <v>53441</v>
      </c>
      <c r="E30023" s="4" t="s">
        <v>1267</v>
      </c>
      <c r="F30023" s="4"/>
      <c r="G30023" s="4"/>
      <c r="H30023" s="4" t="s">
        <v>53442</v>
      </c>
      <c r="I30023" s="4"/>
    </row>
    <row r="30024" spans="1:9" x14ac:dyDescent="0.25">
      <c r="A30024">
        <v>9915926</v>
      </c>
      <c r="B30024" s="4">
        <v>200</v>
      </c>
      <c r="D30024" s="4" t="s">
        <v>53443</v>
      </c>
      <c r="E30024" s="4" t="s">
        <v>1267</v>
      </c>
      <c r="F30024" s="4"/>
      <c r="G30024" s="4"/>
      <c r="H30024" s="4" t="s">
        <v>7846</v>
      </c>
      <c r="I30024" s="4"/>
    </row>
    <row r="30025" spans="1:9" x14ac:dyDescent="0.25">
      <c r="A30025">
        <v>9950903</v>
      </c>
      <c r="B30025" s="4">
        <v>200</v>
      </c>
      <c r="D30025" s="4" t="s">
        <v>53444</v>
      </c>
      <c r="E30025" s="4" t="s">
        <v>1267</v>
      </c>
      <c r="F30025" s="4"/>
      <c r="G30025" s="4"/>
      <c r="H30025" s="4" t="s">
        <v>53445</v>
      </c>
      <c r="I30025" s="4"/>
    </row>
    <row r="30026" spans="1:9" x14ac:dyDescent="0.25">
      <c r="A30026">
        <v>9954750</v>
      </c>
      <c r="B30026" s="4">
        <v>200</v>
      </c>
      <c r="D30026" s="4" t="s">
        <v>53446</v>
      </c>
      <c r="E30026" s="4" t="s">
        <v>1267</v>
      </c>
      <c r="F30026" s="4"/>
      <c r="G30026" s="4"/>
      <c r="H30026" s="4" t="s">
        <v>53447</v>
      </c>
      <c r="I30026" s="4"/>
    </row>
    <row r="30027" spans="1:9" x14ac:dyDescent="0.25">
      <c r="A30027">
        <v>9984433</v>
      </c>
      <c r="B30027" s="4">
        <v>200</v>
      </c>
      <c r="D30027" s="4" t="s">
        <v>53448</v>
      </c>
      <c r="E30027" s="4" t="s">
        <v>1267</v>
      </c>
      <c r="F30027" s="4"/>
      <c r="G30027" s="4"/>
      <c r="H30027" s="4" t="s">
        <v>53449</v>
      </c>
      <c r="I30027" s="4"/>
    </row>
    <row r="30028" spans="1:9" x14ac:dyDescent="0.25">
      <c r="A30028">
        <v>9989820</v>
      </c>
      <c r="B30028" s="4">
        <v>200</v>
      </c>
      <c r="D30028" s="4" t="s">
        <v>53450</v>
      </c>
      <c r="E30028" s="4" t="s">
        <v>1267</v>
      </c>
      <c r="F30028" s="4"/>
      <c r="G30028" s="4"/>
      <c r="H30028" s="4" t="s">
        <v>7908</v>
      </c>
      <c r="I30028" s="4"/>
    </row>
    <row r="30029" spans="1:9" x14ac:dyDescent="0.25">
      <c r="A30029">
        <v>9987686</v>
      </c>
      <c r="B30029" s="4">
        <v>200</v>
      </c>
      <c r="D30029" s="4" t="s">
        <v>53451</v>
      </c>
      <c r="E30029" s="4" t="s">
        <v>1267</v>
      </c>
      <c r="F30029" s="4"/>
      <c r="G30029" s="4"/>
      <c r="H30029" s="4" t="s">
        <v>53452</v>
      </c>
      <c r="I30029" s="4"/>
    </row>
    <row r="30030" spans="1:9" x14ac:dyDescent="0.25">
      <c r="A30030">
        <v>10009838</v>
      </c>
      <c r="B30030" s="4">
        <v>200</v>
      </c>
      <c r="D30030" s="4" t="s">
        <v>53453</v>
      </c>
      <c r="E30030" s="4" t="s">
        <v>1267</v>
      </c>
      <c r="F30030" s="4"/>
      <c r="G30030" s="4"/>
      <c r="H30030" s="4" t="s">
        <v>53454</v>
      </c>
      <c r="I30030" s="4"/>
    </row>
    <row r="30031" spans="1:9" x14ac:dyDescent="0.25">
      <c r="A30031">
        <v>9990713</v>
      </c>
      <c r="B30031" s="4">
        <v>200</v>
      </c>
      <c r="D30031" s="4" t="s">
        <v>53455</v>
      </c>
      <c r="E30031" s="4" t="s">
        <v>1267</v>
      </c>
      <c r="F30031" s="4"/>
      <c r="G30031" s="4"/>
      <c r="H30031" s="4" t="s">
        <v>53456</v>
      </c>
      <c r="I30031" s="4"/>
    </row>
    <row r="30032" spans="1:9" x14ac:dyDescent="0.25">
      <c r="A30032">
        <v>10032449</v>
      </c>
      <c r="B30032" s="4">
        <v>200</v>
      </c>
      <c r="D30032" s="4" t="s">
        <v>53457</v>
      </c>
      <c r="E30032" s="4" t="s">
        <v>1267</v>
      </c>
      <c r="F30032" s="4"/>
      <c r="G30032" s="4"/>
      <c r="H30032" s="4" t="s">
        <v>7930</v>
      </c>
      <c r="I30032" s="4"/>
    </row>
    <row r="30033" spans="1:9" x14ac:dyDescent="0.25">
      <c r="A30033">
        <v>10000226</v>
      </c>
      <c r="B30033" s="4">
        <v>200</v>
      </c>
      <c r="D30033" s="4" t="s">
        <v>53458</v>
      </c>
      <c r="E30033" s="4" t="s">
        <v>1267</v>
      </c>
      <c r="F30033" s="4"/>
      <c r="G30033" s="4"/>
      <c r="H30033" s="4" t="s">
        <v>53459</v>
      </c>
      <c r="I30033" s="4"/>
    </row>
    <row r="30034" spans="1:9" x14ac:dyDescent="0.25">
      <c r="A30034">
        <v>9906793</v>
      </c>
      <c r="B30034" s="4">
        <v>200</v>
      </c>
      <c r="D30034" s="4" t="s">
        <v>53460</v>
      </c>
      <c r="E30034" s="4" t="s">
        <v>1267</v>
      </c>
      <c r="F30034" s="4"/>
      <c r="G30034" s="4"/>
      <c r="H30034" s="4" t="s">
        <v>53461</v>
      </c>
      <c r="I30034" s="4"/>
    </row>
    <row r="30035" spans="1:9" x14ac:dyDescent="0.25">
      <c r="A30035">
        <v>9458595</v>
      </c>
      <c r="B30035" s="4">
        <v>200</v>
      </c>
      <c r="D30035" s="4" t="s">
        <v>53462</v>
      </c>
      <c r="E30035" s="4" t="s">
        <v>1267</v>
      </c>
      <c r="F30035" s="4"/>
      <c r="G30035" s="4"/>
      <c r="H30035" s="4" t="s">
        <v>53463</v>
      </c>
      <c r="I30035" s="4"/>
    </row>
    <row r="30036" spans="1:9" x14ac:dyDescent="0.25">
      <c r="A30036">
        <v>10037285</v>
      </c>
      <c r="B30036" s="4">
        <v>200</v>
      </c>
      <c r="D30036" s="4" t="s">
        <v>53464</v>
      </c>
      <c r="E30036" s="4" t="s">
        <v>1267</v>
      </c>
      <c r="F30036" s="4"/>
      <c r="G30036" s="4"/>
      <c r="H30036" s="4" t="s">
        <v>53465</v>
      </c>
      <c r="I30036" s="4"/>
    </row>
    <row r="30037" spans="1:9" x14ac:dyDescent="0.25">
      <c r="A30037">
        <v>10037332</v>
      </c>
      <c r="B30037" s="4">
        <v>200</v>
      </c>
      <c r="D30037" s="4" t="s">
        <v>53466</v>
      </c>
      <c r="E30037" s="4" t="s">
        <v>1267</v>
      </c>
      <c r="F30037" s="4"/>
      <c r="G30037" s="4"/>
      <c r="H30037" s="4" t="s">
        <v>53467</v>
      </c>
      <c r="I30037" s="4"/>
    </row>
    <row r="30038" spans="1:9" x14ac:dyDescent="0.25">
      <c r="A30038">
        <v>9997797</v>
      </c>
      <c r="B30038" s="4">
        <v>200</v>
      </c>
      <c r="D30038" s="4" t="s">
        <v>53468</v>
      </c>
      <c r="E30038" s="4" t="s">
        <v>1267</v>
      </c>
      <c r="F30038" s="4"/>
      <c r="G30038" s="4"/>
      <c r="H30038" s="4" t="s">
        <v>8834</v>
      </c>
      <c r="I30038" s="4"/>
    </row>
    <row r="30039" spans="1:9" x14ac:dyDescent="0.25">
      <c r="A30039">
        <v>10037059</v>
      </c>
      <c r="B30039" s="4">
        <v>200</v>
      </c>
      <c r="D30039" s="4" t="s">
        <v>53469</v>
      </c>
      <c r="E30039" s="4" t="s">
        <v>1267</v>
      </c>
      <c r="F30039" s="4"/>
      <c r="G30039" s="4"/>
      <c r="H30039" s="4" t="s">
        <v>4089</v>
      </c>
      <c r="I30039" s="4"/>
    </row>
    <row r="30040" spans="1:9" x14ac:dyDescent="0.25">
      <c r="A30040">
        <v>10037626</v>
      </c>
      <c r="B30040" s="4">
        <v>200</v>
      </c>
      <c r="D30040" s="4" t="s">
        <v>53470</v>
      </c>
      <c r="E30040" s="4" t="s">
        <v>1267</v>
      </c>
      <c r="F30040" s="4"/>
      <c r="G30040" s="4"/>
      <c r="H30040" s="4" t="s">
        <v>53471</v>
      </c>
      <c r="I30040" s="4"/>
    </row>
    <row r="30041" spans="1:9" x14ac:dyDescent="0.25">
      <c r="A30041">
        <v>10033622</v>
      </c>
      <c r="B30041" s="4">
        <v>200</v>
      </c>
      <c r="D30041" s="4" t="s">
        <v>53472</v>
      </c>
      <c r="E30041" s="4" t="s">
        <v>1267</v>
      </c>
      <c r="F30041" s="4"/>
      <c r="G30041" s="4"/>
      <c r="H30041" s="4" t="s">
        <v>53473</v>
      </c>
      <c r="I30041" s="4"/>
    </row>
    <row r="30042" spans="1:9" x14ac:dyDescent="0.25">
      <c r="A30042">
        <v>10086957</v>
      </c>
      <c r="B30042" s="4">
        <v>200</v>
      </c>
      <c r="D30042" s="4" t="s">
        <v>53474</v>
      </c>
      <c r="E30042" s="4" t="s">
        <v>1267</v>
      </c>
      <c r="F30042" s="4"/>
      <c r="G30042" s="4"/>
      <c r="H30042" s="4" t="s">
        <v>53475</v>
      </c>
      <c r="I30042" s="4"/>
    </row>
    <row r="30043" spans="1:9" x14ac:dyDescent="0.25">
      <c r="A30043">
        <v>10089574</v>
      </c>
      <c r="B30043" s="4">
        <v>200</v>
      </c>
      <c r="D30043" s="4" t="s">
        <v>53476</v>
      </c>
      <c r="E30043" s="4" t="s">
        <v>1267</v>
      </c>
      <c r="F30043" s="4"/>
      <c r="G30043" s="4"/>
      <c r="H30043" s="4" t="s">
        <v>53477</v>
      </c>
      <c r="I30043" s="4"/>
    </row>
    <row r="30044" spans="1:9" x14ac:dyDescent="0.25">
      <c r="A30044">
        <v>10033553</v>
      </c>
      <c r="B30044" s="4">
        <v>200</v>
      </c>
      <c r="D30044" s="4" t="s">
        <v>53478</v>
      </c>
      <c r="E30044" s="4" t="s">
        <v>1267</v>
      </c>
      <c r="F30044" s="4"/>
      <c r="G30044" s="4"/>
      <c r="H30044" s="4" t="s">
        <v>53479</v>
      </c>
      <c r="I30044" s="4"/>
    </row>
    <row r="30045" spans="1:9" x14ac:dyDescent="0.25">
      <c r="A30045">
        <v>10090922</v>
      </c>
      <c r="B30045" s="4">
        <v>200</v>
      </c>
      <c r="D30045" s="4" t="s">
        <v>53480</v>
      </c>
      <c r="E30045" s="4" t="s">
        <v>1267</v>
      </c>
      <c r="F30045" s="4"/>
      <c r="G30045" s="4"/>
      <c r="H30045" s="4" t="s">
        <v>53481</v>
      </c>
      <c r="I30045" s="4"/>
    </row>
    <row r="30046" spans="1:9" x14ac:dyDescent="0.25">
      <c r="A30046">
        <v>9883670</v>
      </c>
      <c r="B30046" s="4">
        <v>200</v>
      </c>
      <c r="D30046" s="4" t="s">
        <v>53482</v>
      </c>
      <c r="E30046" s="4" t="s">
        <v>1267</v>
      </c>
      <c r="F30046" s="4"/>
      <c r="G30046" s="4"/>
      <c r="H30046" s="4" t="s">
        <v>53483</v>
      </c>
      <c r="I30046" s="4"/>
    </row>
    <row r="30047" spans="1:9" x14ac:dyDescent="0.25">
      <c r="A30047">
        <v>10089244</v>
      </c>
      <c r="B30047" s="4">
        <v>200</v>
      </c>
      <c r="D30047" s="4" t="s">
        <v>53484</v>
      </c>
      <c r="E30047" s="4" t="s">
        <v>1267</v>
      </c>
      <c r="F30047" s="4"/>
      <c r="G30047" s="4"/>
      <c r="H30047" s="4" t="s">
        <v>7681</v>
      </c>
      <c r="I30047" s="4"/>
    </row>
    <row r="30048" spans="1:9" x14ac:dyDescent="0.25">
      <c r="A30048">
        <v>10087570</v>
      </c>
      <c r="B30048" s="4">
        <v>200</v>
      </c>
      <c r="D30048" s="4" t="s">
        <v>53485</v>
      </c>
      <c r="E30048" s="4" t="s">
        <v>1267</v>
      </c>
      <c r="F30048" s="4"/>
      <c r="G30048" s="4"/>
      <c r="H30048" s="4" t="s">
        <v>53486</v>
      </c>
      <c r="I30048" s="4"/>
    </row>
    <row r="30049" spans="1:9" x14ac:dyDescent="0.25">
      <c r="A30049">
        <v>10102733</v>
      </c>
      <c r="B30049" s="4">
        <v>200</v>
      </c>
      <c r="D30049" s="4" t="s">
        <v>53487</v>
      </c>
      <c r="E30049" s="4" t="s">
        <v>1267</v>
      </c>
      <c r="F30049" s="4"/>
      <c r="G30049" s="4"/>
      <c r="H30049" s="4" t="s">
        <v>53488</v>
      </c>
      <c r="I30049" s="4"/>
    </row>
    <row r="30050" spans="1:9" x14ac:dyDescent="0.25">
      <c r="A30050">
        <v>10038250</v>
      </c>
      <c r="B30050" s="4">
        <v>200</v>
      </c>
      <c r="D30050" s="4" t="s">
        <v>53489</v>
      </c>
      <c r="E30050" s="4" t="s">
        <v>1267</v>
      </c>
      <c r="F30050" s="4"/>
      <c r="G30050" s="4"/>
      <c r="H30050" s="4" t="s">
        <v>12036</v>
      </c>
      <c r="I30050" s="4"/>
    </row>
    <row r="30051" spans="1:9" x14ac:dyDescent="0.25">
      <c r="A30051">
        <v>9991099</v>
      </c>
      <c r="B30051" s="4">
        <v>200</v>
      </c>
      <c r="D30051" s="4" t="s">
        <v>53490</v>
      </c>
      <c r="E30051" s="4" t="s">
        <v>1267</v>
      </c>
      <c r="F30051" s="4"/>
      <c r="G30051" s="4"/>
      <c r="H30051" s="4" t="s">
        <v>53491</v>
      </c>
      <c r="I30051" s="4"/>
    </row>
    <row r="30052" spans="1:9" x14ac:dyDescent="0.25">
      <c r="A30052">
        <v>10038312</v>
      </c>
      <c r="B30052" s="4">
        <v>200</v>
      </c>
      <c r="D30052" s="4" t="s">
        <v>53492</v>
      </c>
      <c r="E30052" s="4" t="s">
        <v>1267</v>
      </c>
      <c r="F30052" s="4"/>
      <c r="G30052" s="4"/>
      <c r="H30052" s="4" t="s">
        <v>53493</v>
      </c>
      <c r="I30052" s="4"/>
    </row>
    <row r="30053" spans="1:9" x14ac:dyDescent="0.25">
      <c r="A30053">
        <v>9961548</v>
      </c>
      <c r="B30053" s="4">
        <v>200</v>
      </c>
      <c r="D30053" s="4" t="s">
        <v>53494</v>
      </c>
      <c r="E30053" s="4" t="s">
        <v>1267</v>
      </c>
      <c r="F30053" s="4"/>
      <c r="G30053" s="4"/>
      <c r="H30053" s="4" t="s">
        <v>7864</v>
      </c>
      <c r="I30053" s="4"/>
    </row>
    <row r="30054" spans="1:9" x14ac:dyDescent="0.25">
      <c r="A30054">
        <v>10112519</v>
      </c>
      <c r="B30054" s="4">
        <v>200</v>
      </c>
      <c r="D30054" s="4" t="s">
        <v>53495</v>
      </c>
      <c r="E30054" s="4" t="s">
        <v>1267</v>
      </c>
      <c r="F30054" s="4"/>
      <c r="G30054" s="4"/>
      <c r="H30054" s="4" t="s">
        <v>53496</v>
      </c>
      <c r="I30054" s="4"/>
    </row>
    <row r="30055" spans="1:9" x14ac:dyDescent="0.25">
      <c r="A30055">
        <v>10115500</v>
      </c>
      <c r="B30055" s="4">
        <v>200</v>
      </c>
      <c r="D30055" s="4" t="s">
        <v>53497</v>
      </c>
      <c r="E30055" s="4" t="s">
        <v>1267</v>
      </c>
      <c r="F30055" s="4"/>
      <c r="G30055" s="4"/>
      <c r="H30055" s="4" t="s">
        <v>53498</v>
      </c>
      <c r="I30055" s="4"/>
    </row>
    <row r="30056" spans="1:9" x14ac:dyDescent="0.25">
      <c r="A30056">
        <v>10115959</v>
      </c>
      <c r="B30056" s="4">
        <v>200</v>
      </c>
      <c r="D30056" s="4" t="s">
        <v>53499</v>
      </c>
      <c r="E30056" s="4" t="s">
        <v>1267</v>
      </c>
      <c r="F30056" s="4"/>
      <c r="G30056" s="4"/>
      <c r="H30056" s="4" t="s">
        <v>53500</v>
      </c>
      <c r="I30056" s="4"/>
    </row>
    <row r="30057" spans="1:9" x14ac:dyDescent="0.25">
      <c r="A30057">
        <v>10090189</v>
      </c>
      <c r="B30057" s="4">
        <v>200</v>
      </c>
      <c r="D30057" s="4" t="s">
        <v>53501</v>
      </c>
      <c r="E30057" s="4" t="s">
        <v>1267</v>
      </c>
      <c r="F30057" s="4"/>
      <c r="G30057" s="4"/>
      <c r="H30057" s="4" t="s">
        <v>7665</v>
      </c>
      <c r="I30057" s="4"/>
    </row>
    <row r="30058" spans="1:9" x14ac:dyDescent="0.25">
      <c r="A30058">
        <v>10120904</v>
      </c>
      <c r="B30058" s="4">
        <v>200</v>
      </c>
      <c r="D30058" s="4" t="s">
        <v>53502</v>
      </c>
      <c r="E30058" s="4" t="s">
        <v>1267</v>
      </c>
      <c r="F30058" s="4"/>
      <c r="G30058" s="4"/>
      <c r="H30058" s="4" t="s">
        <v>53503</v>
      </c>
      <c r="I30058" s="4"/>
    </row>
    <row r="30059" spans="1:9" x14ac:dyDescent="0.25">
      <c r="A30059">
        <v>10120969</v>
      </c>
      <c r="B30059" s="4">
        <v>200</v>
      </c>
      <c r="D30059" s="4" t="s">
        <v>53504</v>
      </c>
      <c r="E30059" s="4" t="s">
        <v>1267</v>
      </c>
      <c r="F30059" s="4"/>
      <c r="G30059" s="4"/>
      <c r="H30059" s="4" t="s">
        <v>53505</v>
      </c>
      <c r="I30059" s="4"/>
    </row>
    <row r="30060" spans="1:9" x14ac:dyDescent="0.25">
      <c r="A30060">
        <v>10121010</v>
      </c>
      <c r="B30060" s="4">
        <v>200</v>
      </c>
      <c r="D30060" s="4" t="s">
        <v>53506</v>
      </c>
      <c r="E30060" s="4" t="s">
        <v>1267</v>
      </c>
      <c r="F30060" s="4"/>
      <c r="G30060" s="4"/>
      <c r="H30060" s="4" t="s">
        <v>53507</v>
      </c>
      <c r="I30060" s="4"/>
    </row>
    <row r="30061" spans="1:9" x14ac:dyDescent="0.25">
      <c r="A30061">
        <v>10115890</v>
      </c>
      <c r="B30061" s="4">
        <v>200</v>
      </c>
      <c r="D30061" s="4" t="s">
        <v>53508</v>
      </c>
      <c r="E30061" s="4" t="s">
        <v>1267</v>
      </c>
      <c r="F30061" s="4"/>
      <c r="G30061" s="4"/>
      <c r="H30061" s="4" t="s">
        <v>53509</v>
      </c>
      <c r="I30061" s="4"/>
    </row>
    <row r="30062" spans="1:9" x14ac:dyDescent="0.25">
      <c r="A30062">
        <v>10120419</v>
      </c>
      <c r="B30062" s="4">
        <v>200</v>
      </c>
      <c r="D30062" s="4" t="s">
        <v>53510</v>
      </c>
      <c r="E30062" s="4" t="s">
        <v>1267</v>
      </c>
      <c r="F30062" s="4"/>
      <c r="G30062" s="4"/>
      <c r="H30062" s="4" t="s">
        <v>53511</v>
      </c>
      <c r="I30062" s="4"/>
    </row>
    <row r="30063" spans="1:9" x14ac:dyDescent="0.25">
      <c r="A30063">
        <v>10121264</v>
      </c>
      <c r="B30063" s="4">
        <v>200</v>
      </c>
      <c r="D30063" s="4" t="s">
        <v>53512</v>
      </c>
      <c r="E30063" s="4" t="s">
        <v>1267</v>
      </c>
      <c r="F30063" s="4"/>
      <c r="G30063" s="4"/>
      <c r="H30063" s="4" t="s">
        <v>53513</v>
      </c>
      <c r="I30063" s="4"/>
    </row>
    <row r="30064" spans="1:9" x14ac:dyDescent="0.25">
      <c r="A30064">
        <v>10118200</v>
      </c>
      <c r="B30064" s="4">
        <v>200</v>
      </c>
      <c r="D30064" s="4" t="s">
        <v>53514</v>
      </c>
      <c r="E30064" s="4" t="s">
        <v>1267</v>
      </c>
      <c r="F30064" s="4"/>
      <c r="G30064" s="4"/>
      <c r="H30064" s="4" t="s">
        <v>53515</v>
      </c>
      <c r="I30064" s="4"/>
    </row>
    <row r="30065" spans="1:9" x14ac:dyDescent="0.25">
      <c r="A30065">
        <v>10122857</v>
      </c>
      <c r="B30065" s="4">
        <v>200</v>
      </c>
      <c r="D30065" s="4" t="s">
        <v>53516</v>
      </c>
      <c r="E30065" s="4" t="s">
        <v>1267</v>
      </c>
      <c r="F30065" s="4"/>
      <c r="G30065" s="4"/>
      <c r="H30065" s="4" t="s">
        <v>53517</v>
      </c>
      <c r="I30065" s="4"/>
    </row>
    <row r="30066" spans="1:9" x14ac:dyDescent="0.25">
      <c r="A30066">
        <v>10038701</v>
      </c>
      <c r="B30066" s="4">
        <v>200</v>
      </c>
      <c r="D30066" s="4" t="s">
        <v>53518</v>
      </c>
      <c r="E30066" s="4" t="s">
        <v>1267</v>
      </c>
      <c r="F30066" s="4"/>
      <c r="G30066" s="4"/>
      <c r="H30066" s="4" t="s">
        <v>53519</v>
      </c>
      <c r="I30066" s="4"/>
    </row>
    <row r="30067" spans="1:9" x14ac:dyDescent="0.25">
      <c r="A30067">
        <v>10117896</v>
      </c>
      <c r="B30067" s="4">
        <v>200</v>
      </c>
      <c r="D30067" s="4" t="s">
        <v>53520</v>
      </c>
      <c r="E30067" s="4" t="s">
        <v>1267</v>
      </c>
      <c r="F30067" s="4"/>
      <c r="G30067" s="4"/>
      <c r="H30067" s="4" t="s">
        <v>53521</v>
      </c>
      <c r="I30067" s="4"/>
    </row>
    <row r="30068" spans="1:9" x14ac:dyDescent="0.25">
      <c r="A30068">
        <v>10000692</v>
      </c>
      <c r="B30068" s="4">
        <v>200</v>
      </c>
      <c r="D30068" s="4" t="s">
        <v>53522</v>
      </c>
      <c r="E30068" s="4" t="s">
        <v>1267</v>
      </c>
      <c r="F30068" s="4"/>
      <c r="G30068" s="4"/>
      <c r="H30068" s="4" t="s">
        <v>53523</v>
      </c>
      <c r="I30068" s="4"/>
    </row>
    <row r="30069" spans="1:9" x14ac:dyDescent="0.25">
      <c r="A30069">
        <v>9929251</v>
      </c>
      <c r="B30069" s="4">
        <v>200</v>
      </c>
      <c r="D30069" s="4" t="s">
        <v>53524</v>
      </c>
      <c r="E30069" s="4" t="s">
        <v>1267</v>
      </c>
      <c r="F30069" s="4"/>
      <c r="G30069" s="4"/>
      <c r="H30069" s="4" t="s">
        <v>53525</v>
      </c>
      <c r="I30069" s="4"/>
    </row>
    <row r="30070" spans="1:9" x14ac:dyDescent="0.25">
      <c r="A30070">
        <v>10038194</v>
      </c>
      <c r="B30070" s="4">
        <v>200</v>
      </c>
      <c r="D30070" s="4" t="s">
        <v>53526</v>
      </c>
      <c r="E30070" s="4" t="s">
        <v>1267</v>
      </c>
      <c r="F30070" s="4"/>
      <c r="G30070" s="4"/>
      <c r="H30070" s="4" t="s">
        <v>53527</v>
      </c>
      <c r="I30070" s="4"/>
    </row>
    <row r="30071" spans="1:9" x14ac:dyDescent="0.25">
      <c r="A30071">
        <v>10105588</v>
      </c>
      <c r="B30071" s="4">
        <v>200</v>
      </c>
      <c r="D30071" s="4" t="s">
        <v>53528</v>
      </c>
      <c r="E30071" s="4" t="s">
        <v>1267</v>
      </c>
      <c r="F30071" s="4"/>
      <c r="G30071" s="4"/>
      <c r="H30071" s="4" t="s">
        <v>53529</v>
      </c>
      <c r="I30071" s="4"/>
    </row>
    <row r="30072" spans="1:9" x14ac:dyDescent="0.25">
      <c r="A30072">
        <v>10033783</v>
      </c>
      <c r="B30072" s="4">
        <v>200</v>
      </c>
      <c r="D30072" s="4" t="s">
        <v>53530</v>
      </c>
      <c r="E30072" s="4" t="s">
        <v>1267</v>
      </c>
      <c r="F30072" s="4"/>
      <c r="G30072" s="4"/>
      <c r="H30072" s="4" t="s">
        <v>53531</v>
      </c>
      <c r="I30072" s="4"/>
    </row>
    <row r="30073" spans="1:9" x14ac:dyDescent="0.25">
      <c r="A30073">
        <v>10121306</v>
      </c>
      <c r="B30073" s="4">
        <v>200</v>
      </c>
      <c r="D30073" s="4" t="s">
        <v>53532</v>
      </c>
      <c r="E30073" s="4" t="s">
        <v>1267</v>
      </c>
      <c r="F30073" s="4"/>
      <c r="G30073" s="4"/>
      <c r="H30073" s="4" t="s">
        <v>8060</v>
      </c>
      <c r="I30073" s="4"/>
    </row>
    <row r="30074" spans="1:9" x14ac:dyDescent="0.25">
      <c r="A30074">
        <v>10112063</v>
      </c>
      <c r="B30074" s="4">
        <v>200</v>
      </c>
      <c r="D30074" s="4" t="s">
        <v>53533</v>
      </c>
      <c r="E30074" s="4" t="s">
        <v>1267</v>
      </c>
      <c r="F30074" s="4"/>
      <c r="G30074" s="4"/>
      <c r="H30074" s="4" t="s">
        <v>53534</v>
      </c>
      <c r="I30074" s="4"/>
    </row>
    <row r="30075" spans="1:9" x14ac:dyDescent="0.25">
      <c r="A30075">
        <v>10121555</v>
      </c>
      <c r="B30075" s="4">
        <v>200</v>
      </c>
      <c r="D30075" s="4" t="s">
        <v>53535</v>
      </c>
      <c r="E30075" s="4" t="s">
        <v>1267</v>
      </c>
      <c r="F30075" s="4"/>
      <c r="G30075" s="4"/>
      <c r="H30075" s="4" t="s">
        <v>53536</v>
      </c>
      <c r="I30075" s="4"/>
    </row>
    <row r="30076" spans="1:9" x14ac:dyDescent="0.25">
      <c r="A30076">
        <v>10124990</v>
      </c>
      <c r="B30076" s="4">
        <v>200</v>
      </c>
      <c r="D30076" s="4" t="s">
        <v>53537</v>
      </c>
      <c r="E30076" s="4" t="s">
        <v>1267</v>
      </c>
      <c r="F30076" s="4"/>
      <c r="G30076" s="4"/>
      <c r="H30076" s="4" t="s">
        <v>53538</v>
      </c>
      <c r="I30076" s="4"/>
    </row>
    <row r="30077" spans="1:9" x14ac:dyDescent="0.25">
      <c r="A30077">
        <v>10091690</v>
      </c>
      <c r="B30077" s="4">
        <v>200</v>
      </c>
      <c r="D30077" s="4" t="s">
        <v>53539</v>
      </c>
      <c r="E30077" s="4" t="s">
        <v>1267</v>
      </c>
      <c r="F30077" s="4"/>
      <c r="G30077" s="4"/>
      <c r="H30077" s="4" t="s">
        <v>53540</v>
      </c>
      <c r="I30077" s="4"/>
    </row>
    <row r="30078" spans="1:9" x14ac:dyDescent="0.25">
      <c r="A30078">
        <v>10120550</v>
      </c>
      <c r="B30078" s="4">
        <v>200</v>
      </c>
      <c r="D30078" s="4" t="s">
        <v>53541</v>
      </c>
      <c r="E30078" s="4" t="s">
        <v>1267</v>
      </c>
      <c r="F30078" s="4"/>
      <c r="G30078" s="4"/>
      <c r="H30078" s="4" t="s">
        <v>53542</v>
      </c>
      <c r="I30078" s="4"/>
    </row>
    <row r="30079" spans="1:9" x14ac:dyDescent="0.25">
      <c r="A30079">
        <v>10120290</v>
      </c>
      <c r="B30079" s="4">
        <v>200</v>
      </c>
      <c r="D30079" s="4" t="s">
        <v>53543</v>
      </c>
      <c r="E30079" s="4" t="s">
        <v>1267</v>
      </c>
      <c r="F30079" s="4"/>
      <c r="G30079" s="4"/>
      <c r="H30079" s="4" t="s">
        <v>8050</v>
      </c>
      <c r="I30079" s="4"/>
    </row>
    <row r="30080" spans="1:9" x14ac:dyDescent="0.25">
      <c r="A30080">
        <v>10089035</v>
      </c>
      <c r="B30080" s="4">
        <v>200</v>
      </c>
      <c r="D30080" s="4" t="s">
        <v>53544</v>
      </c>
      <c r="E30080" s="4" t="s">
        <v>1267</v>
      </c>
      <c r="F30080" s="4"/>
      <c r="G30080" s="4"/>
      <c r="H30080" s="4" t="s">
        <v>53545</v>
      </c>
      <c r="I30080" s="4"/>
    </row>
    <row r="30081" spans="1:9" x14ac:dyDescent="0.25">
      <c r="A30081">
        <v>10124167</v>
      </c>
      <c r="B30081" s="4">
        <v>200</v>
      </c>
      <c r="D30081" s="4" t="s">
        <v>53546</v>
      </c>
      <c r="E30081" s="4" t="s">
        <v>1267</v>
      </c>
      <c r="F30081" s="4"/>
      <c r="G30081" s="4"/>
      <c r="H30081" s="4" t="s">
        <v>53547</v>
      </c>
      <c r="I30081" s="4"/>
    </row>
    <row r="30082" spans="1:9" x14ac:dyDescent="0.25">
      <c r="A30082">
        <v>10125597</v>
      </c>
      <c r="B30082" s="4">
        <v>200</v>
      </c>
      <c r="D30082" s="4" t="s">
        <v>53548</v>
      </c>
      <c r="E30082" s="4" t="s">
        <v>1267</v>
      </c>
      <c r="F30082" s="4"/>
      <c r="G30082" s="4"/>
      <c r="H30082" s="4" t="s">
        <v>53549</v>
      </c>
      <c r="I30082" s="4"/>
    </row>
    <row r="30083" spans="1:9" x14ac:dyDescent="0.25">
      <c r="A30083">
        <v>10091042</v>
      </c>
      <c r="B30083" s="4">
        <v>200</v>
      </c>
      <c r="D30083" s="4" t="s">
        <v>53550</v>
      </c>
      <c r="E30083" s="4" t="s">
        <v>1267</v>
      </c>
      <c r="F30083" s="4"/>
      <c r="G30083" s="4"/>
      <c r="H30083" s="4" t="s">
        <v>53551</v>
      </c>
      <c r="I30083" s="4"/>
    </row>
    <row r="30084" spans="1:9" x14ac:dyDescent="0.25">
      <c r="A30084">
        <v>10113126</v>
      </c>
      <c r="B30084" s="4">
        <v>200</v>
      </c>
      <c r="D30084" s="4" t="s">
        <v>53552</v>
      </c>
      <c r="E30084" s="4" t="s">
        <v>1267</v>
      </c>
      <c r="F30084" s="4"/>
      <c r="G30084" s="4"/>
      <c r="H30084" s="4" t="s">
        <v>53553</v>
      </c>
      <c r="I30084" s="4"/>
    </row>
    <row r="30085" spans="1:9" x14ac:dyDescent="0.25">
      <c r="A30085">
        <v>10116867</v>
      </c>
      <c r="B30085" s="4">
        <v>200</v>
      </c>
      <c r="D30085" s="4" t="s">
        <v>53554</v>
      </c>
      <c r="E30085" s="4" t="s">
        <v>1267</v>
      </c>
      <c r="F30085" s="4"/>
      <c r="G30085" s="4"/>
      <c r="H30085" s="4" t="s">
        <v>53555</v>
      </c>
      <c r="I30085" s="4"/>
    </row>
    <row r="30086" spans="1:9" x14ac:dyDescent="0.25">
      <c r="A30086">
        <v>10031791</v>
      </c>
      <c r="B30086" s="4">
        <v>200</v>
      </c>
      <c r="D30086" s="4" t="s">
        <v>53556</v>
      </c>
      <c r="E30086" s="4" t="s">
        <v>1267</v>
      </c>
      <c r="F30086" s="4"/>
      <c r="G30086" s="4"/>
      <c r="H30086" s="4" t="s">
        <v>53557</v>
      </c>
      <c r="I30086" s="4"/>
    </row>
    <row r="30087" spans="1:9" x14ac:dyDescent="0.25">
      <c r="A30087">
        <v>10122813</v>
      </c>
      <c r="B30087" s="4">
        <v>200</v>
      </c>
      <c r="D30087" s="4" t="s">
        <v>53558</v>
      </c>
      <c r="E30087" s="4" t="s">
        <v>1267</v>
      </c>
      <c r="F30087" s="4"/>
      <c r="G30087" s="4"/>
      <c r="H30087" s="4" t="s">
        <v>53559</v>
      </c>
      <c r="I30087" s="4"/>
    </row>
    <row r="30088" spans="1:9" x14ac:dyDescent="0.25">
      <c r="A30088">
        <v>10086990</v>
      </c>
      <c r="B30088" s="4">
        <v>200</v>
      </c>
      <c r="D30088" s="4" t="s">
        <v>53560</v>
      </c>
      <c r="E30088" s="4" t="s">
        <v>1267</v>
      </c>
      <c r="F30088" s="4"/>
      <c r="G30088" s="4"/>
      <c r="H30088" s="4" t="s">
        <v>53561</v>
      </c>
      <c r="I30088" s="4"/>
    </row>
    <row r="30089" spans="1:9" x14ac:dyDescent="0.25">
      <c r="A30089">
        <v>10092576</v>
      </c>
      <c r="B30089" s="4">
        <v>200</v>
      </c>
      <c r="D30089" s="4" t="s">
        <v>53562</v>
      </c>
      <c r="E30089" s="4" t="s">
        <v>1267</v>
      </c>
      <c r="F30089" s="4"/>
      <c r="G30089" s="4"/>
      <c r="H30089" s="4" t="s">
        <v>53563</v>
      </c>
      <c r="I30089" s="4"/>
    </row>
    <row r="30090" spans="1:9" x14ac:dyDescent="0.25">
      <c r="A30090">
        <v>10123104</v>
      </c>
      <c r="B30090" s="4">
        <v>200</v>
      </c>
      <c r="D30090" s="4" t="s">
        <v>53564</v>
      </c>
      <c r="E30090" s="4" t="s">
        <v>1267</v>
      </c>
      <c r="F30090" s="4"/>
      <c r="G30090" s="4"/>
      <c r="H30090" s="4" t="s">
        <v>53565</v>
      </c>
      <c r="I30090" s="4"/>
    </row>
    <row r="30091" spans="1:9" x14ac:dyDescent="0.25">
      <c r="A30091">
        <v>10130098</v>
      </c>
      <c r="B30091" s="4">
        <v>200</v>
      </c>
      <c r="D30091" s="4" t="s">
        <v>53566</v>
      </c>
      <c r="E30091" s="4" t="s">
        <v>1267</v>
      </c>
      <c r="F30091" s="4"/>
      <c r="G30091" s="4"/>
      <c r="H30091" s="4" t="s">
        <v>53567</v>
      </c>
      <c r="I30091" s="4"/>
    </row>
    <row r="30092" spans="1:9" x14ac:dyDescent="0.25">
      <c r="A30092">
        <v>10088473</v>
      </c>
      <c r="B30092" s="4">
        <v>200</v>
      </c>
      <c r="D30092" s="4" t="s">
        <v>53568</v>
      </c>
      <c r="E30092" s="4" t="s">
        <v>1267</v>
      </c>
      <c r="F30092" s="4"/>
      <c r="G30092" s="4"/>
      <c r="H30092" s="4" t="s">
        <v>6415</v>
      </c>
      <c r="I30092" s="4"/>
    </row>
    <row r="30093" spans="1:9" x14ac:dyDescent="0.25">
      <c r="A30093">
        <v>10130209</v>
      </c>
      <c r="B30093" s="4">
        <v>200</v>
      </c>
      <c r="D30093" s="4" t="s">
        <v>53569</v>
      </c>
      <c r="E30093" s="4" t="s">
        <v>1267</v>
      </c>
      <c r="F30093" s="4"/>
      <c r="G30093" s="4"/>
      <c r="H30093" s="4" t="s">
        <v>53570</v>
      </c>
      <c r="I30093" s="4"/>
    </row>
    <row r="30094" spans="1:9" x14ac:dyDescent="0.25">
      <c r="A30094">
        <v>10113841</v>
      </c>
      <c r="B30094" s="4">
        <v>200</v>
      </c>
      <c r="D30094" s="4" t="s">
        <v>53571</v>
      </c>
      <c r="E30094" s="4" t="s">
        <v>1267</v>
      </c>
      <c r="F30094" s="4"/>
      <c r="G30094" s="4"/>
      <c r="H30094" s="4" t="s">
        <v>8018</v>
      </c>
      <c r="I30094" s="4"/>
    </row>
    <row r="30095" spans="1:9" x14ac:dyDescent="0.25">
      <c r="A30095">
        <v>10088518</v>
      </c>
      <c r="B30095" s="4">
        <v>200</v>
      </c>
      <c r="D30095" s="4" t="s">
        <v>53572</v>
      </c>
      <c r="E30095" s="4" t="s">
        <v>1267</v>
      </c>
      <c r="F30095" s="4"/>
      <c r="G30095" s="4"/>
      <c r="H30095" s="4" t="s">
        <v>53573</v>
      </c>
      <c r="I30095" s="4"/>
    </row>
    <row r="30096" spans="1:9" x14ac:dyDescent="0.25">
      <c r="A30096">
        <v>10131491</v>
      </c>
      <c r="B30096" s="4">
        <v>200</v>
      </c>
      <c r="D30096" s="4" t="s">
        <v>53574</v>
      </c>
      <c r="E30096" s="4" t="s">
        <v>1267</v>
      </c>
      <c r="F30096" s="4"/>
      <c r="G30096" s="4"/>
      <c r="H30096" s="4" t="s">
        <v>53575</v>
      </c>
      <c r="I30096" s="4"/>
    </row>
    <row r="30097" spans="1:9" x14ac:dyDescent="0.25">
      <c r="A30097">
        <v>9968973</v>
      </c>
      <c r="B30097" s="4">
        <v>200</v>
      </c>
      <c r="D30097" s="4" t="s">
        <v>53576</v>
      </c>
      <c r="E30097" s="4" t="s">
        <v>1267</v>
      </c>
      <c r="F30097" s="4"/>
      <c r="G30097" s="4"/>
      <c r="H30097" s="4" t="s">
        <v>53577</v>
      </c>
      <c r="I30097" s="4"/>
    </row>
    <row r="30098" spans="1:9" x14ac:dyDescent="0.25">
      <c r="A30098">
        <v>10132592</v>
      </c>
      <c r="B30098" s="4">
        <v>200</v>
      </c>
      <c r="D30098" s="4" t="s">
        <v>53578</v>
      </c>
      <c r="E30098" s="4" t="s">
        <v>1267</v>
      </c>
      <c r="F30098" s="4"/>
      <c r="G30098" s="4"/>
      <c r="H30098" s="4" t="s">
        <v>8214</v>
      </c>
      <c r="I30098" s="4"/>
    </row>
    <row r="30099" spans="1:9" x14ac:dyDescent="0.25">
      <c r="A30099">
        <v>10132606</v>
      </c>
      <c r="B30099" s="4">
        <v>200</v>
      </c>
      <c r="D30099" s="4" t="s">
        <v>53579</v>
      </c>
      <c r="E30099" s="4" t="s">
        <v>1267</v>
      </c>
      <c r="F30099" s="4"/>
      <c r="G30099" s="4"/>
      <c r="H30099" s="4" t="s">
        <v>53580</v>
      </c>
      <c r="I30099" s="4"/>
    </row>
    <row r="30100" spans="1:9" x14ac:dyDescent="0.25">
      <c r="A30100">
        <v>9947268</v>
      </c>
      <c r="B30100" s="4">
        <v>200</v>
      </c>
      <c r="D30100" s="4" t="s">
        <v>53581</v>
      </c>
      <c r="E30100" s="4" t="s">
        <v>1267</v>
      </c>
      <c r="F30100" s="4"/>
      <c r="G30100" s="4"/>
      <c r="H30100" s="4" t="s">
        <v>7107</v>
      </c>
      <c r="I30100" s="4"/>
    </row>
    <row r="30101" spans="1:9" x14ac:dyDescent="0.25">
      <c r="A30101">
        <v>9947257</v>
      </c>
      <c r="B30101" s="4">
        <v>200</v>
      </c>
      <c r="D30101" s="4" t="s">
        <v>53582</v>
      </c>
      <c r="E30101" s="4" t="s">
        <v>1267</v>
      </c>
      <c r="F30101" s="4"/>
      <c r="G30101" s="4"/>
      <c r="H30101" s="4" t="s">
        <v>7107</v>
      </c>
      <c r="I30101" s="4"/>
    </row>
    <row r="30102" spans="1:9" x14ac:dyDescent="0.25">
      <c r="A30102">
        <v>9947245</v>
      </c>
      <c r="B30102" s="4">
        <v>200</v>
      </c>
      <c r="D30102" s="4" t="s">
        <v>53583</v>
      </c>
      <c r="E30102" s="4" t="s">
        <v>1267</v>
      </c>
      <c r="F30102" s="4"/>
      <c r="G30102" s="4"/>
      <c r="H30102" s="4" t="s">
        <v>7107</v>
      </c>
      <c r="I30102" s="4"/>
    </row>
    <row r="30103" spans="1:9" x14ac:dyDescent="0.25">
      <c r="A30103">
        <v>9947232</v>
      </c>
      <c r="B30103" s="4">
        <v>200</v>
      </c>
      <c r="D30103" s="4" t="s">
        <v>53584</v>
      </c>
      <c r="E30103" s="4" t="s">
        <v>1267</v>
      </c>
      <c r="F30103" s="4"/>
      <c r="G30103" s="4"/>
      <c r="H30103" s="4" t="s">
        <v>7107</v>
      </c>
      <c r="I30103" s="4"/>
    </row>
    <row r="30104" spans="1:9" x14ac:dyDescent="0.25">
      <c r="A30104">
        <v>10090259</v>
      </c>
      <c r="B30104" s="4">
        <v>200</v>
      </c>
      <c r="D30104" s="4" t="s">
        <v>53585</v>
      </c>
      <c r="E30104" s="4" t="s">
        <v>1267</v>
      </c>
      <c r="F30104" s="4"/>
      <c r="G30104" s="4"/>
      <c r="H30104" s="4" t="s">
        <v>53586</v>
      </c>
      <c r="I30104" s="4"/>
    </row>
    <row r="30105" spans="1:9" x14ac:dyDescent="0.25">
      <c r="A30105">
        <v>10130517</v>
      </c>
      <c r="B30105" s="4">
        <v>200</v>
      </c>
      <c r="D30105" s="4" t="s">
        <v>53587</v>
      </c>
      <c r="E30105" s="4" t="s">
        <v>1267</v>
      </c>
      <c r="F30105" s="4"/>
      <c r="G30105" s="4"/>
      <c r="H30105" s="4" t="s">
        <v>8239</v>
      </c>
      <c r="I30105" s="4"/>
    </row>
    <row r="30106" spans="1:9" x14ac:dyDescent="0.25">
      <c r="A30106">
        <v>9839850</v>
      </c>
      <c r="B30106" s="4">
        <v>200</v>
      </c>
      <c r="D30106" s="4" t="s">
        <v>53588</v>
      </c>
      <c r="E30106" s="4" t="s">
        <v>1267</v>
      </c>
      <c r="F30106" s="4"/>
      <c r="G30106" s="4"/>
      <c r="H30106" s="4" t="s">
        <v>5032</v>
      </c>
      <c r="I30106" s="4"/>
    </row>
    <row r="30107" spans="1:9" x14ac:dyDescent="0.25">
      <c r="A30107">
        <v>10105277</v>
      </c>
      <c r="B30107" s="4">
        <v>200</v>
      </c>
      <c r="D30107" s="4" t="s">
        <v>53589</v>
      </c>
      <c r="E30107" s="4" t="s">
        <v>1267</v>
      </c>
      <c r="F30107" s="4"/>
      <c r="G30107" s="4"/>
      <c r="H30107" s="4" t="s">
        <v>53590</v>
      </c>
      <c r="I30107" s="4"/>
    </row>
    <row r="30108" spans="1:9" x14ac:dyDescent="0.25">
      <c r="A30108">
        <v>9990741</v>
      </c>
      <c r="B30108" s="4">
        <v>200</v>
      </c>
      <c r="D30108" s="4" t="s">
        <v>53591</v>
      </c>
      <c r="E30108" s="4" t="s">
        <v>1267</v>
      </c>
      <c r="F30108" s="4"/>
      <c r="G30108" s="4"/>
      <c r="H30108" s="4" t="s">
        <v>53592</v>
      </c>
      <c r="I30108" s="4"/>
    </row>
    <row r="30109" spans="1:9" x14ac:dyDescent="0.25">
      <c r="A30109">
        <v>10140501</v>
      </c>
      <c r="B30109" s="4">
        <v>200</v>
      </c>
      <c r="D30109" s="4" t="s">
        <v>53593</v>
      </c>
      <c r="E30109" s="4" t="s">
        <v>1267</v>
      </c>
      <c r="F30109" s="4"/>
      <c r="G30109" s="4"/>
      <c r="H30109" s="4" t="s">
        <v>53594</v>
      </c>
      <c r="I30109" s="4"/>
    </row>
    <row r="30110" spans="1:9" x14ac:dyDescent="0.25">
      <c r="A30110">
        <v>10135707</v>
      </c>
      <c r="B30110" s="4">
        <v>200</v>
      </c>
      <c r="D30110" s="4" t="s">
        <v>53595</v>
      </c>
      <c r="E30110" s="4" t="s">
        <v>1267</v>
      </c>
      <c r="F30110" s="4"/>
      <c r="G30110" s="4"/>
      <c r="H30110" s="4" t="s">
        <v>8268</v>
      </c>
      <c r="I30110" s="4"/>
    </row>
    <row r="30111" spans="1:9" x14ac:dyDescent="0.25">
      <c r="A30111">
        <v>10008141</v>
      </c>
      <c r="B30111" s="4">
        <v>200</v>
      </c>
      <c r="D30111" s="4" t="s">
        <v>53596</v>
      </c>
      <c r="E30111" s="4" t="s">
        <v>1267</v>
      </c>
      <c r="F30111" s="4"/>
      <c r="G30111" s="4"/>
      <c r="H30111" s="4" t="s">
        <v>53597</v>
      </c>
      <c r="I30111" s="4"/>
    </row>
    <row r="30112" spans="1:9" x14ac:dyDescent="0.25">
      <c r="A30112">
        <v>10036511</v>
      </c>
      <c r="B30112" s="4">
        <v>200</v>
      </c>
      <c r="D30112" s="4" t="s">
        <v>53598</v>
      </c>
      <c r="E30112" s="4" t="s">
        <v>1267</v>
      </c>
      <c r="F30112" s="4"/>
      <c r="G30112" s="4"/>
      <c r="H30112" s="4" t="s">
        <v>53599</v>
      </c>
      <c r="I30112" s="4"/>
    </row>
    <row r="30113" spans="1:9" x14ac:dyDescent="0.25">
      <c r="A30113">
        <v>9931076</v>
      </c>
      <c r="B30113" s="4">
        <v>200</v>
      </c>
      <c r="D30113" s="4" t="s">
        <v>53600</v>
      </c>
      <c r="E30113" s="4" t="s">
        <v>1267</v>
      </c>
      <c r="F30113" s="4"/>
      <c r="G30113" s="4"/>
      <c r="H30113" s="4" t="s">
        <v>6587</v>
      </c>
      <c r="I30113" s="4"/>
    </row>
    <row r="30114" spans="1:9" x14ac:dyDescent="0.25">
      <c r="A30114">
        <v>10135239</v>
      </c>
      <c r="B30114" s="4">
        <v>200</v>
      </c>
      <c r="D30114" s="4" t="s">
        <v>53601</v>
      </c>
      <c r="E30114" s="4" t="s">
        <v>1267</v>
      </c>
      <c r="F30114" s="4"/>
      <c r="G30114" s="4"/>
      <c r="H30114" s="4" t="s">
        <v>53602</v>
      </c>
      <c r="I30114" s="4"/>
    </row>
    <row r="30115" spans="1:9" x14ac:dyDescent="0.25">
      <c r="A30115">
        <v>10129566</v>
      </c>
      <c r="B30115" s="4">
        <v>200</v>
      </c>
      <c r="D30115" s="4" t="s">
        <v>53603</v>
      </c>
      <c r="E30115" s="4" t="s">
        <v>1267</v>
      </c>
      <c r="F30115" s="4"/>
      <c r="G30115" s="4"/>
      <c r="H30115" s="4" t="s">
        <v>53604</v>
      </c>
      <c r="I30115" s="4"/>
    </row>
    <row r="30116" spans="1:9" x14ac:dyDescent="0.25">
      <c r="A30116">
        <v>10010608</v>
      </c>
      <c r="B30116" s="4">
        <v>200</v>
      </c>
      <c r="D30116" s="4" t="s">
        <v>53605</v>
      </c>
      <c r="E30116" s="4" t="s">
        <v>1267</v>
      </c>
      <c r="F30116" s="4"/>
      <c r="G30116" s="4"/>
      <c r="H30116" s="4" t="s">
        <v>53606</v>
      </c>
      <c r="I30116" s="4"/>
    </row>
    <row r="30117" spans="1:9" x14ac:dyDescent="0.25">
      <c r="A30117">
        <v>9799481</v>
      </c>
      <c r="B30117" s="4">
        <v>200</v>
      </c>
      <c r="D30117" s="4" t="s">
        <v>53607</v>
      </c>
      <c r="E30117" s="4" t="s">
        <v>1267</v>
      </c>
      <c r="F30117" s="4"/>
      <c r="G30117" s="4"/>
      <c r="H30117" s="4" t="s">
        <v>4762</v>
      </c>
      <c r="I30117" s="4"/>
    </row>
    <row r="30118" spans="1:9" x14ac:dyDescent="0.25">
      <c r="A30118">
        <v>10136501</v>
      </c>
      <c r="B30118" s="4">
        <v>200</v>
      </c>
      <c r="D30118" s="4" t="s">
        <v>53608</v>
      </c>
      <c r="E30118" s="4" t="s">
        <v>1267</v>
      </c>
      <c r="F30118" s="4"/>
      <c r="G30118" s="4"/>
      <c r="H30118" s="4" t="s">
        <v>8320</v>
      </c>
      <c r="I30118" s="4"/>
    </row>
    <row r="30119" spans="1:9" x14ac:dyDescent="0.25">
      <c r="A30119">
        <v>9802419</v>
      </c>
      <c r="B30119" s="4">
        <v>200</v>
      </c>
      <c r="D30119" s="4" t="s">
        <v>53609</v>
      </c>
      <c r="E30119" s="4" t="s">
        <v>1267</v>
      </c>
      <c r="F30119" s="4"/>
      <c r="G30119" s="4"/>
      <c r="H30119" s="4" t="s">
        <v>4854</v>
      </c>
      <c r="I30119" s="4"/>
    </row>
    <row r="30120" spans="1:9" x14ac:dyDescent="0.25">
      <c r="A30120">
        <v>9772347</v>
      </c>
      <c r="B30120" s="4">
        <v>200</v>
      </c>
      <c r="D30120" s="4" t="s">
        <v>53610</v>
      </c>
      <c r="E30120" s="4" t="s">
        <v>1267</v>
      </c>
      <c r="F30120" s="4"/>
      <c r="G30120" s="4"/>
      <c r="H30120" s="4" t="s">
        <v>4130</v>
      </c>
      <c r="I30120" s="4"/>
    </row>
    <row r="30121" spans="1:9" x14ac:dyDescent="0.25">
      <c r="A30121">
        <v>10129969</v>
      </c>
      <c r="B30121" s="4">
        <v>200</v>
      </c>
      <c r="D30121" s="4" t="s">
        <v>53611</v>
      </c>
      <c r="E30121" s="4" t="s">
        <v>1267</v>
      </c>
      <c r="F30121" s="4"/>
      <c r="G30121" s="4"/>
      <c r="H30121" s="4" t="s">
        <v>53612</v>
      </c>
      <c r="I30121" s="4"/>
    </row>
    <row r="30122" spans="1:9" x14ac:dyDescent="0.25">
      <c r="A30122">
        <v>9911421</v>
      </c>
      <c r="B30122" s="4">
        <v>200</v>
      </c>
      <c r="D30122" s="4" t="s">
        <v>53613</v>
      </c>
      <c r="E30122" s="4" t="s">
        <v>1267</v>
      </c>
      <c r="F30122" s="4"/>
      <c r="G30122" s="4"/>
      <c r="H30122" s="4" t="s">
        <v>53614</v>
      </c>
      <c r="I30122" s="4"/>
    </row>
    <row r="30123" spans="1:9" x14ac:dyDescent="0.25">
      <c r="A30123">
        <v>9655177</v>
      </c>
      <c r="B30123" s="4">
        <v>200</v>
      </c>
      <c r="D30123" s="4" t="s">
        <v>53615</v>
      </c>
      <c r="E30123" s="4" t="s">
        <v>1267</v>
      </c>
      <c r="F30123" s="4"/>
      <c r="G30123" s="4"/>
      <c r="H30123" s="4" t="s">
        <v>53616</v>
      </c>
      <c r="I30123" s="4"/>
    </row>
    <row r="30124" spans="1:9" x14ac:dyDescent="0.25">
      <c r="A30124">
        <v>10006923</v>
      </c>
      <c r="B30124" s="4">
        <v>200</v>
      </c>
      <c r="D30124" s="4" t="s">
        <v>53617</v>
      </c>
      <c r="E30124" s="4" t="s">
        <v>1267</v>
      </c>
      <c r="F30124" s="4"/>
      <c r="G30124" s="4"/>
      <c r="H30124" s="4" t="s">
        <v>53618</v>
      </c>
      <c r="I30124" s="4"/>
    </row>
    <row r="30125" spans="1:9" x14ac:dyDescent="0.25">
      <c r="A30125">
        <v>10132298</v>
      </c>
      <c r="B30125" s="4">
        <v>200</v>
      </c>
      <c r="D30125" s="4" t="s">
        <v>53619</v>
      </c>
      <c r="E30125" s="4" t="s">
        <v>1267</v>
      </c>
      <c r="F30125" s="4"/>
      <c r="G30125" s="4"/>
      <c r="H30125" s="4" t="s">
        <v>53620</v>
      </c>
      <c r="I30125" s="4"/>
    </row>
    <row r="30126" spans="1:9" x14ac:dyDescent="0.25">
      <c r="A30126">
        <v>9835413</v>
      </c>
      <c r="B30126" s="4">
        <v>200</v>
      </c>
      <c r="D30126" s="4" t="s">
        <v>53621</v>
      </c>
      <c r="E30126" s="4" t="s">
        <v>1267</v>
      </c>
      <c r="F30126" s="4"/>
      <c r="G30126" s="4"/>
      <c r="H30126" s="4" t="s">
        <v>53622</v>
      </c>
      <c r="I30126" s="4"/>
    </row>
    <row r="30127" spans="1:9" x14ac:dyDescent="0.25">
      <c r="A30127">
        <v>10036512</v>
      </c>
      <c r="B30127" s="4">
        <v>200</v>
      </c>
      <c r="D30127" s="4" t="s">
        <v>53623</v>
      </c>
      <c r="E30127" s="4" t="s">
        <v>1267</v>
      </c>
      <c r="F30127" s="4"/>
      <c r="G30127" s="4"/>
      <c r="H30127" s="4" t="s">
        <v>53624</v>
      </c>
      <c r="I30127" s="4"/>
    </row>
    <row r="30128" spans="1:9" x14ac:dyDescent="0.25">
      <c r="A30128">
        <v>10113535</v>
      </c>
      <c r="B30128" s="4">
        <v>200</v>
      </c>
      <c r="D30128" s="4" t="s">
        <v>53625</v>
      </c>
      <c r="E30128" s="4" t="s">
        <v>1267</v>
      </c>
      <c r="F30128" s="4"/>
      <c r="G30128" s="4"/>
      <c r="H30128" s="4" t="s">
        <v>53626</v>
      </c>
      <c r="I30128" s="4"/>
    </row>
    <row r="30129" spans="1:9" x14ac:dyDescent="0.25">
      <c r="A30129">
        <v>9996203</v>
      </c>
      <c r="B30129" s="4">
        <v>200</v>
      </c>
      <c r="D30129" s="4" t="s">
        <v>53627</v>
      </c>
      <c r="E30129" s="4" t="s">
        <v>1267</v>
      </c>
      <c r="F30129" s="4"/>
      <c r="G30129" s="4"/>
      <c r="H30129" s="4" t="s">
        <v>53628</v>
      </c>
      <c r="I30129" s="4"/>
    </row>
    <row r="30130" spans="1:9" x14ac:dyDescent="0.25">
      <c r="A30130">
        <v>10008866</v>
      </c>
      <c r="B30130" s="4">
        <v>200</v>
      </c>
      <c r="D30130" s="4" t="s">
        <v>53629</v>
      </c>
      <c r="E30130" s="4" t="s">
        <v>1267</v>
      </c>
      <c r="F30130" s="4"/>
      <c r="G30130" s="4"/>
      <c r="H30130" s="4" t="s">
        <v>8405</v>
      </c>
      <c r="I30130" s="4"/>
    </row>
    <row r="30131" spans="1:9" x14ac:dyDescent="0.25">
      <c r="A30131">
        <v>10008857</v>
      </c>
      <c r="B30131" s="4">
        <v>200</v>
      </c>
      <c r="D30131" s="4" t="s">
        <v>53630</v>
      </c>
      <c r="E30131" s="4" t="s">
        <v>1267</v>
      </c>
      <c r="F30131" s="4"/>
      <c r="G30131" s="4"/>
      <c r="H30131" s="4" t="s">
        <v>8405</v>
      </c>
      <c r="I30131" s="4"/>
    </row>
    <row r="30132" spans="1:9" x14ac:dyDescent="0.25">
      <c r="A30132">
        <v>10114112</v>
      </c>
      <c r="B30132" s="4">
        <v>200</v>
      </c>
      <c r="D30132" s="4" t="s">
        <v>53631</v>
      </c>
      <c r="E30132" s="4" t="s">
        <v>1267</v>
      </c>
      <c r="F30132" s="4"/>
      <c r="G30132" s="4"/>
      <c r="H30132" s="4" t="s">
        <v>53632</v>
      </c>
      <c r="I30132" s="4"/>
    </row>
    <row r="30133" spans="1:9" x14ac:dyDescent="0.25">
      <c r="A30133">
        <v>10036369</v>
      </c>
      <c r="B30133" s="4">
        <v>200</v>
      </c>
      <c r="D30133" s="4" t="s">
        <v>53633</v>
      </c>
      <c r="E30133" s="4" t="s">
        <v>1267</v>
      </c>
      <c r="F30133" s="4"/>
      <c r="G30133" s="4"/>
      <c r="H30133" s="4" t="s">
        <v>53634</v>
      </c>
      <c r="I30133" s="4"/>
    </row>
    <row r="30134" spans="1:9" x14ac:dyDescent="0.25">
      <c r="A30134">
        <v>9923603</v>
      </c>
      <c r="B30134" s="4">
        <v>200</v>
      </c>
      <c r="D30134" s="4" t="s">
        <v>53635</v>
      </c>
      <c r="E30134" s="4" t="s">
        <v>1267</v>
      </c>
      <c r="F30134" s="4"/>
      <c r="G30134" s="4"/>
      <c r="H30134" s="4" t="s">
        <v>53636</v>
      </c>
      <c r="I30134" s="4"/>
    </row>
    <row r="30135" spans="1:9" x14ac:dyDescent="0.25">
      <c r="A30135">
        <v>10000009</v>
      </c>
      <c r="B30135" s="4">
        <v>200</v>
      </c>
      <c r="D30135" s="4" t="s">
        <v>53637</v>
      </c>
      <c r="E30135" s="4" t="s">
        <v>1267</v>
      </c>
      <c r="F30135" s="4"/>
      <c r="G30135" s="4"/>
      <c r="H30135" s="4" t="s">
        <v>53638</v>
      </c>
      <c r="I30135" s="4"/>
    </row>
    <row r="30136" spans="1:9" x14ac:dyDescent="0.25">
      <c r="A30136">
        <v>10086961</v>
      </c>
      <c r="B30136" s="4">
        <v>200</v>
      </c>
      <c r="D30136" s="4" t="s">
        <v>53639</v>
      </c>
      <c r="E30136" s="4" t="s">
        <v>1267</v>
      </c>
      <c r="F30136" s="4"/>
      <c r="G30136" s="4"/>
      <c r="H30136" s="4" t="s">
        <v>53640</v>
      </c>
      <c r="I30136" s="4"/>
    </row>
    <row r="30137" spans="1:9" x14ac:dyDescent="0.25">
      <c r="A30137">
        <v>10037741</v>
      </c>
      <c r="B30137" s="4">
        <v>200</v>
      </c>
      <c r="D30137" s="4" t="s">
        <v>53641</v>
      </c>
      <c r="E30137" s="4" t="s">
        <v>1267</v>
      </c>
      <c r="F30137" s="4"/>
      <c r="G30137" s="4"/>
      <c r="H30137" s="4" t="s">
        <v>53642</v>
      </c>
      <c r="I30137" s="4"/>
    </row>
    <row r="30138" spans="1:9" x14ac:dyDescent="0.25">
      <c r="A30138">
        <v>9917692</v>
      </c>
      <c r="B30138" s="4">
        <v>200</v>
      </c>
      <c r="D30138" s="4" t="s">
        <v>53643</v>
      </c>
      <c r="E30138" s="4" t="s">
        <v>1267</v>
      </c>
      <c r="F30138" s="4"/>
      <c r="G30138" s="4"/>
      <c r="H30138" s="4" t="s">
        <v>53644</v>
      </c>
      <c r="I30138" s="4"/>
    </row>
    <row r="30139" spans="1:9" x14ac:dyDescent="0.25">
      <c r="A30139">
        <v>10142551</v>
      </c>
      <c r="B30139" s="4">
        <v>200</v>
      </c>
      <c r="D30139" s="4" t="s">
        <v>53645</v>
      </c>
      <c r="E30139" s="4" t="s">
        <v>1267</v>
      </c>
      <c r="F30139" s="4"/>
      <c r="G30139" s="4"/>
      <c r="H30139" s="4" t="s">
        <v>53646</v>
      </c>
      <c r="I30139" s="4"/>
    </row>
    <row r="30140" spans="1:9" x14ac:dyDescent="0.25">
      <c r="A30140">
        <v>9919479</v>
      </c>
      <c r="B30140" s="4">
        <v>200</v>
      </c>
      <c r="D30140" s="4" t="s">
        <v>53647</v>
      </c>
      <c r="E30140" s="4" t="s">
        <v>1267</v>
      </c>
      <c r="F30140" s="4"/>
      <c r="G30140" s="4"/>
      <c r="H30140" s="4" t="s">
        <v>53648</v>
      </c>
      <c r="I30140" s="4"/>
    </row>
    <row r="30141" spans="1:9" x14ac:dyDescent="0.25">
      <c r="A30141">
        <v>9906894</v>
      </c>
      <c r="B30141" s="4">
        <v>200</v>
      </c>
      <c r="D30141" s="4" t="s">
        <v>53649</v>
      </c>
      <c r="E30141" s="4" t="s">
        <v>1267</v>
      </c>
      <c r="F30141" s="4"/>
      <c r="G30141" s="4"/>
      <c r="H30141" s="4" t="s">
        <v>897</v>
      </c>
      <c r="I30141" s="4"/>
    </row>
    <row r="30142" spans="1:9" x14ac:dyDescent="0.25">
      <c r="A30142">
        <v>9846958</v>
      </c>
      <c r="B30142" s="4">
        <v>200</v>
      </c>
      <c r="D30142" s="4" t="s">
        <v>53650</v>
      </c>
      <c r="E30142" s="4" t="s">
        <v>1267</v>
      </c>
      <c r="F30142" s="4"/>
      <c r="G30142" s="4"/>
      <c r="H30142" s="4" t="s">
        <v>53651</v>
      </c>
      <c r="I30142" s="4"/>
    </row>
    <row r="30143" spans="1:9" x14ac:dyDescent="0.25">
      <c r="A30143">
        <v>10092483</v>
      </c>
      <c r="B30143" s="4">
        <v>200</v>
      </c>
      <c r="D30143" s="4" t="s">
        <v>53652</v>
      </c>
      <c r="E30143" s="4" t="s">
        <v>1267</v>
      </c>
      <c r="F30143" s="4"/>
      <c r="G30143" s="4"/>
      <c r="H30143" s="4" t="s">
        <v>53653</v>
      </c>
      <c r="I30143" s="4"/>
    </row>
    <row r="30144" spans="1:9" x14ac:dyDescent="0.25">
      <c r="A30144">
        <v>9969344</v>
      </c>
      <c r="B30144" s="4">
        <v>200</v>
      </c>
      <c r="D30144" s="4" t="s">
        <v>53654</v>
      </c>
      <c r="E30144" s="4" t="s">
        <v>1267</v>
      </c>
      <c r="F30144" s="4"/>
      <c r="G30144" s="4"/>
      <c r="H30144" s="4" t="s">
        <v>53655</v>
      </c>
      <c r="I30144" s="4"/>
    </row>
    <row r="30145" spans="1:9" x14ac:dyDescent="0.25">
      <c r="A30145">
        <v>10127937</v>
      </c>
      <c r="B30145" s="4">
        <v>200</v>
      </c>
      <c r="D30145" s="4" t="s">
        <v>53656</v>
      </c>
      <c r="E30145" s="4" t="s">
        <v>1267</v>
      </c>
      <c r="F30145" s="4"/>
      <c r="G30145" s="4"/>
      <c r="H30145" s="4" t="s">
        <v>53657</v>
      </c>
      <c r="I30145" s="4"/>
    </row>
    <row r="30146" spans="1:9" x14ac:dyDescent="0.25">
      <c r="A30146">
        <v>10119004</v>
      </c>
      <c r="B30146" s="4">
        <v>200</v>
      </c>
      <c r="D30146" s="4" t="s">
        <v>53658</v>
      </c>
      <c r="E30146" s="4" t="s">
        <v>1267</v>
      </c>
      <c r="F30146" s="4"/>
      <c r="G30146" s="4"/>
      <c r="H30146" s="4" t="s">
        <v>53659</v>
      </c>
      <c r="I30146" s="4"/>
    </row>
    <row r="30147" spans="1:9" x14ac:dyDescent="0.25">
      <c r="A30147">
        <v>9653941</v>
      </c>
      <c r="B30147" s="4">
        <v>200</v>
      </c>
      <c r="D30147" s="4" t="s">
        <v>53660</v>
      </c>
      <c r="E30147" s="4" t="s">
        <v>1267</v>
      </c>
      <c r="F30147" s="4"/>
      <c r="G30147" s="4"/>
      <c r="H30147" s="4" t="s">
        <v>53661</v>
      </c>
      <c r="I30147" s="4"/>
    </row>
    <row r="30148" spans="1:9" x14ac:dyDescent="0.25">
      <c r="A30148">
        <v>9917682</v>
      </c>
      <c r="B30148" s="4">
        <v>200</v>
      </c>
      <c r="D30148" s="4" t="s">
        <v>53662</v>
      </c>
      <c r="E30148" s="4" t="s">
        <v>1267</v>
      </c>
      <c r="F30148" s="4"/>
      <c r="G30148" s="4"/>
      <c r="H30148" s="4" t="s">
        <v>53663</v>
      </c>
      <c r="I30148" s="4"/>
    </row>
    <row r="30149" spans="1:9" x14ac:dyDescent="0.25">
      <c r="A30149">
        <v>9934520</v>
      </c>
      <c r="B30149" s="4">
        <v>200</v>
      </c>
      <c r="D30149" s="4" t="s">
        <v>53664</v>
      </c>
      <c r="E30149" s="4" t="s">
        <v>1267</v>
      </c>
      <c r="F30149" s="4"/>
      <c r="G30149" s="4"/>
      <c r="H30149" s="4" t="s">
        <v>7544</v>
      </c>
      <c r="I30149" s="4"/>
    </row>
    <row r="30150" spans="1:9" x14ac:dyDescent="0.25">
      <c r="A30150">
        <v>10147134</v>
      </c>
      <c r="B30150" s="4">
        <v>200</v>
      </c>
      <c r="D30150" s="4" t="s">
        <v>53665</v>
      </c>
      <c r="E30150" s="4" t="s">
        <v>1267</v>
      </c>
      <c r="F30150" s="4"/>
      <c r="G30150" s="4"/>
      <c r="H30150" s="4" t="s">
        <v>53666</v>
      </c>
      <c r="I30150" s="4"/>
    </row>
    <row r="30151" spans="1:9" x14ac:dyDescent="0.25">
      <c r="A30151">
        <v>9991776</v>
      </c>
      <c r="B30151" s="4">
        <v>200</v>
      </c>
      <c r="D30151" s="4" t="s">
        <v>53667</v>
      </c>
      <c r="E30151" s="4" t="s">
        <v>1267</v>
      </c>
      <c r="F30151" s="4"/>
      <c r="G30151" s="4"/>
      <c r="H30151" s="4" t="s">
        <v>53668</v>
      </c>
      <c r="I30151" s="4"/>
    </row>
    <row r="30152" spans="1:9" x14ac:dyDescent="0.25">
      <c r="A30152">
        <v>9993869</v>
      </c>
      <c r="B30152" s="4">
        <v>200</v>
      </c>
      <c r="D30152" s="4" t="s">
        <v>53669</v>
      </c>
      <c r="E30152" s="4" t="s">
        <v>1267</v>
      </c>
      <c r="F30152" s="4"/>
      <c r="G30152" s="4"/>
      <c r="H30152" s="4" t="s">
        <v>53670</v>
      </c>
      <c r="I30152" s="4"/>
    </row>
    <row r="30153" spans="1:9" x14ac:dyDescent="0.25">
      <c r="A30153">
        <v>10000371</v>
      </c>
      <c r="B30153" s="4">
        <v>200</v>
      </c>
      <c r="D30153" s="4" t="s">
        <v>53671</v>
      </c>
      <c r="E30153" s="4" t="s">
        <v>1267</v>
      </c>
      <c r="F30153" s="4"/>
      <c r="G30153" s="4"/>
      <c r="H30153" s="4" t="s">
        <v>53672</v>
      </c>
      <c r="I30153" s="4"/>
    </row>
    <row r="30154" spans="1:9" x14ac:dyDescent="0.25">
      <c r="A30154">
        <v>10035365</v>
      </c>
      <c r="B30154" s="4">
        <v>200</v>
      </c>
      <c r="D30154" s="4" t="s">
        <v>53673</v>
      </c>
      <c r="E30154" s="4" t="s">
        <v>1267</v>
      </c>
      <c r="F30154" s="4"/>
      <c r="G30154" s="4"/>
      <c r="H30154" s="4" t="s">
        <v>53674</v>
      </c>
      <c r="I30154" s="4"/>
    </row>
    <row r="30155" spans="1:9" x14ac:dyDescent="0.25">
      <c r="A30155">
        <v>9977558</v>
      </c>
      <c r="B30155" s="4">
        <v>200</v>
      </c>
      <c r="D30155" s="4" t="s">
        <v>53675</v>
      </c>
      <c r="E30155" s="4" t="s">
        <v>1267</v>
      </c>
      <c r="F30155" s="4"/>
      <c r="G30155" s="4"/>
      <c r="H30155" s="4" t="s">
        <v>7208</v>
      </c>
      <c r="I30155" s="4"/>
    </row>
    <row r="30156" spans="1:9" x14ac:dyDescent="0.25">
      <c r="A30156">
        <v>9972603</v>
      </c>
      <c r="B30156" s="4">
        <v>200</v>
      </c>
      <c r="D30156" s="4" t="s">
        <v>53676</v>
      </c>
      <c r="E30156" s="4" t="s">
        <v>1267</v>
      </c>
      <c r="F30156" s="4"/>
      <c r="G30156" s="4"/>
      <c r="H30156" s="4" t="s">
        <v>53677</v>
      </c>
      <c r="I30156" s="4"/>
    </row>
    <row r="30157" spans="1:9" x14ac:dyDescent="0.25">
      <c r="A30157">
        <v>10004773</v>
      </c>
      <c r="B30157" s="4">
        <v>200</v>
      </c>
      <c r="D30157" s="4" t="s">
        <v>53678</v>
      </c>
      <c r="E30157" s="4" t="s">
        <v>1267</v>
      </c>
      <c r="F30157" s="4"/>
      <c r="G30157" s="4"/>
      <c r="H30157" s="4" t="s">
        <v>7934</v>
      </c>
      <c r="I30157" s="4"/>
    </row>
    <row r="30158" spans="1:9" x14ac:dyDescent="0.25">
      <c r="A30158">
        <v>10008106</v>
      </c>
      <c r="B30158" s="4">
        <v>200</v>
      </c>
      <c r="D30158" s="4" t="s">
        <v>53679</v>
      </c>
      <c r="E30158" s="4" t="s">
        <v>1267</v>
      </c>
      <c r="F30158" s="4"/>
      <c r="G30158" s="4"/>
      <c r="H30158" s="4" t="s">
        <v>10419</v>
      </c>
      <c r="I30158" s="4"/>
    </row>
    <row r="30159" spans="1:9" x14ac:dyDescent="0.25">
      <c r="A30159">
        <v>10089630</v>
      </c>
      <c r="B30159" s="4">
        <v>200</v>
      </c>
      <c r="D30159" s="4" t="s">
        <v>53680</v>
      </c>
      <c r="E30159" s="4" t="s">
        <v>1267</v>
      </c>
      <c r="F30159" s="4"/>
      <c r="G30159" s="4"/>
      <c r="H30159" s="4" t="s">
        <v>53681</v>
      </c>
      <c r="I30159" s="4"/>
    </row>
    <row r="30160" spans="1:9" x14ac:dyDescent="0.25">
      <c r="A30160">
        <v>10090278</v>
      </c>
      <c r="B30160" s="4">
        <v>200</v>
      </c>
      <c r="D30160" s="4" t="s">
        <v>53682</v>
      </c>
      <c r="E30160" s="4" t="s">
        <v>1267</v>
      </c>
      <c r="F30160" s="4"/>
      <c r="G30160" s="4"/>
      <c r="H30160" s="4" t="s">
        <v>53683</v>
      </c>
      <c r="I30160" s="4"/>
    </row>
    <row r="30161" spans="1:9" x14ac:dyDescent="0.25">
      <c r="A30161">
        <v>10090632</v>
      </c>
      <c r="B30161" s="4">
        <v>200</v>
      </c>
      <c r="D30161" s="4" t="s">
        <v>53684</v>
      </c>
      <c r="E30161" s="4" t="s">
        <v>1267</v>
      </c>
      <c r="F30161" s="4"/>
      <c r="G30161" s="4"/>
      <c r="H30161" s="4" t="s">
        <v>53685</v>
      </c>
      <c r="I30161" s="4"/>
    </row>
    <row r="30162" spans="1:9" x14ac:dyDescent="0.25">
      <c r="A30162">
        <v>10091069</v>
      </c>
      <c r="B30162" s="4">
        <v>200</v>
      </c>
      <c r="D30162" s="4" t="s">
        <v>53686</v>
      </c>
      <c r="E30162" s="4" t="s">
        <v>1267</v>
      </c>
      <c r="F30162" s="4"/>
      <c r="G30162" s="4"/>
      <c r="H30162" s="4" t="s">
        <v>53687</v>
      </c>
      <c r="I30162" s="4"/>
    </row>
    <row r="30163" spans="1:9" x14ac:dyDescent="0.25">
      <c r="A30163">
        <v>10091207</v>
      </c>
      <c r="B30163" s="4">
        <v>200</v>
      </c>
      <c r="D30163" s="4" t="s">
        <v>53688</v>
      </c>
      <c r="E30163" s="4" t="s">
        <v>1267</v>
      </c>
      <c r="F30163" s="4"/>
      <c r="G30163" s="4"/>
      <c r="H30163" s="4" t="s">
        <v>53689</v>
      </c>
      <c r="I30163" s="4"/>
    </row>
    <row r="30164" spans="1:9" x14ac:dyDescent="0.25">
      <c r="A30164">
        <v>10092310</v>
      </c>
      <c r="B30164" s="4">
        <v>200</v>
      </c>
      <c r="D30164" s="4" t="s">
        <v>53690</v>
      </c>
      <c r="E30164" s="4" t="s">
        <v>1267</v>
      </c>
      <c r="F30164" s="4"/>
      <c r="G30164" s="4"/>
      <c r="H30164" s="4" t="s">
        <v>53691</v>
      </c>
      <c r="I30164" s="4"/>
    </row>
    <row r="30165" spans="1:9" x14ac:dyDescent="0.25">
      <c r="A30165">
        <v>10094790</v>
      </c>
      <c r="B30165" s="4">
        <v>200</v>
      </c>
      <c r="D30165" s="4" t="s">
        <v>53692</v>
      </c>
      <c r="E30165" s="4" t="s">
        <v>1267</v>
      </c>
      <c r="F30165" s="4"/>
      <c r="G30165" s="4"/>
      <c r="H30165" s="4" t="s">
        <v>53693</v>
      </c>
      <c r="I30165" s="4"/>
    </row>
    <row r="30166" spans="1:9" x14ac:dyDescent="0.25">
      <c r="A30166">
        <v>9956556</v>
      </c>
      <c r="B30166" s="4">
        <v>200</v>
      </c>
      <c r="D30166" s="4" t="s">
        <v>53694</v>
      </c>
      <c r="E30166" s="4" t="s">
        <v>1267</v>
      </c>
      <c r="F30166" s="4"/>
      <c r="G30166" s="4"/>
      <c r="H30166" s="4" t="s">
        <v>53695</v>
      </c>
      <c r="I30166" s="4"/>
    </row>
    <row r="30167" spans="1:9" x14ac:dyDescent="0.25">
      <c r="A30167">
        <v>10093214</v>
      </c>
      <c r="B30167" s="4">
        <v>200</v>
      </c>
      <c r="D30167" s="4" t="s">
        <v>53696</v>
      </c>
      <c r="E30167" s="4" t="s">
        <v>1267</v>
      </c>
      <c r="F30167" s="4"/>
      <c r="G30167" s="4"/>
      <c r="H30167" s="4" t="s">
        <v>53697</v>
      </c>
      <c r="I30167" s="4"/>
    </row>
    <row r="30168" spans="1:9" x14ac:dyDescent="0.25">
      <c r="A30168">
        <v>9987811</v>
      </c>
      <c r="B30168" s="4">
        <v>200</v>
      </c>
      <c r="D30168" s="4" t="s">
        <v>53698</v>
      </c>
      <c r="E30168" s="4" t="s">
        <v>1267</v>
      </c>
      <c r="F30168" s="4"/>
      <c r="G30168" s="4"/>
      <c r="H30168" s="4" t="s">
        <v>53699</v>
      </c>
      <c r="I30168" s="4"/>
    </row>
    <row r="30169" spans="1:9" x14ac:dyDescent="0.25">
      <c r="A30169">
        <v>10033287</v>
      </c>
      <c r="B30169" s="4">
        <v>200</v>
      </c>
      <c r="D30169" s="4" t="s">
        <v>53700</v>
      </c>
      <c r="E30169" s="4" t="s">
        <v>1267</v>
      </c>
      <c r="F30169" s="4"/>
      <c r="G30169" s="4"/>
      <c r="H30169" s="4" t="s">
        <v>53701</v>
      </c>
      <c r="I30169" s="4"/>
    </row>
    <row r="30170" spans="1:9" x14ac:dyDescent="0.25">
      <c r="A30170">
        <v>10036797</v>
      </c>
      <c r="B30170" s="4">
        <v>200</v>
      </c>
      <c r="D30170" s="4" t="s">
        <v>53702</v>
      </c>
      <c r="E30170" s="4" t="s">
        <v>1267</v>
      </c>
      <c r="F30170" s="4"/>
      <c r="G30170" s="4"/>
      <c r="H30170" s="4" t="s">
        <v>53703</v>
      </c>
      <c r="I30170" s="4"/>
    </row>
    <row r="30171" spans="1:9" x14ac:dyDescent="0.25">
      <c r="A30171">
        <v>10091673</v>
      </c>
      <c r="B30171" s="4">
        <v>200</v>
      </c>
      <c r="D30171" s="4" t="s">
        <v>53704</v>
      </c>
      <c r="E30171" s="4" t="s">
        <v>1267</v>
      </c>
      <c r="F30171" s="4"/>
      <c r="G30171" s="4"/>
      <c r="H30171" s="4" t="s">
        <v>15382</v>
      </c>
      <c r="I30171" s="4"/>
    </row>
    <row r="30172" spans="1:9" x14ac:dyDescent="0.25">
      <c r="A30172">
        <v>10107476</v>
      </c>
      <c r="B30172" s="4">
        <v>200</v>
      </c>
      <c r="D30172" s="4" t="s">
        <v>53705</v>
      </c>
      <c r="E30172" s="4" t="s">
        <v>1267</v>
      </c>
      <c r="F30172" s="4"/>
      <c r="G30172" s="4"/>
      <c r="H30172" s="4" t="s">
        <v>53706</v>
      </c>
      <c r="I30172" s="4"/>
    </row>
    <row r="30173" spans="1:9" x14ac:dyDescent="0.25">
      <c r="A30173">
        <v>10107619</v>
      </c>
      <c r="B30173" s="4">
        <v>200</v>
      </c>
      <c r="D30173" s="4" t="s">
        <v>53707</v>
      </c>
      <c r="E30173" s="4" t="s">
        <v>1267</v>
      </c>
      <c r="F30173" s="4"/>
      <c r="G30173" s="4"/>
      <c r="H30173" s="4" t="s">
        <v>7743</v>
      </c>
      <c r="I30173" s="4"/>
    </row>
    <row r="30174" spans="1:9" x14ac:dyDescent="0.25">
      <c r="A30174">
        <v>10110700</v>
      </c>
      <c r="B30174" s="4">
        <v>200</v>
      </c>
      <c r="D30174" s="4" t="s">
        <v>53708</v>
      </c>
      <c r="E30174" s="4" t="s">
        <v>1267</v>
      </c>
      <c r="F30174" s="4"/>
      <c r="G30174" s="4"/>
      <c r="H30174" s="4" t="s">
        <v>53709</v>
      </c>
      <c r="I30174" s="4"/>
    </row>
    <row r="30175" spans="1:9" x14ac:dyDescent="0.25">
      <c r="A30175">
        <v>10100261</v>
      </c>
      <c r="B30175" s="4">
        <v>200</v>
      </c>
      <c r="D30175" s="4" t="s">
        <v>53710</v>
      </c>
      <c r="E30175" s="4" t="s">
        <v>1267</v>
      </c>
      <c r="F30175" s="4"/>
      <c r="G30175" s="4"/>
      <c r="H30175" s="4" t="s">
        <v>53711</v>
      </c>
      <c r="I30175" s="4"/>
    </row>
    <row r="30176" spans="1:9" x14ac:dyDescent="0.25">
      <c r="A30176">
        <v>10088818</v>
      </c>
      <c r="B30176" s="4">
        <v>200</v>
      </c>
      <c r="D30176" s="4" t="s">
        <v>53712</v>
      </c>
      <c r="E30176" s="4" t="s">
        <v>1267</v>
      </c>
      <c r="F30176" s="4"/>
      <c r="G30176" s="4"/>
      <c r="H30176" s="4" t="s">
        <v>7669</v>
      </c>
      <c r="I30176" s="4"/>
    </row>
    <row r="30177" spans="1:9" x14ac:dyDescent="0.25">
      <c r="A30177">
        <v>9951428</v>
      </c>
      <c r="B30177" s="4">
        <v>200</v>
      </c>
      <c r="D30177" s="4" t="s">
        <v>53713</v>
      </c>
      <c r="E30177" s="4" t="s">
        <v>1267</v>
      </c>
      <c r="F30177" s="4"/>
      <c r="G30177" s="4"/>
      <c r="H30177" s="4" t="s">
        <v>53714</v>
      </c>
      <c r="I30177" s="4"/>
    </row>
    <row r="30178" spans="1:9" x14ac:dyDescent="0.25">
      <c r="A30178">
        <v>9950428</v>
      </c>
      <c r="B30178" s="4">
        <v>200</v>
      </c>
      <c r="D30178" s="4" t="s">
        <v>53715</v>
      </c>
      <c r="E30178" s="4" t="s">
        <v>1267</v>
      </c>
      <c r="F30178" s="4"/>
      <c r="G30178" s="4"/>
      <c r="H30178" s="4" t="s">
        <v>53716</v>
      </c>
      <c r="I30178" s="4"/>
    </row>
    <row r="30179" spans="1:9" x14ac:dyDescent="0.25">
      <c r="A30179">
        <v>9928747</v>
      </c>
      <c r="B30179" s="4">
        <v>200</v>
      </c>
      <c r="D30179" s="4" t="s">
        <v>53717</v>
      </c>
      <c r="E30179" s="4" t="s">
        <v>1267</v>
      </c>
      <c r="F30179" s="4"/>
      <c r="G30179" s="4"/>
      <c r="H30179" s="4" t="s">
        <v>53718</v>
      </c>
      <c r="I30179" s="4"/>
    </row>
    <row r="30180" spans="1:9" x14ac:dyDescent="0.25">
      <c r="A30180">
        <v>10000333</v>
      </c>
      <c r="B30180" s="4">
        <v>200</v>
      </c>
      <c r="D30180" s="4" t="s">
        <v>53719</v>
      </c>
      <c r="E30180" s="4" t="s">
        <v>1267</v>
      </c>
      <c r="F30180" s="4"/>
      <c r="G30180" s="4"/>
      <c r="H30180" s="4" t="s">
        <v>53720</v>
      </c>
      <c r="I30180" s="4"/>
    </row>
    <row r="30181" spans="1:9" x14ac:dyDescent="0.25">
      <c r="A30181">
        <v>10089484</v>
      </c>
      <c r="B30181" s="4">
        <v>200</v>
      </c>
      <c r="D30181" s="4" t="s">
        <v>53721</v>
      </c>
      <c r="E30181" s="4" t="s">
        <v>1267</v>
      </c>
      <c r="F30181" s="4"/>
      <c r="G30181" s="4"/>
      <c r="H30181" s="4" t="s">
        <v>53722</v>
      </c>
      <c r="I30181" s="4"/>
    </row>
    <row r="30182" spans="1:9" x14ac:dyDescent="0.25">
      <c r="A30182">
        <v>9968886</v>
      </c>
      <c r="B30182" s="4">
        <v>200</v>
      </c>
      <c r="D30182" s="4" t="s">
        <v>53723</v>
      </c>
      <c r="E30182" s="4" t="s">
        <v>1267</v>
      </c>
      <c r="F30182" s="4"/>
      <c r="G30182" s="4"/>
      <c r="H30182" s="4" t="s">
        <v>53724</v>
      </c>
      <c r="I30182" s="4"/>
    </row>
    <row r="30183" spans="1:9" x14ac:dyDescent="0.25">
      <c r="A30183">
        <v>10038043</v>
      </c>
      <c r="B30183" s="4">
        <v>200</v>
      </c>
      <c r="D30183" s="4" t="s">
        <v>53725</v>
      </c>
      <c r="E30183" s="4" t="s">
        <v>1267</v>
      </c>
      <c r="F30183" s="4"/>
      <c r="G30183" s="4"/>
      <c r="H30183" s="4" t="s">
        <v>8176</v>
      </c>
      <c r="I30183" s="4"/>
    </row>
    <row r="30184" spans="1:9" x14ac:dyDescent="0.25">
      <c r="A30184">
        <v>10038199</v>
      </c>
      <c r="B30184" s="4">
        <v>200</v>
      </c>
      <c r="D30184" s="4" t="s">
        <v>53726</v>
      </c>
      <c r="E30184" s="4" t="s">
        <v>1267</v>
      </c>
      <c r="F30184" s="4"/>
      <c r="G30184" s="4"/>
      <c r="H30184" s="4" t="s">
        <v>53727</v>
      </c>
      <c r="I30184" s="4"/>
    </row>
    <row r="30185" spans="1:9" x14ac:dyDescent="0.25">
      <c r="A30185">
        <v>10005925</v>
      </c>
      <c r="B30185" s="4">
        <v>200</v>
      </c>
      <c r="D30185" s="4" t="s">
        <v>53728</v>
      </c>
      <c r="E30185" s="4" t="s">
        <v>1267</v>
      </c>
      <c r="F30185" s="4"/>
      <c r="G30185" s="4"/>
      <c r="H30185" s="4" t="s">
        <v>53729</v>
      </c>
      <c r="I30185" s="4"/>
    </row>
    <row r="30186" spans="1:9" x14ac:dyDescent="0.25">
      <c r="A30186">
        <v>10089563</v>
      </c>
      <c r="B30186" s="4">
        <v>200</v>
      </c>
      <c r="D30186" s="4" t="s">
        <v>53730</v>
      </c>
      <c r="E30186" s="4" t="s">
        <v>1267</v>
      </c>
      <c r="F30186" s="4"/>
      <c r="G30186" s="4"/>
      <c r="H30186" s="4" t="s">
        <v>53731</v>
      </c>
      <c r="I30186" s="4"/>
    </row>
    <row r="30187" spans="1:9" x14ac:dyDescent="0.25">
      <c r="A30187">
        <v>10101809</v>
      </c>
      <c r="B30187" s="4">
        <v>200</v>
      </c>
      <c r="D30187" s="4" t="s">
        <v>53732</v>
      </c>
      <c r="E30187" s="4" t="s">
        <v>1267</v>
      </c>
      <c r="F30187" s="4"/>
      <c r="G30187" s="4"/>
      <c r="H30187" s="4" t="s">
        <v>7548</v>
      </c>
      <c r="I30187" s="4"/>
    </row>
    <row r="30188" spans="1:9" x14ac:dyDescent="0.25">
      <c r="A30188">
        <v>10090722</v>
      </c>
      <c r="B30188" s="4">
        <v>200</v>
      </c>
      <c r="D30188" s="4" t="s">
        <v>53733</v>
      </c>
      <c r="E30188" s="4" t="s">
        <v>1267</v>
      </c>
      <c r="F30188" s="4"/>
      <c r="G30188" s="4"/>
      <c r="H30188" s="4" t="s">
        <v>53734</v>
      </c>
      <c r="I30188" s="4"/>
    </row>
    <row r="30189" spans="1:9" x14ac:dyDescent="0.25">
      <c r="A30189">
        <v>10093013</v>
      </c>
      <c r="B30189" s="4">
        <v>200</v>
      </c>
      <c r="D30189" s="4" t="s">
        <v>53735</v>
      </c>
      <c r="E30189" s="4" t="s">
        <v>1267</v>
      </c>
      <c r="F30189" s="4"/>
      <c r="G30189" s="4"/>
      <c r="H30189" s="4" t="s">
        <v>53736</v>
      </c>
      <c r="I30189" s="4"/>
    </row>
    <row r="30190" spans="1:9" x14ac:dyDescent="0.25">
      <c r="A30190">
        <v>10093211</v>
      </c>
      <c r="B30190" s="4">
        <v>200</v>
      </c>
      <c r="D30190" s="4" t="s">
        <v>53737</v>
      </c>
      <c r="E30190" s="4" t="s">
        <v>1267</v>
      </c>
      <c r="F30190" s="4"/>
      <c r="G30190" s="4"/>
      <c r="H30190" s="4" t="s">
        <v>53738</v>
      </c>
      <c r="I30190" s="4"/>
    </row>
    <row r="30191" spans="1:9" x14ac:dyDescent="0.25">
      <c r="A30191">
        <v>10093367</v>
      </c>
      <c r="B30191" s="4">
        <v>200</v>
      </c>
      <c r="D30191" s="4" t="s">
        <v>53739</v>
      </c>
      <c r="E30191" s="4" t="s">
        <v>1267</v>
      </c>
      <c r="F30191" s="4"/>
      <c r="G30191" s="4"/>
      <c r="H30191" s="4" t="s">
        <v>53740</v>
      </c>
      <c r="I30191" s="4"/>
    </row>
    <row r="30192" spans="1:9" x14ac:dyDescent="0.25">
      <c r="A30192">
        <v>10107346</v>
      </c>
      <c r="B30192" s="4">
        <v>200</v>
      </c>
      <c r="D30192" s="4" t="s">
        <v>53741</v>
      </c>
      <c r="E30192" s="4" t="s">
        <v>1267</v>
      </c>
      <c r="F30192" s="4"/>
      <c r="G30192" s="4"/>
      <c r="H30192" s="4" t="s">
        <v>7743</v>
      </c>
      <c r="I30192" s="4"/>
    </row>
    <row r="30193" spans="1:9" x14ac:dyDescent="0.25">
      <c r="A30193">
        <v>10087083</v>
      </c>
      <c r="B30193" s="4">
        <v>200</v>
      </c>
      <c r="D30193" s="4" t="s">
        <v>53742</v>
      </c>
      <c r="E30193" s="4" t="s">
        <v>1267</v>
      </c>
      <c r="F30193" s="4"/>
      <c r="G30193" s="4"/>
      <c r="H30193" s="4" t="s">
        <v>53743</v>
      </c>
      <c r="I30193" s="4"/>
    </row>
    <row r="30194" spans="1:9" x14ac:dyDescent="0.25">
      <c r="A30194">
        <v>10036814</v>
      </c>
      <c r="B30194" s="4">
        <v>200</v>
      </c>
      <c r="D30194" s="4" t="s">
        <v>53744</v>
      </c>
      <c r="E30194" s="4" t="s">
        <v>1267</v>
      </c>
      <c r="F30194" s="4"/>
      <c r="G30194" s="4"/>
      <c r="H30194" s="4" t="s">
        <v>53745</v>
      </c>
      <c r="I30194" s="4"/>
    </row>
    <row r="30195" spans="1:9" x14ac:dyDescent="0.25">
      <c r="A30195">
        <v>10089658</v>
      </c>
      <c r="B30195" s="4">
        <v>200</v>
      </c>
      <c r="D30195" s="4" t="s">
        <v>53746</v>
      </c>
      <c r="E30195" s="4" t="s">
        <v>1267</v>
      </c>
      <c r="F30195" s="4"/>
      <c r="G30195" s="4"/>
      <c r="H30195" s="4" t="s">
        <v>53747</v>
      </c>
      <c r="I30195" s="4"/>
    </row>
    <row r="30196" spans="1:9" x14ac:dyDescent="0.25">
      <c r="A30196">
        <v>10105365</v>
      </c>
      <c r="B30196" s="4">
        <v>200</v>
      </c>
      <c r="D30196" s="4" t="s">
        <v>53748</v>
      </c>
      <c r="E30196" s="4" t="s">
        <v>1267</v>
      </c>
      <c r="F30196" s="4"/>
      <c r="G30196" s="4"/>
      <c r="H30196" s="4" t="s">
        <v>53749</v>
      </c>
      <c r="I30196" s="4"/>
    </row>
    <row r="30197" spans="1:9" x14ac:dyDescent="0.25">
      <c r="A30197">
        <v>10112479</v>
      </c>
      <c r="B30197" s="4">
        <v>200</v>
      </c>
      <c r="D30197" s="4" t="s">
        <v>53750</v>
      </c>
      <c r="E30197" s="4" t="s">
        <v>1267</v>
      </c>
      <c r="F30197" s="4"/>
      <c r="G30197" s="4"/>
      <c r="H30197" s="4" t="s">
        <v>53751</v>
      </c>
      <c r="I30197" s="4"/>
    </row>
    <row r="30198" spans="1:9" x14ac:dyDescent="0.25">
      <c r="A30198">
        <v>10119778</v>
      </c>
      <c r="B30198" s="4">
        <v>200</v>
      </c>
      <c r="D30198" s="4" t="s">
        <v>53752</v>
      </c>
      <c r="E30198" s="4" t="s">
        <v>1267</v>
      </c>
      <c r="F30198" s="4"/>
      <c r="G30198" s="4"/>
      <c r="H30198" s="4" t="s">
        <v>53753</v>
      </c>
      <c r="I30198" s="4"/>
    </row>
    <row r="30199" spans="1:9" x14ac:dyDescent="0.25">
      <c r="A30199">
        <v>10118452</v>
      </c>
      <c r="B30199" s="4">
        <v>200</v>
      </c>
      <c r="D30199" s="4" t="s">
        <v>53754</v>
      </c>
      <c r="E30199" s="4" t="s">
        <v>1267</v>
      </c>
      <c r="F30199" s="4"/>
      <c r="G30199" s="4"/>
      <c r="H30199" s="4" t="s">
        <v>53755</v>
      </c>
      <c r="I30199" s="4"/>
    </row>
    <row r="30200" spans="1:9" x14ac:dyDescent="0.25">
      <c r="A30200">
        <v>10091482</v>
      </c>
      <c r="B30200" s="4">
        <v>200</v>
      </c>
      <c r="D30200" s="4" t="s">
        <v>53756</v>
      </c>
      <c r="E30200" s="4" t="s">
        <v>1267</v>
      </c>
      <c r="F30200" s="4"/>
      <c r="G30200" s="4"/>
      <c r="H30200" s="4" t="s">
        <v>53757</v>
      </c>
      <c r="I30200" s="4"/>
    </row>
    <row r="30201" spans="1:9" x14ac:dyDescent="0.25">
      <c r="A30201">
        <v>9959368</v>
      </c>
      <c r="B30201" s="4">
        <v>200</v>
      </c>
      <c r="D30201" s="4" t="s">
        <v>53758</v>
      </c>
      <c r="E30201" s="4" t="s">
        <v>1267</v>
      </c>
      <c r="F30201" s="4"/>
      <c r="G30201" s="4"/>
      <c r="H30201" s="4" t="s">
        <v>53759</v>
      </c>
      <c r="I30201" s="4"/>
    </row>
    <row r="30202" spans="1:9" x14ac:dyDescent="0.25">
      <c r="A30202">
        <v>10035499</v>
      </c>
      <c r="B30202" s="4">
        <v>200</v>
      </c>
      <c r="D30202" s="4" t="s">
        <v>53760</v>
      </c>
      <c r="E30202" s="4" t="s">
        <v>1267</v>
      </c>
      <c r="F30202" s="4"/>
      <c r="G30202" s="4"/>
      <c r="H30202" s="4" t="s">
        <v>53761</v>
      </c>
      <c r="I30202" s="4"/>
    </row>
    <row r="30203" spans="1:9" x14ac:dyDescent="0.25">
      <c r="A30203">
        <v>10108784</v>
      </c>
      <c r="B30203" s="4">
        <v>200</v>
      </c>
      <c r="D30203" s="4" t="s">
        <v>53762</v>
      </c>
      <c r="E30203" s="4" t="s">
        <v>1267</v>
      </c>
      <c r="F30203" s="4"/>
      <c r="G30203" s="4"/>
      <c r="H30203" s="4" t="s">
        <v>53763</v>
      </c>
      <c r="I30203" s="4"/>
    </row>
    <row r="30204" spans="1:9" x14ac:dyDescent="0.25">
      <c r="A30204">
        <v>9910783</v>
      </c>
      <c r="B30204" s="4">
        <v>200</v>
      </c>
      <c r="D30204" s="4" t="s">
        <v>53764</v>
      </c>
      <c r="E30204" s="4" t="s">
        <v>1267</v>
      </c>
      <c r="F30204" s="4"/>
      <c r="G30204" s="4"/>
      <c r="H30204" s="4" t="s">
        <v>53765</v>
      </c>
      <c r="I30204" s="4"/>
    </row>
    <row r="30205" spans="1:9" x14ac:dyDescent="0.25">
      <c r="A30205">
        <v>10092374</v>
      </c>
      <c r="B30205" s="4">
        <v>200</v>
      </c>
      <c r="D30205" s="4" t="s">
        <v>53766</v>
      </c>
      <c r="E30205" s="4" t="s">
        <v>1267</v>
      </c>
      <c r="F30205" s="4"/>
      <c r="G30205" s="4"/>
      <c r="H30205" s="4" t="s">
        <v>53767</v>
      </c>
      <c r="I30205" s="4"/>
    </row>
    <row r="30206" spans="1:9" x14ac:dyDescent="0.25">
      <c r="A30206">
        <v>10114042</v>
      </c>
      <c r="B30206" s="4">
        <v>200</v>
      </c>
      <c r="D30206" s="4" t="s">
        <v>53768</v>
      </c>
      <c r="E30206" s="4" t="s">
        <v>1267</v>
      </c>
      <c r="F30206" s="4"/>
      <c r="G30206" s="4"/>
      <c r="H30206" s="4" t="s">
        <v>53769</v>
      </c>
      <c r="I30206" s="4"/>
    </row>
    <row r="30207" spans="1:9" x14ac:dyDescent="0.25">
      <c r="A30207">
        <v>10117704</v>
      </c>
      <c r="B30207" s="4">
        <v>200</v>
      </c>
      <c r="D30207" s="4" t="s">
        <v>53770</v>
      </c>
      <c r="E30207" s="4" t="s">
        <v>1267</v>
      </c>
      <c r="F30207" s="4"/>
      <c r="G30207" s="4"/>
      <c r="H30207" s="4" t="s">
        <v>53771</v>
      </c>
      <c r="I30207" s="4"/>
    </row>
    <row r="30208" spans="1:9" x14ac:dyDescent="0.25">
      <c r="A30208">
        <v>9885062</v>
      </c>
      <c r="B30208" s="4">
        <v>200</v>
      </c>
      <c r="D30208" s="4" t="s">
        <v>53772</v>
      </c>
      <c r="E30208" s="4" t="s">
        <v>1267</v>
      </c>
      <c r="F30208" s="4"/>
      <c r="G30208" s="4"/>
      <c r="H30208" s="4" t="s">
        <v>8638</v>
      </c>
      <c r="I30208" s="4"/>
    </row>
    <row r="30209" spans="1:9" x14ac:dyDescent="0.25">
      <c r="A30209">
        <v>9885097</v>
      </c>
      <c r="B30209" s="4">
        <v>200</v>
      </c>
      <c r="D30209" s="4" t="s">
        <v>53773</v>
      </c>
      <c r="E30209" s="4" t="s">
        <v>1267</v>
      </c>
      <c r="F30209" s="4"/>
      <c r="G30209" s="4"/>
      <c r="H30209" s="4" t="s">
        <v>8638</v>
      </c>
      <c r="I30209" s="4"/>
    </row>
    <row r="30210" spans="1:9" x14ac:dyDescent="0.25">
      <c r="A30210">
        <v>10090711</v>
      </c>
      <c r="B30210" s="4">
        <v>200</v>
      </c>
      <c r="D30210" s="4" t="s">
        <v>53774</v>
      </c>
      <c r="E30210" s="4" t="s">
        <v>1267</v>
      </c>
      <c r="F30210" s="4"/>
      <c r="G30210" s="4"/>
      <c r="H30210" s="4" t="s">
        <v>8212</v>
      </c>
      <c r="I30210" s="4"/>
    </row>
    <row r="30211" spans="1:9" x14ac:dyDescent="0.25">
      <c r="A30211">
        <v>9886357</v>
      </c>
      <c r="B30211" s="4">
        <v>200</v>
      </c>
      <c r="D30211" s="4" t="s">
        <v>53775</v>
      </c>
      <c r="E30211" s="4" t="s">
        <v>1267</v>
      </c>
      <c r="F30211" s="4"/>
      <c r="G30211" s="4"/>
      <c r="H30211" s="4" t="s">
        <v>53776</v>
      </c>
      <c r="I30211" s="4"/>
    </row>
    <row r="30212" spans="1:9" x14ac:dyDescent="0.25">
      <c r="A30212">
        <v>10116630</v>
      </c>
      <c r="B30212" s="4">
        <v>200</v>
      </c>
      <c r="D30212" s="4" t="s">
        <v>53777</v>
      </c>
      <c r="E30212" s="4" t="s">
        <v>1267</v>
      </c>
      <c r="F30212" s="4"/>
      <c r="G30212" s="4"/>
      <c r="H30212" s="4" t="s">
        <v>53778</v>
      </c>
      <c r="I30212" s="4"/>
    </row>
    <row r="30213" spans="1:9" x14ac:dyDescent="0.25">
      <c r="A30213">
        <v>10151432</v>
      </c>
      <c r="B30213" s="4">
        <v>200</v>
      </c>
      <c r="D30213" s="4" t="s">
        <v>53779</v>
      </c>
      <c r="E30213" s="4" t="s">
        <v>1267</v>
      </c>
      <c r="F30213" s="4"/>
      <c r="G30213" s="4"/>
      <c r="H30213" s="4" t="s">
        <v>53780</v>
      </c>
      <c r="I30213" s="4"/>
    </row>
    <row r="30214" spans="1:9" x14ac:dyDescent="0.25">
      <c r="A30214">
        <v>10120860</v>
      </c>
      <c r="B30214" s="4">
        <v>200</v>
      </c>
      <c r="D30214" s="4" t="s">
        <v>53781</v>
      </c>
      <c r="E30214" s="4" t="s">
        <v>1267</v>
      </c>
      <c r="F30214" s="4"/>
      <c r="G30214" s="4"/>
      <c r="H30214" s="4" t="s">
        <v>53782</v>
      </c>
      <c r="I30214" s="4"/>
    </row>
    <row r="30215" spans="1:9" x14ac:dyDescent="0.25">
      <c r="A30215">
        <v>10035719</v>
      </c>
      <c r="B30215" s="4">
        <v>200</v>
      </c>
      <c r="D30215" s="4" t="s">
        <v>53783</v>
      </c>
      <c r="E30215" s="4" t="s">
        <v>1267</v>
      </c>
      <c r="F30215" s="4"/>
      <c r="G30215" s="4"/>
      <c r="H30215" s="4" t="s">
        <v>53784</v>
      </c>
      <c r="I30215" s="4"/>
    </row>
    <row r="30216" spans="1:9" x14ac:dyDescent="0.25">
      <c r="A30216">
        <v>10036304</v>
      </c>
      <c r="B30216" s="4">
        <v>200</v>
      </c>
      <c r="D30216" s="4" t="s">
        <v>53785</v>
      </c>
      <c r="E30216" s="4" t="s">
        <v>1267</v>
      </c>
      <c r="F30216" s="4"/>
      <c r="G30216" s="4"/>
      <c r="H30216" s="4" t="s">
        <v>53786</v>
      </c>
      <c r="I30216" s="4"/>
    </row>
    <row r="30217" spans="1:9" x14ac:dyDescent="0.25">
      <c r="A30217">
        <v>10087191</v>
      </c>
      <c r="B30217" s="4">
        <v>200</v>
      </c>
      <c r="D30217" s="4" t="s">
        <v>53787</v>
      </c>
      <c r="E30217" s="4" t="s">
        <v>1267</v>
      </c>
      <c r="F30217" s="4"/>
      <c r="G30217" s="4"/>
      <c r="H30217" s="4" t="s">
        <v>7683</v>
      </c>
      <c r="I30217" s="4"/>
    </row>
    <row r="30218" spans="1:9" x14ac:dyDescent="0.25">
      <c r="A30218">
        <v>10088806</v>
      </c>
      <c r="B30218" s="4">
        <v>200</v>
      </c>
      <c r="D30218" s="4" t="s">
        <v>53788</v>
      </c>
      <c r="E30218" s="4" t="s">
        <v>1267</v>
      </c>
      <c r="F30218" s="4"/>
      <c r="G30218" s="4"/>
      <c r="H30218" s="4" t="s">
        <v>53789</v>
      </c>
      <c r="I30218" s="4"/>
    </row>
    <row r="30219" spans="1:9" x14ac:dyDescent="0.25">
      <c r="A30219">
        <v>10092566</v>
      </c>
      <c r="B30219" s="4">
        <v>200</v>
      </c>
      <c r="D30219" s="4" t="s">
        <v>53790</v>
      </c>
      <c r="E30219" s="4" t="s">
        <v>1267</v>
      </c>
      <c r="F30219" s="4"/>
      <c r="G30219" s="4"/>
      <c r="H30219" s="4" t="s">
        <v>7992</v>
      </c>
      <c r="I30219" s="4"/>
    </row>
    <row r="30220" spans="1:9" x14ac:dyDescent="0.25">
      <c r="A30220">
        <v>10123926</v>
      </c>
      <c r="B30220" s="4">
        <v>200</v>
      </c>
      <c r="D30220" s="4" t="s">
        <v>53791</v>
      </c>
      <c r="E30220" s="4" t="s">
        <v>1267</v>
      </c>
      <c r="F30220" s="4"/>
      <c r="G30220" s="4"/>
      <c r="H30220" s="4" t="s">
        <v>53792</v>
      </c>
      <c r="I30220" s="4"/>
    </row>
    <row r="30221" spans="1:9" x14ac:dyDescent="0.25">
      <c r="A30221">
        <v>10111688</v>
      </c>
      <c r="B30221" s="4">
        <v>200</v>
      </c>
      <c r="D30221" s="4" t="s">
        <v>53793</v>
      </c>
      <c r="E30221" s="4" t="s">
        <v>1267</v>
      </c>
      <c r="F30221" s="4"/>
      <c r="G30221" s="4"/>
      <c r="H30221" s="4" t="s">
        <v>53794</v>
      </c>
      <c r="I30221" s="4"/>
    </row>
    <row r="30222" spans="1:9" x14ac:dyDescent="0.25">
      <c r="A30222">
        <v>10127308</v>
      </c>
      <c r="B30222" s="4">
        <v>200</v>
      </c>
      <c r="D30222" s="4" t="s">
        <v>53795</v>
      </c>
      <c r="E30222" s="4" t="s">
        <v>1267</v>
      </c>
      <c r="F30222" s="4"/>
      <c r="G30222" s="4"/>
      <c r="H30222" s="4" t="s">
        <v>53796</v>
      </c>
      <c r="I30222" s="4"/>
    </row>
    <row r="30223" spans="1:9" x14ac:dyDescent="0.25">
      <c r="A30223">
        <v>10129451</v>
      </c>
      <c r="B30223" s="4">
        <v>200</v>
      </c>
      <c r="D30223" s="4" t="s">
        <v>53797</v>
      </c>
      <c r="E30223" s="4" t="s">
        <v>1267</v>
      </c>
      <c r="F30223" s="4"/>
      <c r="G30223" s="4"/>
      <c r="H30223" s="4" t="s">
        <v>53798</v>
      </c>
      <c r="I30223" s="4"/>
    </row>
    <row r="30224" spans="1:9" x14ac:dyDescent="0.25">
      <c r="A30224">
        <v>10149034</v>
      </c>
      <c r="B30224" s="4">
        <v>200</v>
      </c>
      <c r="D30224" s="4" t="s">
        <v>53799</v>
      </c>
      <c r="E30224" s="4" t="s">
        <v>1267</v>
      </c>
      <c r="F30224" s="4"/>
      <c r="G30224" s="4"/>
      <c r="H30224" s="4" t="s">
        <v>8431</v>
      </c>
      <c r="I30224" s="4"/>
    </row>
    <row r="30225" spans="1:9" x14ac:dyDescent="0.25">
      <c r="A30225">
        <v>10151445</v>
      </c>
      <c r="B30225" s="4">
        <v>200</v>
      </c>
      <c r="D30225" s="4" t="s">
        <v>53800</v>
      </c>
      <c r="E30225" s="4" t="s">
        <v>1267</v>
      </c>
      <c r="F30225" s="4"/>
      <c r="G30225" s="4"/>
      <c r="H30225" s="4" t="s">
        <v>53801</v>
      </c>
      <c r="I30225" s="4"/>
    </row>
    <row r="30226" spans="1:9" x14ac:dyDescent="0.25">
      <c r="A30226">
        <v>10153469</v>
      </c>
      <c r="B30226" s="4">
        <v>200</v>
      </c>
      <c r="D30226" s="4" t="s">
        <v>53802</v>
      </c>
      <c r="E30226" s="4" t="s">
        <v>1267</v>
      </c>
      <c r="F30226" s="4"/>
      <c r="G30226" s="4"/>
      <c r="H30226" s="4" t="s">
        <v>53803</v>
      </c>
      <c r="I30226" s="4"/>
    </row>
    <row r="30227" spans="1:9" x14ac:dyDescent="0.25">
      <c r="A30227">
        <v>10116543</v>
      </c>
      <c r="B30227" s="4">
        <v>200</v>
      </c>
      <c r="D30227" s="4" t="s">
        <v>53804</v>
      </c>
      <c r="E30227" s="4" t="s">
        <v>1267</v>
      </c>
      <c r="F30227" s="4"/>
      <c r="G30227" s="4"/>
      <c r="H30227" s="4" t="s">
        <v>53805</v>
      </c>
      <c r="I30227" s="4"/>
    </row>
    <row r="30228" spans="1:9" x14ac:dyDescent="0.25">
      <c r="A30228">
        <v>10126801</v>
      </c>
      <c r="B30228" s="4">
        <v>200</v>
      </c>
      <c r="D30228" s="4" t="s">
        <v>53806</v>
      </c>
      <c r="E30228" s="4" t="s">
        <v>1267</v>
      </c>
      <c r="F30228" s="4"/>
      <c r="G30228" s="4"/>
      <c r="H30228" s="4" t="s">
        <v>53807</v>
      </c>
      <c r="I30228" s="4"/>
    </row>
    <row r="30229" spans="1:9" x14ac:dyDescent="0.25">
      <c r="A30229">
        <v>10129779</v>
      </c>
      <c r="B30229" s="4">
        <v>200</v>
      </c>
      <c r="D30229" s="4" t="s">
        <v>53808</v>
      </c>
      <c r="E30229" s="4" t="s">
        <v>1267</v>
      </c>
      <c r="F30229" s="4"/>
      <c r="G30229" s="4"/>
      <c r="H30229" s="4" t="s">
        <v>53809</v>
      </c>
      <c r="I30229" s="4"/>
    </row>
    <row r="30230" spans="1:9" x14ac:dyDescent="0.25">
      <c r="A30230">
        <v>10131710</v>
      </c>
      <c r="B30230" s="4">
        <v>200</v>
      </c>
      <c r="D30230" s="4" t="s">
        <v>53810</v>
      </c>
      <c r="E30230" s="4" t="s">
        <v>1267</v>
      </c>
      <c r="F30230" s="4"/>
      <c r="G30230" s="4"/>
      <c r="H30230" s="4" t="s">
        <v>53811</v>
      </c>
      <c r="I30230" s="4"/>
    </row>
    <row r="30231" spans="1:9" x14ac:dyDescent="0.25">
      <c r="A30231">
        <v>10132921</v>
      </c>
      <c r="B30231" s="4">
        <v>200</v>
      </c>
      <c r="D30231" s="4" t="s">
        <v>53812</v>
      </c>
      <c r="E30231" s="4" t="s">
        <v>1267</v>
      </c>
      <c r="F30231" s="4"/>
      <c r="G30231" s="4"/>
      <c r="H30231" s="4" t="s">
        <v>53813</v>
      </c>
      <c r="I30231" s="4"/>
    </row>
    <row r="30232" spans="1:9" x14ac:dyDescent="0.25">
      <c r="A30232">
        <v>10133703</v>
      </c>
      <c r="B30232" s="4">
        <v>200</v>
      </c>
      <c r="D30232" s="4" t="s">
        <v>53814</v>
      </c>
      <c r="E30232" s="4" t="s">
        <v>1267</v>
      </c>
      <c r="F30232" s="4"/>
      <c r="G30232" s="4"/>
      <c r="H30232" s="4" t="s">
        <v>53815</v>
      </c>
      <c r="I30232" s="4"/>
    </row>
    <row r="30233" spans="1:9" x14ac:dyDescent="0.25">
      <c r="A30233">
        <v>9880364</v>
      </c>
      <c r="B30233" s="4">
        <v>200</v>
      </c>
      <c r="D30233" s="4" t="s">
        <v>53816</v>
      </c>
      <c r="E30233" s="4" t="s">
        <v>1267</v>
      </c>
      <c r="F30233" s="4"/>
      <c r="G30233" s="4"/>
      <c r="H30233" s="4" t="s">
        <v>9279</v>
      </c>
      <c r="I30233" s="4"/>
    </row>
    <row r="30234" spans="1:9" x14ac:dyDescent="0.25">
      <c r="A30234">
        <v>9987857</v>
      </c>
      <c r="B30234" s="4">
        <v>200</v>
      </c>
      <c r="D30234" s="4" t="s">
        <v>53817</v>
      </c>
      <c r="E30234" s="4" t="s">
        <v>1267</v>
      </c>
      <c r="F30234" s="4"/>
      <c r="G30234" s="4"/>
      <c r="H30234" s="4" t="s">
        <v>53818</v>
      </c>
      <c r="I30234" s="4"/>
    </row>
    <row r="30235" spans="1:9" x14ac:dyDescent="0.25">
      <c r="A30235">
        <v>9999239</v>
      </c>
      <c r="B30235" s="4">
        <v>200</v>
      </c>
      <c r="D30235" s="4" t="s">
        <v>53819</v>
      </c>
      <c r="E30235" s="4" t="s">
        <v>1267</v>
      </c>
      <c r="F30235" s="4"/>
      <c r="G30235" s="4"/>
      <c r="H30235" s="4" t="s">
        <v>53820</v>
      </c>
      <c r="I30235" s="4"/>
    </row>
    <row r="30236" spans="1:9" x14ac:dyDescent="0.25">
      <c r="A30236">
        <v>10092224</v>
      </c>
      <c r="B30236" s="4">
        <v>200</v>
      </c>
      <c r="D30236" s="4" t="s">
        <v>53821</v>
      </c>
      <c r="E30236" s="4" t="s">
        <v>1267</v>
      </c>
      <c r="F30236" s="4"/>
      <c r="G30236" s="4"/>
      <c r="H30236" s="4" t="s">
        <v>53822</v>
      </c>
      <c r="I30236" s="4"/>
    </row>
    <row r="30237" spans="1:9" x14ac:dyDescent="0.25">
      <c r="A30237">
        <v>10093454</v>
      </c>
      <c r="B30237" s="4">
        <v>200</v>
      </c>
      <c r="D30237" s="4" t="s">
        <v>53823</v>
      </c>
      <c r="E30237" s="4" t="s">
        <v>1267</v>
      </c>
      <c r="F30237" s="4"/>
      <c r="G30237" s="4"/>
      <c r="H30237" s="4" t="s">
        <v>53824</v>
      </c>
      <c r="I30237" s="4"/>
    </row>
    <row r="30238" spans="1:9" x14ac:dyDescent="0.25">
      <c r="A30238">
        <v>10121958</v>
      </c>
      <c r="B30238" s="4">
        <v>200</v>
      </c>
      <c r="D30238" s="4" t="s">
        <v>53825</v>
      </c>
      <c r="E30238" s="4" t="s">
        <v>1267</v>
      </c>
      <c r="F30238" s="4"/>
      <c r="G30238" s="4"/>
      <c r="H30238" s="4" t="s">
        <v>7743</v>
      </c>
      <c r="I30238" s="4"/>
    </row>
    <row r="30239" spans="1:9" x14ac:dyDescent="0.25">
      <c r="A30239">
        <v>10126169</v>
      </c>
      <c r="B30239" s="4">
        <v>200</v>
      </c>
      <c r="D30239" s="4" t="s">
        <v>53826</v>
      </c>
      <c r="E30239" s="4" t="s">
        <v>1267</v>
      </c>
      <c r="F30239" s="4"/>
      <c r="G30239" s="4"/>
      <c r="H30239" s="4" t="s">
        <v>53827</v>
      </c>
      <c r="I30239" s="4"/>
    </row>
    <row r="30240" spans="1:9" x14ac:dyDescent="0.25">
      <c r="A30240">
        <v>10129487</v>
      </c>
      <c r="B30240" s="4">
        <v>200</v>
      </c>
      <c r="D30240" s="4" t="s">
        <v>53828</v>
      </c>
      <c r="E30240" s="4" t="s">
        <v>1267</v>
      </c>
      <c r="F30240" s="4"/>
      <c r="G30240" s="4"/>
      <c r="H30240" s="4" t="s">
        <v>53829</v>
      </c>
      <c r="I30240" s="4"/>
    </row>
    <row r="30241" spans="1:9" x14ac:dyDescent="0.25">
      <c r="A30241">
        <v>10132779</v>
      </c>
      <c r="B30241" s="4">
        <v>200</v>
      </c>
      <c r="D30241" s="4" t="s">
        <v>53830</v>
      </c>
      <c r="E30241" s="4" t="s">
        <v>1267</v>
      </c>
      <c r="F30241" s="4"/>
      <c r="G30241" s="4"/>
      <c r="H30241" s="4" t="s">
        <v>53831</v>
      </c>
      <c r="I30241" s="4"/>
    </row>
    <row r="30242" spans="1:9" x14ac:dyDescent="0.25">
      <c r="A30242">
        <v>10132628</v>
      </c>
      <c r="B30242" s="4">
        <v>200</v>
      </c>
      <c r="D30242" s="4" t="s">
        <v>53832</v>
      </c>
      <c r="E30242" s="4" t="s">
        <v>1267</v>
      </c>
      <c r="F30242" s="4"/>
      <c r="G30242" s="4"/>
      <c r="H30242" s="4" t="s">
        <v>8235</v>
      </c>
      <c r="I30242" s="4"/>
    </row>
    <row r="30243" spans="1:9" x14ac:dyDescent="0.25">
      <c r="A30243">
        <v>10133193</v>
      </c>
      <c r="B30243" s="4">
        <v>200</v>
      </c>
      <c r="D30243" s="4" t="s">
        <v>53833</v>
      </c>
      <c r="E30243" s="4" t="s">
        <v>1267</v>
      </c>
      <c r="F30243" s="4"/>
      <c r="G30243" s="4"/>
      <c r="H30243" s="4" t="s">
        <v>53834</v>
      </c>
      <c r="I30243" s="4"/>
    </row>
    <row r="30244" spans="1:9" x14ac:dyDescent="0.25">
      <c r="A30244">
        <v>10134976</v>
      </c>
      <c r="B30244" s="4">
        <v>200</v>
      </c>
      <c r="D30244" s="4" t="s">
        <v>53835</v>
      </c>
      <c r="E30244" s="4" t="s">
        <v>1267</v>
      </c>
      <c r="F30244" s="4"/>
      <c r="G30244" s="4"/>
      <c r="H30244" s="4" t="s">
        <v>8194</v>
      </c>
      <c r="I30244" s="4"/>
    </row>
    <row r="30245" spans="1:9" x14ac:dyDescent="0.25">
      <c r="A30245">
        <v>10031981</v>
      </c>
      <c r="B30245" s="4">
        <v>200</v>
      </c>
      <c r="D30245" s="4" t="s">
        <v>53836</v>
      </c>
      <c r="E30245" s="4" t="s">
        <v>1267</v>
      </c>
      <c r="F30245" s="4"/>
      <c r="G30245" s="4"/>
      <c r="H30245" s="4" t="s">
        <v>7932</v>
      </c>
      <c r="I30245" s="4"/>
    </row>
    <row r="30246" spans="1:9" x14ac:dyDescent="0.25">
      <c r="A30246">
        <v>10033996</v>
      </c>
      <c r="B30246" s="4">
        <v>200</v>
      </c>
      <c r="D30246" s="4" t="s">
        <v>53837</v>
      </c>
      <c r="E30246" s="4" t="s">
        <v>1267</v>
      </c>
      <c r="F30246" s="4"/>
      <c r="G30246" s="4"/>
      <c r="H30246" s="4" t="s">
        <v>53838</v>
      </c>
      <c r="I30246" s="4"/>
    </row>
    <row r="30247" spans="1:9" x14ac:dyDescent="0.25">
      <c r="A30247">
        <v>10124168</v>
      </c>
      <c r="B30247" s="4">
        <v>200</v>
      </c>
      <c r="D30247" s="4" t="s">
        <v>53839</v>
      </c>
      <c r="E30247" s="4" t="s">
        <v>1267</v>
      </c>
      <c r="F30247" s="4"/>
      <c r="G30247" s="4"/>
      <c r="H30247" s="4" t="s">
        <v>53840</v>
      </c>
      <c r="I30247" s="4"/>
    </row>
    <row r="30248" spans="1:9" x14ac:dyDescent="0.25">
      <c r="A30248">
        <v>10124594</v>
      </c>
      <c r="B30248" s="4">
        <v>200</v>
      </c>
      <c r="D30248" s="4" t="s">
        <v>53841</v>
      </c>
      <c r="E30248" s="4" t="s">
        <v>1267</v>
      </c>
      <c r="F30248" s="4"/>
      <c r="G30248" s="4"/>
      <c r="H30248" s="4" t="s">
        <v>53842</v>
      </c>
      <c r="I30248" s="4"/>
    </row>
    <row r="30249" spans="1:9" x14ac:dyDescent="0.25">
      <c r="A30249">
        <v>10129625</v>
      </c>
      <c r="B30249" s="4">
        <v>200</v>
      </c>
      <c r="D30249" s="4" t="s">
        <v>53843</v>
      </c>
      <c r="E30249" s="4" t="s">
        <v>1267</v>
      </c>
      <c r="F30249" s="4"/>
      <c r="G30249" s="4"/>
      <c r="H30249" s="4" t="s">
        <v>53844</v>
      </c>
      <c r="I30249" s="4"/>
    </row>
    <row r="30250" spans="1:9" x14ac:dyDescent="0.25">
      <c r="A30250">
        <v>10135045</v>
      </c>
      <c r="B30250" s="4">
        <v>200</v>
      </c>
      <c r="D30250" s="4" t="s">
        <v>53845</v>
      </c>
      <c r="E30250" s="4" t="s">
        <v>1267</v>
      </c>
      <c r="F30250" s="4"/>
      <c r="G30250" s="4"/>
      <c r="H30250" s="4" t="s">
        <v>12844</v>
      </c>
      <c r="I30250" s="4"/>
    </row>
    <row r="30251" spans="1:9" x14ac:dyDescent="0.25">
      <c r="A30251">
        <v>10131985</v>
      </c>
      <c r="B30251" s="4">
        <v>200</v>
      </c>
      <c r="D30251" s="4" t="s">
        <v>53846</v>
      </c>
      <c r="E30251" s="4" t="s">
        <v>1267</v>
      </c>
      <c r="F30251" s="4"/>
      <c r="G30251" s="4"/>
      <c r="H30251" s="4" t="s">
        <v>53847</v>
      </c>
      <c r="I30251" s="4"/>
    </row>
    <row r="30252" spans="1:9" x14ac:dyDescent="0.25">
      <c r="A30252">
        <v>10135249</v>
      </c>
      <c r="B30252" s="4">
        <v>200</v>
      </c>
      <c r="D30252" s="4" t="s">
        <v>53848</v>
      </c>
      <c r="E30252" s="4" t="s">
        <v>1267</v>
      </c>
      <c r="F30252" s="4"/>
      <c r="G30252" s="4"/>
      <c r="H30252" s="4" t="s">
        <v>53849</v>
      </c>
      <c r="I30252" s="4"/>
    </row>
    <row r="30253" spans="1:9" x14ac:dyDescent="0.25">
      <c r="A30253">
        <v>10122439</v>
      </c>
      <c r="B30253" s="4">
        <v>200</v>
      </c>
      <c r="D30253" s="4" t="s">
        <v>53850</v>
      </c>
      <c r="E30253" s="4" t="s">
        <v>1267</v>
      </c>
      <c r="F30253" s="4"/>
      <c r="G30253" s="4"/>
      <c r="H30253" s="4" t="s">
        <v>53851</v>
      </c>
      <c r="I30253" s="4"/>
    </row>
    <row r="30254" spans="1:9" x14ac:dyDescent="0.25">
      <c r="A30254">
        <v>10036468</v>
      </c>
      <c r="B30254" s="4">
        <v>200</v>
      </c>
      <c r="D30254" s="4" t="s">
        <v>53852</v>
      </c>
      <c r="E30254" s="4" t="s">
        <v>1267</v>
      </c>
      <c r="F30254" s="4"/>
      <c r="G30254" s="4"/>
      <c r="H30254" s="4" t="s">
        <v>53853</v>
      </c>
      <c r="I30254" s="4"/>
    </row>
    <row r="30255" spans="1:9" x14ac:dyDescent="0.25">
      <c r="A30255">
        <v>10113763</v>
      </c>
      <c r="B30255" s="4">
        <v>200</v>
      </c>
      <c r="D30255" s="4" t="s">
        <v>53854</v>
      </c>
      <c r="E30255" s="4" t="s">
        <v>1267</v>
      </c>
      <c r="F30255" s="4"/>
      <c r="G30255" s="4"/>
      <c r="H30255" s="4" t="s">
        <v>53855</v>
      </c>
      <c r="I30255" s="4"/>
    </row>
    <row r="30256" spans="1:9" x14ac:dyDescent="0.25">
      <c r="A30256">
        <v>9943970</v>
      </c>
      <c r="B30256" s="4">
        <v>200</v>
      </c>
      <c r="D30256" s="4" t="s">
        <v>53856</v>
      </c>
      <c r="E30256" s="4" t="s">
        <v>1267</v>
      </c>
      <c r="F30256" s="4"/>
      <c r="G30256" s="4"/>
      <c r="H30256" s="4" t="s">
        <v>53857</v>
      </c>
      <c r="I30256" s="4"/>
    </row>
    <row r="30257" spans="1:9" x14ac:dyDescent="0.25">
      <c r="A30257">
        <v>10137104</v>
      </c>
      <c r="B30257" s="4">
        <v>200</v>
      </c>
      <c r="D30257" s="4" t="s">
        <v>53858</v>
      </c>
      <c r="E30257" s="4" t="s">
        <v>1267</v>
      </c>
      <c r="F30257" s="4"/>
      <c r="G30257" s="4"/>
      <c r="H30257" s="4" t="s">
        <v>53859</v>
      </c>
      <c r="I30257" s="4"/>
    </row>
    <row r="30258" spans="1:9" x14ac:dyDescent="0.25">
      <c r="A30258">
        <v>10128212</v>
      </c>
      <c r="B30258" s="4">
        <v>200</v>
      </c>
      <c r="D30258" s="4" t="s">
        <v>53860</v>
      </c>
      <c r="E30258" s="4" t="s">
        <v>1267</v>
      </c>
      <c r="F30258" s="4"/>
      <c r="G30258" s="4"/>
      <c r="H30258" s="4" t="s">
        <v>53861</v>
      </c>
      <c r="I30258" s="4"/>
    </row>
    <row r="30259" spans="1:9" x14ac:dyDescent="0.25">
      <c r="A30259">
        <v>9988260</v>
      </c>
      <c r="B30259" s="4">
        <v>200</v>
      </c>
      <c r="D30259" s="4" t="s">
        <v>53862</v>
      </c>
      <c r="E30259" s="4" t="s">
        <v>1267</v>
      </c>
      <c r="F30259" s="4"/>
      <c r="G30259" s="4"/>
      <c r="H30259" s="4" t="s">
        <v>7884</v>
      </c>
      <c r="I30259" s="4"/>
    </row>
    <row r="30260" spans="1:9" x14ac:dyDescent="0.25">
      <c r="A30260">
        <v>10144153</v>
      </c>
      <c r="B30260" s="4">
        <v>200</v>
      </c>
      <c r="D30260" s="4" t="s">
        <v>53863</v>
      </c>
      <c r="E30260" s="4" t="s">
        <v>1267</v>
      </c>
      <c r="F30260" s="4"/>
      <c r="G30260" s="4"/>
      <c r="H30260" s="4" t="s">
        <v>53864</v>
      </c>
      <c r="I30260" s="4"/>
    </row>
    <row r="30261" spans="1:9" x14ac:dyDescent="0.25">
      <c r="A30261">
        <v>10037028</v>
      </c>
      <c r="B30261" s="4">
        <v>200</v>
      </c>
      <c r="D30261" s="4" t="s">
        <v>53865</v>
      </c>
      <c r="E30261" s="4" t="s">
        <v>1267</v>
      </c>
      <c r="F30261" s="4"/>
      <c r="G30261" s="4"/>
      <c r="H30261" s="4" t="s">
        <v>53866</v>
      </c>
      <c r="I30261" s="4"/>
    </row>
    <row r="30262" spans="1:9" x14ac:dyDescent="0.25">
      <c r="A30262">
        <v>10121600</v>
      </c>
      <c r="B30262" s="4">
        <v>200</v>
      </c>
      <c r="D30262" s="4" t="s">
        <v>53867</v>
      </c>
      <c r="E30262" s="4" t="s">
        <v>1267</v>
      </c>
      <c r="F30262" s="4"/>
      <c r="G30262" s="4"/>
      <c r="H30262" s="4" t="s">
        <v>8124</v>
      </c>
      <c r="I30262" s="4"/>
    </row>
    <row r="30263" spans="1:9" x14ac:dyDescent="0.25">
      <c r="A30263">
        <v>10121666</v>
      </c>
      <c r="B30263" s="4">
        <v>200</v>
      </c>
      <c r="D30263" s="4" t="s">
        <v>53868</v>
      </c>
      <c r="E30263" s="4" t="s">
        <v>1267</v>
      </c>
      <c r="F30263" s="4"/>
      <c r="G30263" s="4"/>
      <c r="H30263" s="4" t="s">
        <v>53869</v>
      </c>
      <c r="I30263" s="4"/>
    </row>
    <row r="30264" spans="1:9" x14ac:dyDescent="0.25">
      <c r="A30264">
        <v>10123657</v>
      </c>
      <c r="B30264" s="4">
        <v>200</v>
      </c>
      <c r="D30264" s="4" t="s">
        <v>53870</v>
      </c>
      <c r="E30264" s="4" t="s">
        <v>1267</v>
      </c>
      <c r="F30264" s="4"/>
      <c r="G30264" s="4"/>
      <c r="H30264" s="4" t="s">
        <v>53871</v>
      </c>
      <c r="I30264" s="4"/>
    </row>
    <row r="30265" spans="1:9" x14ac:dyDescent="0.25">
      <c r="A30265">
        <v>10141616</v>
      </c>
      <c r="B30265" s="4">
        <v>200</v>
      </c>
      <c r="D30265" s="4" t="s">
        <v>53872</v>
      </c>
      <c r="E30265" s="4" t="s">
        <v>1267</v>
      </c>
      <c r="F30265" s="4"/>
      <c r="G30265" s="4"/>
      <c r="H30265" s="4" t="s">
        <v>8312</v>
      </c>
      <c r="I30265" s="4"/>
    </row>
    <row r="30266" spans="1:9" x14ac:dyDescent="0.25">
      <c r="A30266">
        <v>10147772</v>
      </c>
      <c r="B30266" s="4">
        <v>200</v>
      </c>
      <c r="D30266" s="4" t="s">
        <v>53873</v>
      </c>
      <c r="E30266" s="4" t="s">
        <v>1267</v>
      </c>
      <c r="F30266" s="4"/>
      <c r="G30266" s="4"/>
      <c r="H30266" s="4" t="s">
        <v>53874</v>
      </c>
      <c r="I30266" s="4"/>
    </row>
    <row r="30267" spans="1:9" x14ac:dyDescent="0.25">
      <c r="A30267">
        <v>10137928</v>
      </c>
      <c r="B30267" s="4">
        <v>200</v>
      </c>
      <c r="D30267" s="4" t="s">
        <v>53875</v>
      </c>
      <c r="E30267" s="4" t="s">
        <v>1267</v>
      </c>
      <c r="F30267" s="4"/>
      <c r="G30267" s="4"/>
      <c r="H30267" s="4" t="s">
        <v>53876</v>
      </c>
      <c r="I30267" s="4"/>
    </row>
    <row r="30268" spans="1:9" x14ac:dyDescent="0.25">
      <c r="A30268">
        <v>10140915</v>
      </c>
      <c r="B30268" s="4">
        <v>200</v>
      </c>
      <c r="D30268" s="4" t="s">
        <v>53877</v>
      </c>
      <c r="E30268" s="4" t="s">
        <v>1267</v>
      </c>
      <c r="F30268" s="4"/>
      <c r="G30268" s="4"/>
      <c r="H30268" s="4" t="s">
        <v>53878</v>
      </c>
      <c r="I30268" s="4"/>
    </row>
    <row r="30269" spans="1:9" x14ac:dyDescent="0.25">
      <c r="A30269">
        <v>10141005</v>
      </c>
      <c r="B30269" s="4">
        <v>200</v>
      </c>
      <c r="D30269" s="4" t="s">
        <v>53879</v>
      </c>
      <c r="E30269" s="4" t="s">
        <v>1267</v>
      </c>
      <c r="F30269" s="4"/>
      <c r="G30269" s="4"/>
      <c r="H30269" s="4" t="s">
        <v>53880</v>
      </c>
      <c r="I30269" s="4"/>
    </row>
    <row r="30270" spans="1:9" x14ac:dyDescent="0.25">
      <c r="A30270">
        <v>9956515</v>
      </c>
      <c r="B30270" s="4">
        <v>200</v>
      </c>
      <c r="D30270" s="4" t="s">
        <v>53881</v>
      </c>
      <c r="E30270" s="4" t="s">
        <v>1267</v>
      </c>
      <c r="F30270" s="4"/>
      <c r="G30270" s="4"/>
      <c r="H30270" s="4" t="s">
        <v>7870</v>
      </c>
      <c r="I30270" s="4"/>
    </row>
    <row r="30271" spans="1:9" x14ac:dyDescent="0.25">
      <c r="A30271">
        <v>10001703</v>
      </c>
      <c r="B30271" s="4">
        <v>200</v>
      </c>
      <c r="D30271" s="4" t="s">
        <v>53882</v>
      </c>
      <c r="E30271" s="4" t="s">
        <v>1267</v>
      </c>
      <c r="F30271" s="4"/>
      <c r="G30271" s="4"/>
      <c r="H30271" s="4" t="s">
        <v>53883</v>
      </c>
      <c r="I30271" s="4"/>
    </row>
    <row r="30272" spans="1:9" x14ac:dyDescent="0.25">
      <c r="A30272">
        <v>10087911</v>
      </c>
      <c r="B30272" s="4">
        <v>200</v>
      </c>
      <c r="D30272" s="4" t="s">
        <v>53884</v>
      </c>
      <c r="E30272" s="4" t="s">
        <v>1267</v>
      </c>
      <c r="F30272" s="4"/>
      <c r="G30272" s="4"/>
      <c r="H30272" s="4" t="s">
        <v>7986</v>
      </c>
      <c r="I30272" s="4"/>
    </row>
    <row r="30273" spans="1:9" x14ac:dyDescent="0.25">
      <c r="A30273">
        <v>9962204</v>
      </c>
      <c r="B30273" s="4">
        <v>200</v>
      </c>
      <c r="D30273" s="4" t="s">
        <v>53885</v>
      </c>
      <c r="E30273" s="4" t="s">
        <v>1267</v>
      </c>
      <c r="F30273" s="4"/>
      <c r="G30273" s="4"/>
      <c r="H30273" s="4" t="s">
        <v>53886</v>
      </c>
      <c r="I30273" s="4"/>
    </row>
    <row r="30274" spans="1:9" x14ac:dyDescent="0.25">
      <c r="A30274">
        <v>10002518</v>
      </c>
      <c r="B30274" s="4">
        <v>200</v>
      </c>
      <c r="D30274" s="4" t="s">
        <v>53887</v>
      </c>
      <c r="E30274" s="4" t="s">
        <v>1267</v>
      </c>
      <c r="F30274" s="4"/>
      <c r="G30274" s="4"/>
      <c r="H30274" s="4" t="s">
        <v>53888</v>
      </c>
      <c r="I30274" s="4"/>
    </row>
    <row r="30275" spans="1:9" x14ac:dyDescent="0.25">
      <c r="A30275">
        <v>10133990</v>
      </c>
      <c r="B30275" s="4">
        <v>200</v>
      </c>
      <c r="D30275" s="4" t="s">
        <v>53889</v>
      </c>
      <c r="E30275" s="4" t="s">
        <v>1267</v>
      </c>
      <c r="F30275" s="4"/>
      <c r="G30275" s="4"/>
      <c r="H30275" s="4" t="s">
        <v>53890</v>
      </c>
      <c r="I30275" s="4"/>
    </row>
    <row r="30276" spans="1:9" x14ac:dyDescent="0.25">
      <c r="A30276">
        <v>10136097</v>
      </c>
      <c r="B30276" s="4">
        <v>200</v>
      </c>
      <c r="D30276" s="4" t="s">
        <v>53891</v>
      </c>
      <c r="E30276" s="4" t="s">
        <v>1267</v>
      </c>
      <c r="F30276" s="4"/>
      <c r="G30276" s="4"/>
      <c r="H30276" s="4" t="s">
        <v>53892</v>
      </c>
      <c r="I30276" s="4"/>
    </row>
    <row r="30277" spans="1:9" x14ac:dyDescent="0.25">
      <c r="A30277">
        <v>10137917</v>
      </c>
      <c r="B30277" s="4">
        <v>200</v>
      </c>
      <c r="D30277" s="4" t="s">
        <v>53893</v>
      </c>
      <c r="E30277" s="4" t="s">
        <v>1267</v>
      </c>
      <c r="F30277" s="4"/>
      <c r="G30277" s="4"/>
      <c r="H30277" s="4" t="s">
        <v>53894</v>
      </c>
      <c r="I30277" s="4"/>
    </row>
    <row r="30278" spans="1:9" x14ac:dyDescent="0.25">
      <c r="A30278">
        <v>10133064</v>
      </c>
      <c r="B30278" s="4">
        <v>200</v>
      </c>
      <c r="D30278" s="4" t="s">
        <v>53895</v>
      </c>
      <c r="E30278" s="4" t="s">
        <v>1267</v>
      </c>
      <c r="F30278" s="4"/>
      <c r="G30278" s="4"/>
      <c r="H30278" s="4" t="s">
        <v>53896</v>
      </c>
      <c r="I30278" s="4"/>
    </row>
    <row r="30279" spans="1:9" x14ac:dyDescent="0.25">
      <c r="A30279">
        <v>10140877</v>
      </c>
      <c r="B30279" s="4">
        <v>200</v>
      </c>
      <c r="D30279" s="4" t="s">
        <v>53897</v>
      </c>
      <c r="E30279" s="4" t="s">
        <v>1267</v>
      </c>
      <c r="F30279" s="4"/>
      <c r="G30279" s="4"/>
      <c r="H30279" s="4" t="s">
        <v>53898</v>
      </c>
      <c r="I30279" s="4"/>
    </row>
    <row r="30280" spans="1:9" x14ac:dyDescent="0.25">
      <c r="A30280">
        <v>10141243</v>
      </c>
      <c r="B30280" s="4">
        <v>200</v>
      </c>
      <c r="D30280" s="4" t="s">
        <v>53899</v>
      </c>
      <c r="E30280" s="4" t="s">
        <v>1267</v>
      </c>
      <c r="F30280" s="4"/>
      <c r="G30280" s="4"/>
      <c r="H30280" s="4" t="s">
        <v>53900</v>
      </c>
      <c r="I30280" s="4"/>
    </row>
    <row r="30281" spans="1:9" x14ac:dyDescent="0.25">
      <c r="A30281">
        <v>10143289</v>
      </c>
      <c r="B30281" s="4">
        <v>200</v>
      </c>
      <c r="D30281" s="4" t="s">
        <v>53901</v>
      </c>
      <c r="E30281" s="4" t="s">
        <v>1267</v>
      </c>
      <c r="F30281" s="4"/>
      <c r="G30281" s="4"/>
      <c r="H30281" s="4" t="s">
        <v>8335</v>
      </c>
      <c r="I30281" s="4"/>
    </row>
    <row r="30282" spans="1:9" x14ac:dyDescent="0.25">
      <c r="A30282">
        <v>9969771</v>
      </c>
      <c r="B30282" s="4">
        <v>200</v>
      </c>
      <c r="D30282" s="4" t="s">
        <v>53902</v>
      </c>
      <c r="E30282" s="4" t="s">
        <v>1267</v>
      </c>
      <c r="F30282" s="4"/>
      <c r="G30282" s="4"/>
      <c r="H30282" s="4" t="s">
        <v>7868</v>
      </c>
      <c r="I30282" s="4"/>
    </row>
    <row r="30283" spans="1:9" x14ac:dyDescent="0.25">
      <c r="A30283">
        <v>10132690</v>
      </c>
      <c r="B30283" s="4">
        <v>200</v>
      </c>
      <c r="D30283" s="4" t="s">
        <v>53903</v>
      </c>
      <c r="E30283" s="4" t="s">
        <v>1267</v>
      </c>
      <c r="F30283" s="4"/>
      <c r="G30283" s="4"/>
      <c r="H30283" s="4" t="s">
        <v>53904</v>
      </c>
      <c r="I30283" s="4"/>
    </row>
    <row r="30284" spans="1:9" x14ac:dyDescent="0.25">
      <c r="A30284">
        <v>10141296</v>
      </c>
      <c r="B30284" s="4">
        <v>200</v>
      </c>
      <c r="D30284" s="4" t="s">
        <v>53905</v>
      </c>
      <c r="E30284" s="4" t="s">
        <v>1267</v>
      </c>
      <c r="F30284" s="4"/>
      <c r="G30284" s="4"/>
      <c r="H30284" s="4" t="s">
        <v>8331</v>
      </c>
      <c r="I30284" s="4"/>
    </row>
    <row r="30285" spans="1:9" x14ac:dyDescent="0.25">
      <c r="A30285">
        <v>10142357</v>
      </c>
      <c r="B30285" s="4">
        <v>200</v>
      </c>
      <c r="D30285" s="4" t="s">
        <v>53906</v>
      </c>
      <c r="E30285" s="4" t="s">
        <v>1267</v>
      </c>
      <c r="F30285" s="4"/>
      <c r="G30285" s="4"/>
      <c r="H30285" s="4" t="s">
        <v>8286</v>
      </c>
      <c r="I30285" s="4"/>
    </row>
    <row r="30286" spans="1:9" x14ac:dyDescent="0.25">
      <c r="A30286">
        <v>9984656</v>
      </c>
      <c r="B30286" s="4">
        <v>200</v>
      </c>
      <c r="D30286" s="4" t="s">
        <v>53907</v>
      </c>
      <c r="E30286" s="4" t="s">
        <v>1267</v>
      </c>
      <c r="F30286" s="4"/>
      <c r="G30286" s="4"/>
      <c r="H30286" s="4" t="s">
        <v>7908</v>
      </c>
      <c r="I30286" s="4"/>
    </row>
    <row r="30287" spans="1:9" x14ac:dyDescent="0.25">
      <c r="A30287">
        <v>10130588</v>
      </c>
      <c r="B30287" s="4">
        <v>200</v>
      </c>
      <c r="D30287" s="4" t="s">
        <v>53908</v>
      </c>
      <c r="E30287" s="4" t="s">
        <v>1267</v>
      </c>
      <c r="F30287" s="4"/>
      <c r="G30287" s="4"/>
      <c r="H30287" s="4" t="s">
        <v>53909</v>
      </c>
      <c r="I30287" s="4"/>
    </row>
    <row r="30288" spans="1:9" x14ac:dyDescent="0.25">
      <c r="A30288">
        <v>9945663</v>
      </c>
      <c r="B30288" s="4">
        <v>200</v>
      </c>
      <c r="D30288" s="4" t="s">
        <v>53910</v>
      </c>
      <c r="E30288" s="4" t="s">
        <v>1267</v>
      </c>
      <c r="F30288" s="4"/>
      <c r="G30288" s="4"/>
      <c r="H30288" s="4" t="s">
        <v>53911</v>
      </c>
      <c r="I30288" s="4"/>
    </row>
    <row r="30289" spans="1:9" x14ac:dyDescent="0.25">
      <c r="A30289">
        <v>10141216</v>
      </c>
      <c r="B30289" s="4">
        <v>200</v>
      </c>
      <c r="D30289" s="4" t="s">
        <v>53912</v>
      </c>
      <c r="E30289" s="4" t="s">
        <v>1267</v>
      </c>
      <c r="F30289" s="4"/>
      <c r="G30289" s="4"/>
      <c r="H30289" s="4" t="s">
        <v>8421</v>
      </c>
      <c r="I30289" s="4"/>
    </row>
    <row r="30290" spans="1:9" x14ac:dyDescent="0.25">
      <c r="A30290">
        <v>10141785</v>
      </c>
      <c r="B30290" s="4">
        <v>200</v>
      </c>
      <c r="D30290" s="4" t="s">
        <v>53913</v>
      </c>
      <c r="E30290" s="4" t="s">
        <v>1267</v>
      </c>
      <c r="F30290" s="4"/>
      <c r="G30290" s="4"/>
      <c r="H30290" s="4" t="s">
        <v>53914</v>
      </c>
      <c r="I30290" s="4"/>
    </row>
    <row r="30291" spans="1:9" x14ac:dyDescent="0.25">
      <c r="A30291">
        <v>10142130</v>
      </c>
      <c r="B30291" s="4">
        <v>200</v>
      </c>
      <c r="D30291" s="4" t="s">
        <v>53915</v>
      </c>
      <c r="E30291" s="4" t="s">
        <v>1267</v>
      </c>
      <c r="F30291" s="4"/>
      <c r="G30291" s="4"/>
      <c r="H30291" s="4" t="s">
        <v>53916</v>
      </c>
      <c r="I30291" s="4"/>
    </row>
    <row r="30292" spans="1:9" x14ac:dyDescent="0.25">
      <c r="A30292">
        <v>10143420</v>
      </c>
      <c r="B30292" s="4">
        <v>200</v>
      </c>
      <c r="D30292" s="4" t="s">
        <v>53917</v>
      </c>
      <c r="E30292" s="4" t="s">
        <v>1267</v>
      </c>
      <c r="F30292" s="4"/>
      <c r="G30292" s="4"/>
      <c r="H30292" s="4" t="s">
        <v>53918</v>
      </c>
      <c r="I30292" s="4"/>
    </row>
    <row r="30293" spans="1:9" x14ac:dyDescent="0.25">
      <c r="A30293">
        <v>10144853</v>
      </c>
      <c r="B30293" s="4">
        <v>200</v>
      </c>
      <c r="D30293" s="4" t="s">
        <v>53919</v>
      </c>
      <c r="E30293" s="4" t="s">
        <v>1267</v>
      </c>
      <c r="F30293" s="4"/>
      <c r="G30293" s="4"/>
      <c r="H30293" s="4" t="s">
        <v>53920</v>
      </c>
      <c r="I30293" s="4"/>
    </row>
    <row r="30294" spans="1:9" x14ac:dyDescent="0.25">
      <c r="A30294">
        <v>10145132</v>
      </c>
      <c r="B30294" s="4">
        <v>200</v>
      </c>
      <c r="D30294" s="4" t="s">
        <v>53921</v>
      </c>
      <c r="E30294" s="4" t="s">
        <v>1267</v>
      </c>
      <c r="F30294" s="4"/>
      <c r="G30294" s="4"/>
      <c r="H30294" s="4" t="s">
        <v>53922</v>
      </c>
      <c r="I30294" s="4"/>
    </row>
    <row r="30295" spans="1:9" x14ac:dyDescent="0.25">
      <c r="A30295">
        <v>10123116</v>
      </c>
      <c r="B30295" s="4">
        <v>200</v>
      </c>
      <c r="D30295" s="4" t="s">
        <v>53923</v>
      </c>
      <c r="E30295" s="4" t="s">
        <v>1267</v>
      </c>
      <c r="F30295" s="4"/>
      <c r="G30295" s="4"/>
      <c r="H30295" s="4" t="s">
        <v>53924</v>
      </c>
      <c r="I30295" s="4"/>
    </row>
    <row r="30296" spans="1:9" x14ac:dyDescent="0.25">
      <c r="A30296">
        <v>9999458</v>
      </c>
      <c r="B30296" s="4">
        <v>200</v>
      </c>
      <c r="D30296" s="4" t="s">
        <v>53925</v>
      </c>
      <c r="E30296" s="4" t="s">
        <v>1267</v>
      </c>
      <c r="F30296" s="4"/>
      <c r="G30296" s="4"/>
      <c r="H30296" s="4" t="s">
        <v>7910</v>
      </c>
      <c r="I30296" s="4"/>
    </row>
    <row r="30297" spans="1:9" x14ac:dyDescent="0.25">
      <c r="A30297">
        <v>10132528</v>
      </c>
      <c r="B30297" s="4">
        <v>200</v>
      </c>
      <c r="D30297" s="4" t="s">
        <v>53926</v>
      </c>
      <c r="E30297" s="4" t="s">
        <v>1267</v>
      </c>
      <c r="F30297" s="4"/>
      <c r="G30297" s="4"/>
      <c r="H30297" s="4" t="s">
        <v>53927</v>
      </c>
      <c r="I30297" s="4"/>
    </row>
    <row r="30298" spans="1:9" x14ac:dyDescent="0.25">
      <c r="A30298">
        <v>10141605</v>
      </c>
      <c r="B30298" s="4">
        <v>200</v>
      </c>
      <c r="D30298" s="4" t="s">
        <v>53928</v>
      </c>
      <c r="E30298" s="4" t="s">
        <v>1267</v>
      </c>
      <c r="F30298" s="4"/>
      <c r="G30298" s="4"/>
      <c r="H30298" s="4" t="s">
        <v>53929</v>
      </c>
      <c r="I30298" s="4"/>
    </row>
    <row r="30299" spans="1:9" x14ac:dyDescent="0.25">
      <c r="A30299">
        <v>10146333</v>
      </c>
      <c r="B30299" s="4">
        <v>200</v>
      </c>
      <c r="D30299" s="4" t="s">
        <v>53930</v>
      </c>
      <c r="E30299" s="4" t="s">
        <v>1267</v>
      </c>
      <c r="F30299" s="4"/>
      <c r="G30299" s="4"/>
      <c r="H30299" s="4" t="s">
        <v>53931</v>
      </c>
      <c r="I30299" s="4"/>
    </row>
    <row r="30300" spans="1:9" x14ac:dyDescent="0.25">
      <c r="A30300">
        <v>9910707</v>
      </c>
      <c r="B30300" s="4">
        <v>200</v>
      </c>
      <c r="D30300" s="4" t="s">
        <v>53932</v>
      </c>
      <c r="E30300" s="4" t="s">
        <v>1267</v>
      </c>
      <c r="F30300" s="4"/>
      <c r="G30300" s="4"/>
      <c r="H30300" s="4" t="s">
        <v>7053</v>
      </c>
      <c r="I30300" s="4"/>
    </row>
    <row r="30301" spans="1:9" x14ac:dyDescent="0.25">
      <c r="A30301">
        <v>10138832</v>
      </c>
      <c r="B30301" s="4">
        <v>200</v>
      </c>
      <c r="D30301" s="4" t="s">
        <v>53933</v>
      </c>
      <c r="E30301" s="4" t="s">
        <v>1267</v>
      </c>
      <c r="F30301" s="4"/>
      <c r="G30301" s="4"/>
      <c r="H30301" s="4" t="s">
        <v>53934</v>
      </c>
      <c r="I30301" s="4"/>
    </row>
    <row r="30302" spans="1:9" x14ac:dyDescent="0.25">
      <c r="A30302">
        <v>9882478</v>
      </c>
      <c r="B30302" s="4">
        <v>200</v>
      </c>
      <c r="D30302" s="4" t="s">
        <v>53935</v>
      </c>
      <c r="E30302" s="4" t="s">
        <v>1267</v>
      </c>
      <c r="F30302" s="4"/>
      <c r="G30302" s="4"/>
      <c r="H30302" s="4" t="s">
        <v>6025</v>
      </c>
      <c r="I30302" s="4"/>
    </row>
    <row r="30303" spans="1:9" x14ac:dyDescent="0.25">
      <c r="A30303">
        <v>10138621</v>
      </c>
      <c r="B30303" s="4">
        <v>200</v>
      </c>
      <c r="D30303" s="4" t="s">
        <v>53936</v>
      </c>
      <c r="E30303" s="4" t="s">
        <v>1267</v>
      </c>
      <c r="F30303" s="4"/>
      <c r="G30303" s="4"/>
      <c r="H30303" s="4" t="s">
        <v>53937</v>
      </c>
      <c r="I30303" s="4"/>
    </row>
    <row r="30304" spans="1:9" x14ac:dyDescent="0.25">
      <c r="A30304">
        <v>10141696</v>
      </c>
      <c r="B30304" s="4">
        <v>200</v>
      </c>
      <c r="D30304" s="4" t="s">
        <v>53938</v>
      </c>
      <c r="E30304" s="4" t="s">
        <v>1267</v>
      </c>
      <c r="F30304" s="4"/>
      <c r="G30304" s="4"/>
      <c r="H30304" s="4" t="s">
        <v>53939</v>
      </c>
      <c r="I30304" s="4"/>
    </row>
    <row r="30305" spans="1:9" x14ac:dyDescent="0.25">
      <c r="A30305">
        <v>10148880</v>
      </c>
      <c r="B30305" s="4">
        <v>200</v>
      </c>
      <c r="D30305" s="4" t="s">
        <v>53940</v>
      </c>
      <c r="E30305" s="4" t="s">
        <v>1267</v>
      </c>
      <c r="F30305" s="4"/>
      <c r="G30305" s="4"/>
      <c r="H30305" s="4" t="s">
        <v>53941</v>
      </c>
      <c r="I30305" s="4"/>
    </row>
    <row r="30306" spans="1:9" x14ac:dyDescent="0.25">
      <c r="A30306">
        <v>10121619</v>
      </c>
      <c r="B30306" s="4">
        <v>200</v>
      </c>
      <c r="D30306" s="4" t="s">
        <v>53942</v>
      </c>
      <c r="E30306" s="4" t="s">
        <v>1267</v>
      </c>
      <c r="F30306" s="4"/>
      <c r="G30306" s="4"/>
      <c r="H30306" s="4" t="s">
        <v>8124</v>
      </c>
      <c r="I30306" s="4"/>
    </row>
    <row r="30307" spans="1:9" x14ac:dyDescent="0.25">
      <c r="A30307">
        <v>9995763</v>
      </c>
      <c r="B30307" s="4">
        <v>200</v>
      </c>
      <c r="D30307" s="4" t="s">
        <v>53943</v>
      </c>
      <c r="E30307" s="4" t="s">
        <v>1267</v>
      </c>
      <c r="F30307" s="4"/>
      <c r="G30307" s="4"/>
      <c r="H30307" s="4" t="s">
        <v>53944</v>
      </c>
      <c r="I30307" s="4"/>
    </row>
    <row r="30308" spans="1:9" x14ac:dyDescent="0.25">
      <c r="A30308">
        <v>9934766</v>
      </c>
      <c r="B30308" s="4">
        <v>200</v>
      </c>
      <c r="D30308" s="4" t="s">
        <v>53945</v>
      </c>
      <c r="E30308" s="4" t="s">
        <v>1267</v>
      </c>
      <c r="F30308" s="4"/>
      <c r="G30308" s="4"/>
      <c r="H30308" s="4" t="s">
        <v>53946</v>
      </c>
      <c r="I30308" s="4"/>
    </row>
    <row r="30309" spans="1:9" x14ac:dyDescent="0.25">
      <c r="A30309">
        <v>10120273</v>
      </c>
      <c r="B30309" s="4">
        <v>200</v>
      </c>
      <c r="D30309" s="4" t="s">
        <v>53947</v>
      </c>
      <c r="E30309" s="4" t="s">
        <v>1267</v>
      </c>
      <c r="F30309" s="4"/>
      <c r="G30309" s="4"/>
      <c r="H30309" s="4" t="s">
        <v>53948</v>
      </c>
      <c r="I30309" s="4"/>
    </row>
    <row r="30310" spans="1:9" x14ac:dyDescent="0.25">
      <c r="A30310">
        <v>10109529</v>
      </c>
      <c r="B30310" s="4">
        <v>200</v>
      </c>
      <c r="D30310" s="4" t="s">
        <v>53949</v>
      </c>
      <c r="E30310" s="4" t="s">
        <v>1267</v>
      </c>
      <c r="F30310" s="4"/>
      <c r="G30310" s="4"/>
      <c r="H30310" s="4" t="s">
        <v>53950</v>
      </c>
      <c r="I30310" s="4"/>
    </row>
    <row r="30311" spans="1:9" x14ac:dyDescent="0.25">
      <c r="A30311">
        <v>10136570</v>
      </c>
      <c r="B30311" s="4">
        <v>200</v>
      </c>
      <c r="D30311" s="4" t="s">
        <v>53951</v>
      </c>
      <c r="E30311" s="4" t="s">
        <v>1267</v>
      </c>
      <c r="F30311" s="4"/>
      <c r="G30311" s="4"/>
      <c r="H30311" s="4" t="s">
        <v>8515</v>
      </c>
      <c r="I30311" s="4"/>
    </row>
    <row r="30312" spans="1:9" x14ac:dyDescent="0.25">
      <c r="A30312">
        <v>10144151</v>
      </c>
      <c r="B30312" s="4">
        <v>200</v>
      </c>
      <c r="D30312" s="4" t="s">
        <v>53952</v>
      </c>
      <c r="E30312" s="4" t="s">
        <v>1267</v>
      </c>
      <c r="F30312" s="4"/>
      <c r="G30312" s="4"/>
      <c r="H30312" s="4" t="s">
        <v>53953</v>
      </c>
      <c r="I30312" s="4"/>
    </row>
    <row r="30313" spans="1:9" x14ac:dyDescent="0.25">
      <c r="A30313">
        <v>10144500</v>
      </c>
      <c r="B30313" s="4">
        <v>200</v>
      </c>
      <c r="D30313" s="4" t="s">
        <v>53954</v>
      </c>
      <c r="E30313" s="4" t="s">
        <v>1267</v>
      </c>
      <c r="F30313" s="4"/>
      <c r="G30313" s="4"/>
      <c r="H30313" s="4" t="s">
        <v>53955</v>
      </c>
      <c r="I30313" s="4"/>
    </row>
    <row r="30314" spans="1:9" x14ac:dyDescent="0.25">
      <c r="A30314">
        <v>10116772</v>
      </c>
      <c r="B30314" s="4">
        <v>200</v>
      </c>
      <c r="D30314" s="4" t="s">
        <v>53956</v>
      </c>
      <c r="E30314" s="4" t="s">
        <v>1267</v>
      </c>
      <c r="F30314" s="4"/>
      <c r="G30314" s="4"/>
      <c r="H30314" s="4" t="s">
        <v>53957</v>
      </c>
      <c r="I30314" s="4"/>
    </row>
    <row r="30315" spans="1:9" x14ac:dyDescent="0.25">
      <c r="A30315">
        <v>9969957</v>
      </c>
      <c r="B30315" s="4">
        <v>200</v>
      </c>
      <c r="D30315" s="4" t="s">
        <v>53958</v>
      </c>
      <c r="E30315" s="4" t="s">
        <v>1267</v>
      </c>
      <c r="F30315" s="4"/>
      <c r="G30315" s="4"/>
      <c r="H30315" s="4" t="s">
        <v>53959</v>
      </c>
      <c r="I30315" s="4"/>
    </row>
    <row r="30316" spans="1:9" x14ac:dyDescent="0.25">
      <c r="A30316">
        <v>9990684</v>
      </c>
      <c r="B30316" s="4">
        <v>200</v>
      </c>
      <c r="D30316" s="4" t="s">
        <v>53960</v>
      </c>
      <c r="E30316" s="4" t="s">
        <v>1267</v>
      </c>
      <c r="F30316" s="4"/>
      <c r="G30316" s="4"/>
      <c r="H30316" s="4" t="s">
        <v>53961</v>
      </c>
      <c r="I30316" s="4"/>
    </row>
    <row r="30317" spans="1:9" x14ac:dyDescent="0.25">
      <c r="A30317">
        <v>9989146</v>
      </c>
      <c r="B30317" s="4">
        <v>200</v>
      </c>
      <c r="D30317" s="4" t="s">
        <v>53962</v>
      </c>
      <c r="E30317" s="4" t="s">
        <v>1267</v>
      </c>
      <c r="F30317" s="4"/>
      <c r="G30317" s="4"/>
      <c r="H30317" s="4" t="s">
        <v>53963</v>
      </c>
      <c r="I30317" s="4"/>
    </row>
    <row r="30318" spans="1:9" x14ac:dyDescent="0.25">
      <c r="A30318">
        <v>9994040</v>
      </c>
      <c r="B30318" s="4">
        <v>200</v>
      </c>
      <c r="D30318" s="4" t="s">
        <v>53964</v>
      </c>
      <c r="E30318" s="4" t="s">
        <v>1267</v>
      </c>
      <c r="F30318" s="4"/>
      <c r="G30318" s="4"/>
      <c r="H30318" s="4" t="s">
        <v>53965</v>
      </c>
      <c r="I30318" s="4"/>
    </row>
    <row r="30319" spans="1:9" x14ac:dyDescent="0.25">
      <c r="A30319">
        <v>9994602</v>
      </c>
      <c r="B30319" s="4">
        <v>200</v>
      </c>
      <c r="D30319" s="4" t="s">
        <v>53966</v>
      </c>
      <c r="E30319" s="4" t="s">
        <v>1267</v>
      </c>
      <c r="F30319" s="4"/>
      <c r="G30319" s="4"/>
      <c r="H30319" s="4" t="s">
        <v>10158</v>
      </c>
      <c r="I30319" s="4"/>
    </row>
    <row r="30320" spans="1:9" x14ac:dyDescent="0.25">
      <c r="A30320">
        <v>10002610</v>
      </c>
      <c r="B30320" s="4">
        <v>200</v>
      </c>
      <c r="D30320" s="4" t="s">
        <v>53967</v>
      </c>
      <c r="E30320" s="4" t="s">
        <v>1267</v>
      </c>
      <c r="F30320" s="4"/>
      <c r="G30320" s="4"/>
      <c r="H30320" s="4" t="s">
        <v>53968</v>
      </c>
      <c r="I30320" s="4"/>
    </row>
    <row r="30321" spans="1:9" x14ac:dyDescent="0.25">
      <c r="A30321">
        <v>10002719</v>
      </c>
      <c r="B30321" s="4">
        <v>200</v>
      </c>
      <c r="D30321" s="4" t="s">
        <v>53969</v>
      </c>
      <c r="E30321" s="4" t="s">
        <v>1267</v>
      </c>
      <c r="F30321" s="4"/>
      <c r="G30321" s="4"/>
      <c r="H30321" s="4" t="s">
        <v>53970</v>
      </c>
      <c r="I30321" s="4"/>
    </row>
    <row r="30322" spans="1:9" x14ac:dyDescent="0.25">
      <c r="A30322">
        <v>10086707</v>
      </c>
      <c r="B30322" s="4">
        <v>200</v>
      </c>
      <c r="D30322" s="4" t="s">
        <v>53971</v>
      </c>
      <c r="E30322" s="4" t="s">
        <v>1267</v>
      </c>
      <c r="F30322" s="4"/>
      <c r="G30322" s="4"/>
      <c r="H30322" s="4" t="s">
        <v>53972</v>
      </c>
      <c r="I30322" s="4"/>
    </row>
    <row r="30323" spans="1:9" x14ac:dyDescent="0.25">
      <c r="A30323">
        <v>10089800</v>
      </c>
      <c r="B30323" s="4">
        <v>200</v>
      </c>
      <c r="D30323" s="4" t="s">
        <v>53973</v>
      </c>
      <c r="E30323" s="4" t="s">
        <v>1267</v>
      </c>
      <c r="F30323" s="4"/>
      <c r="G30323" s="4"/>
      <c r="H30323" s="4" t="s">
        <v>53974</v>
      </c>
      <c r="I30323" s="4"/>
    </row>
    <row r="30324" spans="1:9" x14ac:dyDescent="0.25">
      <c r="A30324">
        <v>10148400</v>
      </c>
      <c r="B30324" s="4">
        <v>200</v>
      </c>
      <c r="D30324" s="4" t="s">
        <v>53975</v>
      </c>
      <c r="E30324" s="4" t="s">
        <v>1267</v>
      </c>
      <c r="F30324" s="4"/>
      <c r="G30324" s="4"/>
      <c r="H30324" s="4" t="s">
        <v>53976</v>
      </c>
      <c r="I30324" s="4"/>
    </row>
    <row r="30325" spans="1:9" x14ac:dyDescent="0.25">
      <c r="A30325">
        <v>10148585</v>
      </c>
      <c r="B30325" s="4">
        <v>200</v>
      </c>
      <c r="D30325" s="4" t="s">
        <v>53977</v>
      </c>
      <c r="E30325" s="4" t="s">
        <v>1267</v>
      </c>
      <c r="F30325" s="4"/>
      <c r="G30325" s="4"/>
      <c r="H30325" s="4" t="s">
        <v>53978</v>
      </c>
      <c r="I30325" s="4"/>
    </row>
    <row r="30326" spans="1:9" x14ac:dyDescent="0.25">
      <c r="A30326">
        <v>10092851</v>
      </c>
      <c r="B30326" s="4">
        <v>200</v>
      </c>
      <c r="D30326" s="4" t="s">
        <v>53979</v>
      </c>
      <c r="E30326" s="4" t="s">
        <v>1267</v>
      </c>
      <c r="F30326" s="4"/>
      <c r="G30326" s="4"/>
      <c r="H30326" s="4" t="s">
        <v>53980</v>
      </c>
      <c r="I30326" s="4"/>
    </row>
    <row r="30327" spans="1:9" x14ac:dyDescent="0.25">
      <c r="A30327">
        <v>10089592</v>
      </c>
      <c r="B30327" s="4">
        <v>200</v>
      </c>
      <c r="D30327" s="4" t="s">
        <v>53981</v>
      </c>
      <c r="E30327" s="4" t="s">
        <v>1267</v>
      </c>
      <c r="F30327" s="4"/>
      <c r="G30327" s="4"/>
      <c r="H30327" s="4" t="s">
        <v>53982</v>
      </c>
      <c r="I30327" s="4"/>
    </row>
    <row r="30328" spans="1:9" x14ac:dyDescent="0.25">
      <c r="A30328">
        <v>9666499</v>
      </c>
      <c r="B30328" s="4">
        <v>200</v>
      </c>
      <c r="D30328" s="4" t="s">
        <v>53983</v>
      </c>
      <c r="E30328" s="4" t="s">
        <v>1267</v>
      </c>
      <c r="F30328" s="4"/>
      <c r="G30328" s="4"/>
      <c r="H30328" s="4" t="s">
        <v>3579</v>
      </c>
      <c r="I30328" s="4"/>
    </row>
    <row r="30329" spans="1:9" x14ac:dyDescent="0.25">
      <c r="A30329">
        <v>9910682</v>
      </c>
      <c r="B30329" s="4">
        <v>200</v>
      </c>
      <c r="D30329" s="4" t="s">
        <v>53984</v>
      </c>
      <c r="E30329" s="4" t="s">
        <v>1267</v>
      </c>
      <c r="F30329" s="4"/>
      <c r="G30329" s="4"/>
      <c r="H30329" s="4" t="s">
        <v>7053</v>
      </c>
      <c r="I30329" s="4"/>
    </row>
    <row r="30330" spans="1:9" x14ac:dyDescent="0.25">
      <c r="A30330">
        <v>9962581</v>
      </c>
      <c r="B30330" s="4">
        <v>200</v>
      </c>
      <c r="D30330" s="4" t="s">
        <v>53985</v>
      </c>
      <c r="E30330" s="4" t="s">
        <v>1267</v>
      </c>
      <c r="F30330" s="4"/>
      <c r="G30330" s="4"/>
      <c r="H30330" s="4" t="s">
        <v>53986</v>
      </c>
      <c r="I30330" s="4"/>
    </row>
    <row r="30331" spans="1:9" x14ac:dyDescent="0.25">
      <c r="A30331">
        <v>10038128</v>
      </c>
      <c r="B30331" s="4">
        <v>200</v>
      </c>
      <c r="D30331" s="4" t="s">
        <v>53987</v>
      </c>
      <c r="E30331" s="4" t="s">
        <v>1267</v>
      </c>
      <c r="F30331" s="4"/>
      <c r="G30331" s="4"/>
      <c r="H30331" s="4" t="s">
        <v>53988</v>
      </c>
      <c r="I30331" s="4"/>
    </row>
    <row r="30332" spans="1:9" x14ac:dyDescent="0.25">
      <c r="A30332">
        <v>9959866</v>
      </c>
      <c r="B30332" s="4">
        <v>200</v>
      </c>
      <c r="D30332" s="4" t="s">
        <v>53989</v>
      </c>
      <c r="E30332" s="4" t="s">
        <v>1267</v>
      </c>
      <c r="F30332" s="4"/>
      <c r="G30332" s="4"/>
      <c r="H30332" s="4" t="s">
        <v>53990</v>
      </c>
      <c r="I30332" s="4"/>
    </row>
    <row r="30333" spans="1:9" x14ac:dyDescent="0.25">
      <c r="A30333">
        <v>10092481</v>
      </c>
      <c r="B30333" s="4">
        <v>200</v>
      </c>
      <c r="D30333" s="4" t="s">
        <v>53991</v>
      </c>
      <c r="E30333" s="4" t="s">
        <v>1267</v>
      </c>
      <c r="F30333" s="4"/>
      <c r="G30333" s="4"/>
      <c r="H30333" s="4" t="s">
        <v>53992</v>
      </c>
      <c r="I30333" s="4"/>
    </row>
    <row r="30334" spans="1:9" x14ac:dyDescent="0.25">
      <c r="A30334">
        <v>10094827</v>
      </c>
      <c r="B30334" s="4">
        <v>200</v>
      </c>
      <c r="D30334" s="4" t="s">
        <v>53993</v>
      </c>
      <c r="E30334" s="4" t="s">
        <v>1267</v>
      </c>
      <c r="F30334" s="4"/>
      <c r="G30334" s="4"/>
      <c r="H30334" s="4" t="s">
        <v>43044</v>
      </c>
      <c r="I30334" s="4"/>
    </row>
    <row r="30335" spans="1:9" x14ac:dyDescent="0.25">
      <c r="A30335">
        <v>10001763</v>
      </c>
      <c r="B30335" s="4">
        <v>200</v>
      </c>
      <c r="D30335" s="4" t="s">
        <v>53994</v>
      </c>
      <c r="E30335" s="4" t="s">
        <v>1267</v>
      </c>
      <c r="F30335" s="4"/>
      <c r="G30335" s="4"/>
      <c r="H30335" s="4" t="s">
        <v>53995</v>
      </c>
      <c r="I30335" s="4"/>
    </row>
    <row r="30336" spans="1:9" x14ac:dyDescent="0.25">
      <c r="A30336">
        <v>10150200</v>
      </c>
      <c r="B30336" s="4">
        <v>200</v>
      </c>
      <c r="D30336" s="4" t="s">
        <v>53996</v>
      </c>
      <c r="E30336" s="4" t="s">
        <v>1267</v>
      </c>
      <c r="F30336" s="4"/>
      <c r="G30336" s="4"/>
      <c r="H30336" s="4" t="s">
        <v>53997</v>
      </c>
      <c r="I30336" s="4"/>
    </row>
    <row r="30337" spans="1:9" x14ac:dyDescent="0.25">
      <c r="A30337">
        <v>10000959</v>
      </c>
      <c r="B30337" s="4">
        <v>200</v>
      </c>
      <c r="D30337" s="4" t="s">
        <v>53998</v>
      </c>
      <c r="E30337" s="4" t="s">
        <v>1267</v>
      </c>
      <c r="F30337" s="4"/>
      <c r="G30337" s="4"/>
      <c r="H30337" s="4" t="s">
        <v>53999</v>
      </c>
      <c r="I30337" s="4"/>
    </row>
    <row r="30338" spans="1:9" x14ac:dyDescent="0.25">
      <c r="A30338">
        <v>10119852</v>
      </c>
      <c r="B30338" s="4">
        <v>200</v>
      </c>
      <c r="D30338" s="4" t="s">
        <v>54000</v>
      </c>
      <c r="E30338" s="4" t="s">
        <v>1267</v>
      </c>
      <c r="F30338" s="4"/>
      <c r="G30338" s="4"/>
      <c r="H30338" s="4" t="s">
        <v>54001</v>
      </c>
      <c r="I30338" s="4"/>
    </row>
    <row r="30339" spans="1:9" x14ac:dyDescent="0.25">
      <c r="A30339">
        <v>10117987</v>
      </c>
      <c r="B30339" s="4">
        <v>200</v>
      </c>
      <c r="D30339" s="4" t="s">
        <v>54002</v>
      </c>
      <c r="E30339" s="4" t="s">
        <v>1267</v>
      </c>
      <c r="F30339" s="4"/>
      <c r="G30339" s="4"/>
      <c r="H30339" s="4" t="s">
        <v>54003</v>
      </c>
      <c r="I30339" s="4"/>
    </row>
    <row r="30340" spans="1:9" x14ac:dyDescent="0.25">
      <c r="A30340">
        <v>10091220</v>
      </c>
      <c r="B30340" s="4">
        <v>200</v>
      </c>
      <c r="D30340" s="4" t="s">
        <v>54004</v>
      </c>
      <c r="E30340" s="4" t="s">
        <v>1267</v>
      </c>
      <c r="F30340" s="4"/>
      <c r="G30340" s="4"/>
      <c r="H30340" s="4" t="s">
        <v>54005</v>
      </c>
      <c r="I30340" s="4"/>
    </row>
    <row r="30341" spans="1:9" x14ac:dyDescent="0.25">
      <c r="A30341">
        <v>10092930</v>
      </c>
      <c r="B30341" s="4">
        <v>200</v>
      </c>
      <c r="D30341" s="4" t="s">
        <v>54006</v>
      </c>
      <c r="E30341" s="4" t="s">
        <v>1267</v>
      </c>
      <c r="F30341" s="4"/>
      <c r="G30341" s="4"/>
      <c r="H30341" s="4" t="s">
        <v>54007</v>
      </c>
      <c r="I30341" s="4"/>
    </row>
    <row r="30342" spans="1:9" x14ac:dyDescent="0.25">
      <c r="A30342">
        <v>9886567</v>
      </c>
      <c r="B30342" s="4">
        <v>200</v>
      </c>
      <c r="D30342" s="4" t="s">
        <v>54008</v>
      </c>
      <c r="E30342" s="4" t="s">
        <v>1267</v>
      </c>
      <c r="F30342" s="4"/>
      <c r="G30342" s="4"/>
      <c r="H30342" s="4" t="s">
        <v>54009</v>
      </c>
      <c r="I30342" s="4"/>
    </row>
    <row r="30343" spans="1:9" x14ac:dyDescent="0.25">
      <c r="A30343">
        <v>10119118</v>
      </c>
      <c r="B30343" s="4">
        <v>200</v>
      </c>
      <c r="D30343" s="4" t="s">
        <v>54010</v>
      </c>
      <c r="E30343" s="4" t="s">
        <v>1267</v>
      </c>
      <c r="F30343" s="4"/>
      <c r="G30343" s="4"/>
      <c r="H30343" s="4" t="s">
        <v>54011</v>
      </c>
      <c r="I30343" s="4"/>
    </row>
    <row r="30344" spans="1:9" x14ac:dyDescent="0.25">
      <c r="A30344">
        <v>9995533</v>
      </c>
      <c r="B30344" s="4">
        <v>200</v>
      </c>
      <c r="D30344" s="4" t="s">
        <v>54012</v>
      </c>
      <c r="E30344" s="4" t="s">
        <v>1267</v>
      </c>
      <c r="F30344" s="4"/>
      <c r="G30344" s="4"/>
      <c r="H30344" s="4" t="s">
        <v>54013</v>
      </c>
      <c r="I30344" s="4"/>
    </row>
    <row r="30345" spans="1:9" x14ac:dyDescent="0.25">
      <c r="A30345">
        <v>10011809</v>
      </c>
      <c r="B30345" s="4">
        <v>200</v>
      </c>
      <c r="D30345" s="4" t="s">
        <v>54014</v>
      </c>
      <c r="E30345" s="4" t="s">
        <v>1267</v>
      </c>
      <c r="F30345" s="4"/>
      <c r="G30345" s="4"/>
      <c r="H30345" s="4" t="s">
        <v>54015</v>
      </c>
      <c r="I30345" s="4"/>
    </row>
    <row r="30346" spans="1:9" x14ac:dyDescent="0.25">
      <c r="A30346">
        <v>10122298</v>
      </c>
      <c r="B30346" s="4">
        <v>200</v>
      </c>
      <c r="D30346" s="4" t="s">
        <v>54016</v>
      </c>
      <c r="E30346" s="4" t="s">
        <v>1267</v>
      </c>
      <c r="F30346" s="4"/>
      <c r="G30346" s="4"/>
      <c r="H30346" s="4" t="s">
        <v>54017</v>
      </c>
      <c r="I30346" s="4"/>
    </row>
    <row r="30347" spans="1:9" x14ac:dyDescent="0.25">
      <c r="A30347">
        <v>10124280</v>
      </c>
      <c r="B30347" s="4">
        <v>200</v>
      </c>
      <c r="D30347" s="4" t="s">
        <v>54018</v>
      </c>
      <c r="E30347" s="4" t="s">
        <v>1267</v>
      </c>
      <c r="F30347" s="4"/>
      <c r="G30347" s="4"/>
      <c r="H30347" s="4" t="s">
        <v>13245</v>
      </c>
      <c r="I30347" s="4"/>
    </row>
    <row r="30348" spans="1:9" x14ac:dyDescent="0.25">
      <c r="A30348">
        <v>9969805</v>
      </c>
      <c r="B30348" s="4">
        <v>200</v>
      </c>
      <c r="D30348" s="4" t="s">
        <v>54019</v>
      </c>
      <c r="E30348" s="4" t="s">
        <v>1267</v>
      </c>
      <c r="F30348" s="4"/>
      <c r="G30348" s="4"/>
      <c r="H30348" s="4" t="s">
        <v>54020</v>
      </c>
      <c r="I30348" s="4"/>
    </row>
    <row r="30349" spans="1:9" x14ac:dyDescent="0.25">
      <c r="A30349">
        <v>9994609</v>
      </c>
      <c r="B30349" s="4">
        <v>200</v>
      </c>
      <c r="D30349" s="4" t="s">
        <v>54021</v>
      </c>
      <c r="E30349" s="4" t="s">
        <v>1267</v>
      </c>
      <c r="F30349" s="4"/>
      <c r="G30349" s="4"/>
      <c r="H30349" s="4" t="s">
        <v>10158</v>
      </c>
      <c r="I30349" s="4"/>
    </row>
    <row r="30350" spans="1:9" x14ac:dyDescent="0.25">
      <c r="A30350">
        <v>10120297</v>
      </c>
      <c r="B30350" s="4">
        <v>200</v>
      </c>
      <c r="D30350" s="4" t="s">
        <v>54022</v>
      </c>
      <c r="E30350" s="4" t="s">
        <v>1267</v>
      </c>
      <c r="F30350" s="4"/>
      <c r="G30350" s="4"/>
      <c r="H30350" s="4" t="s">
        <v>8050</v>
      </c>
      <c r="I30350" s="4"/>
    </row>
    <row r="30351" spans="1:9" x14ac:dyDescent="0.25">
      <c r="A30351">
        <v>9994907</v>
      </c>
      <c r="B30351" s="4">
        <v>200</v>
      </c>
      <c r="D30351" s="4" t="s">
        <v>54023</v>
      </c>
      <c r="E30351" s="4" t="s">
        <v>1267</v>
      </c>
      <c r="F30351" s="4"/>
      <c r="G30351" s="4"/>
      <c r="H30351" s="4" t="s">
        <v>54024</v>
      </c>
      <c r="I30351" s="4"/>
    </row>
    <row r="30352" spans="1:9" x14ac:dyDescent="0.25">
      <c r="A30352">
        <v>10118031</v>
      </c>
      <c r="B30352" s="4">
        <v>200</v>
      </c>
      <c r="D30352" s="4" t="s">
        <v>54025</v>
      </c>
      <c r="E30352" s="4" t="s">
        <v>1267</v>
      </c>
      <c r="F30352" s="4"/>
      <c r="G30352" s="4"/>
      <c r="H30352" s="4" t="s">
        <v>54003</v>
      </c>
      <c r="I30352" s="4"/>
    </row>
    <row r="30353" spans="1:9" x14ac:dyDescent="0.25">
      <c r="A30353">
        <v>10125107</v>
      </c>
      <c r="B30353" s="4">
        <v>200</v>
      </c>
      <c r="D30353" s="4" t="s">
        <v>54026</v>
      </c>
      <c r="E30353" s="4" t="s">
        <v>1267</v>
      </c>
      <c r="F30353" s="4"/>
      <c r="G30353" s="4"/>
      <c r="H30353" s="4" t="s">
        <v>54027</v>
      </c>
      <c r="I30353" s="4"/>
    </row>
    <row r="30354" spans="1:9" x14ac:dyDescent="0.25">
      <c r="A30354">
        <v>10125801</v>
      </c>
      <c r="B30354" s="4">
        <v>200</v>
      </c>
      <c r="D30354" s="4" t="s">
        <v>54028</v>
      </c>
      <c r="E30354" s="4" t="s">
        <v>1267</v>
      </c>
      <c r="F30354" s="4"/>
      <c r="G30354" s="4"/>
      <c r="H30354" s="4" t="s">
        <v>54029</v>
      </c>
      <c r="I30354" s="4"/>
    </row>
    <row r="30355" spans="1:9" x14ac:dyDescent="0.25">
      <c r="A30355">
        <v>10138776</v>
      </c>
      <c r="B30355" s="4">
        <v>200</v>
      </c>
      <c r="D30355" s="4" t="s">
        <v>54030</v>
      </c>
      <c r="E30355" s="4" t="s">
        <v>1267</v>
      </c>
      <c r="F30355" s="4"/>
      <c r="G30355" s="4"/>
      <c r="H30355" s="4" t="s">
        <v>54031</v>
      </c>
      <c r="I30355" s="4"/>
    </row>
    <row r="30356" spans="1:9" x14ac:dyDescent="0.25">
      <c r="A30356">
        <v>9920504</v>
      </c>
      <c r="B30356" s="4">
        <v>200</v>
      </c>
      <c r="D30356" s="4" t="s">
        <v>54032</v>
      </c>
      <c r="E30356" s="4" t="s">
        <v>1267</v>
      </c>
      <c r="F30356" s="4"/>
      <c r="G30356" s="4"/>
      <c r="H30356" s="4" t="s">
        <v>54033</v>
      </c>
      <c r="I30356" s="4"/>
    </row>
    <row r="30357" spans="1:9" x14ac:dyDescent="0.25">
      <c r="A30357">
        <v>10037681</v>
      </c>
      <c r="B30357" s="4">
        <v>200</v>
      </c>
      <c r="D30357" s="4" t="s">
        <v>54034</v>
      </c>
      <c r="E30357" s="4" t="s">
        <v>1267</v>
      </c>
      <c r="F30357" s="4"/>
      <c r="G30357" s="4"/>
      <c r="H30357" s="4" t="s">
        <v>54035</v>
      </c>
      <c r="I30357" s="4"/>
    </row>
    <row r="30358" spans="1:9" x14ac:dyDescent="0.25">
      <c r="A30358">
        <v>10116793</v>
      </c>
      <c r="B30358" s="4">
        <v>200</v>
      </c>
      <c r="D30358" s="4" t="s">
        <v>54036</v>
      </c>
      <c r="E30358" s="4" t="s">
        <v>1267</v>
      </c>
      <c r="F30358" s="4"/>
      <c r="G30358" s="4"/>
      <c r="H30358" s="4" t="s">
        <v>54037</v>
      </c>
      <c r="I30358" s="4"/>
    </row>
    <row r="30359" spans="1:9" x14ac:dyDescent="0.25">
      <c r="A30359">
        <v>9928719</v>
      </c>
      <c r="B30359" s="4">
        <v>200</v>
      </c>
      <c r="D30359" s="4" t="s">
        <v>54038</v>
      </c>
      <c r="E30359" s="4" t="s">
        <v>1267</v>
      </c>
      <c r="F30359" s="4"/>
      <c r="G30359" s="4"/>
      <c r="H30359" s="4" t="s">
        <v>7848</v>
      </c>
      <c r="I30359" s="4"/>
    </row>
    <row r="30360" spans="1:9" x14ac:dyDescent="0.25">
      <c r="A30360">
        <v>9935695</v>
      </c>
      <c r="B30360" s="4">
        <v>200</v>
      </c>
      <c r="D30360" s="4" t="s">
        <v>54039</v>
      </c>
      <c r="E30360" s="4" t="s">
        <v>1267</v>
      </c>
      <c r="F30360" s="4"/>
      <c r="G30360" s="4"/>
      <c r="H30360" s="4" t="s">
        <v>54040</v>
      </c>
      <c r="I30360" s="4"/>
    </row>
    <row r="30361" spans="1:9" x14ac:dyDescent="0.25">
      <c r="A30361">
        <v>10116866</v>
      </c>
      <c r="B30361" s="4">
        <v>200</v>
      </c>
      <c r="D30361" s="4" t="s">
        <v>54041</v>
      </c>
      <c r="E30361" s="4" t="s">
        <v>1267</v>
      </c>
      <c r="F30361" s="4"/>
      <c r="G30361" s="4"/>
      <c r="H30361" s="4" t="s">
        <v>54042</v>
      </c>
      <c r="I30361" s="4"/>
    </row>
    <row r="30362" spans="1:9" x14ac:dyDescent="0.25">
      <c r="A30362">
        <v>10125408</v>
      </c>
      <c r="B30362" s="4">
        <v>200</v>
      </c>
      <c r="D30362" s="4" t="s">
        <v>54043</v>
      </c>
      <c r="E30362" s="4" t="s">
        <v>1267</v>
      </c>
      <c r="F30362" s="4"/>
      <c r="G30362" s="4"/>
      <c r="H30362" s="4" t="s">
        <v>8294</v>
      </c>
      <c r="I30362" s="4"/>
    </row>
    <row r="30363" spans="1:9" x14ac:dyDescent="0.25">
      <c r="A30363">
        <v>10144455</v>
      </c>
      <c r="B30363" s="4">
        <v>200</v>
      </c>
      <c r="D30363" s="4" t="s">
        <v>54044</v>
      </c>
      <c r="E30363" s="4" t="s">
        <v>1267</v>
      </c>
      <c r="F30363" s="4"/>
      <c r="G30363" s="4"/>
      <c r="H30363" s="4" t="s">
        <v>54045</v>
      </c>
      <c r="I30363" s="4"/>
    </row>
    <row r="30364" spans="1:9" x14ac:dyDescent="0.25">
      <c r="A30364">
        <v>10143940</v>
      </c>
      <c r="B30364" s="4">
        <v>200</v>
      </c>
      <c r="D30364" s="4" t="s">
        <v>54046</v>
      </c>
      <c r="E30364" s="4" t="s">
        <v>1267</v>
      </c>
      <c r="F30364" s="4"/>
      <c r="G30364" s="4"/>
      <c r="H30364" s="4" t="s">
        <v>16641</v>
      </c>
      <c r="I30364" s="4"/>
    </row>
    <row r="30365" spans="1:9" x14ac:dyDescent="0.25">
      <c r="A30365">
        <v>9975995</v>
      </c>
      <c r="B30365" s="4">
        <v>200</v>
      </c>
      <c r="D30365" s="4" t="s">
        <v>54047</v>
      </c>
      <c r="E30365" s="4" t="s">
        <v>1267</v>
      </c>
      <c r="F30365" s="4"/>
      <c r="G30365" s="4"/>
      <c r="H30365" s="4" t="s">
        <v>7880</v>
      </c>
      <c r="I30365" s="4"/>
    </row>
    <row r="30366" spans="1:9" x14ac:dyDescent="0.25">
      <c r="A30366">
        <v>9937339</v>
      </c>
      <c r="B30366" s="4">
        <v>200</v>
      </c>
      <c r="D30366" s="4" t="s">
        <v>54048</v>
      </c>
      <c r="E30366" s="4" t="s">
        <v>1267</v>
      </c>
      <c r="F30366" s="4"/>
      <c r="G30366" s="4"/>
      <c r="H30366" s="4" t="s">
        <v>7896</v>
      </c>
      <c r="I30366" s="4"/>
    </row>
    <row r="30367" spans="1:9" x14ac:dyDescent="0.25">
      <c r="A30367">
        <v>9992955</v>
      </c>
      <c r="B30367" s="4">
        <v>200</v>
      </c>
      <c r="D30367" s="4" t="s">
        <v>54049</v>
      </c>
      <c r="E30367" s="4" t="s">
        <v>1267</v>
      </c>
      <c r="F30367" s="4"/>
      <c r="G30367" s="4"/>
      <c r="H30367" s="4" t="s">
        <v>7928</v>
      </c>
      <c r="I30367" s="4"/>
    </row>
    <row r="30368" spans="1:9" x14ac:dyDescent="0.25">
      <c r="A30368">
        <v>10146173</v>
      </c>
      <c r="B30368" s="4">
        <v>200</v>
      </c>
      <c r="D30368" s="4" t="s">
        <v>54050</v>
      </c>
      <c r="E30368" s="4" t="s">
        <v>1267</v>
      </c>
      <c r="F30368" s="4"/>
      <c r="G30368" s="4"/>
      <c r="H30368" s="4" t="s">
        <v>54051</v>
      </c>
      <c r="I30368" s="4"/>
    </row>
    <row r="30369" spans="1:9" x14ac:dyDescent="0.25">
      <c r="A30369">
        <v>9992965</v>
      </c>
      <c r="B30369" s="4">
        <v>200</v>
      </c>
      <c r="D30369" s="4" t="s">
        <v>54052</v>
      </c>
      <c r="E30369" s="4" t="s">
        <v>1267</v>
      </c>
      <c r="F30369" s="4"/>
      <c r="G30369" s="4"/>
      <c r="H30369" s="4" t="s">
        <v>7928</v>
      </c>
      <c r="I30369" s="4"/>
    </row>
    <row r="30370" spans="1:9" x14ac:dyDescent="0.25">
      <c r="A30370">
        <v>10086754</v>
      </c>
      <c r="B30370" s="4">
        <v>200</v>
      </c>
      <c r="D30370" s="4" t="s">
        <v>54053</v>
      </c>
      <c r="E30370" s="4" t="s">
        <v>1267</v>
      </c>
      <c r="F30370" s="4"/>
      <c r="G30370" s="4"/>
      <c r="H30370" s="4" t="s">
        <v>8112</v>
      </c>
      <c r="I30370" s="4"/>
    </row>
    <row r="30371" spans="1:9" x14ac:dyDescent="0.25">
      <c r="A30371">
        <v>9992453</v>
      </c>
      <c r="B30371" s="4">
        <v>200</v>
      </c>
      <c r="D30371" s="4" t="s">
        <v>54054</v>
      </c>
      <c r="E30371" s="4" t="s">
        <v>1267</v>
      </c>
      <c r="F30371" s="4"/>
      <c r="G30371" s="4"/>
      <c r="H30371" s="4" t="s">
        <v>54055</v>
      </c>
      <c r="I30371" s="4"/>
    </row>
    <row r="30372" spans="1:9" x14ac:dyDescent="0.25">
      <c r="A30372">
        <v>10088915</v>
      </c>
      <c r="B30372" s="4">
        <v>200</v>
      </c>
      <c r="D30372" s="4" t="s">
        <v>54056</v>
      </c>
      <c r="E30372" s="4" t="s">
        <v>1267</v>
      </c>
      <c r="F30372" s="4"/>
      <c r="G30372" s="4"/>
      <c r="H30372" s="4" t="s">
        <v>54057</v>
      </c>
      <c r="I30372" s="4"/>
    </row>
    <row r="30373" spans="1:9" x14ac:dyDescent="0.25">
      <c r="A30373">
        <v>10092210</v>
      </c>
      <c r="B30373" s="4">
        <v>200</v>
      </c>
      <c r="D30373" s="4" t="s">
        <v>54058</v>
      </c>
      <c r="E30373" s="4" t="s">
        <v>1267</v>
      </c>
      <c r="F30373" s="4"/>
      <c r="G30373" s="4"/>
      <c r="H30373" s="4" t="s">
        <v>54059</v>
      </c>
      <c r="I30373" s="4"/>
    </row>
    <row r="30374" spans="1:9" x14ac:dyDescent="0.25">
      <c r="A30374">
        <v>9995700</v>
      </c>
      <c r="B30374" s="4">
        <v>200</v>
      </c>
      <c r="D30374" s="4" t="s">
        <v>54060</v>
      </c>
      <c r="E30374" s="4" t="s">
        <v>1267</v>
      </c>
      <c r="F30374" s="4"/>
      <c r="G30374" s="4"/>
      <c r="H30374" s="4" t="s">
        <v>54061</v>
      </c>
      <c r="I30374" s="4"/>
    </row>
    <row r="30375" spans="1:9" x14ac:dyDescent="0.25">
      <c r="A30375">
        <v>10032998</v>
      </c>
      <c r="B30375" s="4">
        <v>200</v>
      </c>
      <c r="D30375" s="4" t="s">
        <v>54062</v>
      </c>
      <c r="E30375" s="4" t="s">
        <v>1267</v>
      </c>
      <c r="F30375" s="4"/>
      <c r="G30375" s="4"/>
      <c r="H30375" s="4" t="s">
        <v>54063</v>
      </c>
      <c r="I30375" s="4"/>
    </row>
    <row r="30376" spans="1:9" x14ac:dyDescent="0.25">
      <c r="A30376">
        <v>10132329</v>
      </c>
      <c r="B30376" s="4">
        <v>200</v>
      </c>
      <c r="D30376" s="4" t="s">
        <v>54064</v>
      </c>
      <c r="E30376" s="4" t="s">
        <v>1267</v>
      </c>
      <c r="F30376" s="4"/>
      <c r="G30376" s="4"/>
      <c r="H30376" s="4" t="s">
        <v>54065</v>
      </c>
      <c r="I30376" s="4"/>
    </row>
    <row r="30377" spans="1:9" x14ac:dyDescent="0.25">
      <c r="A30377">
        <v>10001907</v>
      </c>
      <c r="B30377" s="4">
        <v>200</v>
      </c>
      <c r="D30377" s="4" t="s">
        <v>54066</v>
      </c>
      <c r="E30377" s="4" t="s">
        <v>1267</v>
      </c>
      <c r="F30377" s="4"/>
      <c r="G30377" s="4"/>
      <c r="H30377" s="4" t="s">
        <v>54067</v>
      </c>
      <c r="I30377" s="4"/>
    </row>
    <row r="30378" spans="1:9" x14ac:dyDescent="0.25">
      <c r="A30378">
        <v>10129129</v>
      </c>
      <c r="B30378" s="4">
        <v>200</v>
      </c>
      <c r="D30378" s="4" t="s">
        <v>54068</v>
      </c>
      <c r="E30378" s="4" t="s">
        <v>1267</v>
      </c>
      <c r="F30378" s="4"/>
      <c r="G30378" s="4"/>
      <c r="H30378" s="4" t="s">
        <v>54069</v>
      </c>
      <c r="I30378" s="4"/>
    </row>
    <row r="30379" spans="1:9" x14ac:dyDescent="0.25">
      <c r="A30379">
        <v>9946789</v>
      </c>
      <c r="B30379" s="4">
        <v>200</v>
      </c>
      <c r="D30379" s="4" t="s">
        <v>54070</v>
      </c>
      <c r="E30379" s="4" t="s">
        <v>1267</v>
      </c>
      <c r="F30379" s="4"/>
      <c r="G30379" s="4"/>
      <c r="H30379" s="4" t="s">
        <v>54071</v>
      </c>
      <c r="I30379" s="4"/>
    </row>
    <row r="30380" spans="1:9" x14ac:dyDescent="0.25">
      <c r="A30380">
        <v>9955010</v>
      </c>
      <c r="B30380" s="4">
        <v>200</v>
      </c>
      <c r="D30380" s="4" t="s">
        <v>54072</v>
      </c>
      <c r="E30380" s="4" t="s">
        <v>1267</v>
      </c>
      <c r="F30380" s="4"/>
      <c r="G30380" s="4"/>
      <c r="H30380" s="4" t="s">
        <v>8274</v>
      </c>
      <c r="I30380" s="4"/>
    </row>
    <row r="30381" spans="1:9" x14ac:dyDescent="0.25">
      <c r="A30381">
        <v>9970102</v>
      </c>
      <c r="B30381" s="4">
        <v>200</v>
      </c>
      <c r="D30381" s="4" t="s">
        <v>54073</v>
      </c>
      <c r="E30381" s="4" t="s">
        <v>1267</v>
      </c>
      <c r="F30381" s="4"/>
      <c r="G30381" s="4"/>
      <c r="H30381" s="4" t="s">
        <v>7866</v>
      </c>
      <c r="I30381" s="4"/>
    </row>
    <row r="30382" spans="1:9" x14ac:dyDescent="0.25">
      <c r="A30382">
        <v>9999868</v>
      </c>
      <c r="B30382" s="4">
        <v>200</v>
      </c>
      <c r="D30382" s="4" t="s">
        <v>54074</v>
      </c>
      <c r="E30382" s="4" t="s">
        <v>1267</v>
      </c>
      <c r="F30382" s="4"/>
      <c r="G30382" s="4"/>
      <c r="H30382" s="4" t="s">
        <v>54075</v>
      </c>
      <c r="I30382" s="4"/>
    </row>
    <row r="30383" spans="1:9" x14ac:dyDescent="0.25">
      <c r="A30383">
        <v>10003255</v>
      </c>
      <c r="B30383" s="4">
        <v>200</v>
      </c>
      <c r="D30383" s="4" t="s">
        <v>54076</v>
      </c>
      <c r="E30383" s="4" t="s">
        <v>1267</v>
      </c>
      <c r="F30383" s="4"/>
      <c r="G30383" s="4"/>
      <c r="H30383" s="4" t="s">
        <v>54077</v>
      </c>
      <c r="I30383" s="4"/>
    </row>
    <row r="30384" spans="1:9" x14ac:dyDescent="0.25">
      <c r="A30384">
        <v>10006523</v>
      </c>
      <c r="B30384" s="4">
        <v>200</v>
      </c>
      <c r="D30384" s="4" t="s">
        <v>54078</v>
      </c>
      <c r="E30384" s="4" t="s">
        <v>1267</v>
      </c>
      <c r="F30384" s="4"/>
      <c r="G30384" s="4"/>
      <c r="H30384" s="4" t="s">
        <v>54079</v>
      </c>
      <c r="I30384" s="4"/>
    </row>
    <row r="30385" spans="1:9" x14ac:dyDescent="0.25">
      <c r="A30385">
        <v>10090459</v>
      </c>
      <c r="B30385" s="4">
        <v>200</v>
      </c>
      <c r="D30385" s="4" t="s">
        <v>54080</v>
      </c>
      <c r="E30385" s="4" t="s">
        <v>1267</v>
      </c>
      <c r="F30385" s="4"/>
      <c r="G30385" s="4"/>
      <c r="H30385" s="4" t="s">
        <v>54081</v>
      </c>
      <c r="I30385" s="4"/>
    </row>
    <row r="30386" spans="1:9" x14ac:dyDescent="0.25">
      <c r="A30386">
        <v>9993326</v>
      </c>
      <c r="B30386" s="4">
        <v>200</v>
      </c>
      <c r="D30386" s="4" t="s">
        <v>54082</v>
      </c>
      <c r="E30386" s="4" t="s">
        <v>1267</v>
      </c>
      <c r="F30386" s="4"/>
      <c r="G30386" s="4"/>
      <c r="H30386" s="4" t="s">
        <v>7900</v>
      </c>
      <c r="I30386" s="4"/>
    </row>
    <row r="30387" spans="1:9" x14ac:dyDescent="0.25">
      <c r="A30387">
        <v>10011519</v>
      </c>
      <c r="B30387" s="4">
        <v>200</v>
      </c>
      <c r="D30387" s="4" t="s">
        <v>54083</v>
      </c>
      <c r="E30387" s="4" t="s">
        <v>1267</v>
      </c>
      <c r="F30387" s="4"/>
      <c r="G30387" s="4"/>
      <c r="H30387" s="4" t="s">
        <v>54084</v>
      </c>
      <c r="I30387" s="4"/>
    </row>
    <row r="30388" spans="1:9" x14ac:dyDescent="0.25">
      <c r="A30388">
        <v>10119453</v>
      </c>
      <c r="B30388" s="4">
        <v>200</v>
      </c>
      <c r="D30388" s="4" t="s">
        <v>54085</v>
      </c>
      <c r="E30388" s="4" t="s">
        <v>1267</v>
      </c>
      <c r="F30388" s="4"/>
      <c r="G30388" s="4"/>
      <c r="H30388" s="4" t="s">
        <v>8074</v>
      </c>
      <c r="I30388" s="4"/>
    </row>
    <row r="30389" spans="1:9" x14ac:dyDescent="0.25">
      <c r="A30389">
        <v>10120315</v>
      </c>
      <c r="B30389" s="4">
        <v>200</v>
      </c>
      <c r="D30389" s="4" t="s">
        <v>54086</v>
      </c>
      <c r="E30389" s="4" t="s">
        <v>1267</v>
      </c>
      <c r="F30389" s="4"/>
      <c r="G30389" s="4"/>
      <c r="H30389" s="4" t="s">
        <v>54087</v>
      </c>
      <c r="I30389" s="4"/>
    </row>
    <row r="30390" spans="1:9" x14ac:dyDescent="0.25">
      <c r="A30390">
        <v>10129638</v>
      </c>
      <c r="B30390" s="4">
        <v>200</v>
      </c>
      <c r="D30390" s="4" t="s">
        <v>54088</v>
      </c>
      <c r="E30390" s="4" t="s">
        <v>1267</v>
      </c>
      <c r="F30390" s="4"/>
      <c r="G30390" s="4"/>
      <c r="H30390" s="4" t="s">
        <v>54089</v>
      </c>
      <c r="I30390" s="4"/>
    </row>
    <row r="30391" spans="1:9" x14ac:dyDescent="0.25">
      <c r="A30391">
        <v>10133465</v>
      </c>
      <c r="B30391" s="4">
        <v>200</v>
      </c>
      <c r="D30391" s="4" t="s">
        <v>54090</v>
      </c>
      <c r="E30391" s="4" t="s">
        <v>1267</v>
      </c>
      <c r="F30391" s="4"/>
      <c r="G30391" s="4"/>
      <c r="H30391" s="4" t="s">
        <v>54091</v>
      </c>
      <c r="I30391" s="4"/>
    </row>
    <row r="30392" spans="1:9" x14ac:dyDescent="0.25">
      <c r="A30392">
        <v>9966029</v>
      </c>
      <c r="B30392" s="4">
        <v>200</v>
      </c>
      <c r="D30392" s="4" t="s">
        <v>54092</v>
      </c>
      <c r="E30392" s="4" t="s">
        <v>1267</v>
      </c>
      <c r="F30392" s="4"/>
      <c r="G30392" s="4"/>
      <c r="H30392" s="4" t="s">
        <v>54093</v>
      </c>
      <c r="I30392" s="4"/>
    </row>
    <row r="30393" spans="1:9" x14ac:dyDescent="0.25">
      <c r="A30393">
        <v>10133835</v>
      </c>
      <c r="B30393" s="4">
        <v>200</v>
      </c>
      <c r="D30393" s="4" t="s">
        <v>54094</v>
      </c>
      <c r="E30393" s="4" t="s">
        <v>1267</v>
      </c>
      <c r="F30393" s="4"/>
      <c r="G30393" s="4"/>
      <c r="H30393" s="4" t="s">
        <v>54095</v>
      </c>
      <c r="I30393" s="4"/>
    </row>
    <row r="30394" spans="1:9" x14ac:dyDescent="0.25">
      <c r="A30394">
        <v>9993306</v>
      </c>
      <c r="B30394" s="4">
        <v>200</v>
      </c>
      <c r="D30394" s="4" t="s">
        <v>54096</v>
      </c>
      <c r="E30394" s="4" t="s">
        <v>1267</v>
      </c>
      <c r="F30394" s="4"/>
      <c r="G30394" s="4"/>
      <c r="H30394" s="4" t="s">
        <v>7900</v>
      </c>
      <c r="I30394" s="4"/>
    </row>
    <row r="30395" spans="1:9" x14ac:dyDescent="0.25">
      <c r="A30395">
        <v>10126687</v>
      </c>
      <c r="B30395" s="4">
        <v>200</v>
      </c>
      <c r="D30395" s="4" t="s">
        <v>54097</v>
      </c>
      <c r="E30395" s="4" t="s">
        <v>1267</v>
      </c>
      <c r="F30395" s="4"/>
      <c r="G30395" s="4"/>
      <c r="H30395" s="4" t="s">
        <v>54098</v>
      </c>
      <c r="I30395" s="4"/>
    </row>
    <row r="30396" spans="1:9" x14ac:dyDescent="0.25">
      <c r="A30396">
        <v>10129586</v>
      </c>
      <c r="B30396" s="4">
        <v>200</v>
      </c>
      <c r="D30396" s="4" t="s">
        <v>54099</v>
      </c>
      <c r="E30396" s="4" t="s">
        <v>1267</v>
      </c>
      <c r="F30396" s="4"/>
      <c r="G30396" s="4"/>
      <c r="H30396" s="4" t="s">
        <v>54100</v>
      </c>
      <c r="I30396" s="4"/>
    </row>
    <row r="30397" spans="1:9" x14ac:dyDescent="0.25">
      <c r="A30397">
        <v>10003192</v>
      </c>
      <c r="B30397" s="4">
        <v>200</v>
      </c>
      <c r="D30397" s="4" t="s">
        <v>54101</v>
      </c>
      <c r="E30397" s="4" t="s">
        <v>1267</v>
      </c>
      <c r="F30397" s="4"/>
      <c r="G30397" s="4"/>
      <c r="H30397" s="4" t="s">
        <v>54102</v>
      </c>
      <c r="I30397" s="4"/>
    </row>
    <row r="30398" spans="1:9" x14ac:dyDescent="0.25">
      <c r="A30398">
        <v>10116919</v>
      </c>
      <c r="B30398" s="4">
        <v>200</v>
      </c>
      <c r="D30398" s="4" t="s">
        <v>54103</v>
      </c>
      <c r="E30398" s="4" t="s">
        <v>1267</v>
      </c>
      <c r="F30398" s="4"/>
      <c r="G30398" s="4"/>
      <c r="H30398" s="4" t="s">
        <v>12825</v>
      </c>
      <c r="I30398" s="4"/>
    </row>
    <row r="30399" spans="1:9" x14ac:dyDescent="0.25">
      <c r="A30399">
        <v>10133490</v>
      </c>
      <c r="B30399" s="4">
        <v>200</v>
      </c>
      <c r="D30399" s="4" t="s">
        <v>54104</v>
      </c>
      <c r="E30399" s="4" t="s">
        <v>1267</v>
      </c>
      <c r="F30399" s="4"/>
      <c r="G30399" s="4"/>
      <c r="H30399" s="4" t="s">
        <v>8460</v>
      </c>
      <c r="I30399" s="4"/>
    </row>
    <row r="30400" spans="1:9" x14ac:dyDescent="0.25">
      <c r="A30400">
        <v>10143121</v>
      </c>
      <c r="B30400" s="4">
        <v>200</v>
      </c>
      <c r="D30400" s="4" t="s">
        <v>54105</v>
      </c>
      <c r="E30400" s="4" t="s">
        <v>1267</v>
      </c>
      <c r="F30400" s="4"/>
      <c r="G30400" s="4"/>
      <c r="H30400" s="4" t="s">
        <v>54106</v>
      </c>
      <c r="I30400" s="4"/>
    </row>
    <row r="30401" spans="1:9" x14ac:dyDescent="0.25">
      <c r="A30401">
        <v>10143333</v>
      </c>
      <c r="B30401" s="4">
        <v>200</v>
      </c>
      <c r="D30401" s="4" t="s">
        <v>54107</v>
      </c>
      <c r="E30401" s="4" t="s">
        <v>1267</v>
      </c>
      <c r="F30401" s="4"/>
      <c r="G30401" s="4"/>
      <c r="H30401" s="4" t="s">
        <v>54108</v>
      </c>
      <c r="I30401" s="4"/>
    </row>
    <row r="30402" spans="1:9" x14ac:dyDescent="0.25">
      <c r="A30402">
        <v>10143572</v>
      </c>
      <c r="B30402" s="4">
        <v>200</v>
      </c>
      <c r="D30402" s="4" t="s">
        <v>54109</v>
      </c>
      <c r="E30402" s="4" t="s">
        <v>1267</v>
      </c>
      <c r="F30402" s="4"/>
      <c r="G30402" s="4"/>
      <c r="H30402" s="4" t="s">
        <v>54110</v>
      </c>
      <c r="I30402" s="4"/>
    </row>
    <row r="30403" spans="1:9" x14ac:dyDescent="0.25">
      <c r="A30403">
        <v>10033889</v>
      </c>
      <c r="B30403" s="4">
        <v>200</v>
      </c>
      <c r="D30403" s="4" t="s">
        <v>54111</v>
      </c>
      <c r="E30403" s="4" t="s">
        <v>1267</v>
      </c>
      <c r="F30403" s="4"/>
      <c r="G30403" s="4"/>
      <c r="H30403" s="4" t="s">
        <v>54112</v>
      </c>
      <c r="I30403" s="4"/>
    </row>
    <row r="30404" spans="1:9" x14ac:dyDescent="0.25">
      <c r="A30404">
        <v>10143170</v>
      </c>
      <c r="B30404" s="4">
        <v>200</v>
      </c>
      <c r="D30404" s="4" t="s">
        <v>54113</v>
      </c>
      <c r="E30404" s="4" t="s">
        <v>1267</v>
      </c>
      <c r="F30404" s="4"/>
      <c r="G30404" s="4"/>
      <c r="H30404" s="4" t="s">
        <v>54114</v>
      </c>
      <c r="I30404" s="4"/>
    </row>
    <row r="30405" spans="1:9" x14ac:dyDescent="0.25">
      <c r="A30405">
        <v>10143593</v>
      </c>
      <c r="B30405" s="4">
        <v>200</v>
      </c>
      <c r="D30405" s="4" t="s">
        <v>54115</v>
      </c>
      <c r="E30405" s="4" t="s">
        <v>1267</v>
      </c>
      <c r="F30405" s="4"/>
      <c r="G30405" s="4"/>
      <c r="H30405" s="4" t="s">
        <v>54116</v>
      </c>
      <c r="I30405" s="4"/>
    </row>
    <row r="30406" spans="1:9" x14ac:dyDescent="0.25">
      <c r="A30406">
        <v>9977095</v>
      </c>
      <c r="B30406" s="4">
        <v>200</v>
      </c>
      <c r="D30406" s="4" t="s">
        <v>54117</v>
      </c>
      <c r="E30406" s="4" t="s">
        <v>1267</v>
      </c>
      <c r="F30406" s="4"/>
      <c r="G30406" s="4"/>
      <c r="H30406" s="4" t="s">
        <v>8127</v>
      </c>
      <c r="I30406" s="4"/>
    </row>
    <row r="30407" spans="1:9" x14ac:dyDescent="0.25">
      <c r="A30407">
        <v>9984199</v>
      </c>
      <c r="B30407" s="4">
        <v>200</v>
      </c>
      <c r="D30407" s="4" t="s">
        <v>54118</v>
      </c>
      <c r="E30407" s="4" t="s">
        <v>1267</v>
      </c>
      <c r="F30407" s="4"/>
      <c r="G30407" s="4"/>
      <c r="H30407" s="4" t="s">
        <v>54119</v>
      </c>
      <c r="I30407" s="4"/>
    </row>
    <row r="30408" spans="1:9" x14ac:dyDescent="0.25">
      <c r="A30408">
        <v>10089303</v>
      </c>
      <c r="B30408" s="4">
        <v>200</v>
      </c>
      <c r="D30408" s="4" t="s">
        <v>54120</v>
      </c>
      <c r="E30408" s="4" t="s">
        <v>1267</v>
      </c>
      <c r="F30408" s="4"/>
      <c r="G30408" s="4"/>
      <c r="H30408" s="4" t="s">
        <v>12280</v>
      </c>
      <c r="I30408" s="4"/>
    </row>
    <row r="30409" spans="1:9" x14ac:dyDescent="0.25">
      <c r="A30409">
        <v>10138922</v>
      </c>
      <c r="B30409" s="4">
        <v>200</v>
      </c>
      <c r="D30409" s="4" t="s">
        <v>54121</v>
      </c>
      <c r="E30409" s="4" t="s">
        <v>1267</v>
      </c>
      <c r="F30409" s="4"/>
      <c r="G30409" s="4"/>
      <c r="H30409" s="4" t="s">
        <v>10223</v>
      </c>
      <c r="I30409" s="4"/>
    </row>
    <row r="30410" spans="1:9" x14ac:dyDescent="0.25">
      <c r="A30410">
        <v>10142055</v>
      </c>
      <c r="B30410" s="4">
        <v>200</v>
      </c>
      <c r="D30410" s="4" t="s">
        <v>54122</v>
      </c>
      <c r="E30410" s="4" t="s">
        <v>1267</v>
      </c>
      <c r="F30410" s="4"/>
      <c r="G30410" s="4"/>
      <c r="H30410" s="4" t="s">
        <v>54123</v>
      </c>
      <c r="I30410" s="4"/>
    </row>
    <row r="30411" spans="1:9" x14ac:dyDescent="0.25">
      <c r="A30411">
        <v>10145557</v>
      </c>
      <c r="B30411" s="4">
        <v>200</v>
      </c>
      <c r="D30411" s="4" t="s">
        <v>54124</v>
      </c>
      <c r="E30411" s="4" t="s">
        <v>1267</v>
      </c>
      <c r="F30411" s="4"/>
      <c r="G30411" s="4"/>
      <c r="H30411" s="4" t="s">
        <v>54125</v>
      </c>
      <c r="I30411" s="4"/>
    </row>
    <row r="30412" spans="1:9" x14ac:dyDescent="0.25">
      <c r="A30412">
        <v>10122114</v>
      </c>
      <c r="B30412" s="4">
        <v>200</v>
      </c>
      <c r="D30412" s="4" t="s">
        <v>54126</v>
      </c>
      <c r="E30412" s="4" t="s">
        <v>1267</v>
      </c>
      <c r="F30412" s="4"/>
      <c r="G30412" s="4"/>
      <c r="H30412" s="4" t="s">
        <v>8152</v>
      </c>
      <c r="I30412" s="4"/>
    </row>
    <row r="30413" spans="1:9" x14ac:dyDescent="0.25">
      <c r="A30413">
        <v>10136437</v>
      </c>
      <c r="B30413" s="4">
        <v>200</v>
      </c>
      <c r="D30413" s="4" t="s">
        <v>54127</v>
      </c>
      <c r="E30413" s="4" t="s">
        <v>1267</v>
      </c>
      <c r="F30413" s="4"/>
      <c r="G30413" s="4"/>
      <c r="H30413" s="4" t="s">
        <v>54128</v>
      </c>
      <c r="I30413" s="4"/>
    </row>
    <row r="30414" spans="1:9" x14ac:dyDescent="0.25">
      <c r="A30414">
        <v>9999460</v>
      </c>
      <c r="B30414" s="4">
        <v>200</v>
      </c>
      <c r="D30414" s="4" t="s">
        <v>54129</v>
      </c>
      <c r="E30414" s="4" t="s">
        <v>1267</v>
      </c>
      <c r="F30414" s="4"/>
      <c r="G30414" s="4"/>
      <c r="H30414" s="4" t="s">
        <v>7910</v>
      </c>
      <c r="I30414" s="4"/>
    </row>
    <row r="30415" spans="1:9" x14ac:dyDescent="0.25">
      <c r="A30415">
        <v>10130898</v>
      </c>
      <c r="B30415" s="4">
        <v>200</v>
      </c>
      <c r="D30415" s="4" t="s">
        <v>54130</v>
      </c>
      <c r="E30415" s="4" t="s">
        <v>1267</v>
      </c>
      <c r="F30415" s="4"/>
      <c r="G30415" s="4"/>
      <c r="H30415" s="4" t="s">
        <v>54131</v>
      </c>
      <c r="I30415" s="4"/>
    </row>
    <row r="30416" spans="1:9" x14ac:dyDescent="0.25">
      <c r="A30416">
        <v>10141767</v>
      </c>
      <c r="B30416" s="4">
        <v>200</v>
      </c>
      <c r="D30416" s="4" t="s">
        <v>54132</v>
      </c>
      <c r="E30416" s="4" t="s">
        <v>1267</v>
      </c>
      <c r="F30416" s="4"/>
      <c r="G30416" s="4"/>
      <c r="H30416" s="4" t="s">
        <v>54133</v>
      </c>
      <c r="I30416" s="4"/>
    </row>
    <row r="30417" spans="1:9" x14ac:dyDescent="0.25">
      <c r="A30417">
        <v>10142951</v>
      </c>
      <c r="B30417" s="4">
        <v>200</v>
      </c>
      <c r="D30417" s="4" t="s">
        <v>54134</v>
      </c>
      <c r="E30417" s="4" t="s">
        <v>1267</v>
      </c>
      <c r="F30417" s="4"/>
      <c r="G30417" s="4"/>
      <c r="H30417" s="4" t="s">
        <v>54135</v>
      </c>
      <c r="I30417" s="4"/>
    </row>
    <row r="30418" spans="1:9" x14ac:dyDescent="0.25">
      <c r="A30418">
        <v>10144140</v>
      </c>
      <c r="B30418" s="4">
        <v>200</v>
      </c>
      <c r="D30418" s="4" t="s">
        <v>54136</v>
      </c>
      <c r="E30418" s="4" t="s">
        <v>1267</v>
      </c>
      <c r="F30418" s="4"/>
      <c r="G30418" s="4"/>
      <c r="H30418" s="4" t="s">
        <v>54137</v>
      </c>
      <c r="I30418" s="4"/>
    </row>
    <row r="30419" spans="1:9" x14ac:dyDescent="0.25">
      <c r="A30419">
        <v>10147303</v>
      </c>
      <c r="B30419" s="4">
        <v>200</v>
      </c>
      <c r="D30419" s="4" t="s">
        <v>54138</v>
      </c>
      <c r="E30419" s="4" t="s">
        <v>1267</v>
      </c>
      <c r="F30419" s="4"/>
      <c r="G30419" s="4"/>
      <c r="H30419" s="4" t="s">
        <v>54139</v>
      </c>
      <c r="I30419" s="4"/>
    </row>
    <row r="30420" spans="1:9" x14ac:dyDescent="0.25">
      <c r="A30420">
        <v>10148747</v>
      </c>
      <c r="B30420" s="4">
        <v>200</v>
      </c>
      <c r="D30420" s="4" t="s">
        <v>54140</v>
      </c>
      <c r="E30420" s="4" t="s">
        <v>1267</v>
      </c>
      <c r="F30420" s="4"/>
      <c r="G30420" s="4"/>
      <c r="H30420" s="4" t="s">
        <v>54141</v>
      </c>
      <c r="I30420" s="4"/>
    </row>
    <row r="30421" spans="1:9" x14ac:dyDescent="0.25">
      <c r="A30421">
        <v>10143921</v>
      </c>
      <c r="B30421" s="4">
        <v>200</v>
      </c>
      <c r="D30421" s="4" t="s">
        <v>54142</v>
      </c>
      <c r="E30421" s="4" t="s">
        <v>1267</v>
      </c>
      <c r="F30421" s="4"/>
      <c r="G30421" s="4"/>
      <c r="H30421" s="4" t="s">
        <v>54143</v>
      </c>
      <c r="I30421" s="4"/>
    </row>
    <row r="30422" spans="1:9" x14ac:dyDescent="0.25">
      <c r="A30422">
        <v>10140420</v>
      </c>
      <c r="B30422" s="4">
        <v>200</v>
      </c>
      <c r="D30422" s="4" t="s">
        <v>54144</v>
      </c>
      <c r="E30422" s="4" t="s">
        <v>1267</v>
      </c>
      <c r="F30422" s="4"/>
      <c r="G30422" s="4"/>
      <c r="H30422" s="4" t="s">
        <v>54145</v>
      </c>
      <c r="I30422" s="4"/>
    </row>
    <row r="30423" spans="1:9" x14ac:dyDescent="0.25">
      <c r="A30423">
        <v>10141642</v>
      </c>
      <c r="B30423" s="4">
        <v>200</v>
      </c>
      <c r="D30423" s="4" t="s">
        <v>54146</v>
      </c>
      <c r="E30423" s="4" t="s">
        <v>1267</v>
      </c>
      <c r="F30423" s="4"/>
      <c r="G30423" s="4"/>
      <c r="H30423" s="4" t="s">
        <v>8312</v>
      </c>
      <c r="I30423" s="4"/>
    </row>
    <row r="30424" spans="1:9" x14ac:dyDescent="0.25">
      <c r="A30424">
        <v>10036756</v>
      </c>
      <c r="B30424" s="4">
        <v>200</v>
      </c>
      <c r="D30424" s="4" t="s">
        <v>54147</v>
      </c>
      <c r="E30424" s="4" t="s">
        <v>1267</v>
      </c>
      <c r="F30424" s="4"/>
      <c r="G30424" s="4"/>
      <c r="H30424" s="4" t="s">
        <v>54148</v>
      </c>
      <c r="I30424" s="4"/>
    </row>
    <row r="30425" spans="1:9" x14ac:dyDescent="0.25">
      <c r="A30425">
        <v>10088833</v>
      </c>
      <c r="B30425" s="4">
        <v>200</v>
      </c>
      <c r="D30425" s="4" t="s">
        <v>54149</v>
      </c>
      <c r="E30425" s="4" t="s">
        <v>1267</v>
      </c>
      <c r="F30425" s="4"/>
      <c r="G30425" s="4"/>
      <c r="H30425" s="4" t="s">
        <v>54150</v>
      </c>
      <c r="I30425" s="4"/>
    </row>
    <row r="30426" spans="1:9" x14ac:dyDescent="0.25">
      <c r="A30426">
        <v>10137953</v>
      </c>
      <c r="B30426" s="4">
        <v>200</v>
      </c>
      <c r="D30426" s="4" t="s">
        <v>54151</v>
      </c>
      <c r="E30426" s="4" t="s">
        <v>1267</v>
      </c>
      <c r="F30426" s="4"/>
      <c r="G30426" s="4"/>
      <c r="H30426" s="4" t="s">
        <v>8274</v>
      </c>
      <c r="I30426" s="4"/>
    </row>
    <row r="30427" spans="1:9" x14ac:dyDescent="0.25">
      <c r="A30427">
        <v>10134534</v>
      </c>
      <c r="B30427" s="4">
        <v>200</v>
      </c>
      <c r="D30427" s="4" t="s">
        <v>54152</v>
      </c>
      <c r="E30427" s="4" t="s">
        <v>1267</v>
      </c>
      <c r="F30427" s="4"/>
      <c r="G30427" s="4"/>
      <c r="H30427" s="4" t="s">
        <v>54153</v>
      </c>
      <c r="I30427" s="4"/>
    </row>
    <row r="30428" spans="1:9" x14ac:dyDescent="0.25">
      <c r="A30428">
        <v>10141632</v>
      </c>
      <c r="B30428" s="4">
        <v>200</v>
      </c>
      <c r="D30428" s="4" t="s">
        <v>54154</v>
      </c>
      <c r="E30428" s="4" t="s">
        <v>1267</v>
      </c>
      <c r="F30428" s="4"/>
      <c r="G30428" s="4"/>
      <c r="H30428" s="4" t="s">
        <v>8312</v>
      </c>
      <c r="I30428" s="4"/>
    </row>
    <row r="30429" spans="1:9" x14ac:dyDescent="0.25">
      <c r="A30429">
        <v>10145215</v>
      </c>
      <c r="B30429" s="4">
        <v>200</v>
      </c>
      <c r="D30429" s="4" t="s">
        <v>54155</v>
      </c>
      <c r="E30429" s="4" t="s">
        <v>1267</v>
      </c>
      <c r="F30429" s="4"/>
      <c r="G30429" s="4"/>
      <c r="H30429" s="4" t="s">
        <v>54156</v>
      </c>
      <c r="I30429" s="4"/>
    </row>
    <row r="30430" spans="1:9" x14ac:dyDescent="0.25">
      <c r="A30430">
        <v>10145786</v>
      </c>
      <c r="B30430" s="4">
        <v>200</v>
      </c>
      <c r="D30430" s="4" t="s">
        <v>54157</v>
      </c>
      <c r="E30430" s="4" t="s">
        <v>1267</v>
      </c>
      <c r="F30430" s="4"/>
      <c r="G30430" s="4"/>
      <c r="H30430" s="4" t="s">
        <v>54158</v>
      </c>
      <c r="I30430" s="4"/>
    </row>
    <row r="30431" spans="1:9" x14ac:dyDescent="0.25">
      <c r="A30431">
        <v>10144589</v>
      </c>
      <c r="B30431" s="4">
        <v>200</v>
      </c>
      <c r="D30431" s="4" t="s">
        <v>54159</v>
      </c>
      <c r="E30431" s="4" t="s">
        <v>1267</v>
      </c>
      <c r="F30431" s="4"/>
      <c r="G30431" s="4"/>
      <c r="H30431" s="4" t="s">
        <v>54160</v>
      </c>
      <c r="I30431" s="4"/>
    </row>
    <row r="30432" spans="1:9" x14ac:dyDescent="0.25">
      <c r="A30432">
        <v>10134684</v>
      </c>
      <c r="B30432" s="4">
        <v>200</v>
      </c>
      <c r="D30432" s="4" t="s">
        <v>54161</v>
      </c>
      <c r="E30432" s="4" t="s">
        <v>1267</v>
      </c>
      <c r="F30432" s="4"/>
      <c r="G30432" s="4"/>
      <c r="H30432" s="4" t="s">
        <v>8551</v>
      </c>
      <c r="I30432" s="4"/>
    </row>
    <row r="30433" spans="1:9" x14ac:dyDescent="0.25">
      <c r="A30433">
        <v>10143686</v>
      </c>
      <c r="B30433" s="4">
        <v>200</v>
      </c>
      <c r="D30433" s="4" t="s">
        <v>54162</v>
      </c>
      <c r="E30433" s="4" t="s">
        <v>1267</v>
      </c>
      <c r="F30433" s="4"/>
      <c r="G30433" s="4"/>
      <c r="H30433" s="4" t="s">
        <v>54163</v>
      </c>
      <c r="I30433" s="4"/>
    </row>
    <row r="30434" spans="1:9" x14ac:dyDescent="0.25">
      <c r="A30434">
        <v>10146511</v>
      </c>
      <c r="B30434" s="4">
        <v>200</v>
      </c>
      <c r="D30434" s="4" t="s">
        <v>54164</v>
      </c>
      <c r="E30434" s="4" t="s">
        <v>1267</v>
      </c>
      <c r="F30434" s="4"/>
      <c r="G30434" s="4"/>
      <c r="H30434" s="4" t="s">
        <v>54165</v>
      </c>
      <c r="I30434" s="4"/>
    </row>
    <row r="30435" spans="1:9" x14ac:dyDescent="0.25">
      <c r="A30435">
        <v>9928234</v>
      </c>
      <c r="B30435" s="4">
        <v>200</v>
      </c>
      <c r="D30435" s="4" t="s">
        <v>54166</v>
      </c>
      <c r="E30435" s="4" t="s">
        <v>1267</v>
      </c>
      <c r="F30435" s="4"/>
      <c r="G30435" s="4"/>
      <c r="H30435" s="4" t="s">
        <v>12043</v>
      </c>
      <c r="I30435" s="4"/>
    </row>
    <row r="30436" spans="1:9" x14ac:dyDescent="0.25">
      <c r="A30436">
        <v>10102328</v>
      </c>
      <c r="B30436" s="4">
        <v>200</v>
      </c>
      <c r="D30436" s="4" t="s">
        <v>54167</v>
      </c>
      <c r="E30436" s="4" t="s">
        <v>1267</v>
      </c>
      <c r="F30436" s="4"/>
      <c r="G30436" s="4"/>
      <c r="H30436" s="4" t="s">
        <v>54168</v>
      </c>
      <c r="I30436" s="4"/>
    </row>
    <row r="30437" spans="1:9" x14ac:dyDescent="0.25">
      <c r="A30437">
        <v>10116862</v>
      </c>
      <c r="B30437" s="4">
        <v>200</v>
      </c>
      <c r="D30437" s="4" t="s">
        <v>54169</v>
      </c>
      <c r="E30437" s="4" t="s">
        <v>1267</v>
      </c>
      <c r="F30437" s="4"/>
      <c r="G30437" s="4"/>
      <c r="H30437" s="4" t="s">
        <v>8066</v>
      </c>
      <c r="I30437" s="4"/>
    </row>
    <row r="30438" spans="1:9" x14ac:dyDescent="0.25">
      <c r="A30438">
        <v>10146332</v>
      </c>
      <c r="B30438" s="4">
        <v>200</v>
      </c>
      <c r="D30438" s="4" t="s">
        <v>54170</v>
      </c>
      <c r="E30438" s="4" t="s">
        <v>1267</v>
      </c>
      <c r="F30438" s="4"/>
      <c r="G30438" s="4"/>
      <c r="H30438" s="4" t="s">
        <v>54171</v>
      </c>
      <c r="I30438" s="4"/>
    </row>
    <row r="30439" spans="1:9" x14ac:dyDescent="0.25">
      <c r="A30439">
        <v>10147650</v>
      </c>
      <c r="B30439" s="4">
        <v>200</v>
      </c>
      <c r="D30439" s="4" t="s">
        <v>54172</v>
      </c>
      <c r="E30439" s="4" t="s">
        <v>1267</v>
      </c>
      <c r="F30439" s="4"/>
      <c r="G30439" s="4"/>
      <c r="H30439" s="4" t="s">
        <v>54173</v>
      </c>
      <c r="I30439" s="4"/>
    </row>
    <row r="30440" spans="1:9" x14ac:dyDescent="0.25">
      <c r="A30440">
        <v>10151492</v>
      </c>
      <c r="B30440" s="4">
        <v>200</v>
      </c>
      <c r="D30440" s="4" t="s">
        <v>54174</v>
      </c>
      <c r="E30440" s="4" t="s">
        <v>1267</v>
      </c>
      <c r="F30440" s="4"/>
      <c r="G30440" s="4"/>
      <c r="H30440" s="4" t="s">
        <v>54175</v>
      </c>
      <c r="I30440" s="4"/>
    </row>
    <row r="30441" spans="1:9" x14ac:dyDescent="0.25">
      <c r="A30441">
        <v>10003877</v>
      </c>
      <c r="B30441" s="4">
        <v>200</v>
      </c>
      <c r="D30441" s="4" t="s">
        <v>54176</v>
      </c>
      <c r="E30441" s="4" t="s">
        <v>1267</v>
      </c>
      <c r="F30441" s="4"/>
      <c r="G30441" s="4"/>
      <c r="H30441" s="4" t="s">
        <v>54177</v>
      </c>
      <c r="I30441" s="4"/>
    </row>
    <row r="30442" spans="1:9" x14ac:dyDescent="0.25">
      <c r="A30442">
        <v>10144080</v>
      </c>
      <c r="B30442" s="4">
        <v>200</v>
      </c>
      <c r="D30442" s="4" t="s">
        <v>54178</v>
      </c>
      <c r="E30442" s="4" t="s">
        <v>1267</v>
      </c>
      <c r="F30442" s="4"/>
      <c r="G30442" s="4"/>
      <c r="H30442" s="4" t="s">
        <v>54179</v>
      </c>
      <c r="I30442" s="4"/>
    </row>
    <row r="30443" spans="1:9" x14ac:dyDescent="0.25">
      <c r="A30443">
        <v>10146610</v>
      </c>
      <c r="B30443" s="4">
        <v>200</v>
      </c>
      <c r="D30443" s="4" t="s">
        <v>54180</v>
      </c>
      <c r="E30443" s="4" t="s">
        <v>1267</v>
      </c>
      <c r="F30443" s="4"/>
      <c r="G30443" s="4"/>
      <c r="H30443" s="4" t="s">
        <v>8393</v>
      </c>
      <c r="I30443" s="4"/>
    </row>
    <row r="30444" spans="1:9" x14ac:dyDescent="0.25">
      <c r="A30444">
        <v>10151419</v>
      </c>
      <c r="B30444" s="4">
        <v>200</v>
      </c>
      <c r="D30444" s="4" t="s">
        <v>54181</v>
      </c>
      <c r="E30444" s="4" t="s">
        <v>1267</v>
      </c>
      <c r="F30444" s="4"/>
      <c r="G30444" s="4"/>
      <c r="H30444" s="4" t="s">
        <v>54182</v>
      </c>
      <c r="I30444" s="4"/>
    </row>
    <row r="30445" spans="1:9" x14ac:dyDescent="0.25">
      <c r="A30445">
        <v>10155896</v>
      </c>
      <c r="B30445" s="4">
        <v>200</v>
      </c>
      <c r="D30445" s="4" t="s">
        <v>54183</v>
      </c>
      <c r="E30445" s="4" t="s">
        <v>1267</v>
      </c>
      <c r="F30445" s="4"/>
      <c r="G30445" s="4"/>
      <c r="H30445" s="4" t="s">
        <v>54184</v>
      </c>
      <c r="I30445" s="4"/>
    </row>
    <row r="30446" spans="1:9" x14ac:dyDescent="0.25">
      <c r="A30446">
        <v>10006761</v>
      </c>
      <c r="B30446" s="4">
        <v>200</v>
      </c>
      <c r="D30446" s="4" t="s">
        <v>54185</v>
      </c>
      <c r="E30446" s="4" t="s">
        <v>1267</v>
      </c>
      <c r="F30446" s="4"/>
      <c r="G30446" s="4"/>
      <c r="H30446" s="4" t="s">
        <v>54186</v>
      </c>
      <c r="I30446" s="4"/>
    </row>
    <row r="30447" spans="1:9" x14ac:dyDescent="0.25">
      <c r="A30447">
        <v>10151678</v>
      </c>
      <c r="B30447" s="4">
        <v>200</v>
      </c>
      <c r="D30447" s="4" t="s">
        <v>54187</v>
      </c>
      <c r="E30447" s="4" t="s">
        <v>1267</v>
      </c>
      <c r="F30447" s="4"/>
      <c r="G30447" s="4"/>
      <c r="H30447" s="4" t="s">
        <v>54188</v>
      </c>
      <c r="I30447" s="4"/>
    </row>
    <row r="30448" spans="1:9" x14ac:dyDescent="0.25">
      <c r="A30448">
        <v>10131516</v>
      </c>
      <c r="B30448" s="4">
        <v>200</v>
      </c>
      <c r="D30448" s="4" t="s">
        <v>54189</v>
      </c>
      <c r="E30448" s="4" t="s">
        <v>1267</v>
      </c>
      <c r="F30448" s="4"/>
      <c r="G30448" s="4"/>
      <c r="H30448" s="4" t="s">
        <v>54190</v>
      </c>
      <c r="I30448" s="4"/>
    </row>
    <row r="30449" spans="1:9" x14ac:dyDescent="0.25">
      <c r="A30449">
        <v>10089242</v>
      </c>
      <c r="B30449" s="4">
        <v>200</v>
      </c>
      <c r="D30449" s="4" t="s">
        <v>54191</v>
      </c>
      <c r="E30449" s="4" t="s">
        <v>1267</v>
      </c>
      <c r="F30449" s="4"/>
      <c r="G30449" s="4"/>
      <c r="H30449" s="4" t="s">
        <v>54192</v>
      </c>
      <c r="I30449" s="4"/>
    </row>
    <row r="30450" spans="1:9" x14ac:dyDescent="0.25">
      <c r="A30450">
        <v>10149050</v>
      </c>
      <c r="B30450" s="4">
        <v>200</v>
      </c>
      <c r="D30450" s="4" t="s">
        <v>54193</v>
      </c>
      <c r="E30450" s="4" t="s">
        <v>1267</v>
      </c>
      <c r="F30450" s="4"/>
      <c r="G30450" s="4"/>
      <c r="H30450" s="4" t="s">
        <v>8431</v>
      </c>
      <c r="I30450" s="4"/>
    </row>
    <row r="30451" spans="1:9" x14ac:dyDescent="0.25">
      <c r="A30451">
        <v>10149483</v>
      </c>
      <c r="B30451" s="4">
        <v>200</v>
      </c>
      <c r="D30451" s="4" t="s">
        <v>54194</v>
      </c>
      <c r="E30451" s="4" t="s">
        <v>1267</v>
      </c>
      <c r="F30451" s="4"/>
      <c r="G30451" s="4"/>
      <c r="H30451" s="4" t="s">
        <v>7683</v>
      </c>
      <c r="I30451" s="4"/>
    </row>
    <row r="30452" spans="1:9" x14ac:dyDescent="0.25">
      <c r="A30452">
        <v>10154425</v>
      </c>
      <c r="B30452" s="4">
        <v>200</v>
      </c>
      <c r="D30452" s="4" t="s">
        <v>54195</v>
      </c>
      <c r="E30452" s="4" t="s">
        <v>1267</v>
      </c>
      <c r="F30452" s="4"/>
      <c r="G30452" s="4"/>
      <c r="H30452" s="4" t="s">
        <v>54196</v>
      </c>
      <c r="I30452" s="4"/>
    </row>
    <row r="30453" spans="1:9" x14ac:dyDescent="0.25">
      <c r="A30453">
        <v>9928156</v>
      </c>
      <c r="B30453" s="4">
        <v>200</v>
      </c>
      <c r="D30453" s="4" t="s">
        <v>54197</v>
      </c>
      <c r="E30453" s="4" t="s">
        <v>1267</v>
      </c>
      <c r="F30453" s="4"/>
      <c r="G30453" s="4"/>
      <c r="H30453" s="4" t="s">
        <v>12043</v>
      </c>
      <c r="I30453" s="4"/>
    </row>
    <row r="30454" spans="1:9" x14ac:dyDescent="0.25">
      <c r="A30454">
        <v>9974212</v>
      </c>
      <c r="B30454" s="4">
        <v>200</v>
      </c>
      <c r="D30454" s="4" t="s">
        <v>54198</v>
      </c>
      <c r="E30454" s="4" t="s">
        <v>1267</v>
      </c>
      <c r="F30454" s="4"/>
      <c r="G30454" s="4"/>
      <c r="H30454" s="4" t="s">
        <v>54199</v>
      </c>
      <c r="I30454" s="4"/>
    </row>
    <row r="30455" spans="1:9" x14ac:dyDescent="0.25">
      <c r="A30455">
        <v>10111869</v>
      </c>
      <c r="B30455" s="4">
        <v>200</v>
      </c>
      <c r="D30455" s="4" t="s">
        <v>54200</v>
      </c>
      <c r="E30455" s="4" t="s">
        <v>1267</v>
      </c>
      <c r="F30455" s="4"/>
      <c r="G30455" s="4"/>
      <c r="H30455" s="4" t="s">
        <v>54201</v>
      </c>
      <c r="I30455" s="4"/>
    </row>
    <row r="30456" spans="1:9" x14ac:dyDescent="0.25">
      <c r="A30456">
        <v>10035261</v>
      </c>
      <c r="B30456" s="4">
        <v>200</v>
      </c>
      <c r="D30456" s="4" t="s">
        <v>54202</v>
      </c>
      <c r="E30456" s="4" t="s">
        <v>1267</v>
      </c>
      <c r="F30456" s="4"/>
      <c r="G30456" s="4"/>
      <c r="H30456" s="4" t="s">
        <v>7946</v>
      </c>
      <c r="I30456" s="4"/>
    </row>
    <row r="30457" spans="1:9" x14ac:dyDescent="0.25">
      <c r="A30457">
        <v>10147099</v>
      </c>
      <c r="B30457" s="4">
        <v>200</v>
      </c>
      <c r="D30457" s="4" t="s">
        <v>54203</v>
      </c>
      <c r="E30457" s="4" t="s">
        <v>1267</v>
      </c>
      <c r="F30457" s="4"/>
      <c r="G30457" s="4"/>
      <c r="H30457" s="4" t="s">
        <v>54204</v>
      </c>
      <c r="I30457" s="4"/>
    </row>
    <row r="30458" spans="1:9" x14ac:dyDescent="0.25">
      <c r="A30458">
        <v>10147590</v>
      </c>
      <c r="B30458" s="4">
        <v>200</v>
      </c>
      <c r="D30458" s="4" t="s">
        <v>54205</v>
      </c>
      <c r="E30458" s="4" t="s">
        <v>1267</v>
      </c>
      <c r="F30458" s="4"/>
      <c r="G30458" s="4"/>
      <c r="H30458" s="4" t="s">
        <v>8421</v>
      </c>
      <c r="I30458" s="4"/>
    </row>
    <row r="30459" spans="1:9" x14ac:dyDescent="0.25">
      <c r="A30459">
        <v>10147564</v>
      </c>
      <c r="B30459" s="4">
        <v>200</v>
      </c>
      <c r="D30459" s="4" t="s">
        <v>54206</v>
      </c>
      <c r="E30459" s="4" t="s">
        <v>1267</v>
      </c>
      <c r="F30459" s="4"/>
      <c r="G30459" s="4"/>
      <c r="H30459" s="4" t="s">
        <v>54207</v>
      </c>
      <c r="I30459" s="4"/>
    </row>
    <row r="30460" spans="1:9" x14ac:dyDescent="0.25">
      <c r="A30460">
        <v>10149393</v>
      </c>
      <c r="B30460" s="4">
        <v>200</v>
      </c>
      <c r="D30460" s="4" t="s">
        <v>54208</v>
      </c>
      <c r="E30460" s="4" t="s">
        <v>1267</v>
      </c>
      <c r="F30460" s="4"/>
      <c r="G30460" s="4"/>
      <c r="H30460" s="4" t="s">
        <v>54209</v>
      </c>
      <c r="I30460" s="4"/>
    </row>
    <row r="30461" spans="1:9" x14ac:dyDescent="0.25">
      <c r="A30461">
        <v>10153362</v>
      </c>
      <c r="B30461" s="4">
        <v>200</v>
      </c>
      <c r="D30461" s="4" t="s">
        <v>54210</v>
      </c>
      <c r="E30461" s="4" t="s">
        <v>1267</v>
      </c>
      <c r="F30461" s="4"/>
      <c r="G30461" s="4"/>
      <c r="H30461" s="4" t="s">
        <v>54211</v>
      </c>
      <c r="I30461" s="4"/>
    </row>
    <row r="30462" spans="1:9" x14ac:dyDescent="0.25">
      <c r="A30462">
        <v>10155749</v>
      </c>
      <c r="B30462" s="4">
        <v>200</v>
      </c>
      <c r="D30462" s="4" t="s">
        <v>54212</v>
      </c>
      <c r="E30462" s="4" t="s">
        <v>1267</v>
      </c>
      <c r="F30462" s="4"/>
      <c r="G30462" s="4"/>
      <c r="H30462" s="4" t="s">
        <v>11043</v>
      </c>
      <c r="I30462" s="4"/>
    </row>
    <row r="30463" spans="1:9" x14ac:dyDescent="0.25">
      <c r="A30463">
        <v>9979062</v>
      </c>
      <c r="B30463" s="4">
        <v>200</v>
      </c>
      <c r="D30463" s="4" t="s">
        <v>54213</v>
      </c>
      <c r="E30463" s="4" t="s">
        <v>1267</v>
      </c>
      <c r="F30463" s="4"/>
      <c r="G30463" s="4"/>
      <c r="H30463" s="4" t="s">
        <v>54214</v>
      </c>
      <c r="I30463" s="4"/>
    </row>
    <row r="30464" spans="1:9" x14ac:dyDescent="0.25">
      <c r="A30464">
        <v>10110041</v>
      </c>
      <c r="B30464" s="4">
        <v>200</v>
      </c>
      <c r="D30464" s="4" t="s">
        <v>54215</v>
      </c>
      <c r="E30464" s="4" t="s">
        <v>1267</v>
      </c>
      <c r="F30464" s="4"/>
      <c r="G30464" s="4"/>
      <c r="H30464" s="4" t="s">
        <v>54216</v>
      </c>
      <c r="I30464" s="4"/>
    </row>
    <row r="30465" spans="1:9" x14ac:dyDescent="0.25">
      <c r="A30465">
        <v>10150807</v>
      </c>
      <c r="B30465" s="4">
        <v>200</v>
      </c>
      <c r="D30465" s="4" t="s">
        <v>54217</v>
      </c>
      <c r="E30465" s="4" t="s">
        <v>1267</v>
      </c>
      <c r="F30465" s="4"/>
      <c r="G30465" s="4"/>
      <c r="H30465" s="4" t="s">
        <v>54218</v>
      </c>
      <c r="I30465" s="4"/>
    </row>
    <row r="30466" spans="1:9" x14ac:dyDescent="0.25">
      <c r="A30466">
        <v>10038509</v>
      </c>
      <c r="B30466" s="4">
        <v>200</v>
      </c>
      <c r="D30466" s="4" t="s">
        <v>54219</v>
      </c>
      <c r="E30466" s="4" t="s">
        <v>1267</v>
      </c>
      <c r="F30466" s="4"/>
      <c r="G30466" s="4"/>
      <c r="H30466" s="4" t="s">
        <v>54220</v>
      </c>
      <c r="I30466" s="4"/>
    </row>
    <row r="30467" spans="1:9" x14ac:dyDescent="0.25">
      <c r="A30467">
        <v>10145127</v>
      </c>
      <c r="B30467" s="4">
        <v>200</v>
      </c>
      <c r="D30467" s="4" t="s">
        <v>54221</v>
      </c>
      <c r="E30467" s="4" t="s">
        <v>1267</v>
      </c>
      <c r="F30467" s="4"/>
      <c r="G30467" s="4"/>
      <c r="H30467" s="4" t="s">
        <v>54222</v>
      </c>
      <c r="I30467" s="4"/>
    </row>
    <row r="30468" spans="1:9" x14ac:dyDescent="0.25">
      <c r="A30468">
        <v>10004284</v>
      </c>
      <c r="B30468" s="4">
        <v>200</v>
      </c>
      <c r="D30468" s="4" t="s">
        <v>54223</v>
      </c>
      <c r="E30468" s="4" t="s">
        <v>1267</v>
      </c>
      <c r="F30468" s="4"/>
      <c r="G30468" s="4"/>
      <c r="H30468" s="4" t="s">
        <v>54224</v>
      </c>
      <c r="I30468" s="4"/>
    </row>
    <row r="30469" spans="1:9" x14ac:dyDescent="0.25">
      <c r="A30469">
        <v>10092869</v>
      </c>
      <c r="B30469" s="4">
        <v>200</v>
      </c>
      <c r="D30469" s="4" t="s">
        <v>54225</v>
      </c>
      <c r="E30469" s="4" t="s">
        <v>1267</v>
      </c>
      <c r="F30469" s="4"/>
      <c r="G30469" s="4"/>
      <c r="H30469" s="4" t="s">
        <v>54226</v>
      </c>
      <c r="I30469" s="4"/>
    </row>
    <row r="30470" spans="1:9" x14ac:dyDescent="0.25">
      <c r="A30470">
        <v>10140435</v>
      </c>
      <c r="B30470" s="4">
        <v>200</v>
      </c>
      <c r="D30470" s="4" t="s">
        <v>54227</v>
      </c>
      <c r="E30470" s="4" t="s">
        <v>1267</v>
      </c>
      <c r="F30470" s="4"/>
      <c r="G30470" s="4"/>
      <c r="H30470" s="4" t="s">
        <v>54145</v>
      </c>
      <c r="I30470" s="4"/>
    </row>
    <row r="30471" spans="1:9" x14ac:dyDescent="0.25">
      <c r="A30471">
        <v>10125216</v>
      </c>
      <c r="B30471" s="4">
        <v>200</v>
      </c>
      <c r="D30471" s="4" t="s">
        <v>54228</v>
      </c>
      <c r="E30471" s="4" t="s">
        <v>1267</v>
      </c>
      <c r="F30471" s="4"/>
      <c r="G30471" s="4"/>
      <c r="H30471" s="4" t="s">
        <v>54229</v>
      </c>
      <c r="I30471" s="4"/>
    </row>
    <row r="30472" spans="1:9" x14ac:dyDescent="0.25">
      <c r="A30472">
        <v>10145859</v>
      </c>
      <c r="B30472" s="4">
        <v>200</v>
      </c>
      <c r="D30472" s="4" t="s">
        <v>54230</v>
      </c>
      <c r="E30472" s="4" t="s">
        <v>1267</v>
      </c>
      <c r="F30472" s="4"/>
      <c r="G30472" s="4"/>
      <c r="H30472" s="4" t="s">
        <v>54231</v>
      </c>
      <c r="I30472" s="4"/>
    </row>
    <row r="30473" spans="1:9" x14ac:dyDescent="0.25">
      <c r="A30473">
        <v>10141252</v>
      </c>
      <c r="B30473" s="4">
        <v>200</v>
      </c>
      <c r="D30473" s="4" t="s">
        <v>54232</v>
      </c>
      <c r="E30473" s="4" t="s">
        <v>1267</v>
      </c>
      <c r="F30473" s="4"/>
      <c r="G30473" s="4"/>
      <c r="H30473" s="4" t="s">
        <v>54233</v>
      </c>
      <c r="I30473" s="4"/>
    </row>
    <row r="30474" spans="1:9" x14ac:dyDescent="0.25">
      <c r="A30474">
        <v>10148472</v>
      </c>
      <c r="B30474" s="4">
        <v>200</v>
      </c>
      <c r="D30474" s="4" t="s">
        <v>54234</v>
      </c>
      <c r="E30474" s="4" t="s">
        <v>1267</v>
      </c>
      <c r="F30474" s="4"/>
      <c r="G30474" s="4"/>
      <c r="H30474" s="4" t="s">
        <v>54235</v>
      </c>
      <c r="I30474" s="4"/>
    </row>
    <row r="30475" spans="1:9" x14ac:dyDescent="0.25">
      <c r="A30475">
        <v>10143644</v>
      </c>
      <c r="B30475" s="4">
        <v>200</v>
      </c>
      <c r="D30475" s="4" t="s">
        <v>54236</v>
      </c>
      <c r="E30475" s="4" t="s">
        <v>1267</v>
      </c>
      <c r="F30475" s="4"/>
      <c r="G30475" s="4"/>
      <c r="H30475" s="4" t="s">
        <v>54237</v>
      </c>
      <c r="I30475" s="4"/>
    </row>
    <row r="30476" spans="1:9" x14ac:dyDescent="0.25">
      <c r="A30476">
        <v>10153123</v>
      </c>
      <c r="B30476" s="4">
        <v>200</v>
      </c>
      <c r="D30476" s="4" t="s">
        <v>54238</v>
      </c>
      <c r="E30476" s="4" t="s">
        <v>1267</v>
      </c>
      <c r="F30476" s="4"/>
      <c r="G30476" s="4"/>
      <c r="H30476" s="4" t="s">
        <v>54239</v>
      </c>
      <c r="I30476" s="4"/>
    </row>
    <row r="30477" spans="1:9" x14ac:dyDescent="0.25">
      <c r="A30477">
        <v>9884401</v>
      </c>
      <c r="B30477" s="4">
        <v>200</v>
      </c>
      <c r="D30477" s="4" t="s">
        <v>54240</v>
      </c>
      <c r="E30477" s="4" t="s">
        <v>1267</v>
      </c>
      <c r="F30477" s="4"/>
      <c r="G30477" s="4"/>
      <c r="H30477" s="4" t="s">
        <v>8381</v>
      </c>
      <c r="I30477" s="4"/>
    </row>
    <row r="30478" spans="1:9" x14ac:dyDescent="0.25">
      <c r="A30478">
        <v>10108113</v>
      </c>
      <c r="B30478" s="4">
        <v>200</v>
      </c>
      <c r="D30478" s="4" t="s">
        <v>54241</v>
      </c>
      <c r="E30478" s="4" t="s">
        <v>1267</v>
      </c>
      <c r="F30478" s="4"/>
      <c r="G30478" s="4"/>
      <c r="H30478" s="4" t="s">
        <v>54242</v>
      </c>
      <c r="I30478" s="4"/>
    </row>
    <row r="30479" spans="1:9" x14ac:dyDescent="0.25">
      <c r="A30479">
        <v>10146801</v>
      </c>
      <c r="B30479" s="4">
        <v>200</v>
      </c>
      <c r="D30479" s="4" t="s">
        <v>54243</v>
      </c>
      <c r="E30479" s="4" t="s">
        <v>1267</v>
      </c>
      <c r="F30479" s="4"/>
      <c r="G30479" s="4"/>
      <c r="H30479" s="4" t="s">
        <v>54244</v>
      </c>
      <c r="I30479" s="4"/>
    </row>
    <row r="30480" spans="1:9" x14ac:dyDescent="0.25">
      <c r="A30480">
        <v>10154882</v>
      </c>
      <c r="B30480" s="4">
        <v>200</v>
      </c>
      <c r="D30480" s="4" t="s">
        <v>54245</v>
      </c>
      <c r="E30480" s="4" t="s">
        <v>1267</v>
      </c>
      <c r="F30480" s="4"/>
      <c r="G30480" s="4"/>
      <c r="H30480" s="4" t="s">
        <v>9281</v>
      </c>
      <c r="I30480" s="4"/>
    </row>
    <row r="30481" spans="1:9" x14ac:dyDescent="0.25">
      <c r="A30481">
        <v>10153924</v>
      </c>
      <c r="B30481" s="4">
        <v>200</v>
      </c>
      <c r="D30481" s="4" t="s">
        <v>54246</v>
      </c>
      <c r="E30481" s="4" t="s">
        <v>1267</v>
      </c>
      <c r="F30481" s="4"/>
      <c r="G30481" s="4"/>
      <c r="H30481" s="4" t="s">
        <v>54247</v>
      </c>
      <c r="I30481" s="4"/>
    </row>
    <row r="30482" spans="1:9" x14ac:dyDescent="0.25">
      <c r="A30482">
        <v>10147877</v>
      </c>
      <c r="B30482" s="4">
        <v>200</v>
      </c>
      <c r="D30482" s="4" t="s">
        <v>54248</v>
      </c>
      <c r="E30482" s="4" t="s">
        <v>1267</v>
      </c>
      <c r="F30482" s="4"/>
      <c r="G30482" s="4"/>
      <c r="H30482" s="4" t="s">
        <v>54249</v>
      </c>
      <c r="I30482" s="4"/>
    </row>
    <row r="30483" spans="1:9" x14ac:dyDescent="0.25">
      <c r="A30483">
        <v>10155234</v>
      </c>
      <c r="B30483" s="4">
        <v>200</v>
      </c>
      <c r="D30483" s="4" t="s">
        <v>54250</v>
      </c>
      <c r="E30483" s="4" t="s">
        <v>1267</v>
      </c>
      <c r="F30483" s="4"/>
      <c r="G30483" s="4"/>
      <c r="H30483" s="4" t="s">
        <v>54251</v>
      </c>
      <c r="I30483" s="4"/>
    </row>
    <row r="30484" spans="1:9" x14ac:dyDescent="0.25">
      <c r="A30484">
        <v>10159120</v>
      </c>
      <c r="B30484" s="4">
        <v>200</v>
      </c>
      <c r="D30484" s="4" t="s">
        <v>54252</v>
      </c>
      <c r="E30484" s="4" t="s">
        <v>1267</v>
      </c>
      <c r="F30484" s="4"/>
      <c r="G30484" s="4"/>
      <c r="H30484" s="4" t="s">
        <v>54253</v>
      </c>
      <c r="I30484" s="4"/>
    </row>
    <row r="30485" spans="1:9" x14ac:dyDescent="0.25">
      <c r="A30485">
        <v>10119582</v>
      </c>
      <c r="B30485" s="4">
        <v>200</v>
      </c>
      <c r="D30485" s="4" t="s">
        <v>54254</v>
      </c>
      <c r="E30485" s="4" t="s">
        <v>1267</v>
      </c>
      <c r="F30485" s="4"/>
      <c r="G30485" s="4"/>
      <c r="H30485" s="4" t="s">
        <v>54255</v>
      </c>
      <c r="I30485" s="4"/>
    </row>
    <row r="30486" spans="1:9" x14ac:dyDescent="0.25">
      <c r="A30486">
        <v>10158848</v>
      </c>
      <c r="B30486" s="4">
        <v>200</v>
      </c>
      <c r="D30486" s="4" t="s">
        <v>54256</v>
      </c>
      <c r="E30486" s="4" t="s">
        <v>1267</v>
      </c>
      <c r="F30486" s="4"/>
      <c r="G30486" s="4"/>
      <c r="H30486" s="4" t="s">
        <v>54257</v>
      </c>
      <c r="I30486" s="4"/>
    </row>
    <row r="30487" spans="1:9" x14ac:dyDescent="0.25">
      <c r="A30487">
        <v>10157321</v>
      </c>
      <c r="B30487" s="4">
        <v>200</v>
      </c>
      <c r="D30487" s="4" t="s">
        <v>54258</v>
      </c>
      <c r="E30487" s="4" t="s">
        <v>1267</v>
      </c>
      <c r="F30487" s="4"/>
      <c r="G30487" s="4"/>
      <c r="H30487" s="4" t="s">
        <v>54259</v>
      </c>
      <c r="I30487" s="4"/>
    </row>
    <row r="30488" spans="1:9" x14ac:dyDescent="0.25">
      <c r="A30488">
        <v>10141385</v>
      </c>
      <c r="B30488" s="4">
        <v>200</v>
      </c>
      <c r="D30488" s="4" t="s">
        <v>54260</v>
      </c>
      <c r="E30488" s="4" t="s">
        <v>1267</v>
      </c>
      <c r="F30488" s="4"/>
      <c r="G30488" s="4"/>
      <c r="H30488" s="4" t="s">
        <v>54261</v>
      </c>
      <c r="I30488" s="4"/>
    </row>
    <row r="30489" spans="1:9" x14ac:dyDescent="0.25">
      <c r="A30489">
        <v>10141607</v>
      </c>
      <c r="B30489" s="4">
        <v>200</v>
      </c>
      <c r="D30489" s="4" t="s">
        <v>54262</v>
      </c>
      <c r="E30489" s="4" t="s">
        <v>1267</v>
      </c>
      <c r="F30489" s="4"/>
      <c r="G30489" s="4"/>
      <c r="H30489" s="4" t="s">
        <v>54263</v>
      </c>
      <c r="I30489" s="4"/>
    </row>
    <row r="30490" spans="1:9" x14ac:dyDescent="0.25">
      <c r="A30490">
        <v>10161145</v>
      </c>
      <c r="B30490" s="4">
        <v>200</v>
      </c>
      <c r="D30490" s="4" t="s">
        <v>54264</v>
      </c>
      <c r="E30490" s="4" t="s">
        <v>1267</v>
      </c>
      <c r="F30490" s="4"/>
      <c r="G30490" s="4"/>
      <c r="H30490" s="4" t="s">
        <v>54265</v>
      </c>
      <c r="I30490" s="4"/>
    </row>
    <row r="30491" spans="1:9" x14ac:dyDescent="0.25">
      <c r="A30491">
        <v>10148372</v>
      </c>
      <c r="B30491" s="4">
        <v>200</v>
      </c>
      <c r="D30491" s="4" t="s">
        <v>54266</v>
      </c>
      <c r="E30491" s="4" t="s">
        <v>1267</v>
      </c>
      <c r="F30491" s="4"/>
      <c r="G30491" s="4"/>
      <c r="H30491" s="4" t="s">
        <v>54267</v>
      </c>
      <c r="I30491" s="4"/>
    </row>
    <row r="30492" spans="1:9" x14ac:dyDescent="0.25">
      <c r="A30492">
        <v>10152396</v>
      </c>
      <c r="B30492" s="4">
        <v>200</v>
      </c>
      <c r="D30492" s="4" t="s">
        <v>54268</v>
      </c>
      <c r="E30492" s="4" t="s">
        <v>1267</v>
      </c>
      <c r="F30492" s="4"/>
      <c r="G30492" s="4"/>
      <c r="H30492" s="4" t="s">
        <v>54269</v>
      </c>
      <c r="I30492" s="4"/>
    </row>
    <row r="30493" spans="1:9" x14ac:dyDescent="0.25">
      <c r="A30493">
        <v>10163655</v>
      </c>
      <c r="B30493" s="4">
        <v>200</v>
      </c>
      <c r="D30493" s="4" t="s">
        <v>54270</v>
      </c>
      <c r="E30493" s="4" t="s">
        <v>1267</v>
      </c>
      <c r="F30493" s="4"/>
      <c r="G30493" s="4"/>
      <c r="H30493" s="4" t="s">
        <v>8561</v>
      </c>
      <c r="I30493" s="4"/>
    </row>
    <row r="30494" spans="1:9" x14ac:dyDescent="0.25">
      <c r="A30494">
        <v>10163973</v>
      </c>
      <c r="B30494" s="4">
        <v>200</v>
      </c>
      <c r="D30494" s="4" t="s">
        <v>54271</v>
      </c>
      <c r="E30494" s="4" t="s">
        <v>1267</v>
      </c>
      <c r="F30494" s="4"/>
      <c r="G30494" s="4"/>
      <c r="H30494" s="4" t="s">
        <v>54272</v>
      </c>
      <c r="I30494" s="4"/>
    </row>
    <row r="30495" spans="1:9" x14ac:dyDescent="0.25">
      <c r="A30495">
        <v>10150646</v>
      </c>
      <c r="B30495" s="4">
        <v>200</v>
      </c>
      <c r="D30495" s="4" t="s">
        <v>54273</v>
      </c>
      <c r="E30495" s="4" t="s">
        <v>1267</v>
      </c>
      <c r="F30495" s="4"/>
      <c r="G30495" s="4"/>
      <c r="H30495" s="4" t="s">
        <v>54274</v>
      </c>
      <c r="I30495" s="4"/>
    </row>
    <row r="30496" spans="1:9" x14ac:dyDescent="0.25">
      <c r="A30496">
        <v>10033910</v>
      </c>
      <c r="B30496" s="4">
        <v>200</v>
      </c>
      <c r="D30496" s="4" t="s">
        <v>54275</v>
      </c>
      <c r="E30496" s="4" t="s">
        <v>1267</v>
      </c>
      <c r="F30496" s="4"/>
      <c r="G30496" s="4"/>
      <c r="H30496" s="4" t="s">
        <v>54276</v>
      </c>
      <c r="I30496" s="4"/>
    </row>
    <row r="30497" spans="1:9" x14ac:dyDescent="0.25">
      <c r="A30497">
        <v>10155368</v>
      </c>
      <c r="B30497" s="4">
        <v>200</v>
      </c>
      <c r="D30497" s="4" t="s">
        <v>54277</v>
      </c>
      <c r="E30497" s="4" t="s">
        <v>1267</v>
      </c>
      <c r="F30497" s="4"/>
      <c r="G30497" s="4"/>
      <c r="H30497" s="4" t="s">
        <v>8531</v>
      </c>
      <c r="I30497" s="4"/>
    </row>
    <row r="30498" spans="1:9" x14ac:dyDescent="0.25">
      <c r="A30498">
        <v>10146753</v>
      </c>
      <c r="B30498" s="4">
        <v>200</v>
      </c>
      <c r="D30498" s="4" t="s">
        <v>54278</v>
      </c>
      <c r="E30498" s="4" t="s">
        <v>1267</v>
      </c>
      <c r="F30498" s="4"/>
      <c r="G30498" s="4"/>
      <c r="H30498" s="4" t="s">
        <v>54279</v>
      </c>
      <c r="I30498" s="4"/>
    </row>
    <row r="30499" spans="1:9" x14ac:dyDescent="0.25">
      <c r="A30499">
        <v>10159084</v>
      </c>
      <c r="B30499" s="4">
        <v>200</v>
      </c>
      <c r="D30499" s="4" t="s">
        <v>54280</v>
      </c>
      <c r="E30499" s="4" t="s">
        <v>1267</v>
      </c>
      <c r="F30499" s="4"/>
      <c r="G30499" s="4"/>
      <c r="H30499" s="4" t="s">
        <v>54281</v>
      </c>
      <c r="I30499" s="4"/>
    </row>
    <row r="30500" spans="1:9" x14ac:dyDescent="0.25">
      <c r="A30500">
        <v>9968562</v>
      </c>
      <c r="B30500" s="4">
        <v>200</v>
      </c>
      <c r="D30500" s="4" t="s">
        <v>54282</v>
      </c>
      <c r="E30500" s="4" t="s">
        <v>1267</v>
      </c>
      <c r="F30500" s="4"/>
      <c r="G30500" s="4"/>
      <c r="H30500" s="4" t="s">
        <v>54283</v>
      </c>
      <c r="I30500" s="4"/>
    </row>
    <row r="30501" spans="1:9" x14ac:dyDescent="0.25">
      <c r="A30501">
        <v>10166005</v>
      </c>
      <c r="B30501" s="4">
        <v>200</v>
      </c>
      <c r="D30501" s="4" t="s">
        <v>54284</v>
      </c>
      <c r="E30501" s="4" t="s">
        <v>1267</v>
      </c>
      <c r="F30501" s="4"/>
      <c r="G30501" s="4"/>
      <c r="H30501" s="4" t="s">
        <v>8847</v>
      </c>
      <c r="I30501" s="4"/>
    </row>
    <row r="30502" spans="1:9" x14ac:dyDescent="0.25">
      <c r="A30502">
        <v>10163658</v>
      </c>
      <c r="B30502" s="4">
        <v>200</v>
      </c>
      <c r="D30502" s="4" t="s">
        <v>54285</v>
      </c>
      <c r="E30502" s="4" t="s">
        <v>1267</v>
      </c>
      <c r="F30502" s="4"/>
      <c r="G30502" s="4"/>
      <c r="H30502" s="4" t="s">
        <v>54286</v>
      </c>
      <c r="I30502" s="4"/>
    </row>
    <row r="30503" spans="1:9" x14ac:dyDescent="0.25">
      <c r="A30503">
        <v>10163367</v>
      </c>
      <c r="B30503" s="4">
        <v>200</v>
      </c>
      <c r="D30503" s="4" t="s">
        <v>54287</v>
      </c>
      <c r="E30503" s="4" t="s">
        <v>1267</v>
      </c>
      <c r="F30503" s="4"/>
      <c r="G30503" s="4"/>
      <c r="H30503" s="4" t="s">
        <v>54288</v>
      </c>
      <c r="I30503" s="4"/>
    </row>
    <row r="30504" spans="1:9" x14ac:dyDescent="0.25">
      <c r="A30504">
        <v>10155256</v>
      </c>
      <c r="B30504" s="4">
        <v>200</v>
      </c>
      <c r="D30504" s="4" t="s">
        <v>54289</v>
      </c>
      <c r="E30504" s="4" t="s">
        <v>1267</v>
      </c>
      <c r="F30504" s="4"/>
      <c r="G30504" s="4"/>
      <c r="H30504" s="4" t="s">
        <v>54290</v>
      </c>
      <c r="I30504" s="4"/>
    </row>
    <row r="30505" spans="1:9" x14ac:dyDescent="0.25">
      <c r="A30505">
        <v>10158434</v>
      </c>
      <c r="B30505" s="4">
        <v>200</v>
      </c>
      <c r="D30505" s="4" t="s">
        <v>54291</v>
      </c>
      <c r="E30505" s="4" t="s">
        <v>1267</v>
      </c>
      <c r="F30505" s="4"/>
      <c r="G30505" s="4"/>
      <c r="H30505" s="4" t="s">
        <v>54292</v>
      </c>
      <c r="I30505" s="4"/>
    </row>
    <row r="30506" spans="1:9" x14ac:dyDescent="0.25">
      <c r="A30506">
        <v>10141812</v>
      </c>
      <c r="B30506" s="4">
        <v>200</v>
      </c>
      <c r="D30506" s="4" t="s">
        <v>54293</v>
      </c>
      <c r="E30506" s="4" t="s">
        <v>1267</v>
      </c>
      <c r="F30506" s="4"/>
      <c r="G30506" s="4"/>
      <c r="H30506" s="4" t="s">
        <v>54294</v>
      </c>
      <c r="I30506" s="4"/>
    </row>
    <row r="30507" spans="1:9" x14ac:dyDescent="0.25">
      <c r="A30507">
        <v>10163439</v>
      </c>
      <c r="B30507" s="4">
        <v>200</v>
      </c>
      <c r="D30507" s="4" t="s">
        <v>54295</v>
      </c>
      <c r="E30507" s="4" t="s">
        <v>1267</v>
      </c>
      <c r="F30507" s="4"/>
      <c r="G30507" s="4"/>
      <c r="H30507" s="4" t="s">
        <v>54296</v>
      </c>
      <c r="I30507" s="4"/>
    </row>
    <row r="30508" spans="1:9" x14ac:dyDescent="0.25">
      <c r="A30508">
        <v>10147206</v>
      </c>
      <c r="B30508" s="4">
        <v>200</v>
      </c>
      <c r="D30508" s="4" t="s">
        <v>54297</v>
      </c>
      <c r="E30508" s="4" t="s">
        <v>1267</v>
      </c>
      <c r="F30508" s="4"/>
      <c r="G30508" s="4"/>
      <c r="H30508" s="4" t="s">
        <v>54298</v>
      </c>
      <c r="I30508" s="4"/>
    </row>
    <row r="30509" spans="1:9" x14ac:dyDescent="0.25">
      <c r="A30509">
        <v>9996261</v>
      </c>
      <c r="B30509" s="4">
        <v>200</v>
      </c>
      <c r="D30509" s="4" t="s">
        <v>54299</v>
      </c>
      <c r="E30509" s="4" t="s">
        <v>1267</v>
      </c>
      <c r="F30509" s="4"/>
      <c r="G30509" s="4"/>
      <c r="H30509" s="4" t="s">
        <v>54300</v>
      </c>
      <c r="I30509" s="4"/>
    </row>
    <row r="30510" spans="1:9" x14ac:dyDescent="0.25">
      <c r="A30510">
        <v>10129933</v>
      </c>
      <c r="B30510" s="4">
        <v>200</v>
      </c>
      <c r="D30510" s="4" t="s">
        <v>54301</v>
      </c>
      <c r="E30510" s="4" t="s">
        <v>1267</v>
      </c>
      <c r="F30510" s="4"/>
      <c r="G30510" s="4"/>
      <c r="H30510" s="4" t="s">
        <v>54302</v>
      </c>
      <c r="I30510" s="4"/>
    </row>
    <row r="30511" spans="1:9" x14ac:dyDescent="0.25">
      <c r="A30511">
        <v>10160724</v>
      </c>
      <c r="B30511" s="4">
        <v>200</v>
      </c>
      <c r="D30511" s="4" t="s">
        <v>54303</v>
      </c>
      <c r="E30511" s="4" t="s">
        <v>1267</v>
      </c>
      <c r="F30511" s="4"/>
      <c r="G30511" s="4"/>
      <c r="H30511" s="4" t="s">
        <v>54304</v>
      </c>
      <c r="I30511" s="4"/>
    </row>
    <row r="30512" spans="1:9" x14ac:dyDescent="0.25">
      <c r="A30512">
        <v>9877438</v>
      </c>
      <c r="B30512" s="4">
        <v>200</v>
      </c>
      <c r="D30512" s="4" t="s">
        <v>54305</v>
      </c>
      <c r="E30512" s="4" t="s">
        <v>1267</v>
      </c>
      <c r="F30512" s="4"/>
      <c r="G30512" s="4"/>
      <c r="H30512" s="4" t="s">
        <v>54306</v>
      </c>
      <c r="I30512" s="4"/>
    </row>
    <row r="30513" spans="1:9" x14ac:dyDescent="0.25">
      <c r="A30513">
        <v>10163417</v>
      </c>
      <c r="B30513" s="4">
        <v>200</v>
      </c>
      <c r="D30513" s="4" t="s">
        <v>54307</v>
      </c>
      <c r="E30513" s="4" t="s">
        <v>1267</v>
      </c>
      <c r="F30513" s="4"/>
      <c r="G30513" s="4"/>
      <c r="H30513" s="4" t="s">
        <v>9003</v>
      </c>
      <c r="I30513" s="4"/>
    </row>
    <row r="30514" spans="1:9" x14ac:dyDescent="0.25">
      <c r="A30514">
        <v>10153985</v>
      </c>
      <c r="B30514" s="4">
        <v>200</v>
      </c>
      <c r="D30514" s="4" t="s">
        <v>54308</v>
      </c>
      <c r="E30514" s="4" t="s">
        <v>1267</v>
      </c>
      <c r="F30514" s="4"/>
      <c r="G30514" s="4"/>
      <c r="H30514" s="4" t="s">
        <v>9015</v>
      </c>
      <c r="I30514" s="4"/>
    </row>
    <row r="30515" spans="1:9" x14ac:dyDescent="0.25">
      <c r="A30515">
        <v>9535199</v>
      </c>
      <c r="B30515" s="4">
        <v>200</v>
      </c>
      <c r="D30515" s="4" t="s">
        <v>54309</v>
      </c>
      <c r="E30515" s="4" t="s">
        <v>1267</v>
      </c>
      <c r="F30515" s="4"/>
      <c r="G30515" s="4"/>
      <c r="H30515" s="4" t="s">
        <v>54310</v>
      </c>
      <c r="I30515" s="4"/>
    </row>
    <row r="30516" spans="1:9" x14ac:dyDescent="0.25">
      <c r="A30516">
        <v>9816921</v>
      </c>
      <c r="B30516" s="4">
        <v>200</v>
      </c>
      <c r="D30516" s="4" t="s">
        <v>54311</v>
      </c>
      <c r="E30516" s="4" t="s">
        <v>1267</v>
      </c>
      <c r="F30516" s="4"/>
      <c r="G30516" s="4"/>
      <c r="H30516" s="4" t="s">
        <v>54312</v>
      </c>
      <c r="I30516" s="4"/>
    </row>
    <row r="30517" spans="1:9" x14ac:dyDescent="0.25">
      <c r="A30517">
        <v>10154461</v>
      </c>
      <c r="B30517" s="4">
        <v>200</v>
      </c>
      <c r="D30517" s="4" t="s">
        <v>54313</v>
      </c>
      <c r="E30517" s="4" t="s">
        <v>1267</v>
      </c>
      <c r="F30517" s="4"/>
      <c r="G30517" s="4"/>
      <c r="H30517" s="4" t="s">
        <v>54314</v>
      </c>
      <c r="I30517" s="4"/>
    </row>
    <row r="30518" spans="1:9" x14ac:dyDescent="0.25">
      <c r="A30518">
        <v>10148431</v>
      </c>
      <c r="B30518" s="4">
        <v>200</v>
      </c>
      <c r="D30518" s="4" t="s">
        <v>54315</v>
      </c>
      <c r="E30518" s="4" t="s">
        <v>1267</v>
      </c>
      <c r="F30518" s="4"/>
      <c r="G30518" s="4"/>
      <c r="H30518" s="4" t="s">
        <v>54316</v>
      </c>
      <c r="I30518" s="4"/>
    </row>
    <row r="30519" spans="1:9" x14ac:dyDescent="0.25">
      <c r="A30519">
        <v>9838149</v>
      </c>
      <c r="B30519" s="4">
        <v>200</v>
      </c>
      <c r="D30519" s="4" t="s">
        <v>54317</v>
      </c>
      <c r="E30519" s="4" t="s">
        <v>1267</v>
      </c>
      <c r="F30519" s="4"/>
      <c r="G30519" s="4"/>
      <c r="H30519" s="4" t="s">
        <v>9412</v>
      </c>
      <c r="I30519" s="4"/>
    </row>
    <row r="30520" spans="1:9" x14ac:dyDescent="0.25">
      <c r="A30520">
        <v>9886772</v>
      </c>
      <c r="B30520" s="4">
        <v>200</v>
      </c>
      <c r="D30520" s="4" t="s">
        <v>54318</v>
      </c>
      <c r="E30520" s="4" t="s">
        <v>1267</v>
      </c>
      <c r="F30520" s="4"/>
      <c r="G30520" s="4"/>
      <c r="H30520" s="4" t="s">
        <v>54319</v>
      </c>
      <c r="I30520" s="4"/>
    </row>
    <row r="30521" spans="1:9" x14ac:dyDescent="0.25">
      <c r="A30521">
        <v>9993411</v>
      </c>
      <c r="B30521" s="4">
        <v>200</v>
      </c>
      <c r="D30521" s="4" t="s">
        <v>54320</v>
      </c>
      <c r="E30521" s="4" t="s">
        <v>1267</v>
      </c>
      <c r="F30521" s="4"/>
      <c r="G30521" s="4"/>
      <c r="H30521" s="4" t="s">
        <v>54321</v>
      </c>
      <c r="I30521" s="4"/>
    </row>
    <row r="30522" spans="1:9" x14ac:dyDescent="0.25">
      <c r="A30522">
        <v>9826111</v>
      </c>
      <c r="B30522" s="4">
        <v>200</v>
      </c>
      <c r="D30522" s="4" t="s">
        <v>54322</v>
      </c>
      <c r="E30522" s="4" t="s">
        <v>1267</v>
      </c>
      <c r="F30522" s="4"/>
      <c r="G30522" s="4"/>
      <c r="H30522" s="4" t="s">
        <v>54323</v>
      </c>
      <c r="I30522" s="4"/>
    </row>
    <row r="30523" spans="1:9" x14ac:dyDescent="0.25">
      <c r="A30523">
        <v>9864108</v>
      </c>
      <c r="B30523" s="4">
        <v>200</v>
      </c>
      <c r="D30523" s="4" t="s">
        <v>54324</v>
      </c>
      <c r="E30523" s="4" t="s">
        <v>1267</v>
      </c>
      <c r="F30523" s="4"/>
      <c r="G30523" s="4"/>
      <c r="H30523" s="4" t="s">
        <v>54325</v>
      </c>
      <c r="I30523" s="4"/>
    </row>
    <row r="30524" spans="1:9" x14ac:dyDescent="0.25">
      <c r="A30524">
        <v>10143080</v>
      </c>
      <c r="B30524" s="4">
        <v>200</v>
      </c>
      <c r="D30524" s="4" t="s">
        <v>54326</v>
      </c>
      <c r="E30524" s="4" t="s">
        <v>1267</v>
      </c>
      <c r="F30524" s="4"/>
      <c r="G30524" s="4"/>
      <c r="H30524" s="4" t="s">
        <v>54327</v>
      </c>
      <c r="I30524" s="4"/>
    </row>
    <row r="30525" spans="1:9" x14ac:dyDescent="0.25">
      <c r="A30525">
        <v>10159743</v>
      </c>
      <c r="B30525" s="4">
        <v>200</v>
      </c>
      <c r="D30525" s="4" t="s">
        <v>54328</v>
      </c>
      <c r="E30525" s="4" t="s">
        <v>1267</v>
      </c>
      <c r="F30525" s="4"/>
      <c r="G30525" s="4"/>
      <c r="H30525" s="4" t="s">
        <v>54329</v>
      </c>
      <c r="I30525" s="4"/>
    </row>
    <row r="30526" spans="1:9" x14ac:dyDescent="0.25">
      <c r="A30526">
        <v>9907316</v>
      </c>
      <c r="B30526" s="4">
        <v>200</v>
      </c>
      <c r="D30526" s="4" t="s">
        <v>54330</v>
      </c>
      <c r="E30526" s="4" t="s">
        <v>1267</v>
      </c>
      <c r="F30526" s="4"/>
      <c r="G30526" s="4"/>
      <c r="H30526" s="4" t="s">
        <v>8632</v>
      </c>
      <c r="I30526" s="4"/>
    </row>
    <row r="30527" spans="1:9" x14ac:dyDescent="0.25">
      <c r="A30527">
        <v>9907357</v>
      </c>
      <c r="B30527" s="4">
        <v>200</v>
      </c>
      <c r="D30527" s="4" t="s">
        <v>54331</v>
      </c>
      <c r="E30527" s="4" t="s">
        <v>1267</v>
      </c>
      <c r="F30527" s="4"/>
      <c r="G30527" s="4"/>
      <c r="H30527" s="4" t="s">
        <v>8632</v>
      </c>
      <c r="I30527" s="4"/>
    </row>
    <row r="30528" spans="1:9" x14ac:dyDescent="0.25">
      <c r="A30528">
        <v>9907369</v>
      </c>
      <c r="B30528" s="4">
        <v>200</v>
      </c>
      <c r="D30528" s="4" t="s">
        <v>54332</v>
      </c>
      <c r="E30528" s="4" t="s">
        <v>1267</v>
      </c>
      <c r="F30528" s="4"/>
      <c r="G30528" s="4"/>
      <c r="H30528" s="4" t="s">
        <v>8632</v>
      </c>
      <c r="I30528" s="4"/>
    </row>
    <row r="30529" spans="1:9" x14ac:dyDescent="0.25">
      <c r="A30529">
        <v>9991263</v>
      </c>
      <c r="B30529" s="4">
        <v>200</v>
      </c>
      <c r="D30529" s="4" t="s">
        <v>54333</v>
      </c>
      <c r="E30529" s="4" t="s">
        <v>1267</v>
      </c>
      <c r="F30529" s="4"/>
      <c r="G30529" s="4"/>
      <c r="H30529" s="4" t="s">
        <v>54334</v>
      </c>
      <c r="I30529" s="4"/>
    </row>
    <row r="30530" spans="1:9" x14ac:dyDescent="0.25">
      <c r="A30530">
        <v>10166635</v>
      </c>
      <c r="B30530" s="4">
        <v>200</v>
      </c>
      <c r="D30530" s="4" t="s">
        <v>54335</v>
      </c>
      <c r="E30530" s="4" t="s">
        <v>1267</v>
      </c>
      <c r="F30530" s="4"/>
      <c r="G30530" s="4"/>
      <c r="H30530" s="4" t="s">
        <v>9158</v>
      </c>
      <c r="I30530" s="4"/>
    </row>
    <row r="30531" spans="1:9" x14ac:dyDescent="0.25">
      <c r="A30531">
        <v>10161058</v>
      </c>
      <c r="B30531" s="4">
        <v>200</v>
      </c>
      <c r="D30531" s="4" t="s">
        <v>54336</v>
      </c>
      <c r="E30531" s="4" t="s">
        <v>1267</v>
      </c>
      <c r="F30531" s="4"/>
      <c r="G30531" s="4"/>
      <c r="H30531" s="4" t="s">
        <v>54337</v>
      </c>
      <c r="I30531" s="4"/>
    </row>
    <row r="30532" spans="1:9" x14ac:dyDescent="0.25">
      <c r="A30532">
        <v>10036420</v>
      </c>
      <c r="B30532" s="4">
        <v>200</v>
      </c>
      <c r="D30532" s="4" t="s">
        <v>54338</v>
      </c>
      <c r="E30532" s="4" t="s">
        <v>1267</v>
      </c>
      <c r="F30532" s="4"/>
      <c r="G30532" s="4"/>
      <c r="H30532" s="4" t="s">
        <v>54339</v>
      </c>
      <c r="I30532" s="4"/>
    </row>
    <row r="30533" spans="1:9" x14ac:dyDescent="0.25">
      <c r="A30533">
        <v>9883638</v>
      </c>
      <c r="B30533" s="4">
        <v>200</v>
      </c>
      <c r="D30533" s="4" t="s">
        <v>54340</v>
      </c>
      <c r="E30533" s="4" t="s">
        <v>1267</v>
      </c>
      <c r="F30533" s="4"/>
      <c r="G30533" s="4"/>
      <c r="H30533" s="4" t="s">
        <v>8656</v>
      </c>
      <c r="I30533" s="4"/>
    </row>
    <row r="30534" spans="1:9" x14ac:dyDescent="0.25">
      <c r="A30534">
        <v>10091147</v>
      </c>
      <c r="B30534" s="4">
        <v>200</v>
      </c>
      <c r="D30534" s="4" t="s">
        <v>54341</v>
      </c>
      <c r="E30534" s="4" t="s">
        <v>1267</v>
      </c>
      <c r="F30534" s="4"/>
      <c r="G30534" s="4"/>
      <c r="H30534" s="4" t="s">
        <v>54342</v>
      </c>
      <c r="I30534" s="4"/>
    </row>
    <row r="30535" spans="1:9" x14ac:dyDescent="0.25">
      <c r="A30535">
        <v>10138602</v>
      </c>
      <c r="B30535" s="4">
        <v>200</v>
      </c>
      <c r="D30535" s="4" t="s">
        <v>54343</v>
      </c>
      <c r="E30535" s="4" t="s">
        <v>1267</v>
      </c>
      <c r="F30535" s="4"/>
      <c r="G30535" s="4"/>
      <c r="H30535" s="4" t="s">
        <v>54344</v>
      </c>
      <c r="I30535" s="4"/>
    </row>
    <row r="30536" spans="1:9" x14ac:dyDescent="0.25">
      <c r="A30536">
        <v>10143543</v>
      </c>
      <c r="B30536" s="4">
        <v>200</v>
      </c>
      <c r="D30536" s="4" t="s">
        <v>54345</v>
      </c>
      <c r="E30536" s="4" t="s">
        <v>1267</v>
      </c>
      <c r="F30536" s="4"/>
      <c r="G30536" s="4"/>
      <c r="H30536" s="4" t="s">
        <v>54346</v>
      </c>
      <c r="I30536" s="4"/>
    </row>
    <row r="30537" spans="1:9" x14ac:dyDescent="0.25">
      <c r="A30537">
        <v>10155994</v>
      </c>
      <c r="B30537" s="4">
        <v>200</v>
      </c>
      <c r="D30537" s="4" t="s">
        <v>54347</v>
      </c>
      <c r="E30537" s="4" t="s">
        <v>1267</v>
      </c>
      <c r="F30537" s="4"/>
      <c r="G30537" s="4"/>
      <c r="H30537" s="4" t="s">
        <v>54348</v>
      </c>
      <c r="I30537" s="4"/>
    </row>
    <row r="30538" spans="1:9" x14ac:dyDescent="0.25">
      <c r="A30538">
        <v>10140635</v>
      </c>
      <c r="B30538" s="4">
        <v>200</v>
      </c>
      <c r="D30538" s="4" t="s">
        <v>54349</v>
      </c>
      <c r="E30538" s="4" t="s">
        <v>1267</v>
      </c>
      <c r="F30538" s="4"/>
      <c r="G30538" s="4"/>
      <c r="H30538" s="4" t="s">
        <v>54350</v>
      </c>
      <c r="I30538" s="4"/>
    </row>
    <row r="30539" spans="1:9" x14ac:dyDescent="0.25">
      <c r="A30539">
        <v>10153837</v>
      </c>
      <c r="B30539" s="4">
        <v>200</v>
      </c>
      <c r="D30539" s="4" t="s">
        <v>54351</v>
      </c>
      <c r="E30539" s="4" t="s">
        <v>1267</v>
      </c>
      <c r="F30539" s="4"/>
      <c r="G30539" s="4"/>
      <c r="H30539" s="4" t="s">
        <v>54352</v>
      </c>
      <c r="I30539" s="4"/>
    </row>
    <row r="30540" spans="1:9" x14ac:dyDescent="0.25">
      <c r="A30540">
        <v>10160425</v>
      </c>
      <c r="B30540" s="4">
        <v>200</v>
      </c>
      <c r="D30540" s="4" t="s">
        <v>54353</v>
      </c>
      <c r="E30540" s="4" t="s">
        <v>1267</v>
      </c>
      <c r="F30540" s="4"/>
      <c r="G30540" s="4"/>
      <c r="H30540" s="4" t="s">
        <v>54354</v>
      </c>
      <c r="I30540" s="4"/>
    </row>
    <row r="30541" spans="1:9" x14ac:dyDescent="0.25">
      <c r="A30541">
        <v>10160325</v>
      </c>
      <c r="B30541" s="4">
        <v>200</v>
      </c>
      <c r="D30541" s="4" t="s">
        <v>54355</v>
      </c>
      <c r="E30541" s="4" t="s">
        <v>1267</v>
      </c>
      <c r="F30541" s="4"/>
      <c r="G30541" s="4"/>
      <c r="H30541" s="4" t="s">
        <v>54356</v>
      </c>
      <c r="I30541" s="4"/>
    </row>
    <row r="30542" spans="1:9" x14ac:dyDescent="0.25">
      <c r="A30542">
        <v>10157185</v>
      </c>
      <c r="B30542" s="4">
        <v>200</v>
      </c>
      <c r="D30542" s="4" t="s">
        <v>54357</v>
      </c>
      <c r="E30542" s="4" t="s">
        <v>1267</v>
      </c>
      <c r="F30542" s="4"/>
      <c r="G30542" s="4"/>
      <c r="H30542" s="4" t="s">
        <v>8794</v>
      </c>
      <c r="I30542" s="4"/>
    </row>
    <row r="30543" spans="1:9" x14ac:dyDescent="0.25">
      <c r="A30543">
        <v>10154977</v>
      </c>
      <c r="B30543" s="4">
        <v>200</v>
      </c>
      <c r="D30543" s="4" t="s">
        <v>54358</v>
      </c>
      <c r="E30543" s="4" t="s">
        <v>1267</v>
      </c>
      <c r="F30543" s="4"/>
      <c r="G30543" s="4"/>
      <c r="H30543" s="4" t="s">
        <v>15990</v>
      </c>
      <c r="I30543" s="4"/>
    </row>
    <row r="30544" spans="1:9" x14ac:dyDescent="0.25">
      <c r="A30544">
        <v>10163101</v>
      </c>
      <c r="B30544" s="4">
        <v>200</v>
      </c>
      <c r="D30544" s="4" t="s">
        <v>54359</v>
      </c>
      <c r="E30544" s="4" t="s">
        <v>1267</v>
      </c>
      <c r="F30544" s="4"/>
      <c r="G30544" s="4"/>
      <c r="H30544" s="4" t="s">
        <v>54360</v>
      </c>
      <c r="I30544" s="4"/>
    </row>
    <row r="30545" spans="1:9" x14ac:dyDescent="0.25">
      <c r="A30545">
        <v>10163521</v>
      </c>
      <c r="B30545" s="4">
        <v>200</v>
      </c>
      <c r="D30545" s="4" t="s">
        <v>54361</v>
      </c>
      <c r="E30545" s="4" t="s">
        <v>1267</v>
      </c>
      <c r="F30545" s="4"/>
      <c r="G30545" s="4"/>
      <c r="H30545" s="4" t="s">
        <v>54362</v>
      </c>
      <c r="I30545" s="4"/>
    </row>
    <row r="30546" spans="1:9" x14ac:dyDescent="0.25">
      <c r="A30546">
        <v>10147165</v>
      </c>
      <c r="B30546" s="4">
        <v>200</v>
      </c>
      <c r="D30546" s="4" t="s">
        <v>54363</v>
      </c>
      <c r="E30546" s="4" t="s">
        <v>1267</v>
      </c>
      <c r="F30546" s="4"/>
      <c r="G30546" s="4"/>
      <c r="H30546" s="4" t="s">
        <v>8725</v>
      </c>
      <c r="I30546" s="4"/>
    </row>
    <row r="30547" spans="1:9" x14ac:dyDescent="0.25">
      <c r="A30547">
        <v>10147158</v>
      </c>
      <c r="B30547" s="4">
        <v>200</v>
      </c>
      <c r="D30547" s="4" t="s">
        <v>54364</v>
      </c>
      <c r="E30547" s="4" t="s">
        <v>1267</v>
      </c>
      <c r="F30547" s="4"/>
      <c r="G30547" s="4"/>
      <c r="H30547" s="4" t="s">
        <v>8725</v>
      </c>
      <c r="I30547" s="4"/>
    </row>
    <row r="30548" spans="1:9" x14ac:dyDescent="0.25">
      <c r="A30548">
        <v>10147169</v>
      </c>
      <c r="B30548" s="4">
        <v>200</v>
      </c>
      <c r="D30548" s="4" t="s">
        <v>54365</v>
      </c>
      <c r="E30548" s="4" t="s">
        <v>1267</v>
      </c>
      <c r="F30548" s="4"/>
      <c r="G30548" s="4"/>
      <c r="H30548" s="4" t="s">
        <v>8725</v>
      </c>
      <c r="I30548" s="4"/>
    </row>
    <row r="30549" spans="1:9" x14ac:dyDescent="0.25">
      <c r="A30549">
        <v>10166020</v>
      </c>
      <c r="B30549" s="4">
        <v>200</v>
      </c>
      <c r="D30549" s="4" t="s">
        <v>54366</v>
      </c>
      <c r="E30549" s="4" t="s">
        <v>1267</v>
      </c>
      <c r="F30549" s="4"/>
      <c r="G30549" s="4"/>
      <c r="H30549" s="4" t="s">
        <v>8847</v>
      </c>
      <c r="I30549" s="4"/>
    </row>
    <row r="30550" spans="1:9" x14ac:dyDescent="0.25">
      <c r="A30550">
        <v>10167466</v>
      </c>
      <c r="B30550" s="4">
        <v>200</v>
      </c>
      <c r="D30550" s="4" t="s">
        <v>54367</v>
      </c>
      <c r="E30550" s="4" t="s">
        <v>1267</v>
      </c>
      <c r="F30550" s="4"/>
      <c r="G30550" s="4"/>
      <c r="H30550" s="4" t="s">
        <v>54368</v>
      </c>
      <c r="I30550" s="4"/>
    </row>
    <row r="30551" spans="1:9" x14ac:dyDescent="0.25">
      <c r="A30551">
        <v>10168579</v>
      </c>
      <c r="B30551" s="4">
        <v>200</v>
      </c>
      <c r="D30551" s="4" t="s">
        <v>54369</v>
      </c>
      <c r="E30551" s="4" t="s">
        <v>1267</v>
      </c>
      <c r="F30551" s="4"/>
      <c r="G30551" s="4"/>
      <c r="H30551" s="4" t="s">
        <v>54370</v>
      </c>
      <c r="I30551" s="4"/>
    </row>
    <row r="30552" spans="1:9" x14ac:dyDescent="0.25">
      <c r="A30552">
        <v>10168305</v>
      </c>
      <c r="B30552" s="4">
        <v>200</v>
      </c>
      <c r="D30552" s="4" t="s">
        <v>54371</v>
      </c>
      <c r="E30552" s="4" t="s">
        <v>1267</v>
      </c>
      <c r="F30552" s="4"/>
      <c r="G30552" s="4"/>
      <c r="H30552" s="4" t="s">
        <v>54372</v>
      </c>
      <c r="I30552" s="4"/>
    </row>
    <row r="30553" spans="1:9" x14ac:dyDescent="0.25">
      <c r="A30553">
        <v>10167166</v>
      </c>
      <c r="B30553" s="4">
        <v>200</v>
      </c>
      <c r="D30553" s="4" t="s">
        <v>54373</v>
      </c>
      <c r="E30553" s="4" t="s">
        <v>1267</v>
      </c>
      <c r="F30553" s="4"/>
      <c r="G30553" s="4"/>
      <c r="H30553" s="4" t="s">
        <v>54374</v>
      </c>
      <c r="I30553" s="4"/>
    </row>
    <row r="30554" spans="1:9" x14ac:dyDescent="0.25">
      <c r="A30554">
        <v>9557293</v>
      </c>
      <c r="B30554" s="4">
        <v>200</v>
      </c>
      <c r="D30554" s="4" t="s">
        <v>54375</v>
      </c>
      <c r="E30554" s="4" t="s">
        <v>1267</v>
      </c>
      <c r="F30554" s="4"/>
      <c r="G30554" s="4"/>
      <c r="H30554" s="4" t="s">
        <v>54376</v>
      </c>
      <c r="I30554" s="4"/>
    </row>
    <row r="30555" spans="1:9" x14ac:dyDescent="0.25">
      <c r="A30555">
        <v>10171680</v>
      </c>
      <c r="B30555" s="4">
        <v>200</v>
      </c>
      <c r="D30555" s="4" t="s">
        <v>54377</v>
      </c>
      <c r="E30555" s="4" t="s">
        <v>1267</v>
      </c>
      <c r="F30555" s="4"/>
      <c r="G30555" s="4"/>
      <c r="H30555" s="4" t="s">
        <v>54378</v>
      </c>
      <c r="I30555" s="4"/>
    </row>
    <row r="30556" spans="1:9" x14ac:dyDescent="0.25">
      <c r="A30556">
        <v>10172163</v>
      </c>
      <c r="B30556" s="4">
        <v>200</v>
      </c>
      <c r="D30556" s="4" t="s">
        <v>54379</v>
      </c>
      <c r="E30556" s="4" t="s">
        <v>1267</v>
      </c>
      <c r="F30556" s="4"/>
      <c r="G30556" s="4"/>
      <c r="H30556" s="4" t="s">
        <v>54380</v>
      </c>
      <c r="I30556" s="4"/>
    </row>
    <row r="30557" spans="1:9" x14ac:dyDescent="0.25">
      <c r="A30557">
        <v>10163490</v>
      </c>
      <c r="B30557" s="4">
        <v>200</v>
      </c>
      <c r="D30557" s="4" t="s">
        <v>54381</v>
      </c>
      <c r="E30557" s="4" t="s">
        <v>1267</v>
      </c>
      <c r="F30557" s="4"/>
      <c r="G30557" s="4"/>
      <c r="H30557" s="4" t="s">
        <v>54382</v>
      </c>
      <c r="I30557" s="4"/>
    </row>
    <row r="30558" spans="1:9" x14ac:dyDescent="0.25">
      <c r="A30558">
        <v>10172040</v>
      </c>
      <c r="B30558" s="4">
        <v>200</v>
      </c>
      <c r="D30558" s="4" t="s">
        <v>54383</v>
      </c>
      <c r="E30558" s="4" t="s">
        <v>1267</v>
      </c>
      <c r="F30558" s="4"/>
      <c r="G30558" s="4"/>
      <c r="H30558" s="4" t="s">
        <v>9007</v>
      </c>
      <c r="I30558" s="4"/>
    </row>
    <row r="30559" spans="1:9" x14ac:dyDescent="0.25">
      <c r="A30559">
        <v>10172236</v>
      </c>
      <c r="B30559" s="4">
        <v>200</v>
      </c>
      <c r="D30559" s="4" t="s">
        <v>54384</v>
      </c>
      <c r="E30559" s="4" t="s">
        <v>1267</v>
      </c>
      <c r="F30559" s="4"/>
      <c r="G30559" s="4"/>
      <c r="H30559" s="4" t="s">
        <v>9007</v>
      </c>
      <c r="I30559" s="4"/>
    </row>
    <row r="30560" spans="1:9" x14ac:dyDescent="0.25">
      <c r="A30560">
        <v>10170467</v>
      </c>
      <c r="B30560" s="4">
        <v>200</v>
      </c>
      <c r="D30560" s="4" t="s">
        <v>54385</v>
      </c>
      <c r="E30560" s="4" t="s">
        <v>1267</v>
      </c>
      <c r="F30560" s="4"/>
      <c r="G30560" s="4"/>
      <c r="H30560" s="4" t="s">
        <v>54386</v>
      </c>
      <c r="I30560" s="4"/>
    </row>
    <row r="30561" spans="1:9" x14ac:dyDescent="0.25">
      <c r="A30561">
        <v>10169682</v>
      </c>
      <c r="B30561" s="4">
        <v>200</v>
      </c>
      <c r="D30561" s="4" t="s">
        <v>54387</v>
      </c>
      <c r="E30561" s="4" t="s">
        <v>1267</v>
      </c>
      <c r="F30561" s="4"/>
      <c r="G30561" s="4"/>
      <c r="H30561" s="4" t="s">
        <v>54388</v>
      </c>
      <c r="I30561" s="4"/>
    </row>
    <row r="30562" spans="1:9" x14ac:dyDescent="0.25">
      <c r="A30562">
        <v>10165723</v>
      </c>
      <c r="B30562" s="4">
        <v>200</v>
      </c>
      <c r="D30562" s="4" t="s">
        <v>54389</v>
      </c>
      <c r="E30562" s="4" t="s">
        <v>1267</v>
      </c>
      <c r="F30562" s="4"/>
      <c r="G30562" s="4"/>
      <c r="H30562" s="4" t="s">
        <v>54390</v>
      </c>
      <c r="I30562" s="4"/>
    </row>
    <row r="30563" spans="1:9" x14ac:dyDescent="0.25">
      <c r="A30563">
        <v>10134543</v>
      </c>
      <c r="B30563" s="4">
        <v>200</v>
      </c>
      <c r="D30563" s="4" t="s">
        <v>54391</v>
      </c>
      <c r="E30563" s="4" t="s">
        <v>1267</v>
      </c>
      <c r="F30563" s="4"/>
      <c r="G30563" s="4"/>
      <c r="H30563" s="4" t="s">
        <v>54392</v>
      </c>
      <c r="I30563" s="4"/>
    </row>
    <row r="30564" spans="1:9" x14ac:dyDescent="0.25">
      <c r="A30564">
        <v>10157095</v>
      </c>
      <c r="B30564" s="4">
        <v>200</v>
      </c>
      <c r="D30564" s="4" t="s">
        <v>54393</v>
      </c>
      <c r="E30564" s="4" t="s">
        <v>1267</v>
      </c>
      <c r="F30564" s="4"/>
      <c r="G30564" s="4"/>
      <c r="H30564" s="4" t="s">
        <v>54394</v>
      </c>
      <c r="I30564" s="4"/>
    </row>
    <row r="30565" spans="1:9" x14ac:dyDescent="0.25">
      <c r="A30565">
        <v>10168132</v>
      </c>
      <c r="B30565" s="4">
        <v>200</v>
      </c>
      <c r="D30565" s="4" t="s">
        <v>54395</v>
      </c>
      <c r="E30565" s="4" t="s">
        <v>1267</v>
      </c>
      <c r="F30565" s="4"/>
      <c r="G30565" s="4"/>
      <c r="H30565" s="4" t="s">
        <v>54396</v>
      </c>
      <c r="I30565" s="4"/>
    </row>
    <row r="30566" spans="1:9" x14ac:dyDescent="0.25">
      <c r="A30566">
        <v>10179984</v>
      </c>
      <c r="B30566" s="4">
        <v>200</v>
      </c>
      <c r="D30566" s="4" t="s">
        <v>54397</v>
      </c>
      <c r="E30566" s="4" t="s">
        <v>1267</v>
      </c>
      <c r="F30566" s="4"/>
      <c r="G30566" s="4"/>
      <c r="H30566" s="4" t="s">
        <v>54398</v>
      </c>
      <c r="I30566" s="4"/>
    </row>
    <row r="30567" spans="1:9" x14ac:dyDescent="0.25">
      <c r="A30567">
        <v>10176590</v>
      </c>
      <c r="B30567" s="4">
        <v>200</v>
      </c>
      <c r="D30567" s="4" t="s">
        <v>54399</v>
      </c>
      <c r="E30567" s="4" t="s">
        <v>1267</v>
      </c>
      <c r="F30567" s="4"/>
      <c r="G30567" s="4"/>
      <c r="H30567" s="4" t="s">
        <v>54400</v>
      </c>
      <c r="I30567" s="4"/>
    </row>
    <row r="30568" spans="1:9" x14ac:dyDescent="0.25">
      <c r="A30568">
        <v>10154668</v>
      </c>
      <c r="B30568" s="4">
        <v>200</v>
      </c>
      <c r="D30568" s="4" t="s">
        <v>54401</v>
      </c>
      <c r="E30568" s="4" t="s">
        <v>1267</v>
      </c>
      <c r="F30568" s="4"/>
      <c r="G30568" s="4"/>
      <c r="H30568" s="4" t="s">
        <v>54402</v>
      </c>
      <c r="I30568" s="4"/>
    </row>
    <row r="30569" spans="1:9" x14ac:dyDescent="0.25">
      <c r="A30569">
        <v>10178900</v>
      </c>
      <c r="B30569" s="4">
        <v>200</v>
      </c>
      <c r="D30569" s="4" t="s">
        <v>54403</v>
      </c>
      <c r="E30569" s="4" t="s">
        <v>1267</v>
      </c>
      <c r="F30569" s="4"/>
      <c r="G30569" s="4"/>
      <c r="H30569" s="4" t="s">
        <v>54404</v>
      </c>
      <c r="I30569" s="4"/>
    </row>
    <row r="30570" spans="1:9" x14ac:dyDescent="0.25">
      <c r="A30570">
        <v>10176176</v>
      </c>
      <c r="B30570" s="4">
        <v>200</v>
      </c>
      <c r="D30570" s="4" t="s">
        <v>54405</v>
      </c>
      <c r="E30570" s="4" t="s">
        <v>1267</v>
      </c>
      <c r="F30570" s="4"/>
      <c r="G30570" s="4"/>
      <c r="H30570" s="4" t="s">
        <v>54406</v>
      </c>
      <c r="I30570" s="4"/>
    </row>
    <row r="30571" spans="1:9" x14ac:dyDescent="0.25">
      <c r="A30571">
        <v>10148810</v>
      </c>
      <c r="B30571" s="4">
        <v>200</v>
      </c>
      <c r="D30571" s="4" t="s">
        <v>54407</v>
      </c>
      <c r="E30571" s="4" t="s">
        <v>1267</v>
      </c>
      <c r="F30571" s="4"/>
      <c r="G30571" s="4"/>
      <c r="H30571" s="4" t="s">
        <v>54408</v>
      </c>
      <c r="I30571" s="4"/>
    </row>
    <row r="30572" spans="1:9" x14ac:dyDescent="0.25">
      <c r="A30572">
        <v>10155090</v>
      </c>
      <c r="B30572" s="4">
        <v>200</v>
      </c>
      <c r="D30572" s="4" t="s">
        <v>54409</v>
      </c>
      <c r="E30572" s="4" t="s">
        <v>1267</v>
      </c>
      <c r="F30572" s="4"/>
      <c r="G30572" s="4"/>
      <c r="H30572" s="4" t="s">
        <v>8796</v>
      </c>
      <c r="I30572" s="4"/>
    </row>
    <row r="30573" spans="1:9" x14ac:dyDescent="0.25">
      <c r="A30573">
        <v>9965571</v>
      </c>
      <c r="B30573" s="4">
        <v>200</v>
      </c>
      <c r="D30573" s="4" t="s">
        <v>54410</v>
      </c>
      <c r="E30573" s="4" t="s">
        <v>1267</v>
      </c>
      <c r="F30573" s="4"/>
      <c r="G30573" s="4"/>
      <c r="H30573" s="4" t="s">
        <v>8672</v>
      </c>
      <c r="I30573" s="4"/>
    </row>
    <row r="30574" spans="1:9" x14ac:dyDescent="0.25">
      <c r="A30574">
        <v>10159813</v>
      </c>
      <c r="B30574" s="4">
        <v>200</v>
      </c>
      <c r="D30574" s="4" t="s">
        <v>54411</v>
      </c>
      <c r="E30574" s="4" t="s">
        <v>1267</v>
      </c>
      <c r="F30574" s="4"/>
      <c r="G30574" s="4"/>
      <c r="H30574" s="4" t="s">
        <v>54412</v>
      </c>
      <c r="I30574" s="4"/>
    </row>
    <row r="30575" spans="1:9" x14ac:dyDescent="0.25">
      <c r="A30575">
        <v>10117821</v>
      </c>
      <c r="B30575" s="4">
        <v>200</v>
      </c>
      <c r="D30575" s="4" t="s">
        <v>54413</v>
      </c>
      <c r="E30575" s="4" t="s">
        <v>1267</v>
      </c>
      <c r="F30575" s="4"/>
      <c r="G30575" s="4"/>
      <c r="H30575" s="4" t="s">
        <v>54414</v>
      </c>
      <c r="I30575" s="4"/>
    </row>
    <row r="30576" spans="1:9" x14ac:dyDescent="0.25">
      <c r="A30576">
        <v>10184955</v>
      </c>
      <c r="B30576" s="4">
        <v>200</v>
      </c>
      <c r="D30576" s="4" t="s">
        <v>54415</v>
      </c>
      <c r="E30576" s="4" t="s">
        <v>1267</v>
      </c>
      <c r="F30576" s="4"/>
      <c r="G30576" s="4"/>
      <c r="H30576" s="4" t="s">
        <v>54416</v>
      </c>
      <c r="I30576" s="4"/>
    </row>
    <row r="30577" spans="1:9" x14ac:dyDescent="0.25">
      <c r="A30577">
        <v>10180297</v>
      </c>
      <c r="B30577" s="4">
        <v>200</v>
      </c>
      <c r="D30577" s="4" t="s">
        <v>54417</v>
      </c>
      <c r="E30577" s="4" t="s">
        <v>1267</v>
      </c>
      <c r="F30577" s="4"/>
      <c r="G30577" s="4"/>
      <c r="H30577" s="4" t="s">
        <v>9087</v>
      </c>
      <c r="I30577" s="4"/>
    </row>
    <row r="30578" spans="1:9" x14ac:dyDescent="0.25">
      <c r="A30578">
        <v>10177158</v>
      </c>
      <c r="B30578" s="4">
        <v>200</v>
      </c>
      <c r="D30578" s="4" t="s">
        <v>54418</v>
      </c>
      <c r="E30578" s="4" t="s">
        <v>1267</v>
      </c>
      <c r="F30578" s="4"/>
      <c r="G30578" s="4"/>
      <c r="H30578" s="4" t="s">
        <v>54419</v>
      </c>
      <c r="I30578" s="4"/>
    </row>
    <row r="30579" spans="1:9" x14ac:dyDescent="0.25">
      <c r="A30579">
        <v>10178553</v>
      </c>
      <c r="B30579" s="4">
        <v>200</v>
      </c>
      <c r="D30579" s="4" t="s">
        <v>54420</v>
      </c>
      <c r="E30579" s="4" t="s">
        <v>1267</v>
      </c>
      <c r="F30579" s="4"/>
      <c r="G30579" s="4"/>
      <c r="H30579" s="4" t="s">
        <v>10861</v>
      </c>
      <c r="I30579" s="4"/>
    </row>
    <row r="30580" spans="1:9" x14ac:dyDescent="0.25">
      <c r="A30580">
        <v>10092688</v>
      </c>
      <c r="B30580" s="4">
        <v>200</v>
      </c>
      <c r="D30580" s="4" t="s">
        <v>54421</v>
      </c>
      <c r="E30580" s="4" t="s">
        <v>1267</v>
      </c>
      <c r="F30580" s="4"/>
      <c r="G30580" s="4"/>
      <c r="H30580" s="4" t="s">
        <v>54422</v>
      </c>
      <c r="I30580" s="4"/>
    </row>
    <row r="30581" spans="1:9" x14ac:dyDescent="0.25">
      <c r="A30581">
        <v>10178747</v>
      </c>
      <c r="B30581" s="4">
        <v>200</v>
      </c>
      <c r="D30581" s="4" t="s">
        <v>54423</v>
      </c>
      <c r="E30581" s="4" t="s">
        <v>1267</v>
      </c>
      <c r="F30581" s="4"/>
      <c r="G30581" s="4"/>
      <c r="H30581" s="4" t="s">
        <v>54424</v>
      </c>
      <c r="I30581" s="4"/>
    </row>
    <row r="30582" spans="1:9" x14ac:dyDescent="0.25">
      <c r="A30582">
        <v>10166898</v>
      </c>
      <c r="B30582" s="4">
        <v>200</v>
      </c>
      <c r="D30582" s="4" t="s">
        <v>54425</v>
      </c>
      <c r="E30582" s="4" t="s">
        <v>1267</v>
      </c>
      <c r="F30582" s="4"/>
      <c r="G30582" s="4"/>
      <c r="H30582" s="4" t="s">
        <v>8887</v>
      </c>
      <c r="I30582" s="4"/>
    </row>
    <row r="30583" spans="1:9" x14ac:dyDescent="0.25">
      <c r="A30583">
        <v>10173750</v>
      </c>
      <c r="B30583" s="4">
        <v>200</v>
      </c>
      <c r="D30583" s="4" t="s">
        <v>54426</v>
      </c>
      <c r="E30583" s="4" t="s">
        <v>1267</v>
      </c>
      <c r="F30583" s="4"/>
      <c r="G30583" s="4"/>
      <c r="H30583" s="4" t="s">
        <v>9158</v>
      </c>
      <c r="I30583" s="4"/>
    </row>
    <row r="30584" spans="1:9" x14ac:dyDescent="0.25">
      <c r="A30584">
        <v>10179717</v>
      </c>
      <c r="B30584" s="4">
        <v>200</v>
      </c>
      <c r="D30584" s="4" t="s">
        <v>54427</v>
      </c>
      <c r="E30584" s="4" t="s">
        <v>1267</v>
      </c>
      <c r="F30584" s="4"/>
      <c r="G30584" s="4"/>
      <c r="H30584" s="4" t="s">
        <v>9266</v>
      </c>
      <c r="I30584" s="4"/>
    </row>
    <row r="30585" spans="1:9" x14ac:dyDescent="0.25">
      <c r="A30585">
        <v>10167017</v>
      </c>
      <c r="B30585" s="4">
        <v>200</v>
      </c>
      <c r="D30585" s="4" t="s">
        <v>54428</v>
      </c>
      <c r="E30585" s="4" t="s">
        <v>1267</v>
      </c>
      <c r="F30585" s="4"/>
      <c r="G30585" s="4"/>
      <c r="H30585" s="4" t="s">
        <v>8887</v>
      </c>
      <c r="I30585" s="4"/>
    </row>
    <row r="30586" spans="1:9" x14ac:dyDescent="0.25">
      <c r="A30586">
        <v>9930953</v>
      </c>
      <c r="B30586" s="4">
        <v>200</v>
      </c>
      <c r="D30586" s="4" t="s">
        <v>54429</v>
      </c>
      <c r="E30586" s="4" t="s">
        <v>1267</v>
      </c>
      <c r="F30586" s="4"/>
      <c r="G30586" s="4"/>
      <c r="H30586" s="4" t="s">
        <v>54430</v>
      </c>
      <c r="I30586" s="4"/>
    </row>
    <row r="30587" spans="1:9" x14ac:dyDescent="0.25">
      <c r="A30587">
        <v>9920238</v>
      </c>
      <c r="B30587" s="4">
        <v>200</v>
      </c>
      <c r="D30587" s="4" t="s">
        <v>54431</v>
      </c>
      <c r="E30587" s="4" t="s">
        <v>1267</v>
      </c>
      <c r="F30587" s="4"/>
      <c r="G30587" s="4"/>
      <c r="H30587" s="4" t="s">
        <v>9185</v>
      </c>
      <c r="I30587" s="4"/>
    </row>
    <row r="30588" spans="1:9" x14ac:dyDescent="0.25">
      <c r="A30588">
        <v>9992197</v>
      </c>
      <c r="B30588" s="4">
        <v>200</v>
      </c>
      <c r="D30588" s="4" t="s">
        <v>54432</v>
      </c>
      <c r="E30588" s="4" t="s">
        <v>1267</v>
      </c>
      <c r="F30588" s="4"/>
      <c r="G30588" s="4"/>
      <c r="H30588" s="4" t="s">
        <v>54433</v>
      </c>
      <c r="I30588" s="4"/>
    </row>
    <row r="30589" spans="1:9" x14ac:dyDescent="0.25">
      <c r="A30589">
        <v>9870235</v>
      </c>
      <c r="B30589" s="4">
        <v>200</v>
      </c>
      <c r="D30589" s="4" t="s">
        <v>54434</v>
      </c>
      <c r="E30589" s="4" t="s">
        <v>1267</v>
      </c>
      <c r="F30589" s="4"/>
      <c r="G30589" s="4"/>
      <c r="H30589" s="4" t="s">
        <v>54435</v>
      </c>
      <c r="I30589" s="4"/>
    </row>
    <row r="30590" spans="1:9" x14ac:dyDescent="0.25">
      <c r="A30590">
        <v>10033155</v>
      </c>
      <c r="B30590" s="4">
        <v>200</v>
      </c>
      <c r="D30590" s="4" t="s">
        <v>54436</v>
      </c>
      <c r="E30590" s="4" t="s">
        <v>1267</v>
      </c>
      <c r="F30590" s="4"/>
      <c r="G30590" s="4"/>
      <c r="H30590" s="4" t="s">
        <v>7661</v>
      </c>
      <c r="I30590" s="4"/>
    </row>
    <row r="30591" spans="1:9" x14ac:dyDescent="0.25">
      <c r="A30591">
        <v>9911146</v>
      </c>
      <c r="B30591" s="4">
        <v>200</v>
      </c>
      <c r="D30591" s="4" t="s">
        <v>54437</v>
      </c>
      <c r="E30591" s="4" t="s">
        <v>1267</v>
      </c>
      <c r="F30591" s="4"/>
      <c r="G30591" s="4"/>
      <c r="H30591" s="4" t="s">
        <v>54438</v>
      </c>
      <c r="I30591" s="4"/>
    </row>
    <row r="30592" spans="1:9" x14ac:dyDescent="0.25">
      <c r="A30592">
        <v>9872380</v>
      </c>
      <c r="B30592" s="4">
        <v>200</v>
      </c>
      <c r="D30592" s="4" t="s">
        <v>54439</v>
      </c>
      <c r="E30592" s="4" t="s">
        <v>1267</v>
      </c>
      <c r="F30592" s="4"/>
      <c r="G30592" s="4"/>
      <c r="H30592" s="4" t="s">
        <v>54440</v>
      </c>
      <c r="I30592" s="4"/>
    </row>
    <row r="30593" spans="1:9" x14ac:dyDescent="0.25">
      <c r="A30593">
        <v>10155785</v>
      </c>
      <c r="B30593" s="4">
        <v>200</v>
      </c>
      <c r="D30593" s="4" t="s">
        <v>54441</v>
      </c>
      <c r="E30593" s="4" t="s">
        <v>1267</v>
      </c>
      <c r="F30593" s="4"/>
      <c r="G30593" s="4"/>
      <c r="H30593" s="4" t="s">
        <v>54442</v>
      </c>
      <c r="I30593" s="4"/>
    </row>
    <row r="30594" spans="1:9" x14ac:dyDescent="0.25">
      <c r="A30594">
        <v>10089695</v>
      </c>
      <c r="B30594" s="4">
        <v>200</v>
      </c>
      <c r="D30594" s="4" t="s">
        <v>54443</v>
      </c>
      <c r="E30594" s="4" t="s">
        <v>1267</v>
      </c>
      <c r="F30594" s="4"/>
      <c r="G30594" s="4"/>
      <c r="H30594" s="4" t="s">
        <v>9115</v>
      </c>
      <c r="I30594" s="4"/>
    </row>
    <row r="30595" spans="1:9" x14ac:dyDescent="0.25">
      <c r="A30595">
        <v>10171134</v>
      </c>
      <c r="B30595" s="4">
        <v>200</v>
      </c>
      <c r="D30595" s="4" t="s">
        <v>54444</v>
      </c>
      <c r="E30595" s="4" t="s">
        <v>1267</v>
      </c>
      <c r="F30595" s="4"/>
      <c r="G30595" s="4"/>
      <c r="H30595" s="4" t="s">
        <v>54445</v>
      </c>
      <c r="I30595" s="4"/>
    </row>
    <row r="30596" spans="1:9" x14ac:dyDescent="0.25">
      <c r="A30596">
        <v>10171151</v>
      </c>
      <c r="B30596" s="4">
        <v>200</v>
      </c>
      <c r="D30596" s="4" t="s">
        <v>54446</v>
      </c>
      <c r="E30596" s="4" t="s">
        <v>1267</v>
      </c>
      <c r="F30596" s="4"/>
      <c r="G30596" s="4"/>
      <c r="H30596" s="4" t="s">
        <v>54445</v>
      </c>
      <c r="I30596" s="4"/>
    </row>
    <row r="30597" spans="1:9" x14ac:dyDescent="0.25">
      <c r="A30597">
        <v>10189695</v>
      </c>
      <c r="B30597" s="4">
        <v>200</v>
      </c>
      <c r="D30597" s="4" t="s">
        <v>54447</v>
      </c>
      <c r="E30597" s="4" t="s">
        <v>1267</v>
      </c>
      <c r="F30597" s="4"/>
      <c r="G30597" s="4"/>
      <c r="H30597" s="4" t="s">
        <v>54448</v>
      </c>
      <c r="I30597" s="4"/>
    </row>
    <row r="30598" spans="1:9" x14ac:dyDescent="0.25">
      <c r="A30598">
        <v>9978327</v>
      </c>
      <c r="B30598" s="4">
        <v>200</v>
      </c>
      <c r="D30598" s="4" t="s">
        <v>54449</v>
      </c>
      <c r="E30598" s="4" t="s">
        <v>1267</v>
      </c>
      <c r="F30598" s="4"/>
      <c r="G30598" s="4"/>
      <c r="H30598" s="4" t="s">
        <v>54450</v>
      </c>
      <c r="I30598" s="4"/>
    </row>
    <row r="30599" spans="1:9" x14ac:dyDescent="0.25">
      <c r="A30599">
        <v>10163192</v>
      </c>
      <c r="B30599" s="4">
        <v>200</v>
      </c>
      <c r="D30599" s="4" t="s">
        <v>54451</v>
      </c>
      <c r="E30599" s="4" t="s">
        <v>1267</v>
      </c>
      <c r="F30599" s="4"/>
      <c r="G30599" s="4"/>
      <c r="H30599" s="4" t="s">
        <v>54452</v>
      </c>
      <c r="I30599" s="4"/>
    </row>
    <row r="30600" spans="1:9" x14ac:dyDescent="0.25">
      <c r="A30600">
        <v>10006954</v>
      </c>
      <c r="B30600" s="4">
        <v>200</v>
      </c>
      <c r="D30600" s="4" t="s">
        <v>54453</v>
      </c>
      <c r="E30600" s="4" t="s">
        <v>1267</v>
      </c>
      <c r="F30600" s="4"/>
      <c r="G30600" s="4"/>
      <c r="H30600" s="4" t="s">
        <v>386</v>
      </c>
      <c r="I30600" s="4"/>
    </row>
    <row r="30601" spans="1:9" x14ac:dyDescent="0.25">
      <c r="A30601">
        <v>10006945</v>
      </c>
      <c r="B30601" s="4">
        <v>200</v>
      </c>
      <c r="D30601" s="4" t="s">
        <v>54454</v>
      </c>
      <c r="E30601" s="4" t="s">
        <v>1267</v>
      </c>
      <c r="F30601" s="4"/>
      <c r="G30601" s="4"/>
      <c r="H30601" s="4" t="s">
        <v>386</v>
      </c>
      <c r="I30601" s="4"/>
    </row>
    <row r="30602" spans="1:9" x14ac:dyDescent="0.25">
      <c r="A30602">
        <v>10174089</v>
      </c>
      <c r="B30602" s="4">
        <v>200</v>
      </c>
      <c r="D30602" s="4" t="s">
        <v>54455</v>
      </c>
      <c r="E30602" s="4" t="s">
        <v>1267</v>
      </c>
      <c r="F30602" s="4"/>
      <c r="G30602" s="4"/>
      <c r="H30602" s="4" t="s">
        <v>54456</v>
      </c>
      <c r="I30602" s="4"/>
    </row>
    <row r="30603" spans="1:9" x14ac:dyDescent="0.25">
      <c r="A30603">
        <v>9965984</v>
      </c>
      <c r="B30603" s="4">
        <v>200</v>
      </c>
      <c r="D30603" s="4" t="s">
        <v>54457</v>
      </c>
      <c r="E30603" s="4" t="s">
        <v>1267</v>
      </c>
      <c r="F30603" s="4"/>
      <c r="G30603" s="4"/>
      <c r="H30603" s="4" t="s">
        <v>54458</v>
      </c>
      <c r="I30603" s="4"/>
    </row>
    <row r="30604" spans="1:9" x14ac:dyDescent="0.25">
      <c r="A30604">
        <v>10178338</v>
      </c>
      <c r="B30604" s="4">
        <v>200</v>
      </c>
      <c r="D30604" s="4" t="s">
        <v>54459</v>
      </c>
      <c r="E30604" s="4" t="s">
        <v>1267</v>
      </c>
      <c r="F30604" s="4"/>
      <c r="G30604" s="4"/>
      <c r="H30604" s="4" t="s">
        <v>54460</v>
      </c>
      <c r="I30604" s="4"/>
    </row>
    <row r="30605" spans="1:9" x14ac:dyDescent="0.25">
      <c r="A30605">
        <v>9915816</v>
      </c>
      <c r="B30605" s="4">
        <v>200</v>
      </c>
      <c r="D30605" s="4" t="s">
        <v>54461</v>
      </c>
      <c r="E30605" s="4" t="s">
        <v>1267</v>
      </c>
      <c r="F30605" s="4"/>
      <c r="G30605" s="4"/>
      <c r="H30605" s="4" t="s">
        <v>54462</v>
      </c>
      <c r="I30605" s="4"/>
    </row>
    <row r="30606" spans="1:9" x14ac:dyDescent="0.25">
      <c r="A30606">
        <v>9885681</v>
      </c>
      <c r="B30606" s="4">
        <v>200</v>
      </c>
      <c r="D30606" s="4" t="s">
        <v>54463</v>
      </c>
      <c r="E30606" s="4" t="s">
        <v>1267</v>
      </c>
      <c r="F30606" s="4"/>
      <c r="G30606" s="4"/>
      <c r="H30606" s="4" t="s">
        <v>54464</v>
      </c>
      <c r="I30606" s="4"/>
    </row>
    <row r="30607" spans="1:9" x14ac:dyDescent="0.25">
      <c r="A30607">
        <v>10159305</v>
      </c>
      <c r="B30607" s="4">
        <v>200</v>
      </c>
      <c r="D30607" s="4" t="s">
        <v>54465</v>
      </c>
      <c r="E30607" s="4" t="s">
        <v>1267</v>
      </c>
      <c r="F30607" s="4"/>
      <c r="G30607" s="4"/>
      <c r="H30607" s="4" t="s">
        <v>54466</v>
      </c>
      <c r="I30607" s="4"/>
    </row>
    <row r="30608" spans="1:9" x14ac:dyDescent="0.25">
      <c r="A30608">
        <v>10170838</v>
      </c>
      <c r="B30608" s="4">
        <v>200</v>
      </c>
      <c r="D30608" s="4" t="s">
        <v>54467</v>
      </c>
      <c r="E30608" s="4" t="s">
        <v>1267</v>
      </c>
      <c r="F30608" s="4"/>
      <c r="G30608" s="4"/>
      <c r="H30608" s="4" t="s">
        <v>54468</v>
      </c>
      <c r="I30608" s="4"/>
    </row>
    <row r="30609" spans="1:9" x14ac:dyDescent="0.25">
      <c r="A30609">
        <v>10157777</v>
      </c>
      <c r="B30609" s="4">
        <v>200</v>
      </c>
      <c r="D30609" s="4" t="s">
        <v>54469</v>
      </c>
      <c r="E30609" s="4" t="s">
        <v>1267</v>
      </c>
      <c r="F30609" s="4"/>
      <c r="G30609" s="4"/>
      <c r="H30609" s="4" t="s">
        <v>54470</v>
      </c>
      <c r="I30609" s="4"/>
    </row>
    <row r="30610" spans="1:9" x14ac:dyDescent="0.25">
      <c r="A30610">
        <v>10167758</v>
      </c>
      <c r="B30610" s="4">
        <v>200</v>
      </c>
      <c r="D30610" s="4" t="s">
        <v>54471</v>
      </c>
      <c r="E30610" s="4" t="s">
        <v>1267</v>
      </c>
      <c r="F30610" s="4"/>
      <c r="G30610" s="4"/>
      <c r="H30610" s="4" t="s">
        <v>8907</v>
      </c>
      <c r="I30610" s="4"/>
    </row>
    <row r="30611" spans="1:9" x14ac:dyDescent="0.25">
      <c r="A30611">
        <v>9910720</v>
      </c>
      <c r="B30611" s="4">
        <v>200</v>
      </c>
      <c r="D30611" s="4" t="s">
        <v>54472</v>
      </c>
      <c r="E30611" s="4" t="s">
        <v>1267</v>
      </c>
      <c r="F30611" s="4"/>
      <c r="G30611" s="4"/>
      <c r="H30611" s="4" t="s">
        <v>7053</v>
      </c>
      <c r="I30611" s="4"/>
    </row>
    <row r="30612" spans="1:9" x14ac:dyDescent="0.25">
      <c r="A30612">
        <v>9946712</v>
      </c>
      <c r="B30612" s="4">
        <v>200</v>
      </c>
      <c r="D30612" s="4" t="s">
        <v>54473</v>
      </c>
      <c r="E30612" s="4" t="s">
        <v>1267</v>
      </c>
      <c r="F30612" s="4"/>
      <c r="G30612" s="4"/>
      <c r="H30612" s="4" t="s">
        <v>54474</v>
      </c>
      <c r="I30612" s="4"/>
    </row>
    <row r="30613" spans="1:9" x14ac:dyDescent="0.25">
      <c r="A30613">
        <v>10176264</v>
      </c>
      <c r="B30613" s="4">
        <v>200</v>
      </c>
      <c r="D30613" s="4" t="s">
        <v>54475</v>
      </c>
      <c r="E30613" s="4" t="s">
        <v>1267</v>
      </c>
      <c r="F30613" s="4"/>
      <c r="G30613" s="4"/>
      <c r="H30613" s="4" t="s">
        <v>54476</v>
      </c>
      <c r="I30613" s="4"/>
    </row>
    <row r="30614" spans="1:9" x14ac:dyDescent="0.25">
      <c r="A30614">
        <v>9851437</v>
      </c>
      <c r="B30614" s="4">
        <v>200</v>
      </c>
      <c r="D30614" s="4" t="s">
        <v>54477</v>
      </c>
      <c r="E30614" s="4" t="s">
        <v>1267</v>
      </c>
      <c r="F30614" s="4"/>
      <c r="G30614" s="4"/>
      <c r="H30614" s="4" t="s">
        <v>54478</v>
      </c>
      <c r="I30614" s="4"/>
    </row>
    <row r="30615" spans="1:9" x14ac:dyDescent="0.25">
      <c r="A30615">
        <v>9176665</v>
      </c>
      <c r="B30615" s="4">
        <v>200</v>
      </c>
      <c r="D30615" s="4" t="s">
        <v>54479</v>
      </c>
      <c r="E30615" s="4" t="s">
        <v>1267</v>
      </c>
      <c r="F30615" s="4"/>
      <c r="G30615" s="4"/>
      <c r="H30615" s="4" t="s">
        <v>54480</v>
      </c>
      <c r="I30615" s="4"/>
    </row>
    <row r="30616" spans="1:9" x14ac:dyDescent="0.25">
      <c r="A30616">
        <v>10164643</v>
      </c>
      <c r="B30616" s="4">
        <v>200</v>
      </c>
      <c r="D30616" s="4" t="s">
        <v>54481</v>
      </c>
      <c r="E30616" s="4" t="s">
        <v>1267</v>
      </c>
      <c r="F30616" s="4"/>
      <c r="G30616" s="4"/>
      <c r="H30616" s="4" t="s">
        <v>54482</v>
      </c>
      <c r="I30616" s="4"/>
    </row>
    <row r="30617" spans="1:9" x14ac:dyDescent="0.25">
      <c r="A30617">
        <v>10159640</v>
      </c>
      <c r="B30617" s="4">
        <v>200</v>
      </c>
      <c r="D30617" s="4" t="s">
        <v>54483</v>
      </c>
      <c r="E30617" s="4" t="s">
        <v>1267</v>
      </c>
      <c r="F30617" s="4"/>
      <c r="G30617" s="4"/>
      <c r="H30617" s="4" t="s">
        <v>54484</v>
      </c>
      <c r="I30617" s="4"/>
    </row>
    <row r="30618" spans="1:9" x14ac:dyDescent="0.25">
      <c r="A30618">
        <v>10136409</v>
      </c>
      <c r="B30618" s="4">
        <v>200</v>
      </c>
      <c r="D30618" s="4" t="s">
        <v>54485</v>
      </c>
      <c r="E30618" s="4" t="s">
        <v>1267</v>
      </c>
      <c r="F30618" s="4"/>
      <c r="G30618" s="4"/>
      <c r="H30618" s="4" t="s">
        <v>54486</v>
      </c>
      <c r="I30618" s="4"/>
    </row>
    <row r="30619" spans="1:9" x14ac:dyDescent="0.25">
      <c r="A30619">
        <v>10147298</v>
      </c>
      <c r="B30619" s="4">
        <v>200</v>
      </c>
      <c r="D30619" s="4" t="s">
        <v>54487</v>
      </c>
      <c r="E30619" s="4" t="s">
        <v>1267</v>
      </c>
      <c r="F30619" s="4"/>
      <c r="G30619" s="4"/>
      <c r="H30619" s="4" t="s">
        <v>8786</v>
      </c>
      <c r="I30619" s="4"/>
    </row>
    <row r="30620" spans="1:9" x14ac:dyDescent="0.25">
      <c r="A30620">
        <v>9892784</v>
      </c>
      <c r="B30620" s="4">
        <v>200</v>
      </c>
      <c r="D30620" s="4" t="s">
        <v>54488</v>
      </c>
      <c r="E30620" s="4" t="s">
        <v>1267</v>
      </c>
      <c r="F30620" s="4"/>
      <c r="G30620" s="4"/>
      <c r="H30620" s="4" t="s">
        <v>5948</v>
      </c>
      <c r="I30620" s="4"/>
    </row>
    <row r="30621" spans="1:9" x14ac:dyDescent="0.25">
      <c r="A30621">
        <v>9797398</v>
      </c>
      <c r="B30621" s="4">
        <v>200</v>
      </c>
      <c r="D30621" s="4" t="s">
        <v>54489</v>
      </c>
      <c r="E30621" s="4" t="s">
        <v>1267</v>
      </c>
      <c r="F30621" s="4"/>
      <c r="G30621" s="4"/>
      <c r="H30621" s="4" t="s">
        <v>54490</v>
      </c>
      <c r="I30621" s="4"/>
    </row>
    <row r="30622" spans="1:9" x14ac:dyDescent="0.25">
      <c r="A30622">
        <v>10003166</v>
      </c>
      <c r="B30622" s="4">
        <v>200</v>
      </c>
      <c r="D30622" s="4" t="s">
        <v>54491</v>
      </c>
      <c r="E30622" s="4" t="s">
        <v>1267</v>
      </c>
      <c r="F30622" s="4"/>
      <c r="G30622" s="4"/>
      <c r="H30622" s="4" t="s">
        <v>54492</v>
      </c>
      <c r="I30622" s="4"/>
    </row>
    <row r="30623" spans="1:9" x14ac:dyDescent="0.25">
      <c r="A30623">
        <v>10117721</v>
      </c>
      <c r="B30623" s="4">
        <v>200</v>
      </c>
      <c r="D30623" s="4" t="s">
        <v>54493</v>
      </c>
      <c r="E30623" s="4" t="s">
        <v>1267</v>
      </c>
      <c r="F30623" s="4"/>
      <c r="G30623" s="4"/>
      <c r="H30623" s="4" t="s">
        <v>54494</v>
      </c>
      <c r="I30623" s="4"/>
    </row>
    <row r="30624" spans="1:9" x14ac:dyDescent="0.25">
      <c r="A30624">
        <v>10132620</v>
      </c>
      <c r="B30624" s="4">
        <v>200</v>
      </c>
      <c r="D30624" s="4" t="s">
        <v>54495</v>
      </c>
      <c r="E30624" s="4" t="s">
        <v>1267</v>
      </c>
      <c r="F30624" s="4"/>
      <c r="G30624" s="4"/>
      <c r="H30624" s="4" t="s">
        <v>8261</v>
      </c>
      <c r="I30624" s="4"/>
    </row>
    <row r="30625" spans="1:9" x14ac:dyDescent="0.25">
      <c r="A30625">
        <v>10142319</v>
      </c>
      <c r="B30625" s="4">
        <v>200</v>
      </c>
      <c r="D30625" s="4" t="s">
        <v>54496</v>
      </c>
      <c r="E30625" s="4" t="s">
        <v>1267</v>
      </c>
      <c r="F30625" s="4"/>
      <c r="G30625" s="4"/>
      <c r="H30625" s="4" t="s">
        <v>54497</v>
      </c>
      <c r="I30625" s="4"/>
    </row>
    <row r="30626" spans="1:9" x14ac:dyDescent="0.25">
      <c r="A30626">
        <v>10149663</v>
      </c>
      <c r="B30626" s="4">
        <v>200</v>
      </c>
      <c r="D30626" s="4" t="s">
        <v>54498</v>
      </c>
      <c r="E30626" s="4" t="s">
        <v>1267</v>
      </c>
      <c r="F30626" s="4"/>
      <c r="G30626" s="4"/>
      <c r="H30626" s="4" t="s">
        <v>54499</v>
      </c>
      <c r="I30626" s="4"/>
    </row>
    <row r="30627" spans="1:9" x14ac:dyDescent="0.25">
      <c r="A30627">
        <v>10153621</v>
      </c>
      <c r="B30627" s="4">
        <v>200</v>
      </c>
      <c r="D30627" s="4" t="s">
        <v>54500</v>
      </c>
      <c r="E30627" s="4" t="s">
        <v>1267</v>
      </c>
      <c r="F30627" s="4"/>
      <c r="G30627" s="4"/>
      <c r="H30627" s="4" t="s">
        <v>54501</v>
      </c>
      <c r="I30627" s="4"/>
    </row>
    <row r="30628" spans="1:9" x14ac:dyDescent="0.25">
      <c r="A30628">
        <v>10153896</v>
      </c>
      <c r="B30628" s="4">
        <v>200</v>
      </c>
      <c r="D30628" s="4" t="s">
        <v>54502</v>
      </c>
      <c r="E30628" s="4" t="s">
        <v>1267</v>
      </c>
      <c r="F30628" s="4"/>
      <c r="G30628" s="4"/>
      <c r="H30628" s="4" t="s">
        <v>54503</v>
      </c>
      <c r="I30628" s="4"/>
    </row>
    <row r="30629" spans="1:9" x14ac:dyDescent="0.25">
      <c r="A30629">
        <v>10154845</v>
      </c>
      <c r="B30629" s="4">
        <v>200</v>
      </c>
      <c r="D30629" s="4" t="s">
        <v>54504</v>
      </c>
      <c r="E30629" s="4" t="s">
        <v>1267</v>
      </c>
      <c r="F30629" s="4"/>
      <c r="G30629" s="4"/>
      <c r="H30629" s="4" t="s">
        <v>54505</v>
      </c>
      <c r="I30629" s="4"/>
    </row>
    <row r="30630" spans="1:9" x14ac:dyDescent="0.25">
      <c r="A30630">
        <v>10155790</v>
      </c>
      <c r="B30630" s="4">
        <v>200</v>
      </c>
      <c r="D30630" s="4" t="s">
        <v>54506</v>
      </c>
      <c r="E30630" s="4" t="s">
        <v>1267</v>
      </c>
      <c r="F30630" s="4"/>
      <c r="G30630" s="4"/>
      <c r="H30630" s="4" t="s">
        <v>11043</v>
      </c>
      <c r="I30630" s="4"/>
    </row>
    <row r="30631" spans="1:9" x14ac:dyDescent="0.25">
      <c r="A30631">
        <v>10155944</v>
      </c>
      <c r="B30631" s="4">
        <v>200</v>
      </c>
      <c r="D30631" s="4" t="s">
        <v>54507</v>
      </c>
      <c r="E30631" s="4" t="s">
        <v>1267</v>
      </c>
      <c r="F30631" s="4"/>
      <c r="G30631" s="4"/>
      <c r="H30631" s="4" t="s">
        <v>54508</v>
      </c>
      <c r="I30631" s="4"/>
    </row>
    <row r="30632" spans="1:9" x14ac:dyDescent="0.25">
      <c r="A30632">
        <v>10118992</v>
      </c>
      <c r="B30632" s="4">
        <v>200</v>
      </c>
      <c r="D30632" s="4" t="s">
        <v>54509</v>
      </c>
      <c r="E30632" s="4" t="s">
        <v>1267</v>
      </c>
      <c r="F30632" s="4"/>
      <c r="G30632" s="4"/>
      <c r="H30632" s="4" t="s">
        <v>8494</v>
      </c>
      <c r="I30632" s="4"/>
    </row>
    <row r="30633" spans="1:9" x14ac:dyDescent="0.25">
      <c r="A30633">
        <v>10138471</v>
      </c>
      <c r="B30633" s="4">
        <v>200</v>
      </c>
      <c r="D30633" s="4" t="s">
        <v>54510</v>
      </c>
      <c r="E30633" s="4" t="s">
        <v>1267</v>
      </c>
      <c r="F30633" s="4"/>
      <c r="G30633" s="4"/>
      <c r="H30633" s="4" t="s">
        <v>54511</v>
      </c>
      <c r="I30633" s="4"/>
    </row>
    <row r="30634" spans="1:9" x14ac:dyDescent="0.25">
      <c r="A30634">
        <v>10144532</v>
      </c>
      <c r="B30634" s="4">
        <v>200</v>
      </c>
      <c r="D30634" s="4" t="s">
        <v>54512</v>
      </c>
      <c r="E30634" s="4" t="s">
        <v>1267</v>
      </c>
      <c r="F30634" s="4"/>
      <c r="G30634" s="4"/>
      <c r="H30634" s="4" t="s">
        <v>10229</v>
      </c>
      <c r="I30634" s="4"/>
    </row>
    <row r="30635" spans="1:9" x14ac:dyDescent="0.25">
      <c r="A30635">
        <v>10149032</v>
      </c>
      <c r="B30635" s="4">
        <v>200</v>
      </c>
      <c r="D30635" s="4" t="s">
        <v>54513</v>
      </c>
      <c r="E30635" s="4" t="s">
        <v>1267</v>
      </c>
      <c r="F30635" s="4"/>
      <c r="G30635" s="4"/>
      <c r="H30635" s="4" t="s">
        <v>8433</v>
      </c>
      <c r="I30635" s="4"/>
    </row>
    <row r="30636" spans="1:9" x14ac:dyDescent="0.25">
      <c r="A30636">
        <v>10157216</v>
      </c>
      <c r="B30636" s="4">
        <v>200</v>
      </c>
      <c r="D30636" s="4" t="s">
        <v>54514</v>
      </c>
      <c r="E30636" s="4" t="s">
        <v>1267</v>
      </c>
      <c r="F30636" s="4"/>
      <c r="G30636" s="4"/>
      <c r="H30636" s="4" t="s">
        <v>54515</v>
      </c>
      <c r="I30636" s="4"/>
    </row>
    <row r="30637" spans="1:9" x14ac:dyDescent="0.25">
      <c r="A30637">
        <v>10158048</v>
      </c>
      <c r="B30637" s="4">
        <v>200</v>
      </c>
      <c r="D30637" s="4" t="s">
        <v>54516</v>
      </c>
      <c r="E30637" s="4" t="s">
        <v>1267</v>
      </c>
      <c r="F30637" s="4"/>
      <c r="G30637" s="4"/>
      <c r="H30637" s="4" t="s">
        <v>54517</v>
      </c>
      <c r="I30637" s="4"/>
    </row>
    <row r="30638" spans="1:9" x14ac:dyDescent="0.25">
      <c r="A30638">
        <v>10093231</v>
      </c>
      <c r="B30638" s="4">
        <v>200</v>
      </c>
      <c r="D30638" s="4" t="s">
        <v>54518</v>
      </c>
      <c r="E30638" s="4" t="s">
        <v>1267</v>
      </c>
      <c r="F30638" s="4"/>
      <c r="G30638" s="4"/>
      <c r="H30638" s="4" t="s">
        <v>54519</v>
      </c>
      <c r="I30638" s="4"/>
    </row>
    <row r="30639" spans="1:9" x14ac:dyDescent="0.25">
      <c r="A30639">
        <v>10144549</v>
      </c>
      <c r="B30639" s="4">
        <v>200</v>
      </c>
      <c r="D30639" s="4" t="s">
        <v>54520</v>
      </c>
      <c r="E30639" s="4" t="s">
        <v>1267</v>
      </c>
      <c r="F30639" s="4"/>
      <c r="G30639" s="4"/>
      <c r="H30639" s="4" t="s">
        <v>10229</v>
      </c>
      <c r="I30639" s="4"/>
    </row>
    <row r="30640" spans="1:9" x14ac:dyDescent="0.25">
      <c r="A30640">
        <v>10145607</v>
      </c>
      <c r="B30640" s="4">
        <v>200</v>
      </c>
      <c r="D30640" s="4" t="s">
        <v>54521</v>
      </c>
      <c r="E30640" s="4" t="s">
        <v>1267</v>
      </c>
      <c r="F30640" s="4"/>
      <c r="G30640" s="4"/>
      <c r="H30640" s="4" t="s">
        <v>54522</v>
      </c>
      <c r="I30640" s="4"/>
    </row>
    <row r="30641" spans="1:9" x14ac:dyDescent="0.25">
      <c r="A30641">
        <v>10143410</v>
      </c>
      <c r="B30641" s="4">
        <v>200</v>
      </c>
      <c r="D30641" s="4" t="s">
        <v>54523</v>
      </c>
      <c r="E30641" s="4" t="s">
        <v>1267</v>
      </c>
      <c r="F30641" s="4"/>
      <c r="G30641" s="4"/>
      <c r="H30641" s="4" t="s">
        <v>54524</v>
      </c>
      <c r="I30641" s="4"/>
    </row>
    <row r="30642" spans="1:9" x14ac:dyDescent="0.25">
      <c r="A30642">
        <v>10129899</v>
      </c>
      <c r="B30642" s="4">
        <v>200</v>
      </c>
      <c r="D30642" s="4" t="s">
        <v>54525</v>
      </c>
      <c r="E30642" s="4" t="s">
        <v>1267</v>
      </c>
      <c r="F30642" s="4"/>
      <c r="G30642" s="4"/>
      <c r="H30642" s="4" t="s">
        <v>8715</v>
      </c>
      <c r="I30642" s="4"/>
    </row>
    <row r="30643" spans="1:9" x14ac:dyDescent="0.25">
      <c r="A30643">
        <v>10155943</v>
      </c>
      <c r="B30643" s="4">
        <v>200</v>
      </c>
      <c r="D30643" s="4" t="s">
        <v>54526</v>
      </c>
      <c r="E30643" s="4" t="s">
        <v>1267</v>
      </c>
      <c r="F30643" s="4"/>
      <c r="G30643" s="4"/>
      <c r="H30643" s="4" t="s">
        <v>54527</v>
      </c>
      <c r="I30643" s="4"/>
    </row>
    <row r="30644" spans="1:9" x14ac:dyDescent="0.25">
      <c r="A30644">
        <v>10159403</v>
      </c>
      <c r="B30644" s="4">
        <v>200</v>
      </c>
      <c r="D30644" s="4" t="s">
        <v>54528</v>
      </c>
      <c r="E30644" s="4" t="s">
        <v>1267</v>
      </c>
      <c r="F30644" s="4"/>
      <c r="G30644" s="4"/>
      <c r="H30644" s="4" t="s">
        <v>14968</v>
      </c>
      <c r="I30644" s="4"/>
    </row>
    <row r="30645" spans="1:9" x14ac:dyDescent="0.25">
      <c r="A30645">
        <v>10031971</v>
      </c>
      <c r="B30645" s="4">
        <v>200</v>
      </c>
      <c r="D30645" s="4" t="s">
        <v>54529</v>
      </c>
      <c r="E30645" s="4" t="s">
        <v>1267</v>
      </c>
      <c r="F30645" s="4"/>
      <c r="G30645" s="4"/>
      <c r="H30645" s="4" t="s">
        <v>54530</v>
      </c>
      <c r="I30645" s="4"/>
    </row>
    <row r="30646" spans="1:9" x14ac:dyDescent="0.25">
      <c r="A30646">
        <v>10092491</v>
      </c>
      <c r="B30646" s="4">
        <v>200</v>
      </c>
      <c r="D30646" s="4" t="s">
        <v>54531</v>
      </c>
      <c r="E30646" s="4" t="s">
        <v>1267</v>
      </c>
      <c r="F30646" s="4"/>
      <c r="G30646" s="4"/>
      <c r="H30646" s="4" t="s">
        <v>54532</v>
      </c>
      <c r="I30646" s="4"/>
    </row>
    <row r="30647" spans="1:9" x14ac:dyDescent="0.25">
      <c r="A30647">
        <v>10137325</v>
      </c>
      <c r="B30647" s="4">
        <v>200</v>
      </c>
      <c r="D30647" s="4" t="s">
        <v>54533</v>
      </c>
      <c r="E30647" s="4" t="s">
        <v>1267</v>
      </c>
      <c r="F30647" s="4"/>
      <c r="G30647" s="4"/>
      <c r="H30647" s="4" t="s">
        <v>9695</v>
      </c>
      <c r="I30647" s="4"/>
    </row>
    <row r="30648" spans="1:9" x14ac:dyDescent="0.25">
      <c r="A30648">
        <v>10142260</v>
      </c>
      <c r="B30648" s="4">
        <v>200</v>
      </c>
      <c r="D30648" s="4" t="s">
        <v>54534</v>
      </c>
      <c r="E30648" s="4" t="s">
        <v>1267</v>
      </c>
      <c r="F30648" s="4"/>
      <c r="G30648" s="4"/>
      <c r="H30648" s="4" t="s">
        <v>54535</v>
      </c>
      <c r="I30648" s="4"/>
    </row>
    <row r="30649" spans="1:9" x14ac:dyDescent="0.25">
      <c r="A30649">
        <v>10156792</v>
      </c>
      <c r="B30649" s="4">
        <v>200</v>
      </c>
      <c r="D30649" s="4" t="s">
        <v>54536</v>
      </c>
      <c r="E30649" s="4" t="s">
        <v>1267</v>
      </c>
      <c r="F30649" s="4"/>
      <c r="G30649" s="4"/>
      <c r="H30649" s="4" t="s">
        <v>54537</v>
      </c>
      <c r="I30649" s="4"/>
    </row>
    <row r="30650" spans="1:9" x14ac:dyDescent="0.25">
      <c r="A30650">
        <v>10157318</v>
      </c>
      <c r="B30650" s="4">
        <v>200</v>
      </c>
      <c r="D30650" s="4" t="s">
        <v>54538</v>
      </c>
      <c r="E30650" s="4" t="s">
        <v>1267</v>
      </c>
      <c r="F30650" s="4"/>
      <c r="G30650" s="4"/>
      <c r="H30650" s="4" t="s">
        <v>54539</v>
      </c>
      <c r="I30650" s="4"/>
    </row>
    <row r="30651" spans="1:9" x14ac:dyDescent="0.25">
      <c r="A30651">
        <v>10159937</v>
      </c>
      <c r="B30651" s="4">
        <v>200</v>
      </c>
      <c r="D30651" s="4" t="s">
        <v>54540</v>
      </c>
      <c r="E30651" s="4" t="s">
        <v>1267</v>
      </c>
      <c r="F30651" s="4"/>
      <c r="G30651" s="4"/>
      <c r="H30651" s="4" t="s">
        <v>54541</v>
      </c>
      <c r="I30651" s="4"/>
    </row>
    <row r="30652" spans="1:9" x14ac:dyDescent="0.25">
      <c r="A30652">
        <v>10161713</v>
      </c>
      <c r="B30652" s="4">
        <v>200</v>
      </c>
      <c r="D30652" s="4" t="s">
        <v>54542</v>
      </c>
      <c r="E30652" s="4" t="s">
        <v>1267</v>
      </c>
      <c r="F30652" s="4"/>
      <c r="G30652" s="4"/>
      <c r="H30652" s="4" t="s">
        <v>54543</v>
      </c>
      <c r="I30652" s="4"/>
    </row>
    <row r="30653" spans="1:9" x14ac:dyDescent="0.25">
      <c r="A30653">
        <v>10162191</v>
      </c>
      <c r="B30653" s="4">
        <v>200</v>
      </c>
      <c r="D30653" s="4" t="s">
        <v>54544</v>
      </c>
      <c r="E30653" s="4" t="s">
        <v>1267</v>
      </c>
      <c r="F30653" s="4"/>
      <c r="G30653" s="4"/>
      <c r="H30653" s="4" t="s">
        <v>54545</v>
      </c>
      <c r="I30653" s="4"/>
    </row>
    <row r="30654" spans="1:9" x14ac:dyDescent="0.25">
      <c r="A30654">
        <v>10160700</v>
      </c>
      <c r="B30654" s="4">
        <v>200</v>
      </c>
      <c r="D30654" s="4" t="s">
        <v>54546</v>
      </c>
      <c r="E30654" s="4" t="s">
        <v>1267</v>
      </c>
      <c r="F30654" s="4"/>
      <c r="G30654" s="4"/>
      <c r="H30654" s="4" t="s">
        <v>54547</v>
      </c>
      <c r="I30654" s="4"/>
    </row>
    <row r="30655" spans="1:9" x14ac:dyDescent="0.25">
      <c r="A30655">
        <v>10164054</v>
      </c>
      <c r="B30655" s="4">
        <v>200</v>
      </c>
      <c r="D30655" s="4" t="s">
        <v>54548</v>
      </c>
      <c r="E30655" s="4" t="s">
        <v>1267</v>
      </c>
      <c r="F30655" s="4"/>
      <c r="G30655" s="4"/>
      <c r="H30655" s="4" t="s">
        <v>54549</v>
      </c>
      <c r="I30655" s="4"/>
    </row>
    <row r="30656" spans="1:9" x14ac:dyDescent="0.25">
      <c r="A30656">
        <v>10124027</v>
      </c>
      <c r="B30656" s="4">
        <v>200</v>
      </c>
      <c r="D30656" s="4" t="s">
        <v>54550</v>
      </c>
      <c r="E30656" s="4" t="s">
        <v>1267</v>
      </c>
      <c r="F30656" s="4"/>
      <c r="G30656" s="4"/>
      <c r="H30656" s="4" t="s">
        <v>54551</v>
      </c>
      <c r="I30656" s="4"/>
    </row>
    <row r="30657" spans="1:9" x14ac:dyDescent="0.25">
      <c r="A30657">
        <v>10143762</v>
      </c>
      <c r="B30657" s="4">
        <v>200</v>
      </c>
      <c r="D30657" s="4" t="s">
        <v>54552</v>
      </c>
      <c r="E30657" s="4" t="s">
        <v>1267</v>
      </c>
      <c r="F30657" s="4"/>
      <c r="G30657" s="4"/>
      <c r="H30657" s="4" t="s">
        <v>54553</v>
      </c>
      <c r="I30657" s="4"/>
    </row>
    <row r="30658" spans="1:9" x14ac:dyDescent="0.25">
      <c r="A30658">
        <v>10148410</v>
      </c>
      <c r="B30658" s="4">
        <v>200</v>
      </c>
      <c r="D30658" s="4" t="s">
        <v>54554</v>
      </c>
      <c r="E30658" s="4" t="s">
        <v>1267</v>
      </c>
      <c r="F30658" s="4"/>
      <c r="G30658" s="4"/>
      <c r="H30658" s="4" t="s">
        <v>8450</v>
      </c>
      <c r="I30658" s="4"/>
    </row>
    <row r="30659" spans="1:9" x14ac:dyDescent="0.25">
      <c r="A30659">
        <v>10158071</v>
      </c>
      <c r="B30659" s="4">
        <v>200</v>
      </c>
      <c r="D30659" s="4" t="s">
        <v>54555</v>
      </c>
      <c r="E30659" s="4" t="s">
        <v>1267</v>
      </c>
      <c r="F30659" s="4"/>
      <c r="G30659" s="4"/>
      <c r="H30659" s="4" t="s">
        <v>54556</v>
      </c>
      <c r="I30659" s="4"/>
    </row>
    <row r="30660" spans="1:9" x14ac:dyDescent="0.25">
      <c r="A30660">
        <v>10163283</v>
      </c>
      <c r="B30660" s="4">
        <v>200</v>
      </c>
      <c r="D30660" s="4" t="s">
        <v>54557</v>
      </c>
      <c r="E30660" s="4" t="s">
        <v>1267</v>
      </c>
      <c r="F30660" s="4"/>
      <c r="G30660" s="4"/>
      <c r="H30660" s="4" t="s">
        <v>54558</v>
      </c>
      <c r="I30660" s="4"/>
    </row>
    <row r="30661" spans="1:9" x14ac:dyDescent="0.25">
      <c r="A30661">
        <v>10163403</v>
      </c>
      <c r="B30661" s="4">
        <v>200</v>
      </c>
      <c r="D30661" s="4" t="s">
        <v>54559</v>
      </c>
      <c r="E30661" s="4" t="s">
        <v>1267</v>
      </c>
      <c r="F30661" s="4"/>
      <c r="G30661" s="4"/>
      <c r="H30661" s="4" t="s">
        <v>54560</v>
      </c>
      <c r="I30661" s="4"/>
    </row>
    <row r="30662" spans="1:9" x14ac:dyDescent="0.25">
      <c r="A30662">
        <v>10163675</v>
      </c>
      <c r="B30662" s="4">
        <v>200</v>
      </c>
      <c r="D30662" s="4" t="s">
        <v>54561</v>
      </c>
      <c r="E30662" s="4" t="s">
        <v>1267</v>
      </c>
      <c r="F30662" s="4"/>
      <c r="G30662" s="4"/>
      <c r="H30662" s="4" t="s">
        <v>8559</v>
      </c>
      <c r="I30662" s="4"/>
    </row>
    <row r="30663" spans="1:9" x14ac:dyDescent="0.25">
      <c r="A30663">
        <v>10164467</v>
      </c>
      <c r="B30663" s="4">
        <v>200</v>
      </c>
      <c r="D30663" s="4" t="s">
        <v>54562</v>
      </c>
      <c r="E30663" s="4" t="s">
        <v>1267</v>
      </c>
      <c r="F30663" s="4"/>
      <c r="G30663" s="4"/>
      <c r="H30663" s="4" t="s">
        <v>54563</v>
      </c>
      <c r="I30663" s="4"/>
    </row>
    <row r="30664" spans="1:9" x14ac:dyDescent="0.25">
      <c r="A30664">
        <v>10144513</v>
      </c>
      <c r="B30664" s="4">
        <v>200</v>
      </c>
      <c r="D30664" s="4" t="s">
        <v>54564</v>
      </c>
      <c r="E30664" s="4" t="s">
        <v>1267</v>
      </c>
      <c r="F30664" s="4"/>
      <c r="G30664" s="4"/>
      <c r="H30664" s="4" t="s">
        <v>10229</v>
      </c>
      <c r="I30664" s="4"/>
    </row>
    <row r="30665" spans="1:9" x14ac:dyDescent="0.25">
      <c r="A30665">
        <v>10161536</v>
      </c>
      <c r="B30665" s="4">
        <v>200</v>
      </c>
      <c r="D30665" s="4" t="s">
        <v>54565</v>
      </c>
      <c r="E30665" s="4" t="s">
        <v>1267</v>
      </c>
      <c r="F30665" s="4"/>
      <c r="G30665" s="4"/>
      <c r="H30665" s="4" t="s">
        <v>54566</v>
      </c>
      <c r="I30665" s="4"/>
    </row>
    <row r="30666" spans="1:9" x14ac:dyDescent="0.25">
      <c r="A30666">
        <v>10125999</v>
      </c>
      <c r="B30666" s="4">
        <v>200</v>
      </c>
      <c r="D30666" s="4" t="s">
        <v>54567</v>
      </c>
      <c r="E30666" s="4" t="s">
        <v>1267</v>
      </c>
      <c r="F30666" s="4"/>
      <c r="G30666" s="4"/>
      <c r="H30666" s="4" t="s">
        <v>54568</v>
      </c>
      <c r="I30666" s="4"/>
    </row>
    <row r="30667" spans="1:9" x14ac:dyDescent="0.25">
      <c r="A30667">
        <v>10159834</v>
      </c>
      <c r="B30667" s="4">
        <v>200</v>
      </c>
      <c r="D30667" s="4" t="s">
        <v>54569</v>
      </c>
      <c r="E30667" s="4" t="s">
        <v>1267</v>
      </c>
      <c r="F30667" s="4"/>
      <c r="G30667" s="4"/>
      <c r="H30667" s="4" t="s">
        <v>8806</v>
      </c>
      <c r="I30667" s="4"/>
    </row>
    <row r="30668" spans="1:9" x14ac:dyDescent="0.25">
      <c r="A30668">
        <v>10160149</v>
      </c>
      <c r="B30668" s="4">
        <v>200</v>
      </c>
      <c r="D30668" s="4" t="s">
        <v>54570</v>
      </c>
      <c r="E30668" s="4" t="s">
        <v>1267</v>
      </c>
      <c r="F30668" s="4"/>
      <c r="G30668" s="4"/>
      <c r="H30668" s="4" t="s">
        <v>54571</v>
      </c>
      <c r="I30668" s="4"/>
    </row>
    <row r="30669" spans="1:9" x14ac:dyDescent="0.25">
      <c r="A30669">
        <v>10163617</v>
      </c>
      <c r="B30669" s="4">
        <v>200</v>
      </c>
      <c r="D30669" s="4" t="s">
        <v>54572</v>
      </c>
      <c r="E30669" s="4" t="s">
        <v>1267</v>
      </c>
      <c r="F30669" s="4"/>
      <c r="G30669" s="4"/>
      <c r="H30669" s="4" t="s">
        <v>8830</v>
      </c>
      <c r="I30669" s="4"/>
    </row>
    <row r="30670" spans="1:9" x14ac:dyDescent="0.25">
      <c r="A30670">
        <v>10164104</v>
      </c>
      <c r="B30670" s="4">
        <v>200</v>
      </c>
      <c r="D30670" s="4" t="s">
        <v>54573</v>
      </c>
      <c r="E30670" s="4" t="s">
        <v>1267</v>
      </c>
      <c r="F30670" s="4"/>
      <c r="G30670" s="4"/>
      <c r="H30670" s="4" t="s">
        <v>54574</v>
      </c>
      <c r="I30670" s="4"/>
    </row>
    <row r="30671" spans="1:9" x14ac:dyDescent="0.25">
      <c r="A30671">
        <v>10158363</v>
      </c>
      <c r="B30671" s="4">
        <v>200</v>
      </c>
      <c r="D30671" s="4" t="s">
        <v>54575</v>
      </c>
      <c r="E30671" s="4" t="s">
        <v>1267</v>
      </c>
      <c r="F30671" s="4"/>
      <c r="G30671" s="4"/>
      <c r="H30671" s="4" t="s">
        <v>54576</v>
      </c>
      <c r="I30671" s="4"/>
    </row>
    <row r="30672" spans="1:9" x14ac:dyDescent="0.25">
      <c r="A30672">
        <v>10158583</v>
      </c>
      <c r="B30672" s="4">
        <v>200</v>
      </c>
      <c r="D30672" s="4" t="s">
        <v>54577</v>
      </c>
      <c r="E30672" s="4" t="s">
        <v>1267</v>
      </c>
      <c r="F30672" s="4"/>
      <c r="G30672" s="4"/>
      <c r="H30672" s="4" t="s">
        <v>54578</v>
      </c>
      <c r="I30672" s="4"/>
    </row>
    <row r="30673" spans="1:9" x14ac:dyDescent="0.25">
      <c r="A30673">
        <v>10144604</v>
      </c>
      <c r="B30673" s="4">
        <v>200</v>
      </c>
      <c r="D30673" s="4" t="s">
        <v>54579</v>
      </c>
      <c r="E30673" s="4" t="s">
        <v>1267</v>
      </c>
      <c r="F30673" s="4"/>
      <c r="G30673" s="4"/>
      <c r="H30673" s="4" t="s">
        <v>10229</v>
      </c>
      <c r="I30673" s="4"/>
    </row>
    <row r="30674" spans="1:9" x14ac:dyDescent="0.25">
      <c r="A30674">
        <v>10145606</v>
      </c>
      <c r="B30674" s="4">
        <v>200</v>
      </c>
      <c r="D30674" s="4" t="s">
        <v>54580</v>
      </c>
      <c r="E30674" s="4" t="s">
        <v>1267</v>
      </c>
      <c r="F30674" s="4"/>
      <c r="G30674" s="4"/>
      <c r="H30674" s="4" t="s">
        <v>54581</v>
      </c>
      <c r="I30674" s="4"/>
    </row>
    <row r="30675" spans="1:9" x14ac:dyDescent="0.25">
      <c r="A30675">
        <v>10154911</v>
      </c>
      <c r="B30675" s="4">
        <v>200</v>
      </c>
      <c r="D30675" s="4" t="s">
        <v>54582</v>
      </c>
      <c r="E30675" s="4" t="s">
        <v>1267</v>
      </c>
      <c r="F30675" s="4"/>
      <c r="G30675" s="4"/>
      <c r="H30675" s="4" t="s">
        <v>54583</v>
      </c>
      <c r="I30675" s="4"/>
    </row>
    <row r="30676" spans="1:9" x14ac:dyDescent="0.25">
      <c r="A30676">
        <v>10159366</v>
      </c>
      <c r="B30676" s="4">
        <v>200</v>
      </c>
      <c r="D30676" s="4" t="s">
        <v>54584</v>
      </c>
      <c r="E30676" s="4" t="s">
        <v>1267</v>
      </c>
      <c r="F30676" s="4"/>
      <c r="G30676" s="4"/>
      <c r="H30676" s="4" t="s">
        <v>54585</v>
      </c>
      <c r="I30676" s="4"/>
    </row>
    <row r="30677" spans="1:9" x14ac:dyDescent="0.25">
      <c r="A30677">
        <v>10160061</v>
      </c>
      <c r="B30677" s="4">
        <v>200</v>
      </c>
      <c r="D30677" s="4" t="s">
        <v>54586</v>
      </c>
      <c r="E30677" s="4" t="s">
        <v>1267</v>
      </c>
      <c r="F30677" s="4"/>
      <c r="G30677" s="4"/>
      <c r="H30677" s="4" t="s">
        <v>54587</v>
      </c>
      <c r="I30677" s="4"/>
    </row>
    <row r="30678" spans="1:9" x14ac:dyDescent="0.25">
      <c r="A30678">
        <v>10160918</v>
      </c>
      <c r="B30678" s="4">
        <v>200</v>
      </c>
      <c r="D30678" s="4" t="s">
        <v>54588</v>
      </c>
      <c r="E30678" s="4" t="s">
        <v>1267</v>
      </c>
      <c r="F30678" s="4"/>
      <c r="G30678" s="4"/>
      <c r="H30678" s="4" t="s">
        <v>8822</v>
      </c>
      <c r="I30678" s="4"/>
    </row>
    <row r="30679" spans="1:9" x14ac:dyDescent="0.25">
      <c r="A30679">
        <v>10161564</v>
      </c>
      <c r="B30679" s="4">
        <v>200</v>
      </c>
      <c r="D30679" s="4" t="s">
        <v>54589</v>
      </c>
      <c r="E30679" s="4" t="s">
        <v>1267</v>
      </c>
      <c r="F30679" s="4"/>
      <c r="G30679" s="4"/>
      <c r="H30679" s="4" t="s">
        <v>54590</v>
      </c>
      <c r="I30679" s="4"/>
    </row>
    <row r="30680" spans="1:9" x14ac:dyDescent="0.25">
      <c r="A30680">
        <v>10164448</v>
      </c>
      <c r="B30680" s="4">
        <v>200</v>
      </c>
      <c r="D30680" s="4" t="s">
        <v>54591</v>
      </c>
      <c r="E30680" s="4" t="s">
        <v>1267</v>
      </c>
      <c r="F30680" s="4"/>
      <c r="G30680" s="4"/>
      <c r="H30680" s="4" t="s">
        <v>54592</v>
      </c>
      <c r="I30680" s="4"/>
    </row>
    <row r="30681" spans="1:9" x14ac:dyDescent="0.25">
      <c r="A30681">
        <v>10164235</v>
      </c>
      <c r="B30681" s="4">
        <v>200</v>
      </c>
      <c r="D30681" s="4" t="s">
        <v>54593</v>
      </c>
      <c r="E30681" s="4" t="s">
        <v>1267</v>
      </c>
      <c r="F30681" s="4"/>
      <c r="G30681" s="4"/>
      <c r="H30681" s="4" t="s">
        <v>54594</v>
      </c>
      <c r="I30681" s="4"/>
    </row>
    <row r="30682" spans="1:9" x14ac:dyDescent="0.25">
      <c r="A30682">
        <v>10152420</v>
      </c>
      <c r="B30682" s="4">
        <v>200</v>
      </c>
      <c r="D30682" s="4" t="s">
        <v>54595</v>
      </c>
      <c r="E30682" s="4" t="s">
        <v>1267</v>
      </c>
      <c r="F30682" s="4"/>
      <c r="G30682" s="4"/>
      <c r="H30682" s="4" t="s">
        <v>54596</v>
      </c>
      <c r="I30682" s="4"/>
    </row>
    <row r="30683" spans="1:9" x14ac:dyDescent="0.25">
      <c r="A30683">
        <v>10142153</v>
      </c>
      <c r="B30683" s="4">
        <v>200</v>
      </c>
      <c r="D30683" s="4" t="s">
        <v>54597</v>
      </c>
      <c r="E30683" s="4" t="s">
        <v>1267</v>
      </c>
      <c r="F30683" s="4"/>
      <c r="G30683" s="4"/>
      <c r="H30683" s="4" t="s">
        <v>54598</v>
      </c>
      <c r="I30683" s="4"/>
    </row>
    <row r="30684" spans="1:9" x14ac:dyDescent="0.25">
      <c r="A30684">
        <v>10143913</v>
      </c>
      <c r="B30684" s="4">
        <v>200</v>
      </c>
      <c r="D30684" s="4" t="s">
        <v>54599</v>
      </c>
      <c r="E30684" s="4" t="s">
        <v>1267</v>
      </c>
      <c r="F30684" s="4"/>
      <c r="G30684" s="4"/>
      <c r="H30684" s="4" t="s">
        <v>54143</v>
      </c>
      <c r="I30684" s="4"/>
    </row>
    <row r="30685" spans="1:9" x14ac:dyDescent="0.25">
      <c r="A30685">
        <v>10171796</v>
      </c>
      <c r="B30685" s="4">
        <v>200</v>
      </c>
      <c r="D30685" s="4" t="s">
        <v>54600</v>
      </c>
      <c r="E30685" s="4" t="s">
        <v>1267</v>
      </c>
      <c r="F30685" s="4"/>
      <c r="G30685" s="4"/>
      <c r="H30685" s="4" t="s">
        <v>54601</v>
      </c>
      <c r="I30685" s="4"/>
    </row>
    <row r="30686" spans="1:9" x14ac:dyDescent="0.25">
      <c r="A30686">
        <v>9674458</v>
      </c>
      <c r="B30686" s="4">
        <v>200</v>
      </c>
      <c r="D30686" s="4" t="s">
        <v>54602</v>
      </c>
      <c r="E30686" s="4" t="s">
        <v>1267</v>
      </c>
      <c r="F30686" s="4"/>
      <c r="G30686" s="4"/>
      <c r="H30686" s="4" t="s">
        <v>4073</v>
      </c>
      <c r="I30686" s="4"/>
    </row>
    <row r="30687" spans="1:9" x14ac:dyDescent="0.25">
      <c r="A30687">
        <v>10150577</v>
      </c>
      <c r="B30687" s="4">
        <v>200</v>
      </c>
      <c r="D30687" s="4" t="s">
        <v>54603</v>
      </c>
      <c r="E30687" s="4" t="s">
        <v>1267</v>
      </c>
      <c r="F30687" s="4"/>
      <c r="G30687" s="4"/>
      <c r="H30687" s="4" t="s">
        <v>10189</v>
      </c>
      <c r="I30687" s="4"/>
    </row>
    <row r="30688" spans="1:9" x14ac:dyDescent="0.25">
      <c r="A30688">
        <v>10159033</v>
      </c>
      <c r="B30688" s="4">
        <v>200</v>
      </c>
      <c r="D30688" s="4" t="s">
        <v>54604</v>
      </c>
      <c r="E30688" s="4" t="s">
        <v>1267</v>
      </c>
      <c r="F30688" s="4"/>
      <c r="G30688" s="4"/>
      <c r="H30688" s="4" t="s">
        <v>54605</v>
      </c>
      <c r="I30688" s="4"/>
    </row>
    <row r="30689" spans="1:9" x14ac:dyDescent="0.25">
      <c r="A30689">
        <v>10165562</v>
      </c>
      <c r="B30689" s="4">
        <v>200</v>
      </c>
      <c r="D30689" s="4" t="s">
        <v>54606</v>
      </c>
      <c r="E30689" s="4" t="s">
        <v>1267</v>
      </c>
      <c r="F30689" s="4"/>
      <c r="G30689" s="4"/>
      <c r="H30689" s="4" t="s">
        <v>8865</v>
      </c>
      <c r="I30689" s="4"/>
    </row>
    <row r="30690" spans="1:9" x14ac:dyDescent="0.25">
      <c r="A30690">
        <v>10165645</v>
      </c>
      <c r="B30690" s="4">
        <v>200</v>
      </c>
      <c r="D30690" s="4" t="s">
        <v>54607</v>
      </c>
      <c r="E30690" s="4" t="s">
        <v>1267</v>
      </c>
      <c r="F30690" s="4"/>
      <c r="G30690" s="4"/>
      <c r="H30690" s="4" t="s">
        <v>8865</v>
      </c>
      <c r="I30690" s="4"/>
    </row>
    <row r="30691" spans="1:9" x14ac:dyDescent="0.25">
      <c r="A30691">
        <v>10168062</v>
      </c>
      <c r="B30691" s="4">
        <v>200</v>
      </c>
      <c r="D30691" s="4" t="s">
        <v>54608</v>
      </c>
      <c r="E30691" s="4" t="s">
        <v>1267</v>
      </c>
      <c r="F30691" s="4"/>
      <c r="G30691" s="4"/>
      <c r="H30691" s="4" t="s">
        <v>54609</v>
      </c>
      <c r="I30691" s="4"/>
    </row>
    <row r="30692" spans="1:9" x14ac:dyDescent="0.25">
      <c r="A30692">
        <v>10169002</v>
      </c>
      <c r="B30692" s="4">
        <v>200</v>
      </c>
      <c r="D30692" s="4" t="s">
        <v>54610</v>
      </c>
      <c r="E30692" s="4" t="s">
        <v>1267</v>
      </c>
      <c r="F30692" s="4"/>
      <c r="G30692" s="4"/>
      <c r="H30692" s="4" t="s">
        <v>8909</v>
      </c>
      <c r="I30692" s="4"/>
    </row>
    <row r="30693" spans="1:9" x14ac:dyDescent="0.25">
      <c r="A30693">
        <v>10170141</v>
      </c>
      <c r="B30693" s="4">
        <v>200</v>
      </c>
      <c r="D30693" s="4" t="s">
        <v>54611</v>
      </c>
      <c r="E30693" s="4" t="s">
        <v>1267</v>
      </c>
      <c r="F30693" s="4"/>
      <c r="G30693" s="4"/>
      <c r="H30693" s="4" t="s">
        <v>54612</v>
      </c>
      <c r="I30693" s="4"/>
    </row>
    <row r="30694" spans="1:9" x14ac:dyDescent="0.25">
      <c r="A30694">
        <v>10170387</v>
      </c>
      <c r="B30694" s="4">
        <v>200</v>
      </c>
      <c r="D30694" s="4" t="s">
        <v>54613</v>
      </c>
      <c r="E30694" s="4" t="s">
        <v>1267</v>
      </c>
      <c r="F30694" s="4"/>
      <c r="G30694" s="4"/>
      <c r="H30694" s="4" t="s">
        <v>54614</v>
      </c>
      <c r="I30694" s="4"/>
    </row>
    <row r="30695" spans="1:9" x14ac:dyDescent="0.25">
      <c r="A30695">
        <v>10171236</v>
      </c>
      <c r="B30695" s="4">
        <v>200</v>
      </c>
      <c r="D30695" s="4" t="s">
        <v>54615</v>
      </c>
      <c r="E30695" s="4" t="s">
        <v>1267</v>
      </c>
      <c r="F30695" s="4"/>
      <c r="G30695" s="4"/>
      <c r="H30695" s="4" t="s">
        <v>10824</v>
      </c>
      <c r="I30695" s="4"/>
    </row>
    <row r="30696" spans="1:9" x14ac:dyDescent="0.25">
      <c r="A30696">
        <v>10133101</v>
      </c>
      <c r="B30696" s="4">
        <v>200</v>
      </c>
      <c r="D30696" s="4" t="s">
        <v>54616</v>
      </c>
      <c r="E30696" s="4" t="s">
        <v>1267</v>
      </c>
      <c r="F30696" s="4"/>
      <c r="G30696" s="4"/>
      <c r="H30696" s="4" t="s">
        <v>54617</v>
      </c>
      <c r="I30696" s="4"/>
    </row>
    <row r="30697" spans="1:9" x14ac:dyDescent="0.25">
      <c r="A30697">
        <v>10164342</v>
      </c>
      <c r="B30697" s="4">
        <v>200</v>
      </c>
      <c r="D30697" s="4" t="s">
        <v>54618</v>
      </c>
      <c r="E30697" s="4" t="s">
        <v>1267</v>
      </c>
      <c r="F30697" s="4"/>
      <c r="G30697" s="4"/>
      <c r="H30697" s="4" t="s">
        <v>54619</v>
      </c>
      <c r="I30697" s="4"/>
    </row>
    <row r="30698" spans="1:9" x14ac:dyDescent="0.25">
      <c r="A30698">
        <v>10167563</v>
      </c>
      <c r="B30698" s="4">
        <v>200</v>
      </c>
      <c r="D30698" s="4" t="s">
        <v>54620</v>
      </c>
      <c r="E30698" s="4" t="s">
        <v>1267</v>
      </c>
      <c r="F30698" s="4"/>
      <c r="G30698" s="4"/>
      <c r="H30698" s="4" t="s">
        <v>54621</v>
      </c>
      <c r="I30698" s="4"/>
    </row>
    <row r="30699" spans="1:9" x14ac:dyDescent="0.25">
      <c r="A30699">
        <v>10168597</v>
      </c>
      <c r="B30699" s="4">
        <v>200</v>
      </c>
      <c r="D30699" s="4" t="s">
        <v>54622</v>
      </c>
      <c r="E30699" s="4" t="s">
        <v>1267</v>
      </c>
      <c r="F30699" s="4"/>
      <c r="G30699" s="4"/>
      <c r="H30699" s="4" t="s">
        <v>54623</v>
      </c>
      <c r="I30699" s="4"/>
    </row>
    <row r="30700" spans="1:9" x14ac:dyDescent="0.25">
      <c r="A30700">
        <v>10171227</v>
      </c>
      <c r="B30700" s="4">
        <v>200</v>
      </c>
      <c r="D30700" s="4" t="s">
        <v>54624</v>
      </c>
      <c r="E30700" s="4" t="s">
        <v>1267</v>
      </c>
      <c r="F30700" s="4"/>
      <c r="G30700" s="4"/>
      <c r="H30700" s="4" t="s">
        <v>10824</v>
      </c>
      <c r="I30700" s="4"/>
    </row>
    <row r="30701" spans="1:9" x14ac:dyDescent="0.25">
      <c r="A30701">
        <v>10168963</v>
      </c>
      <c r="B30701" s="4">
        <v>200</v>
      </c>
      <c r="D30701" s="4" t="s">
        <v>54625</v>
      </c>
      <c r="E30701" s="4" t="s">
        <v>1267</v>
      </c>
      <c r="F30701" s="4"/>
      <c r="G30701" s="4"/>
      <c r="H30701" s="4" t="s">
        <v>54626</v>
      </c>
      <c r="I30701" s="4"/>
    </row>
    <row r="30702" spans="1:9" x14ac:dyDescent="0.25">
      <c r="A30702">
        <v>10169478</v>
      </c>
      <c r="B30702" s="4">
        <v>200</v>
      </c>
      <c r="D30702" s="4" t="s">
        <v>54627</v>
      </c>
      <c r="E30702" s="4" t="s">
        <v>1267</v>
      </c>
      <c r="F30702" s="4"/>
      <c r="G30702" s="4"/>
      <c r="H30702" s="4" t="s">
        <v>8921</v>
      </c>
      <c r="I30702" s="4"/>
    </row>
    <row r="30703" spans="1:9" x14ac:dyDescent="0.25">
      <c r="A30703">
        <v>10170297</v>
      </c>
      <c r="B30703" s="4">
        <v>200</v>
      </c>
      <c r="D30703" s="4" t="s">
        <v>54628</v>
      </c>
      <c r="E30703" s="4" t="s">
        <v>1267</v>
      </c>
      <c r="F30703" s="4"/>
      <c r="G30703" s="4"/>
      <c r="H30703" s="4" t="s">
        <v>54629</v>
      </c>
      <c r="I30703" s="4"/>
    </row>
    <row r="30704" spans="1:9" x14ac:dyDescent="0.25">
      <c r="A30704">
        <v>10173510</v>
      </c>
      <c r="B30704" s="4">
        <v>200</v>
      </c>
      <c r="D30704" s="4" t="s">
        <v>54630</v>
      </c>
      <c r="E30704" s="4" t="s">
        <v>1267</v>
      </c>
      <c r="F30704" s="4"/>
      <c r="G30704" s="4"/>
      <c r="H30704" s="4" t="s">
        <v>54631</v>
      </c>
      <c r="I30704" s="4"/>
    </row>
    <row r="30705" spans="1:9" x14ac:dyDescent="0.25">
      <c r="A30705">
        <v>10114149</v>
      </c>
      <c r="B30705" s="4">
        <v>200</v>
      </c>
      <c r="D30705" s="4" t="s">
        <v>54632</v>
      </c>
      <c r="E30705" s="4" t="s">
        <v>1267</v>
      </c>
      <c r="F30705" s="4"/>
      <c r="G30705" s="4"/>
      <c r="H30705" s="4" t="s">
        <v>54633</v>
      </c>
      <c r="I30705" s="4"/>
    </row>
    <row r="30706" spans="1:9" x14ac:dyDescent="0.25">
      <c r="A30706">
        <v>10163378</v>
      </c>
      <c r="B30706" s="4">
        <v>200</v>
      </c>
      <c r="D30706" s="4" t="s">
        <v>54634</v>
      </c>
      <c r="E30706" s="4" t="s">
        <v>1267</v>
      </c>
      <c r="F30706" s="4"/>
      <c r="G30706" s="4"/>
      <c r="H30706" s="4" t="s">
        <v>54635</v>
      </c>
      <c r="I30706" s="4"/>
    </row>
    <row r="30707" spans="1:9" x14ac:dyDescent="0.25">
      <c r="A30707">
        <v>10169596</v>
      </c>
      <c r="B30707" s="4">
        <v>200</v>
      </c>
      <c r="D30707" s="4" t="s">
        <v>54636</v>
      </c>
      <c r="E30707" s="4" t="s">
        <v>1267</v>
      </c>
      <c r="F30707" s="4"/>
      <c r="G30707" s="4"/>
      <c r="H30707" s="4" t="s">
        <v>54637</v>
      </c>
      <c r="I30707" s="4"/>
    </row>
    <row r="30708" spans="1:9" x14ac:dyDescent="0.25">
      <c r="A30708">
        <v>10174410</v>
      </c>
      <c r="B30708" s="4">
        <v>200</v>
      </c>
      <c r="D30708" s="4" t="s">
        <v>54638</v>
      </c>
      <c r="E30708" s="4" t="s">
        <v>1267</v>
      </c>
      <c r="F30708" s="4"/>
      <c r="G30708" s="4"/>
      <c r="H30708" s="4" t="s">
        <v>54639</v>
      </c>
      <c r="I30708" s="4"/>
    </row>
    <row r="30709" spans="1:9" x14ac:dyDescent="0.25">
      <c r="A30709">
        <v>10117792</v>
      </c>
      <c r="B30709" s="4">
        <v>200</v>
      </c>
      <c r="D30709" s="4" t="s">
        <v>54640</v>
      </c>
      <c r="E30709" s="4" t="s">
        <v>1267</v>
      </c>
      <c r="F30709" s="4"/>
      <c r="G30709" s="4"/>
      <c r="H30709" s="4" t="s">
        <v>54641</v>
      </c>
      <c r="I30709" s="4"/>
    </row>
    <row r="30710" spans="1:9" x14ac:dyDescent="0.25">
      <c r="A30710">
        <v>10159814</v>
      </c>
      <c r="B30710" s="4">
        <v>200</v>
      </c>
      <c r="D30710" s="4" t="s">
        <v>54642</v>
      </c>
      <c r="E30710" s="4" t="s">
        <v>1267</v>
      </c>
      <c r="F30710" s="4"/>
      <c r="G30710" s="4"/>
      <c r="H30710" s="4" t="s">
        <v>54643</v>
      </c>
      <c r="I30710" s="4"/>
    </row>
    <row r="30711" spans="1:9" x14ac:dyDescent="0.25">
      <c r="A30711">
        <v>10176895</v>
      </c>
      <c r="B30711" s="4">
        <v>200</v>
      </c>
      <c r="D30711" s="4" t="s">
        <v>54644</v>
      </c>
      <c r="E30711" s="4" t="s">
        <v>1267</v>
      </c>
      <c r="F30711" s="4"/>
      <c r="G30711" s="4"/>
      <c r="H30711" s="4" t="s">
        <v>54645</v>
      </c>
      <c r="I30711" s="4"/>
    </row>
    <row r="30712" spans="1:9" x14ac:dyDescent="0.25">
      <c r="A30712">
        <v>10008232</v>
      </c>
      <c r="B30712" s="4">
        <v>200</v>
      </c>
      <c r="D30712" s="4" t="s">
        <v>54646</v>
      </c>
      <c r="E30712" s="4" t="s">
        <v>1267</v>
      </c>
      <c r="F30712" s="4"/>
      <c r="G30712" s="4"/>
      <c r="H30712" s="4" t="s">
        <v>54647</v>
      </c>
      <c r="I30712" s="4"/>
    </row>
    <row r="30713" spans="1:9" x14ac:dyDescent="0.25">
      <c r="A30713">
        <v>10144697</v>
      </c>
      <c r="B30713" s="4">
        <v>200</v>
      </c>
      <c r="D30713" s="4" t="s">
        <v>54648</v>
      </c>
      <c r="E30713" s="4" t="s">
        <v>1267</v>
      </c>
      <c r="F30713" s="4"/>
      <c r="G30713" s="4"/>
      <c r="H30713" s="4" t="s">
        <v>54649</v>
      </c>
      <c r="I30713" s="4"/>
    </row>
    <row r="30714" spans="1:9" x14ac:dyDescent="0.25">
      <c r="A30714">
        <v>10145847</v>
      </c>
      <c r="B30714" s="4">
        <v>200</v>
      </c>
      <c r="D30714" s="4" t="s">
        <v>54650</v>
      </c>
      <c r="E30714" s="4" t="s">
        <v>1267</v>
      </c>
      <c r="F30714" s="4"/>
      <c r="G30714" s="4"/>
      <c r="H30714" s="4" t="s">
        <v>54651</v>
      </c>
      <c r="I30714" s="4"/>
    </row>
    <row r="30715" spans="1:9" x14ac:dyDescent="0.25">
      <c r="A30715">
        <v>10147173</v>
      </c>
      <c r="B30715" s="4">
        <v>200</v>
      </c>
      <c r="D30715" s="4" t="s">
        <v>54652</v>
      </c>
      <c r="E30715" s="4" t="s">
        <v>1267</v>
      </c>
      <c r="F30715" s="4"/>
      <c r="G30715" s="4"/>
      <c r="H30715" s="4" t="s">
        <v>54653</v>
      </c>
      <c r="I30715" s="4"/>
    </row>
    <row r="30716" spans="1:9" x14ac:dyDescent="0.25">
      <c r="A30716">
        <v>10157421</v>
      </c>
      <c r="B30716" s="4">
        <v>200</v>
      </c>
      <c r="D30716" s="4" t="s">
        <v>54654</v>
      </c>
      <c r="E30716" s="4" t="s">
        <v>1267</v>
      </c>
      <c r="F30716" s="4"/>
      <c r="G30716" s="4"/>
      <c r="H30716" s="4" t="s">
        <v>54655</v>
      </c>
      <c r="I30716" s="4"/>
    </row>
    <row r="30717" spans="1:9" x14ac:dyDescent="0.25">
      <c r="A30717">
        <v>10168131</v>
      </c>
      <c r="B30717" s="4">
        <v>200</v>
      </c>
      <c r="D30717" s="4" t="s">
        <v>54656</v>
      </c>
      <c r="E30717" s="4" t="s">
        <v>1267</v>
      </c>
      <c r="F30717" s="4"/>
      <c r="G30717" s="4"/>
      <c r="H30717" s="4" t="s">
        <v>54657</v>
      </c>
      <c r="I30717" s="4"/>
    </row>
    <row r="30718" spans="1:9" x14ac:dyDescent="0.25">
      <c r="A30718">
        <v>10170527</v>
      </c>
      <c r="B30718" s="4">
        <v>200</v>
      </c>
      <c r="D30718" s="4" t="s">
        <v>54658</v>
      </c>
      <c r="E30718" s="4" t="s">
        <v>1267</v>
      </c>
      <c r="F30718" s="4"/>
      <c r="G30718" s="4"/>
      <c r="H30718" s="4" t="s">
        <v>54659</v>
      </c>
      <c r="I30718" s="4"/>
    </row>
    <row r="30719" spans="1:9" x14ac:dyDescent="0.25">
      <c r="A30719">
        <v>10176038</v>
      </c>
      <c r="B30719" s="4">
        <v>200</v>
      </c>
      <c r="D30719" s="4" t="s">
        <v>54660</v>
      </c>
      <c r="E30719" s="4" t="s">
        <v>1267</v>
      </c>
      <c r="F30719" s="4"/>
      <c r="G30719" s="4"/>
      <c r="H30719" s="4" t="s">
        <v>54661</v>
      </c>
      <c r="I30719" s="4"/>
    </row>
    <row r="30720" spans="1:9" x14ac:dyDescent="0.25">
      <c r="A30720">
        <v>9969257</v>
      </c>
      <c r="B30720" s="4">
        <v>200</v>
      </c>
      <c r="D30720" s="4" t="s">
        <v>54662</v>
      </c>
      <c r="E30720" s="4" t="s">
        <v>1267</v>
      </c>
      <c r="F30720" s="4"/>
      <c r="G30720" s="4"/>
      <c r="H30720" s="4" t="s">
        <v>54663</v>
      </c>
      <c r="I30720" s="4"/>
    </row>
    <row r="30721" spans="1:9" x14ac:dyDescent="0.25">
      <c r="A30721">
        <v>10145747</v>
      </c>
      <c r="B30721" s="4">
        <v>200</v>
      </c>
      <c r="D30721" s="4" t="s">
        <v>54664</v>
      </c>
      <c r="E30721" s="4" t="s">
        <v>1267</v>
      </c>
      <c r="F30721" s="4"/>
      <c r="G30721" s="4"/>
      <c r="H30721" s="4" t="s">
        <v>54665</v>
      </c>
      <c r="I30721" s="4"/>
    </row>
    <row r="30722" spans="1:9" x14ac:dyDescent="0.25">
      <c r="A30722">
        <v>10169514</v>
      </c>
      <c r="B30722" s="4">
        <v>200</v>
      </c>
      <c r="D30722" s="4" t="s">
        <v>54666</v>
      </c>
      <c r="E30722" s="4" t="s">
        <v>1267</v>
      </c>
      <c r="F30722" s="4"/>
      <c r="G30722" s="4"/>
      <c r="H30722" s="4" t="s">
        <v>54667</v>
      </c>
      <c r="I30722" s="4"/>
    </row>
    <row r="30723" spans="1:9" x14ac:dyDescent="0.25">
      <c r="A30723">
        <v>10177276</v>
      </c>
      <c r="B30723" s="4">
        <v>200</v>
      </c>
      <c r="D30723" s="4" t="s">
        <v>54668</v>
      </c>
      <c r="E30723" s="4" t="s">
        <v>1267</v>
      </c>
      <c r="F30723" s="4"/>
      <c r="G30723" s="4"/>
      <c r="H30723" s="4" t="s">
        <v>54669</v>
      </c>
      <c r="I30723" s="4"/>
    </row>
    <row r="30724" spans="1:9" x14ac:dyDescent="0.25">
      <c r="A30724">
        <v>10139181</v>
      </c>
      <c r="B30724" s="4">
        <v>200</v>
      </c>
      <c r="D30724" s="4" t="s">
        <v>54670</v>
      </c>
      <c r="E30724" s="4" t="s">
        <v>1267</v>
      </c>
      <c r="F30724" s="4"/>
      <c r="G30724" s="4"/>
      <c r="H30724" s="4" t="s">
        <v>54671</v>
      </c>
      <c r="I30724" s="4"/>
    </row>
    <row r="30725" spans="1:9" x14ac:dyDescent="0.25">
      <c r="A30725">
        <v>10154748</v>
      </c>
      <c r="B30725" s="4">
        <v>200</v>
      </c>
      <c r="D30725" s="4" t="s">
        <v>54672</v>
      </c>
      <c r="E30725" s="4" t="s">
        <v>1267</v>
      </c>
      <c r="F30725" s="4"/>
      <c r="G30725" s="4"/>
      <c r="H30725" s="4" t="s">
        <v>8755</v>
      </c>
      <c r="I30725" s="4"/>
    </row>
    <row r="30726" spans="1:9" x14ac:dyDescent="0.25">
      <c r="A30726">
        <v>10164560</v>
      </c>
      <c r="B30726" s="4">
        <v>200</v>
      </c>
      <c r="D30726" s="4" t="s">
        <v>54673</v>
      </c>
      <c r="E30726" s="4" t="s">
        <v>1267</v>
      </c>
      <c r="F30726" s="4"/>
      <c r="G30726" s="4"/>
      <c r="H30726" s="4" t="s">
        <v>8876</v>
      </c>
      <c r="I30726" s="4"/>
    </row>
    <row r="30727" spans="1:9" x14ac:dyDescent="0.25">
      <c r="A30727">
        <v>10169021</v>
      </c>
      <c r="B30727" s="4">
        <v>200</v>
      </c>
      <c r="D30727" s="4" t="s">
        <v>54674</v>
      </c>
      <c r="E30727" s="4" t="s">
        <v>1267</v>
      </c>
      <c r="F30727" s="4"/>
      <c r="G30727" s="4"/>
      <c r="H30727" s="4" t="s">
        <v>54675</v>
      </c>
      <c r="I30727" s="4"/>
    </row>
    <row r="30728" spans="1:9" x14ac:dyDescent="0.25">
      <c r="A30728">
        <v>10173051</v>
      </c>
      <c r="B30728" s="4">
        <v>200</v>
      </c>
      <c r="D30728" s="4" t="s">
        <v>54676</v>
      </c>
      <c r="E30728" s="4" t="s">
        <v>1267</v>
      </c>
      <c r="F30728" s="4"/>
      <c r="G30728" s="4"/>
      <c r="H30728" s="4" t="s">
        <v>54677</v>
      </c>
      <c r="I30728" s="4"/>
    </row>
    <row r="30729" spans="1:9" x14ac:dyDescent="0.25">
      <c r="A30729">
        <v>10178014</v>
      </c>
      <c r="B30729" s="4">
        <v>200</v>
      </c>
      <c r="D30729" s="4" t="s">
        <v>54678</v>
      </c>
      <c r="E30729" s="4" t="s">
        <v>1267</v>
      </c>
      <c r="F30729" s="4"/>
      <c r="G30729" s="4"/>
      <c r="H30729" s="4" t="s">
        <v>54679</v>
      </c>
      <c r="I30729" s="4"/>
    </row>
    <row r="30730" spans="1:9" x14ac:dyDescent="0.25">
      <c r="A30730">
        <v>10142378</v>
      </c>
      <c r="B30730" s="4">
        <v>200</v>
      </c>
      <c r="D30730" s="4" t="s">
        <v>54680</v>
      </c>
      <c r="E30730" s="4" t="s">
        <v>1267</v>
      </c>
      <c r="F30730" s="4"/>
      <c r="G30730" s="4"/>
      <c r="H30730" s="4" t="s">
        <v>54681</v>
      </c>
      <c r="I30730" s="4"/>
    </row>
    <row r="30731" spans="1:9" x14ac:dyDescent="0.25">
      <c r="A30731">
        <v>10146111</v>
      </c>
      <c r="B30731" s="4">
        <v>200</v>
      </c>
      <c r="D30731" s="4" t="s">
        <v>54682</v>
      </c>
      <c r="E30731" s="4" t="s">
        <v>1267</v>
      </c>
      <c r="F30731" s="4"/>
      <c r="G30731" s="4"/>
      <c r="H30731" s="4" t="s">
        <v>54683</v>
      </c>
      <c r="I30731" s="4"/>
    </row>
    <row r="30732" spans="1:9" x14ac:dyDescent="0.25">
      <c r="A30732">
        <v>10153773</v>
      </c>
      <c r="B30732" s="4">
        <v>200</v>
      </c>
      <c r="D30732" s="4" t="s">
        <v>54684</v>
      </c>
      <c r="E30732" s="4" t="s">
        <v>1267</v>
      </c>
      <c r="F30732" s="4"/>
      <c r="G30732" s="4"/>
      <c r="H30732" s="4" t="s">
        <v>54685</v>
      </c>
      <c r="I30732" s="4"/>
    </row>
    <row r="30733" spans="1:9" x14ac:dyDescent="0.25">
      <c r="A30733">
        <v>10167034</v>
      </c>
      <c r="B30733" s="4">
        <v>200</v>
      </c>
      <c r="D30733" s="4" t="s">
        <v>54686</v>
      </c>
      <c r="E30733" s="4" t="s">
        <v>1267</v>
      </c>
      <c r="F30733" s="4"/>
      <c r="G30733" s="4"/>
      <c r="H30733" s="4" t="s">
        <v>8887</v>
      </c>
      <c r="I30733" s="4"/>
    </row>
    <row r="30734" spans="1:9" x14ac:dyDescent="0.25">
      <c r="A30734">
        <v>10179281</v>
      </c>
      <c r="B30734" s="4">
        <v>200</v>
      </c>
      <c r="D30734" s="4" t="s">
        <v>54687</v>
      </c>
      <c r="E30734" s="4" t="s">
        <v>1267</v>
      </c>
      <c r="F30734" s="4"/>
      <c r="G30734" s="4"/>
      <c r="H30734" s="4" t="s">
        <v>9081</v>
      </c>
      <c r="I30734" s="4"/>
    </row>
    <row r="30735" spans="1:9" x14ac:dyDescent="0.25">
      <c r="A30735">
        <v>10181344</v>
      </c>
      <c r="B30735" s="4">
        <v>200</v>
      </c>
      <c r="D30735" s="4" t="s">
        <v>54688</v>
      </c>
      <c r="E30735" s="4" t="s">
        <v>1267</v>
      </c>
      <c r="F30735" s="4"/>
      <c r="G30735" s="4"/>
      <c r="H30735" s="4" t="s">
        <v>54689</v>
      </c>
      <c r="I30735" s="4"/>
    </row>
    <row r="30736" spans="1:9" x14ac:dyDescent="0.25">
      <c r="A30736">
        <v>10007351</v>
      </c>
      <c r="B30736" s="4">
        <v>200</v>
      </c>
      <c r="D30736" s="4" t="s">
        <v>54690</v>
      </c>
      <c r="E30736" s="4" t="s">
        <v>1267</v>
      </c>
      <c r="F30736" s="4"/>
      <c r="G30736" s="4"/>
      <c r="H30736" s="4" t="s">
        <v>54691</v>
      </c>
      <c r="I30736" s="4"/>
    </row>
    <row r="30737" spans="1:9" x14ac:dyDescent="0.25">
      <c r="A30737">
        <v>10158381</v>
      </c>
      <c r="B30737" s="4">
        <v>200</v>
      </c>
      <c r="D30737" s="4" t="s">
        <v>54692</v>
      </c>
      <c r="E30737" s="4" t="s">
        <v>1267</v>
      </c>
      <c r="F30737" s="4"/>
      <c r="G30737" s="4"/>
      <c r="H30737" s="4" t="s">
        <v>54693</v>
      </c>
      <c r="I30737" s="4"/>
    </row>
    <row r="30738" spans="1:9" x14ac:dyDescent="0.25">
      <c r="A30738">
        <v>10166644</v>
      </c>
      <c r="B30738" s="4">
        <v>200</v>
      </c>
      <c r="D30738" s="4" t="s">
        <v>54694</v>
      </c>
      <c r="E30738" s="4" t="s">
        <v>1267</v>
      </c>
      <c r="F30738" s="4"/>
      <c r="G30738" s="4"/>
      <c r="H30738" s="4" t="s">
        <v>54695</v>
      </c>
      <c r="I30738" s="4"/>
    </row>
    <row r="30739" spans="1:9" x14ac:dyDescent="0.25">
      <c r="A30739">
        <v>10167039</v>
      </c>
      <c r="B30739" s="4">
        <v>200</v>
      </c>
      <c r="D30739" s="4" t="s">
        <v>54696</v>
      </c>
      <c r="E30739" s="4" t="s">
        <v>1267</v>
      </c>
      <c r="F30739" s="4"/>
      <c r="G30739" s="4"/>
      <c r="H30739" s="4" t="s">
        <v>8887</v>
      </c>
      <c r="I30739" s="4"/>
    </row>
    <row r="30740" spans="1:9" x14ac:dyDescent="0.25">
      <c r="A30740">
        <v>10174597</v>
      </c>
      <c r="B30740" s="4">
        <v>200</v>
      </c>
      <c r="D30740" s="4" t="s">
        <v>54697</v>
      </c>
      <c r="E30740" s="4" t="s">
        <v>1267</v>
      </c>
      <c r="F30740" s="4"/>
      <c r="G30740" s="4"/>
      <c r="H30740" s="4" t="s">
        <v>54698</v>
      </c>
      <c r="I30740" s="4"/>
    </row>
    <row r="30741" spans="1:9" x14ac:dyDescent="0.25">
      <c r="A30741">
        <v>10175879</v>
      </c>
      <c r="B30741" s="4">
        <v>200</v>
      </c>
      <c r="D30741" s="4" t="s">
        <v>54699</v>
      </c>
      <c r="E30741" s="4" t="s">
        <v>1267</v>
      </c>
      <c r="F30741" s="4"/>
      <c r="G30741" s="4"/>
      <c r="H30741" s="4" t="s">
        <v>54700</v>
      </c>
      <c r="I30741" s="4"/>
    </row>
    <row r="30742" spans="1:9" x14ac:dyDescent="0.25">
      <c r="A30742">
        <v>10176821</v>
      </c>
      <c r="B30742" s="4">
        <v>200</v>
      </c>
      <c r="D30742" s="4" t="s">
        <v>54701</v>
      </c>
      <c r="E30742" s="4" t="s">
        <v>1267</v>
      </c>
      <c r="F30742" s="4"/>
      <c r="G30742" s="4"/>
      <c r="H30742" s="4" t="s">
        <v>54702</v>
      </c>
      <c r="I30742" s="4"/>
    </row>
    <row r="30743" spans="1:9" x14ac:dyDescent="0.25">
      <c r="A30743">
        <v>10176982</v>
      </c>
      <c r="B30743" s="4">
        <v>200</v>
      </c>
      <c r="D30743" s="4" t="s">
        <v>54703</v>
      </c>
      <c r="E30743" s="4" t="s">
        <v>1267</v>
      </c>
      <c r="F30743" s="4"/>
      <c r="G30743" s="4"/>
      <c r="H30743" s="4" t="s">
        <v>54704</v>
      </c>
      <c r="I30743" s="4"/>
    </row>
    <row r="30744" spans="1:9" x14ac:dyDescent="0.25">
      <c r="A30744">
        <v>10166908</v>
      </c>
      <c r="B30744" s="4">
        <v>200</v>
      </c>
      <c r="D30744" s="4" t="s">
        <v>54705</v>
      </c>
      <c r="E30744" s="4" t="s">
        <v>1267</v>
      </c>
      <c r="F30744" s="4"/>
      <c r="G30744" s="4"/>
      <c r="H30744" s="4" t="s">
        <v>8887</v>
      </c>
      <c r="I30744" s="4"/>
    </row>
    <row r="30745" spans="1:9" x14ac:dyDescent="0.25">
      <c r="A30745">
        <v>10177849</v>
      </c>
      <c r="B30745" s="4">
        <v>200</v>
      </c>
      <c r="D30745" s="4" t="s">
        <v>54706</v>
      </c>
      <c r="E30745" s="4" t="s">
        <v>1267</v>
      </c>
      <c r="F30745" s="4"/>
      <c r="G30745" s="4"/>
      <c r="H30745" s="4" t="s">
        <v>54707</v>
      </c>
      <c r="I30745" s="4"/>
    </row>
    <row r="30746" spans="1:9" x14ac:dyDescent="0.25">
      <c r="A30746">
        <v>10177894</v>
      </c>
      <c r="B30746" s="4">
        <v>200</v>
      </c>
      <c r="D30746" s="4" t="s">
        <v>54708</v>
      </c>
      <c r="E30746" s="4" t="s">
        <v>1267</v>
      </c>
      <c r="F30746" s="4"/>
      <c r="G30746" s="4"/>
      <c r="H30746" s="4" t="s">
        <v>54709</v>
      </c>
      <c r="I30746" s="4"/>
    </row>
    <row r="30747" spans="1:9" x14ac:dyDescent="0.25">
      <c r="A30747">
        <v>10178965</v>
      </c>
      <c r="B30747" s="4">
        <v>200</v>
      </c>
      <c r="D30747" s="4" t="s">
        <v>54710</v>
      </c>
      <c r="E30747" s="4" t="s">
        <v>1267</v>
      </c>
      <c r="F30747" s="4"/>
      <c r="G30747" s="4"/>
      <c r="H30747" s="4" t="s">
        <v>54711</v>
      </c>
      <c r="I30747" s="4"/>
    </row>
    <row r="30748" spans="1:9" x14ac:dyDescent="0.25">
      <c r="A30748">
        <v>10000249</v>
      </c>
      <c r="B30748" s="4">
        <v>200</v>
      </c>
      <c r="D30748" s="4" t="s">
        <v>54712</v>
      </c>
      <c r="E30748" s="4" t="s">
        <v>1267</v>
      </c>
      <c r="F30748" s="4"/>
      <c r="G30748" s="4"/>
      <c r="H30748" s="4" t="s">
        <v>54713</v>
      </c>
      <c r="I30748" s="4"/>
    </row>
    <row r="30749" spans="1:9" x14ac:dyDescent="0.25">
      <c r="A30749">
        <v>10166264</v>
      </c>
      <c r="B30749" s="4">
        <v>200</v>
      </c>
      <c r="D30749" s="4" t="s">
        <v>54714</v>
      </c>
      <c r="E30749" s="4" t="s">
        <v>1267</v>
      </c>
      <c r="F30749" s="4"/>
      <c r="G30749" s="4"/>
      <c r="H30749" s="4" t="s">
        <v>54715</v>
      </c>
      <c r="I30749" s="4"/>
    </row>
    <row r="30750" spans="1:9" x14ac:dyDescent="0.25">
      <c r="A30750">
        <v>10177741</v>
      </c>
      <c r="B30750" s="4">
        <v>200</v>
      </c>
      <c r="D30750" s="4" t="s">
        <v>54716</v>
      </c>
      <c r="E30750" s="4" t="s">
        <v>1267</v>
      </c>
      <c r="F30750" s="4"/>
      <c r="G30750" s="4"/>
      <c r="H30750" s="4" t="s">
        <v>54717</v>
      </c>
      <c r="I30750" s="4"/>
    </row>
    <row r="30751" spans="1:9" x14ac:dyDescent="0.25">
      <c r="A30751">
        <v>10179615</v>
      </c>
      <c r="B30751" s="4">
        <v>200</v>
      </c>
      <c r="D30751" s="4" t="s">
        <v>54718</v>
      </c>
      <c r="E30751" s="4" t="s">
        <v>1267</v>
      </c>
      <c r="F30751" s="4"/>
      <c r="G30751" s="4"/>
      <c r="H30751" s="4" t="s">
        <v>54719</v>
      </c>
      <c r="I30751" s="4"/>
    </row>
    <row r="30752" spans="1:9" x14ac:dyDescent="0.25">
      <c r="A30752">
        <v>10179859</v>
      </c>
      <c r="B30752" s="4">
        <v>200</v>
      </c>
      <c r="D30752" s="4" t="s">
        <v>54720</v>
      </c>
      <c r="E30752" s="4" t="s">
        <v>1267</v>
      </c>
      <c r="F30752" s="4"/>
      <c r="G30752" s="4"/>
      <c r="H30752" s="4" t="s">
        <v>54721</v>
      </c>
      <c r="I30752" s="4"/>
    </row>
    <row r="30753" spans="1:9" x14ac:dyDescent="0.25">
      <c r="A30753">
        <v>10180013</v>
      </c>
      <c r="B30753" s="4">
        <v>200</v>
      </c>
      <c r="D30753" s="4" t="s">
        <v>54722</v>
      </c>
      <c r="E30753" s="4" t="s">
        <v>1267</v>
      </c>
      <c r="F30753" s="4"/>
      <c r="G30753" s="4"/>
      <c r="H30753" s="4" t="s">
        <v>54723</v>
      </c>
      <c r="I30753" s="4"/>
    </row>
    <row r="30754" spans="1:9" x14ac:dyDescent="0.25">
      <c r="A30754">
        <v>10180235</v>
      </c>
      <c r="B30754" s="4">
        <v>200</v>
      </c>
      <c r="D30754" s="4" t="s">
        <v>54724</v>
      </c>
      <c r="E30754" s="4" t="s">
        <v>1267</v>
      </c>
      <c r="F30754" s="4"/>
      <c r="G30754" s="4"/>
      <c r="H30754" s="4" t="s">
        <v>54725</v>
      </c>
      <c r="I30754" s="4"/>
    </row>
    <row r="30755" spans="1:9" x14ac:dyDescent="0.25">
      <c r="A30755">
        <v>10182134</v>
      </c>
      <c r="B30755" s="4">
        <v>200</v>
      </c>
      <c r="D30755" s="4" t="s">
        <v>54726</v>
      </c>
      <c r="E30755" s="4" t="s">
        <v>1267</v>
      </c>
      <c r="F30755" s="4"/>
      <c r="G30755" s="4"/>
      <c r="H30755" s="4" t="s">
        <v>54727</v>
      </c>
      <c r="I30755" s="4"/>
    </row>
    <row r="30756" spans="1:9" x14ac:dyDescent="0.25">
      <c r="A30756">
        <v>10166931</v>
      </c>
      <c r="B30756" s="4">
        <v>200</v>
      </c>
      <c r="D30756" s="4" t="s">
        <v>54728</v>
      </c>
      <c r="E30756" s="4" t="s">
        <v>1267</v>
      </c>
      <c r="F30756" s="4"/>
      <c r="G30756" s="4"/>
      <c r="H30756" s="4" t="s">
        <v>8887</v>
      </c>
      <c r="I30756" s="4"/>
    </row>
    <row r="30757" spans="1:9" x14ac:dyDescent="0.25">
      <c r="A30757">
        <v>10167024</v>
      </c>
      <c r="B30757" s="4">
        <v>200</v>
      </c>
      <c r="D30757" s="4" t="s">
        <v>54729</v>
      </c>
      <c r="E30757" s="4" t="s">
        <v>1267</v>
      </c>
      <c r="F30757" s="4"/>
      <c r="G30757" s="4"/>
      <c r="H30757" s="4" t="s">
        <v>8887</v>
      </c>
      <c r="I30757" s="4"/>
    </row>
    <row r="30758" spans="1:9" x14ac:dyDescent="0.25">
      <c r="A30758">
        <v>10181784</v>
      </c>
      <c r="B30758" s="4">
        <v>200</v>
      </c>
      <c r="D30758" s="4" t="s">
        <v>54730</v>
      </c>
      <c r="E30758" s="4" t="s">
        <v>1267</v>
      </c>
      <c r="F30758" s="4"/>
      <c r="G30758" s="4"/>
      <c r="H30758" s="4" t="s">
        <v>54731</v>
      </c>
      <c r="I30758" s="4"/>
    </row>
    <row r="30759" spans="1:9" x14ac:dyDescent="0.25">
      <c r="A30759">
        <v>10180280</v>
      </c>
      <c r="B30759" s="4">
        <v>200</v>
      </c>
      <c r="D30759" s="4" t="s">
        <v>54732</v>
      </c>
      <c r="E30759" s="4" t="s">
        <v>1267</v>
      </c>
      <c r="F30759" s="4"/>
      <c r="G30759" s="4"/>
      <c r="H30759" s="4" t="s">
        <v>54733</v>
      </c>
      <c r="I30759" s="4"/>
    </row>
    <row r="30760" spans="1:9" x14ac:dyDescent="0.25">
      <c r="A30760">
        <v>10180754</v>
      </c>
      <c r="B30760" s="4">
        <v>200</v>
      </c>
      <c r="D30760" s="4" t="s">
        <v>54734</v>
      </c>
      <c r="E30760" s="4" t="s">
        <v>1267</v>
      </c>
      <c r="F30760" s="4"/>
      <c r="G30760" s="4"/>
      <c r="H30760" s="4" t="s">
        <v>54735</v>
      </c>
      <c r="I30760" s="4"/>
    </row>
    <row r="30761" spans="1:9" x14ac:dyDescent="0.25">
      <c r="A30761">
        <v>10121570</v>
      </c>
      <c r="B30761" s="4">
        <v>200</v>
      </c>
      <c r="D30761" s="4" t="s">
        <v>54736</v>
      </c>
      <c r="E30761" s="4" t="s">
        <v>1267</v>
      </c>
      <c r="F30761" s="4"/>
      <c r="G30761" s="4"/>
      <c r="H30761" s="4" t="s">
        <v>54737</v>
      </c>
      <c r="I30761" s="4"/>
    </row>
    <row r="30762" spans="1:9" x14ac:dyDescent="0.25">
      <c r="A30762">
        <v>10163543</v>
      </c>
      <c r="B30762" s="4">
        <v>200</v>
      </c>
      <c r="D30762" s="4" t="s">
        <v>54738</v>
      </c>
      <c r="E30762" s="4" t="s">
        <v>1267</v>
      </c>
      <c r="F30762" s="4"/>
      <c r="G30762" s="4"/>
      <c r="H30762" s="4" t="s">
        <v>54382</v>
      </c>
      <c r="I30762" s="4"/>
    </row>
    <row r="30763" spans="1:9" x14ac:dyDescent="0.25">
      <c r="A30763">
        <v>10168191</v>
      </c>
      <c r="B30763" s="4">
        <v>200</v>
      </c>
      <c r="D30763" s="4" t="s">
        <v>54739</v>
      </c>
      <c r="E30763" s="4" t="s">
        <v>1267</v>
      </c>
      <c r="F30763" s="4"/>
      <c r="G30763" s="4"/>
      <c r="H30763" s="4" t="s">
        <v>8887</v>
      </c>
      <c r="I30763" s="4"/>
    </row>
    <row r="30764" spans="1:9" x14ac:dyDescent="0.25">
      <c r="A30764">
        <v>10173374</v>
      </c>
      <c r="B30764" s="4">
        <v>200</v>
      </c>
      <c r="D30764" s="4" t="s">
        <v>54740</v>
      </c>
      <c r="E30764" s="4" t="s">
        <v>1267</v>
      </c>
      <c r="F30764" s="4"/>
      <c r="G30764" s="4"/>
      <c r="H30764" s="4" t="s">
        <v>54741</v>
      </c>
      <c r="I30764" s="4"/>
    </row>
    <row r="30765" spans="1:9" x14ac:dyDescent="0.25">
      <c r="A30765">
        <v>10181055</v>
      </c>
      <c r="B30765" s="4">
        <v>200</v>
      </c>
      <c r="D30765" s="4" t="s">
        <v>54742</v>
      </c>
      <c r="E30765" s="4" t="s">
        <v>1267</v>
      </c>
      <c r="F30765" s="4"/>
      <c r="G30765" s="4"/>
      <c r="H30765" s="4" t="s">
        <v>54743</v>
      </c>
      <c r="I30765" s="4"/>
    </row>
    <row r="30766" spans="1:9" x14ac:dyDescent="0.25">
      <c r="A30766">
        <v>10186444</v>
      </c>
      <c r="B30766" s="4">
        <v>200</v>
      </c>
      <c r="D30766" s="4" t="s">
        <v>54744</v>
      </c>
      <c r="E30766" s="4" t="s">
        <v>1267</v>
      </c>
      <c r="F30766" s="4"/>
      <c r="G30766" s="4"/>
      <c r="H30766" s="4" t="s">
        <v>54745</v>
      </c>
      <c r="I30766" s="4"/>
    </row>
    <row r="30767" spans="1:9" x14ac:dyDescent="0.25">
      <c r="A30767">
        <v>10150723</v>
      </c>
      <c r="B30767" s="4">
        <v>200</v>
      </c>
      <c r="D30767" s="4" t="s">
        <v>54746</v>
      </c>
      <c r="E30767" s="4" t="s">
        <v>1267</v>
      </c>
      <c r="F30767" s="4"/>
      <c r="G30767" s="4"/>
      <c r="H30767" s="4" t="s">
        <v>54747</v>
      </c>
      <c r="I30767" s="4"/>
    </row>
    <row r="30768" spans="1:9" x14ac:dyDescent="0.25">
      <c r="A30768">
        <v>10174555</v>
      </c>
      <c r="B30768" s="4">
        <v>200</v>
      </c>
      <c r="D30768" s="4" t="s">
        <v>54748</v>
      </c>
      <c r="E30768" s="4" t="s">
        <v>1267</v>
      </c>
      <c r="F30768" s="4"/>
      <c r="G30768" s="4"/>
      <c r="H30768" s="4" t="s">
        <v>54749</v>
      </c>
      <c r="I30768" s="4"/>
    </row>
    <row r="30769" spans="1:9" x14ac:dyDescent="0.25">
      <c r="A30769">
        <v>10177455</v>
      </c>
      <c r="B30769" s="4">
        <v>200</v>
      </c>
      <c r="D30769" s="4" t="s">
        <v>54750</v>
      </c>
      <c r="E30769" s="4" t="s">
        <v>1267</v>
      </c>
      <c r="F30769" s="4"/>
      <c r="G30769" s="4"/>
      <c r="H30769" s="4" t="s">
        <v>54751</v>
      </c>
      <c r="I30769" s="4"/>
    </row>
    <row r="30770" spans="1:9" x14ac:dyDescent="0.25">
      <c r="A30770">
        <v>10185919</v>
      </c>
      <c r="B30770" s="4">
        <v>200</v>
      </c>
      <c r="D30770" s="4" t="s">
        <v>54752</v>
      </c>
      <c r="E30770" s="4" t="s">
        <v>1267</v>
      </c>
      <c r="F30770" s="4"/>
      <c r="G30770" s="4"/>
      <c r="H30770" s="4" t="s">
        <v>54753</v>
      </c>
      <c r="I30770" s="4"/>
    </row>
    <row r="30771" spans="1:9" x14ac:dyDescent="0.25">
      <c r="A30771">
        <v>10141168</v>
      </c>
      <c r="B30771" s="4">
        <v>200</v>
      </c>
      <c r="D30771" s="4" t="s">
        <v>54754</v>
      </c>
      <c r="E30771" s="4" t="s">
        <v>1267</v>
      </c>
      <c r="F30771" s="4"/>
      <c r="G30771" s="4"/>
      <c r="H30771" s="4" t="s">
        <v>54755</v>
      </c>
      <c r="I30771" s="4"/>
    </row>
    <row r="30772" spans="1:9" x14ac:dyDescent="0.25">
      <c r="A30772">
        <v>10158001</v>
      </c>
      <c r="B30772" s="4">
        <v>200</v>
      </c>
      <c r="D30772" s="4" t="s">
        <v>54756</v>
      </c>
      <c r="E30772" s="4" t="s">
        <v>1267</v>
      </c>
      <c r="F30772" s="4"/>
      <c r="G30772" s="4"/>
      <c r="H30772" s="4" t="s">
        <v>8779</v>
      </c>
      <c r="I30772" s="4"/>
    </row>
    <row r="30773" spans="1:9" x14ac:dyDescent="0.25">
      <c r="A30773">
        <v>10181976</v>
      </c>
      <c r="B30773" s="4">
        <v>200</v>
      </c>
      <c r="D30773" s="4" t="s">
        <v>54757</v>
      </c>
      <c r="E30773" s="4" t="s">
        <v>1267</v>
      </c>
      <c r="F30773" s="4"/>
      <c r="G30773" s="4"/>
      <c r="H30773" s="4" t="s">
        <v>54758</v>
      </c>
      <c r="I30773" s="4"/>
    </row>
    <row r="30774" spans="1:9" x14ac:dyDescent="0.25">
      <c r="A30774">
        <v>10184088</v>
      </c>
      <c r="B30774" s="4">
        <v>200</v>
      </c>
      <c r="D30774" s="4" t="s">
        <v>54759</v>
      </c>
      <c r="E30774" s="4" t="s">
        <v>1267</v>
      </c>
      <c r="F30774" s="4"/>
      <c r="G30774" s="4"/>
      <c r="H30774" s="4" t="s">
        <v>54760</v>
      </c>
      <c r="I30774" s="4"/>
    </row>
    <row r="30775" spans="1:9" x14ac:dyDescent="0.25">
      <c r="A30775">
        <v>10184891</v>
      </c>
      <c r="B30775" s="4">
        <v>200</v>
      </c>
      <c r="D30775" s="4" t="s">
        <v>54761</v>
      </c>
      <c r="E30775" s="4" t="s">
        <v>1267</v>
      </c>
      <c r="F30775" s="4"/>
      <c r="G30775" s="4"/>
      <c r="H30775" s="4" t="s">
        <v>54762</v>
      </c>
      <c r="I30775" s="4"/>
    </row>
    <row r="30776" spans="1:9" x14ac:dyDescent="0.25">
      <c r="A30776">
        <v>10185336</v>
      </c>
      <c r="B30776" s="4">
        <v>200</v>
      </c>
      <c r="D30776" s="4" t="s">
        <v>54763</v>
      </c>
      <c r="E30776" s="4" t="s">
        <v>1267</v>
      </c>
      <c r="F30776" s="4"/>
      <c r="G30776" s="4"/>
      <c r="H30776" s="4" t="s">
        <v>9135</v>
      </c>
      <c r="I30776" s="4"/>
    </row>
    <row r="30777" spans="1:9" x14ac:dyDescent="0.25">
      <c r="A30777">
        <v>10189092</v>
      </c>
      <c r="B30777" s="4">
        <v>200</v>
      </c>
      <c r="D30777" s="4" t="s">
        <v>54764</v>
      </c>
      <c r="E30777" s="4" t="s">
        <v>1267</v>
      </c>
      <c r="F30777" s="4"/>
      <c r="G30777" s="4"/>
      <c r="H30777" s="4" t="s">
        <v>54765</v>
      </c>
      <c r="I30777" s="4"/>
    </row>
    <row r="30778" spans="1:9" x14ac:dyDescent="0.25">
      <c r="A30778">
        <v>10034379</v>
      </c>
      <c r="B30778" s="4">
        <v>200</v>
      </c>
      <c r="D30778" s="4" t="s">
        <v>54766</v>
      </c>
      <c r="E30778" s="4" t="s">
        <v>1267</v>
      </c>
      <c r="F30778" s="4"/>
      <c r="G30778" s="4"/>
      <c r="H30778" s="4" t="s">
        <v>54767</v>
      </c>
      <c r="I30778" s="4"/>
    </row>
    <row r="30779" spans="1:9" x14ac:dyDescent="0.25">
      <c r="A30779">
        <v>10146538</v>
      </c>
      <c r="B30779" s="4">
        <v>200</v>
      </c>
      <c r="D30779" s="4" t="s">
        <v>54768</v>
      </c>
      <c r="E30779" s="4" t="s">
        <v>1267</v>
      </c>
      <c r="F30779" s="4"/>
      <c r="G30779" s="4"/>
      <c r="H30779" s="4" t="s">
        <v>54769</v>
      </c>
      <c r="I30779" s="4"/>
    </row>
    <row r="30780" spans="1:9" x14ac:dyDescent="0.25">
      <c r="A30780">
        <v>10158003</v>
      </c>
      <c r="B30780" s="4">
        <v>200</v>
      </c>
      <c r="D30780" s="4" t="s">
        <v>54770</v>
      </c>
      <c r="E30780" s="4" t="s">
        <v>1267</v>
      </c>
      <c r="F30780" s="4"/>
      <c r="G30780" s="4"/>
      <c r="H30780" s="4" t="s">
        <v>8779</v>
      </c>
      <c r="I30780" s="4"/>
    </row>
    <row r="30781" spans="1:9" x14ac:dyDescent="0.25">
      <c r="A30781">
        <v>10160677</v>
      </c>
      <c r="B30781" s="4">
        <v>200</v>
      </c>
      <c r="D30781" s="4" t="s">
        <v>54771</v>
      </c>
      <c r="E30781" s="4" t="s">
        <v>1267</v>
      </c>
      <c r="F30781" s="4"/>
      <c r="G30781" s="4"/>
      <c r="H30781" s="4" t="s">
        <v>54772</v>
      </c>
      <c r="I30781" s="4"/>
    </row>
    <row r="30782" spans="1:9" x14ac:dyDescent="0.25">
      <c r="A30782">
        <v>10165187</v>
      </c>
      <c r="B30782" s="4">
        <v>200</v>
      </c>
      <c r="D30782" s="4" t="s">
        <v>54773</v>
      </c>
      <c r="E30782" s="4" t="s">
        <v>1267</v>
      </c>
      <c r="F30782" s="4"/>
      <c r="G30782" s="4"/>
      <c r="H30782" s="4" t="s">
        <v>54774</v>
      </c>
      <c r="I30782" s="4"/>
    </row>
    <row r="30783" spans="1:9" x14ac:dyDescent="0.25">
      <c r="A30783">
        <v>10179445</v>
      </c>
      <c r="B30783" s="4">
        <v>200</v>
      </c>
      <c r="D30783" s="4" t="s">
        <v>54775</v>
      </c>
      <c r="E30783" s="4" t="s">
        <v>1267</v>
      </c>
      <c r="F30783" s="4"/>
      <c r="G30783" s="4"/>
      <c r="H30783" s="4" t="s">
        <v>54776</v>
      </c>
      <c r="I30783" s="4"/>
    </row>
    <row r="30784" spans="1:9" x14ac:dyDescent="0.25">
      <c r="A30784">
        <v>10188680</v>
      </c>
      <c r="B30784" s="4">
        <v>200</v>
      </c>
      <c r="D30784" s="4" t="s">
        <v>54777</v>
      </c>
      <c r="E30784" s="4" t="s">
        <v>1267</v>
      </c>
      <c r="F30784" s="4"/>
      <c r="G30784" s="4"/>
      <c r="H30784" s="4" t="s">
        <v>54778</v>
      </c>
      <c r="I30784" s="4"/>
    </row>
    <row r="30785" spans="1:9" x14ac:dyDescent="0.25">
      <c r="A30785">
        <v>10129918</v>
      </c>
      <c r="B30785" s="4">
        <v>200</v>
      </c>
      <c r="D30785" s="4" t="s">
        <v>54779</v>
      </c>
      <c r="E30785" s="4" t="s">
        <v>1267</v>
      </c>
      <c r="F30785" s="4"/>
      <c r="G30785" s="4"/>
      <c r="H30785" s="4" t="s">
        <v>8715</v>
      </c>
      <c r="I30785" s="4"/>
    </row>
    <row r="30786" spans="1:9" x14ac:dyDescent="0.25">
      <c r="A30786">
        <v>10173144</v>
      </c>
      <c r="B30786" s="4">
        <v>200</v>
      </c>
      <c r="D30786" s="4" t="s">
        <v>54780</v>
      </c>
      <c r="E30786" s="4" t="s">
        <v>1267</v>
      </c>
      <c r="F30786" s="4"/>
      <c r="G30786" s="4"/>
      <c r="H30786" s="4" t="s">
        <v>54781</v>
      </c>
      <c r="I30786" s="4"/>
    </row>
    <row r="30787" spans="1:9" x14ac:dyDescent="0.25">
      <c r="A30787">
        <v>10173948</v>
      </c>
      <c r="B30787" s="4">
        <v>200</v>
      </c>
      <c r="D30787" s="4" t="s">
        <v>54782</v>
      </c>
      <c r="E30787" s="4" t="s">
        <v>1267</v>
      </c>
      <c r="F30787" s="4"/>
      <c r="G30787" s="4"/>
      <c r="H30787" s="4" t="s">
        <v>54783</v>
      </c>
      <c r="I30787" s="4"/>
    </row>
    <row r="30788" spans="1:9" x14ac:dyDescent="0.25">
      <c r="A30788">
        <v>10186781</v>
      </c>
      <c r="B30788" s="4">
        <v>200</v>
      </c>
      <c r="D30788" s="4" t="s">
        <v>54784</v>
      </c>
      <c r="E30788" s="4" t="s">
        <v>1267</v>
      </c>
      <c r="F30788" s="4"/>
      <c r="G30788" s="4"/>
      <c r="H30788" s="4" t="s">
        <v>54785</v>
      </c>
      <c r="I30788" s="4"/>
    </row>
    <row r="30789" spans="1:9" x14ac:dyDescent="0.25">
      <c r="A30789">
        <v>10166914</v>
      </c>
      <c r="B30789" s="4">
        <v>200</v>
      </c>
      <c r="D30789" s="4" t="s">
        <v>54786</v>
      </c>
      <c r="E30789" s="4" t="s">
        <v>1267</v>
      </c>
      <c r="F30789" s="4"/>
      <c r="G30789" s="4"/>
      <c r="H30789" s="4" t="s">
        <v>8887</v>
      </c>
      <c r="I30789" s="4"/>
    </row>
    <row r="30790" spans="1:9" x14ac:dyDescent="0.25">
      <c r="A30790">
        <v>10174932</v>
      </c>
      <c r="B30790" s="4">
        <v>200</v>
      </c>
      <c r="D30790" s="4" t="s">
        <v>54787</v>
      </c>
      <c r="E30790" s="4" t="s">
        <v>1267</v>
      </c>
      <c r="F30790" s="4"/>
      <c r="G30790" s="4"/>
      <c r="H30790" s="4" t="s">
        <v>54788</v>
      </c>
      <c r="I30790" s="4"/>
    </row>
    <row r="30791" spans="1:9" x14ac:dyDescent="0.25">
      <c r="A30791">
        <v>10179822</v>
      </c>
      <c r="B30791" s="4">
        <v>200</v>
      </c>
      <c r="D30791" s="4" t="s">
        <v>54789</v>
      </c>
      <c r="E30791" s="4" t="s">
        <v>1267</v>
      </c>
      <c r="F30791" s="4"/>
      <c r="G30791" s="4"/>
      <c r="H30791" s="4" t="s">
        <v>54790</v>
      </c>
      <c r="I30791" s="4"/>
    </row>
    <row r="30792" spans="1:9" x14ac:dyDescent="0.25">
      <c r="A30792">
        <v>10181402</v>
      </c>
      <c r="B30792" s="4">
        <v>200</v>
      </c>
      <c r="D30792" s="4" t="s">
        <v>54791</v>
      </c>
      <c r="E30792" s="4" t="s">
        <v>1267</v>
      </c>
      <c r="F30792" s="4"/>
      <c r="G30792" s="4"/>
      <c r="H30792" s="4" t="s">
        <v>54792</v>
      </c>
      <c r="I30792" s="4"/>
    </row>
    <row r="30793" spans="1:9" x14ac:dyDescent="0.25">
      <c r="A30793">
        <v>10187713</v>
      </c>
      <c r="B30793" s="4">
        <v>200</v>
      </c>
      <c r="D30793" s="4" t="s">
        <v>54793</v>
      </c>
      <c r="E30793" s="4" t="s">
        <v>1267</v>
      </c>
      <c r="F30793" s="4"/>
      <c r="G30793" s="4"/>
      <c r="H30793" s="4" t="s">
        <v>54794</v>
      </c>
      <c r="I30793" s="4"/>
    </row>
    <row r="30794" spans="1:9" x14ac:dyDescent="0.25">
      <c r="A30794">
        <v>10189819</v>
      </c>
      <c r="B30794" s="4">
        <v>200</v>
      </c>
      <c r="D30794" s="4" t="s">
        <v>54795</v>
      </c>
      <c r="E30794" s="4" t="s">
        <v>1267</v>
      </c>
      <c r="F30794" s="4"/>
      <c r="G30794" s="4"/>
      <c r="H30794" s="4" t="s">
        <v>9168</v>
      </c>
      <c r="I30794" s="4"/>
    </row>
    <row r="30795" spans="1:9" x14ac:dyDescent="0.25">
      <c r="A30795">
        <v>10189841</v>
      </c>
      <c r="B30795" s="4">
        <v>200</v>
      </c>
      <c r="D30795" s="4" t="s">
        <v>54796</v>
      </c>
      <c r="E30795" s="4" t="s">
        <v>1267</v>
      </c>
      <c r="F30795" s="4"/>
      <c r="G30795" s="4"/>
      <c r="H30795" s="4" t="s">
        <v>54797</v>
      </c>
      <c r="I30795" s="4"/>
    </row>
    <row r="30796" spans="1:9" x14ac:dyDescent="0.25">
      <c r="A30796">
        <v>10190369</v>
      </c>
      <c r="B30796" s="4">
        <v>200</v>
      </c>
      <c r="D30796" s="4" t="s">
        <v>54798</v>
      </c>
      <c r="E30796" s="4" t="s">
        <v>1267</v>
      </c>
      <c r="F30796" s="4"/>
      <c r="G30796" s="4"/>
      <c r="H30796" s="4" t="s">
        <v>54799</v>
      </c>
      <c r="I30796" s="4"/>
    </row>
    <row r="30797" spans="1:9" x14ac:dyDescent="0.25">
      <c r="A30797">
        <v>10092692</v>
      </c>
      <c r="B30797" s="4">
        <v>200</v>
      </c>
      <c r="D30797" s="4" t="s">
        <v>54800</v>
      </c>
      <c r="E30797" s="4" t="s">
        <v>1267</v>
      </c>
      <c r="F30797" s="4"/>
      <c r="G30797" s="4"/>
      <c r="H30797" s="4" t="s">
        <v>54422</v>
      </c>
      <c r="I30797" s="4"/>
    </row>
    <row r="30798" spans="1:9" x14ac:dyDescent="0.25">
      <c r="A30798">
        <v>10150590</v>
      </c>
      <c r="B30798" s="4">
        <v>200</v>
      </c>
      <c r="D30798" s="4" t="s">
        <v>54801</v>
      </c>
      <c r="E30798" s="4" t="s">
        <v>1267</v>
      </c>
      <c r="F30798" s="4"/>
      <c r="G30798" s="4"/>
      <c r="H30798" s="4" t="s">
        <v>10189</v>
      </c>
      <c r="I30798" s="4"/>
    </row>
    <row r="30799" spans="1:9" x14ac:dyDescent="0.25">
      <c r="A30799">
        <v>10157962</v>
      </c>
      <c r="B30799" s="4">
        <v>200</v>
      </c>
      <c r="D30799" s="4" t="s">
        <v>54802</v>
      </c>
      <c r="E30799" s="4" t="s">
        <v>1267</v>
      </c>
      <c r="F30799" s="4"/>
      <c r="G30799" s="4"/>
      <c r="H30799" s="4" t="s">
        <v>8779</v>
      </c>
      <c r="I30799" s="4"/>
    </row>
    <row r="30800" spans="1:9" x14ac:dyDescent="0.25">
      <c r="A30800">
        <v>10160998</v>
      </c>
      <c r="B30800" s="4">
        <v>200</v>
      </c>
      <c r="D30800" s="4" t="s">
        <v>54803</v>
      </c>
      <c r="E30800" s="4" t="s">
        <v>1267</v>
      </c>
      <c r="F30800" s="4"/>
      <c r="G30800" s="4"/>
      <c r="H30800" s="4" t="s">
        <v>54804</v>
      </c>
      <c r="I30800" s="4"/>
    </row>
    <row r="30801" spans="1:9" x14ac:dyDescent="0.25">
      <c r="A30801">
        <v>10166904</v>
      </c>
      <c r="B30801" s="4">
        <v>200</v>
      </c>
      <c r="D30801" s="4" t="s">
        <v>54805</v>
      </c>
      <c r="E30801" s="4" t="s">
        <v>1267</v>
      </c>
      <c r="F30801" s="4"/>
      <c r="G30801" s="4"/>
      <c r="H30801" s="4" t="s">
        <v>8887</v>
      </c>
      <c r="I30801" s="4"/>
    </row>
    <row r="30802" spans="1:9" x14ac:dyDescent="0.25">
      <c r="A30802">
        <v>10181715</v>
      </c>
      <c r="B30802" s="4">
        <v>200</v>
      </c>
      <c r="D30802" s="4" t="s">
        <v>54806</v>
      </c>
      <c r="E30802" s="4" t="s">
        <v>1267</v>
      </c>
      <c r="F30802" s="4"/>
      <c r="G30802" s="4"/>
      <c r="H30802" s="4" t="s">
        <v>9071</v>
      </c>
      <c r="I30802" s="4"/>
    </row>
    <row r="30803" spans="1:9" x14ac:dyDescent="0.25">
      <c r="A30803">
        <v>10183053</v>
      </c>
      <c r="B30803" s="4">
        <v>200</v>
      </c>
      <c r="D30803" s="4" t="s">
        <v>54807</v>
      </c>
      <c r="E30803" s="4" t="s">
        <v>1267</v>
      </c>
      <c r="F30803" s="4"/>
      <c r="G30803" s="4"/>
      <c r="H30803" s="4" t="s">
        <v>54808</v>
      </c>
      <c r="I30803" s="4"/>
    </row>
    <row r="30804" spans="1:9" x14ac:dyDescent="0.25">
      <c r="A30804">
        <v>10183173</v>
      </c>
      <c r="B30804" s="4">
        <v>200</v>
      </c>
      <c r="D30804" s="4" t="s">
        <v>54809</v>
      </c>
      <c r="E30804" s="4" t="s">
        <v>1267</v>
      </c>
      <c r="F30804" s="4"/>
      <c r="G30804" s="4"/>
      <c r="H30804" s="4" t="s">
        <v>54810</v>
      </c>
      <c r="I30804" s="4"/>
    </row>
    <row r="30805" spans="1:9" x14ac:dyDescent="0.25">
      <c r="A30805">
        <v>10187009</v>
      </c>
      <c r="B30805" s="4">
        <v>200</v>
      </c>
      <c r="D30805" s="4" t="s">
        <v>54811</v>
      </c>
      <c r="E30805" s="4" t="s">
        <v>1267</v>
      </c>
      <c r="F30805" s="4"/>
      <c r="G30805" s="4"/>
      <c r="H30805" s="4" t="s">
        <v>54812</v>
      </c>
      <c r="I30805" s="4"/>
    </row>
    <row r="30806" spans="1:9" x14ac:dyDescent="0.25">
      <c r="A30806">
        <v>10187183</v>
      </c>
      <c r="B30806" s="4">
        <v>200</v>
      </c>
      <c r="D30806" s="4" t="s">
        <v>54813</v>
      </c>
      <c r="E30806" s="4" t="s">
        <v>1267</v>
      </c>
      <c r="F30806" s="4"/>
      <c r="G30806" s="4"/>
      <c r="H30806" s="4" t="s">
        <v>9164</v>
      </c>
      <c r="I30806" s="4"/>
    </row>
    <row r="30807" spans="1:9" x14ac:dyDescent="0.25">
      <c r="A30807">
        <v>10190121</v>
      </c>
      <c r="B30807" s="4">
        <v>200</v>
      </c>
      <c r="D30807" s="4" t="s">
        <v>54814</v>
      </c>
      <c r="E30807" s="4" t="s">
        <v>1267</v>
      </c>
      <c r="F30807" s="4"/>
      <c r="G30807" s="4"/>
      <c r="H30807" s="4" t="s">
        <v>54815</v>
      </c>
      <c r="I30807" s="4"/>
    </row>
    <row r="30808" spans="1:9" x14ac:dyDescent="0.25">
      <c r="A30808">
        <v>10138298</v>
      </c>
      <c r="B30808" s="4">
        <v>200</v>
      </c>
      <c r="D30808" s="4" t="s">
        <v>54816</v>
      </c>
      <c r="E30808" s="4" t="s">
        <v>1267</v>
      </c>
      <c r="F30808" s="4"/>
      <c r="G30808" s="4"/>
      <c r="H30808" s="4" t="s">
        <v>54817</v>
      </c>
      <c r="I30808" s="4"/>
    </row>
    <row r="30809" spans="1:9" x14ac:dyDescent="0.25">
      <c r="A30809">
        <v>10157471</v>
      </c>
      <c r="B30809" s="4">
        <v>200</v>
      </c>
      <c r="D30809" s="4" t="s">
        <v>54818</v>
      </c>
      <c r="E30809" s="4" t="s">
        <v>1267</v>
      </c>
      <c r="F30809" s="4"/>
      <c r="G30809" s="4"/>
      <c r="H30809" s="4" t="s">
        <v>54819</v>
      </c>
      <c r="I30809" s="4"/>
    </row>
    <row r="30810" spans="1:9" x14ac:dyDescent="0.25">
      <c r="A30810">
        <v>10167329</v>
      </c>
      <c r="B30810" s="4">
        <v>200</v>
      </c>
      <c r="D30810" s="4" t="s">
        <v>54820</v>
      </c>
      <c r="E30810" s="4" t="s">
        <v>1267</v>
      </c>
      <c r="F30810" s="4"/>
      <c r="G30810" s="4"/>
      <c r="H30810" s="4" t="s">
        <v>8880</v>
      </c>
      <c r="I30810" s="4"/>
    </row>
    <row r="30811" spans="1:9" x14ac:dyDescent="0.25">
      <c r="A30811">
        <v>10171646</v>
      </c>
      <c r="B30811" s="4">
        <v>200</v>
      </c>
      <c r="D30811" s="4" t="s">
        <v>54821</v>
      </c>
      <c r="E30811" s="4" t="s">
        <v>1267</v>
      </c>
      <c r="F30811" s="4"/>
      <c r="G30811" s="4"/>
      <c r="H30811" s="4" t="s">
        <v>8954</v>
      </c>
      <c r="I30811" s="4"/>
    </row>
    <row r="30812" spans="1:9" x14ac:dyDescent="0.25">
      <c r="A30812">
        <v>10174024</v>
      </c>
      <c r="B30812" s="4">
        <v>200</v>
      </c>
      <c r="D30812" s="4" t="s">
        <v>54822</v>
      </c>
      <c r="E30812" s="4" t="s">
        <v>1267</v>
      </c>
      <c r="F30812" s="4"/>
      <c r="G30812" s="4"/>
      <c r="H30812" s="4" t="s">
        <v>54823</v>
      </c>
      <c r="I30812" s="4"/>
    </row>
    <row r="30813" spans="1:9" x14ac:dyDescent="0.25">
      <c r="A30813">
        <v>10180045</v>
      </c>
      <c r="B30813" s="4">
        <v>200</v>
      </c>
      <c r="D30813" s="4" t="s">
        <v>54824</v>
      </c>
      <c r="E30813" s="4" t="s">
        <v>1267</v>
      </c>
      <c r="F30813" s="4"/>
      <c r="G30813" s="4"/>
      <c r="H30813" s="4" t="s">
        <v>54825</v>
      </c>
      <c r="I30813" s="4"/>
    </row>
    <row r="30814" spans="1:9" x14ac:dyDescent="0.25">
      <c r="A30814">
        <v>10187669</v>
      </c>
      <c r="B30814" s="4">
        <v>200</v>
      </c>
      <c r="D30814" s="4" t="s">
        <v>54826</v>
      </c>
      <c r="E30814" s="4" t="s">
        <v>1267</v>
      </c>
      <c r="F30814" s="4"/>
      <c r="G30814" s="4"/>
      <c r="H30814" s="4" t="s">
        <v>54827</v>
      </c>
      <c r="I30814" s="4"/>
    </row>
    <row r="30815" spans="1:9" x14ac:dyDescent="0.25">
      <c r="A30815">
        <v>10188000</v>
      </c>
      <c r="B30815" s="4">
        <v>200</v>
      </c>
      <c r="D30815" s="4" t="s">
        <v>54828</v>
      </c>
      <c r="E30815" s="4" t="s">
        <v>1267</v>
      </c>
      <c r="F30815" s="4"/>
      <c r="G30815" s="4"/>
      <c r="H30815" s="4" t="s">
        <v>54829</v>
      </c>
      <c r="I30815" s="4"/>
    </row>
    <row r="30816" spans="1:9" x14ac:dyDescent="0.25">
      <c r="A30816">
        <v>10170775</v>
      </c>
      <c r="B30816" s="4">
        <v>200</v>
      </c>
      <c r="D30816" s="4" t="s">
        <v>54830</v>
      </c>
      <c r="E30816" s="4" t="s">
        <v>1267</v>
      </c>
      <c r="F30816" s="4"/>
      <c r="G30816" s="4"/>
      <c r="H30816" s="4" t="s">
        <v>54831</v>
      </c>
      <c r="I30816" s="4"/>
    </row>
    <row r="30817" spans="1:9" x14ac:dyDescent="0.25">
      <c r="A30817">
        <v>10181222</v>
      </c>
      <c r="B30817" s="4">
        <v>200</v>
      </c>
      <c r="D30817" s="4" t="s">
        <v>54832</v>
      </c>
      <c r="E30817" s="4" t="s">
        <v>1267</v>
      </c>
      <c r="F30817" s="4"/>
      <c r="G30817" s="4"/>
      <c r="H30817" s="4" t="s">
        <v>54833</v>
      </c>
      <c r="I30817" s="4"/>
    </row>
    <row r="30818" spans="1:9" x14ac:dyDescent="0.25">
      <c r="A30818">
        <v>10187879</v>
      </c>
      <c r="B30818" s="4">
        <v>200</v>
      </c>
      <c r="D30818" s="4" t="s">
        <v>54834</v>
      </c>
      <c r="E30818" s="4" t="s">
        <v>1267</v>
      </c>
      <c r="F30818" s="4"/>
      <c r="G30818" s="4"/>
      <c r="H30818" s="4" t="s">
        <v>54835</v>
      </c>
      <c r="I30818" s="4"/>
    </row>
    <row r="30819" spans="1:9" x14ac:dyDescent="0.25">
      <c r="A30819">
        <v>10191431</v>
      </c>
      <c r="B30819" s="4">
        <v>200</v>
      </c>
      <c r="D30819" s="4" t="s">
        <v>54836</v>
      </c>
      <c r="E30819" s="4" t="s">
        <v>1267</v>
      </c>
      <c r="F30819" s="4"/>
      <c r="G30819" s="4"/>
      <c r="H30819" s="4" t="s">
        <v>9227</v>
      </c>
      <c r="I30819" s="4"/>
    </row>
    <row r="30820" spans="1:9" x14ac:dyDescent="0.25">
      <c r="A30820">
        <v>10192055</v>
      </c>
      <c r="B30820" s="4">
        <v>200</v>
      </c>
      <c r="D30820" s="4" t="s">
        <v>54837</v>
      </c>
      <c r="E30820" s="4" t="s">
        <v>1267</v>
      </c>
      <c r="F30820" s="4"/>
      <c r="G30820" s="4"/>
      <c r="H30820" s="4" t="s">
        <v>54838</v>
      </c>
      <c r="I30820" s="4"/>
    </row>
    <row r="30821" spans="1:9" x14ac:dyDescent="0.25">
      <c r="A30821">
        <v>10171885</v>
      </c>
      <c r="B30821" s="4">
        <v>200</v>
      </c>
      <c r="D30821" s="4" t="s">
        <v>54839</v>
      </c>
      <c r="E30821" s="4" t="s">
        <v>1267</v>
      </c>
      <c r="F30821" s="4"/>
      <c r="G30821" s="4"/>
      <c r="H30821" s="4" t="s">
        <v>8930</v>
      </c>
      <c r="I30821" s="4"/>
    </row>
    <row r="30822" spans="1:9" x14ac:dyDescent="0.25">
      <c r="A30822">
        <v>10183591</v>
      </c>
      <c r="B30822" s="4">
        <v>200</v>
      </c>
      <c r="D30822" s="4" t="s">
        <v>54840</v>
      </c>
      <c r="E30822" s="4" t="s">
        <v>1267</v>
      </c>
      <c r="F30822" s="4"/>
      <c r="G30822" s="4"/>
      <c r="H30822" s="4" t="s">
        <v>9125</v>
      </c>
      <c r="I30822" s="4"/>
    </row>
    <row r="30823" spans="1:9" x14ac:dyDescent="0.25">
      <c r="A30823">
        <v>10186814</v>
      </c>
      <c r="B30823" s="4">
        <v>200</v>
      </c>
      <c r="D30823" s="4" t="s">
        <v>54841</v>
      </c>
      <c r="E30823" s="4" t="s">
        <v>1267</v>
      </c>
      <c r="F30823" s="4"/>
      <c r="G30823" s="4"/>
      <c r="H30823" s="4" t="s">
        <v>54842</v>
      </c>
      <c r="I30823" s="4"/>
    </row>
    <row r="30824" spans="1:9" x14ac:dyDescent="0.25">
      <c r="A30824">
        <v>10191876</v>
      </c>
      <c r="B30824" s="4">
        <v>200</v>
      </c>
      <c r="D30824" s="4" t="s">
        <v>54843</v>
      </c>
      <c r="E30824" s="4" t="s">
        <v>1267</v>
      </c>
      <c r="F30824" s="4"/>
      <c r="G30824" s="4"/>
      <c r="H30824" s="4" t="s">
        <v>54844</v>
      </c>
      <c r="I30824" s="4"/>
    </row>
    <row r="30825" spans="1:9" x14ac:dyDescent="0.25">
      <c r="A30825">
        <v>10193443</v>
      </c>
      <c r="B30825" s="4">
        <v>200</v>
      </c>
      <c r="D30825" s="4" t="s">
        <v>54845</v>
      </c>
      <c r="E30825" s="4" t="s">
        <v>1267</v>
      </c>
      <c r="F30825" s="4"/>
      <c r="G30825" s="4"/>
      <c r="H30825" s="4" t="s">
        <v>54846</v>
      </c>
      <c r="I30825" s="4"/>
    </row>
    <row r="30826" spans="1:9" x14ac:dyDescent="0.25">
      <c r="A30826">
        <v>10172318</v>
      </c>
      <c r="B30826" s="4">
        <v>200</v>
      </c>
      <c r="D30826" s="4" t="s">
        <v>54847</v>
      </c>
      <c r="E30826" s="4" t="s">
        <v>1267</v>
      </c>
      <c r="F30826" s="4"/>
      <c r="G30826" s="4"/>
      <c r="H30826" s="4" t="s">
        <v>54848</v>
      </c>
      <c r="I30826" s="4"/>
    </row>
    <row r="30827" spans="1:9" x14ac:dyDescent="0.25">
      <c r="A30827">
        <v>10183622</v>
      </c>
      <c r="B30827" s="4">
        <v>200</v>
      </c>
      <c r="D30827" s="4" t="s">
        <v>54849</v>
      </c>
      <c r="E30827" s="4" t="s">
        <v>1267</v>
      </c>
      <c r="F30827" s="4"/>
      <c r="G30827" s="4"/>
      <c r="H30827" s="4" t="s">
        <v>9125</v>
      </c>
      <c r="I30827" s="4"/>
    </row>
    <row r="30828" spans="1:9" x14ac:dyDescent="0.25">
      <c r="A30828">
        <v>10186213</v>
      </c>
      <c r="B30828" s="4">
        <v>200</v>
      </c>
      <c r="D30828" s="4" t="s">
        <v>54850</v>
      </c>
      <c r="E30828" s="4" t="s">
        <v>1267</v>
      </c>
      <c r="F30828" s="4"/>
      <c r="G30828" s="4"/>
      <c r="H30828" s="4" t="s">
        <v>54851</v>
      </c>
      <c r="I30828" s="4"/>
    </row>
    <row r="30829" spans="1:9" x14ac:dyDescent="0.25">
      <c r="A30829">
        <v>10186758</v>
      </c>
      <c r="B30829" s="4">
        <v>200</v>
      </c>
      <c r="D30829" s="4" t="s">
        <v>54852</v>
      </c>
      <c r="E30829" s="4" t="s">
        <v>1267</v>
      </c>
      <c r="F30829" s="4"/>
      <c r="G30829" s="4"/>
      <c r="H30829" s="4" t="s">
        <v>54853</v>
      </c>
      <c r="I30829" s="4"/>
    </row>
    <row r="30830" spans="1:9" x14ac:dyDescent="0.25">
      <c r="A30830">
        <v>10189315</v>
      </c>
      <c r="B30830" s="4">
        <v>200</v>
      </c>
      <c r="D30830" s="4" t="s">
        <v>54854</v>
      </c>
      <c r="E30830" s="4" t="s">
        <v>1267</v>
      </c>
      <c r="F30830" s="4"/>
      <c r="G30830" s="4"/>
      <c r="H30830" s="4" t="s">
        <v>9168</v>
      </c>
      <c r="I30830" s="4"/>
    </row>
    <row r="30831" spans="1:9" x14ac:dyDescent="0.25">
      <c r="A30831">
        <v>10190015</v>
      </c>
      <c r="B30831" s="4">
        <v>200</v>
      </c>
      <c r="D30831" s="4" t="s">
        <v>54855</v>
      </c>
      <c r="E30831" s="4" t="s">
        <v>1267</v>
      </c>
      <c r="F30831" s="4"/>
      <c r="G30831" s="4"/>
      <c r="H30831" s="4" t="s">
        <v>54856</v>
      </c>
      <c r="I30831" s="4"/>
    </row>
    <row r="30832" spans="1:9" x14ac:dyDescent="0.25">
      <c r="A30832">
        <v>10190318</v>
      </c>
      <c r="B30832" s="4">
        <v>200</v>
      </c>
      <c r="D30832" s="4" t="s">
        <v>54857</v>
      </c>
      <c r="E30832" s="4" t="s">
        <v>1267</v>
      </c>
      <c r="F30832" s="4"/>
      <c r="G30832" s="4"/>
      <c r="H30832" s="4" t="s">
        <v>9245</v>
      </c>
      <c r="I30832" s="4"/>
    </row>
    <row r="30833" spans="1:9" x14ac:dyDescent="0.25">
      <c r="A30833">
        <v>10190617</v>
      </c>
      <c r="B30833" s="4">
        <v>200</v>
      </c>
      <c r="D30833" s="4" t="s">
        <v>54858</v>
      </c>
      <c r="E30833" s="4" t="s">
        <v>1267</v>
      </c>
      <c r="F30833" s="4"/>
      <c r="G30833" s="4"/>
      <c r="H30833" s="4" t="s">
        <v>54859</v>
      </c>
      <c r="I30833" s="4"/>
    </row>
    <row r="30834" spans="1:9" x14ac:dyDescent="0.25">
      <c r="A30834">
        <v>10190774</v>
      </c>
      <c r="B30834" s="4">
        <v>200</v>
      </c>
      <c r="D30834" s="4" t="s">
        <v>54860</v>
      </c>
      <c r="E30834" s="4" t="s">
        <v>1267</v>
      </c>
      <c r="F30834" s="4"/>
      <c r="G30834" s="4"/>
      <c r="H30834" s="4" t="s">
        <v>12140</v>
      </c>
      <c r="I30834" s="4"/>
    </row>
    <row r="30835" spans="1:9" x14ac:dyDescent="0.25">
      <c r="A30835">
        <v>10157955</v>
      </c>
      <c r="B30835" s="4">
        <v>200</v>
      </c>
      <c r="D30835" s="4" t="s">
        <v>54861</v>
      </c>
      <c r="E30835" s="4" t="s">
        <v>1267</v>
      </c>
      <c r="F30835" s="4"/>
      <c r="G30835" s="4"/>
      <c r="H30835" s="4" t="s">
        <v>8779</v>
      </c>
      <c r="I30835" s="4"/>
    </row>
    <row r="30836" spans="1:9" x14ac:dyDescent="0.25">
      <c r="A30836">
        <v>10178794</v>
      </c>
      <c r="B30836" s="4">
        <v>200</v>
      </c>
      <c r="D30836" s="4" t="s">
        <v>54862</v>
      </c>
      <c r="E30836" s="4" t="s">
        <v>1267</v>
      </c>
      <c r="F30836" s="4"/>
      <c r="G30836" s="4"/>
      <c r="H30836" s="4" t="s">
        <v>54863</v>
      </c>
      <c r="I30836" s="4"/>
    </row>
    <row r="30837" spans="1:9" x14ac:dyDescent="0.25">
      <c r="A30837">
        <v>10180337</v>
      </c>
      <c r="B30837" s="4">
        <v>200</v>
      </c>
      <c r="D30837" s="4" t="s">
        <v>54864</v>
      </c>
      <c r="E30837" s="4" t="s">
        <v>1267</v>
      </c>
      <c r="F30837" s="4"/>
      <c r="G30837" s="4"/>
      <c r="H30837" s="4" t="s">
        <v>54865</v>
      </c>
      <c r="I30837" s="4"/>
    </row>
    <row r="30838" spans="1:9" x14ac:dyDescent="0.25">
      <c r="A30838">
        <v>10183337</v>
      </c>
      <c r="B30838" s="4">
        <v>200</v>
      </c>
      <c r="D30838" s="4" t="s">
        <v>54866</v>
      </c>
      <c r="E30838" s="4" t="s">
        <v>1267</v>
      </c>
      <c r="F30838" s="4"/>
      <c r="G30838" s="4"/>
      <c r="H30838" s="4" t="s">
        <v>54867</v>
      </c>
      <c r="I30838" s="4"/>
    </row>
    <row r="30839" spans="1:9" x14ac:dyDescent="0.25">
      <c r="A30839">
        <v>10184347</v>
      </c>
      <c r="B30839" s="4">
        <v>200</v>
      </c>
      <c r="D30839" s="4" t="s">
        <v>54868</v>
      </c>
      <c r="E30839" s="4" t="s">
        <v>1267</v>
      </c>
      <c r="F30839" s="4"/>
      <c r="G30839" s="4"/>
      <c r="H30839" s="4" t="s">
        <v>54869</v>
      </c>
      <c r="I30839" s="4"/>
    </row>
    <row r="30840" spans="1:9" x14ac:dyDescent="0.25">
      <c r="A30840">
        <v>10185892</v>
      </c>
      <c r="B30840" s="4">
        <v>200</v>
      </c>
      <c r="D30840" s="4" t="s">
        <v>54870</v>
      </c>
      <c r="E30840" s="4" t="s">
        <v>1267</v>
      </c>
      <c r="F30840" s="4"/>
      <c r="G30840" s="4"/>
      <c r="H30840" s="4" t="s">
        <v>54871</v>
      </c>
      <c r="I30840" s="4"/>
    </row>
    <row r="30841" spans="1:9" x14ac:dyDescent="0.25">
      <c r="A30841">
        <v>10192032</v>
      </c>
      <c r="B30841" s="4">
        <v>200</v>
      </c>
      <c r="D30841" s="4" t="s">
        <v>54872</v>
      </c>
      <c r="E30841" s="4" t="s">
        <v>1267</v>
      </c>
      <c r="F30841" s="4"/>
      <c r="G30841" s="4"/>
      <c r="H30841" s="4" t="s">
        <v>54873</v>
      </c>
      <c r="I30841" s="4"/>
    </row>
    <row r="30842" spans="1:9" x14ac:dyDescent="0.25">
      <c r="A30842">
        <v>10195058</v>
      </c>
      <c r="B30842" s="4">
        <v>200</v>
      </c>
      <c r="D30842" s="4" t="s">
        <v>54874</v>
      </c>
      <c r="E30842" s="4" t="s">
        <v>1267</v>
      </c>
      <c r="F30842" s="4"/>
      <c r="G30842" s="4"/>
      <c r="H30842" s="4" t="s">
        <v>54875</v>
      </c>
      <c r="I30842" s="4"/>
    </row>
    <row r="30843" spans="1:9" x14ac:dyDescent="0.25">
      <c r="A30843">
        <v>10195896</v>
      </c>
      <c r="B30843" s="4">
        <v>200</v>
      </c>
      <c r="D30843" s="4" t="s">
        <v>54876</v>
      </c>
      <c r="E30843" s="4" t="s">
        <v>1267</v>
      </c>
      <c r="F30843" s="4"/>
      <c r="G30843" s="4"/>
      <c r="H30843" s="4" t="s">
        <v>54877</v>
      </c>
      <c r="I30843" s="4"/>
    </row>
    <row r="30844" spans="1:9" x14ac:dyDescent="0.25">
      <c r="A30844">
        <v>10197732</v>
      </c>
      <c r="B30844" s="4">
        <v>200</v>
      </c>
      <c r="D30844" s="4" t="s">
        <v>54878</v>
      </c>
      <c r="E30844" s="4" t="s">
        <v>1267</v>
      </c>
      <c r="F30844" s="4"/>
      <c r="G30844" s="4"/>
      <c r="H30844" s="4" t="s">
        <v>54879</v>
      </c>
      <c r="I30844" s="4"/>
    </row>
    <row r="30845" spans="1:9" x14ac:dyDescent="0.25">
      <c r="A30845">
        <v>10134852</v>
      </c>
      <c r="B30845" s="4">
        <v>200</v>
      </c>
      <c r="D30845" s="4" t="s">
        <v>54880</v>
      </c>
      <c r="E30845" s="4" t="s">
        <v>1267</v>
      </c>
      <c r="F30845" s="4"/>
      <c r="G30845" s="4"/>
      <c r="H30845" s="4" t="s">
        <v>54881</v>
      </c>
      <c r="I30845" s="4"/>
    </row>
    <row r="30846" spans="1:9" x14ac:dyDescent="0.25">
      <c r="A30846">
        <v>10192024</v>
      </c>
      <c r="B30846" s="4">
        <v>200</v>
      </c>
      <c r="D30846" s="4" t="s">
        <v>54882</v>
      </c>
      <c r="E30846" s="4" t="s">
        <v>1267</v>
      </c>
      <c r="F30846" s="4"/>
      <c r="G30846" s="4"/>
      <c r="H30846" s="4" t="s">
        <v>54883</v>
      </c>
      <c r="I30846" s="4"/>
    </row>
    <row r="30847" spans="1:9" x14ac:dyDescent="0.25">
      <c r="A30847">
        <v>10194573</v>
      </c>
      <c r="B30847" s="4">
        <v>200</v>
      </c>
      <c r="D30847" s="4" t="s">
        <v>54884</v>
      </c>
      <c r="E30847" s="4" t="s">
        <v>1267</v>
      </c>
      <c r="F30847" s="4"/>
      <c r="G30847" s="4"/>
      <c r="H30847" s="4" t="s">
        <v>643</v>
      </c>
      <c r="I30847" s="4"/>
    </row>
    <row r="30848" spans="1:9" x14ac:dyDescent="0.25">
      <c r="A30848">
        <v>10196275</v>
      </c>
      <c r="B30848" s="4">
        <v>200</v>
      </c>
      <c r="D30848" s="4" t="s">
        <v>54885</v>
      </c>
      <c r="E30848" s="4" t="s">
        <v>1267</v>
      </c>
      <c r="F30848" s="4"/>
      <c r="G30848" s="4"/>
      <c r="H30848" s="4" t="s">
        <v>54886</v>
      </c>
      <c r="I30848" s="4"/>
    </row>
    <row r="30849" spans="1:9" x14ac:dyDescent="0.25">
      <c r="A30849">
        <v>10199047</v>
      </c>
      <c r="B30849" s="4">
        <v>200</v>
      </c>
      <c r="D30849" s="4" t="s">
        <v>54887</v>
      </c>
      <c r="E30849" s="4" t="s">
        <v>1267</v>
      </c>
      <c r="F30849" s="4"/>
      <c r="G30849" s="4"/>
      <c r="H30849" s="4" t="s">
        <v>54888</v>
      </c>
      <c r="I30849" s="4"/>
    </row>
    <row r="30850" spans="1:9" x14ac:dyDescent="0.25">
      <c r="A30850">
        <v>10199262</v>
      </c>
      <c r="B30850" s="4">
        <v>200</v>
      </c>
      <c r="D30850" s="4" t="s">
        <v>54889</v>
      </c>
      <c r="E30850" s="4" t="s">
        <v>1267</v>
      </c>
      <c r="F30850" s="4"/>
      <c r="G30850" s="4"/>
      <c r="H30850" s="4" t="s">
        <v>54890</v>
      </c>
      <c r="I30850" s="4"/>
    </row>
    <row r="30851" spans="1:9" x14ac:dyDescent="0.25">
      <c r="A30851">
        <v>10199568</v>
      </c>
      <c r="B30851" s="4">
        <v>200</v>
      </c>
      <c r="D30851" s="4" t="s">
        <v>54891</v>
      </c>
      <c r="E30851" s="4" t="s">
        <v>1267</v>
      </c>
      <c r="F30851" s="4"/>
      <c r="G30851" s="4"/>
      <c r="H30851" s="4" t="s">
        <v>54892</v>
      </c>
      <c r="I30851" s="4"/>
    </row>
    <row r="30852" spans="1:9" x14ac:dyDescent="0.25">
      <c r="A30852">
        <v>10101636</v>
      </c>
      <c r="B30852" s="4">
        <v>200</v>
      </c>
      <c r="D30852" s="4" t="s">
        <v>54893</v>
      </c>
      <c r="E30852" s="4" t="s">
        <v>1267</v>
      </c>
      <c r="F30852" s="4"/>
      <c r="G30852" s="4"/>
      <c r="H30852" s="4" t="s">
        <v>8676</v>
      </c>
      <c r="I30852" s="4"/>
    </row>
    <row r="30853" spans="1:9" x14ac:dyDescent="0.25">
      <c r="A30853">
        <v>10198998</v>
      </c>
      <c r="B30853" s="4">
        <v>200</v>
      </c>
      <c r="D30853" s="4" t="s">
        <v>54894</v>
      </c>
      <c r="E30853" s="4" t="s">
        <v>1267</v>
      </c>
      <c r="F30853" s="4"/>
      <c r="G30853" s="4"/>
      <c r="H30853" s="4" t="s">
        <v>54895</v>
      </c>
      <c r="I30853" s="4"/>
    </row>
    <row r="30854" spans="1:9" x14ac:dyDescent="0.25">
      <c r="A30854">
        <v>10198294</v>
      </c>
      <c r="B30854" s="4">
        <v>200</v>
      </c>
      <c r="D30854" s="4" t="s">
        <v>54896</v>
      </c>
      <c r="E30854" s="4" t="s">
        <v>1267</v>
      </c>
      <c r="F30854" s="4"/>
      <c r="G30854" s="4"/>
      <c r="H30854" s="4" t="s">
        <v>54897</v>
      </c>
      <c r="I30854" s="4"/>
    </row>
    <row r="30855" spans="1:9" x14ac:dyDescent="0.25">
      <c r="A30855">
        <v>10199867</v>
      </c>
      <c r="B30855" s="4">
        <v>200</v>
      </c>
      <c r="D30855" s="4" t="s">
        <v>54898</v>
      </c>
      <c r="E30855" s="4" t="s">
        <v>1267</v>
      </c>
      <c r="F30855" s="4"/>
      <c r="G30855" s="4"/>
      <c r="H30855" s="4" t="s">
        <v>7496</v>
      </c>
      <c r="I30855" s="4"/>
    </row>
    <row r="30856" spans="1:9" x14ac:dyDescent="0.25">
      <c r="A30856">
        <v>10200822</v>
      </c>
      <c r="B30856" s="4">
        <v>200</v>
      </c>
      <c r="D30856" s="4" t="s">
        <v>54899</v>
      </c>
      <c r="E30856" s="4" t="s">
        <v>1267</v>
      </c>
      <c r="F30856" s="4"/>
      <c r="G30856" s="4"/>
      <c r="H30856" s="4" t="s">
        <v>54900</v>
      </c>
      <c r="I30856" s="4"/>
    </row>
    <row r="30857" spans="1:9" x14ac:dyDescent="0.25">
      <c r="A30857">
        <v>10134436</v>
      </c>
      <c r="B30857" s="4">
        <v>200</v>
      </c>
      <c r="D30857" s="4" t="s">
        <v>54901</v>
      </c>
      <c r="E30857" s="4" t="s">
        <v>1267</v>
      </c>
      <c r="F30857" s="4"/>
      <c r="G30857" s="4"/>
      <c r="H30857" s="4" t="s">
        <v>54790</v>
      </c>
      <c r="I30857" s="4"/>
    </row>
    <row r="30858" spans="1:9" x14ac:dyDescent="0.25">
      <c r="A30858">
        <v>10190023</v>
      </c>
      <c r="B30858" s="4">
        <v>200</v>
      </c>
      <c r="D30858" s="4" t="s">
        <v>54902</v>
      </c>
      <c r="E30858" s="4" t="s">
        <v>1267</v>
      </c>
      <c r="F30858" s="4"/>
      <c r="G30858" s="4"/>
      <c r="H30858" s="4" t="s">
        <v>54903</v>
      </c>
      <c r="I30858" s="4"/>
    </row>
    <row r="30859" spans="1:9" x14ac:dyDescent="0.25">
      <c r="A30859">
        <v>10190798</v>
      </c>
      <c r="B30859" s="4">
        <v>200</v>
      </c>
      <c r="D30859" s="4" t="s">
        <v>54904</v>
      </c>
      <c r="E30859" s="4" t="s">
        <v>1267</v>
      </c>
      <c r="F30859" s="4"/>
      <c r="G30859" s="4"/>
      <c r="H30859" s="4" t="s">
        <v>54905</v>
      </c>
      <c r="I30859" s="4"/>
    </row>
    <row r="30860" spans="1:9" x14ac:dyDescent="0.25">
      <c r="A30860">
        <v>10194304</v>
      </c>
      <c r="B30860" s="4">
        <v>200</v>
      </c>
      <c r="D30860" s="4" t="s">
        <v>54906</v>
      </c>
      <c r="E30860" s="4" t="s">
        <v>1267</v>
      </c>
      <c r="F30860" s="4"/>
      <c r="G30860" s="4"/>
      <c r="H30860" s="4" t="s">
        <v>54907</v>
      </c>
      <c r="I30860" s="4"/>
    </row>
    <row r="30861" spans="1:9" x14ac:dyDescent="0.25">
      <c r="A30861">
        <v>10197726</v>
      </c>
      <c r="B30861" s="4">
        <v>200</v>
      </c>
      <c r="D30861" s="4" t="s">
        <v>54908</v>
      </c>
      <c r="E30861" s="4" t="s">
        <v>1267</v>
      </c>
      <c r="F30861" s="4"/>
      <c r="G30861" s="4"/>
      <c r="H30861" s="4" t="s">
        <v>54909</v>
      </c>
      <c r="I30861" s="4"/>
    </row>
    <row r="30862" spans="1:9" x14ac:dyDescent="0.25">
      <c r="A30862">
        <v>10201319</v>
      </c>
      <c r="B30862" s="4">
        <v>200</v>
      </c>
      <c r="D30862" s="4" t="s">
        <v>54910</v>
      </c>
      <c r="E30862" s="4" t="s">
        <v>1267</v>
      </c>
      <c r="F30862" s="4"/>
      <c r="G30862" s="4"/>
      <c r="H30862" s="4" t="s">
        <v>54911</v>
      </c>
      <c r="I30862" s="4"/>
    </row>
    <row r="30863" spans="1:9" x14ac:dyDescent="0.25">
      <c r="A30863">
        <v>10142870</v>
      </c>
      <c r="B30863" s="4">
        <v>200</v>
      </c>
      <c r="D30863" s="4" t="s">
        <v>54912</v>
      </c>
      <c r="E30863" s="4" t="s">
        <v>1267</v>
      </c>
      <c r="F30863" s="4"/>
      <c r="G30863" s="4"/>
      <c r="H30863" s="4" t="s">
        <v>54913</v>
      </c>
      <c r="I30863" s="4"/>
    </row>
    <row r="30864" spans="1:9" x14ac:dyDescent="0.25">
      <c r="A30864">
        <v>10173720</v>
      </c>
      <c r="B30864" s="4">
        <v>200</v>
      </c>
      <c r="D30864" s="4" t="s">
        <v>54914</v>
      </c>
      <c r="E30864" s="4" t="s">
        <v>1267</v>
      </c>
      <c r="F30864" s="4"/>
      <c r="G30864" s="4"/>
      <c r="H30864" s="4" t="s">
        <v>54915</v>
      </c>
      <c r="I30864" s="4"/>
    </row>
    <row r="30865" spans="1:9" x14ac:dyDescent="0.25">
      <c r="A30865">
        <v>10197072</v>
      </c>
      <c r="B30865" s="4">
        <v>200</v>
      </c>
      <c r="D30865" s="4" t="s">
        <v>54916</v>
      </c>
      <c r="E30865" s="4" t="s">
        <v>1267</v>
      </c>
      <c r="F30865" s="4"/>
      <c r="G30865" s="4"/>
      <c r="H30865" s="4" t="s">
        <v>54917</v>
      </c>
      <c r="I30865" s="4"/>
    </row>
    <row r="30866" spans="1:9" x14ac:dyDescent="0.25">
      <c r="A30866">
        <v>10202490</v>
      </c>
      <c r="B30866" s="4">
        <v>200</v>
      </c>
      <c r="D30866" s="4" t="s">
        <v>54918</v>
      </c>
      <c r="E30866" s="4" t="s">
        <v>1267</v>
      </c>
      <c r="F30866" s="4"/>
      <c r="G30866" s="4"/>
      <c r="H30866" s="4" t="s">
        <v>54919</v>
      </c>
      <c r="I30866" s="4"/>
    </row>
    <row r="30867" spans="1:9" x14ac:dyDescent="0.25">
      <c r="A30867">
        <v>10148734</v>
      </c>
      <c r="B30867" s="4">
        <v>200</v>
      </c>
      <c r="D30867" s="4" t="s">
        <v>54920</v>
      </c>
      <c r="E30867" s="4" t="s">
        <v>1267</v>
      </c>
      <c r="F30867" s="4"/>
      <c r="G30867" s="4"/>
      <c r="H30867" s="4" t="s">
        <v>54921</v>
      </c>
      <c r="I30867" s="4"/>
    </row>
    <row r="30868" spans="1:9" x14ac:dyDescent="0.25">
      <c r="A30868">
        <v>9991955</v>
      </c>
      <c r="B30868" s="4">
        <v>200</v>
      </c>
      <c r="D30868" s="4" t="s">
        <v>54922</v>
      </c>
      <c r="E30868" s="4" t="s">
        <v>1267</v>
      </c>
      <c r="F30868" s="4"/>
      <c r="G30868" s="4"/>
      <c r="H30868" s="4" t="s">
        <v>54923</v>
      </c>
      <c r="I30868" s="4"/>
    </row>
    <row r="30869" spans="1:9" x14ac:dyDescent="0.25">
      <c r="A30869">
        <v>9998625</v>
      </c>
      <c r="B30869" s="4">
        <v>200</v>
      </c>
      <c r="D30869" s="4" t="s">
        <v>54924</v>
      </c>
      <c r="E30869" s="4" t="s">
        <v>1267</v>
      </c>
      <c r="F30869" s="4"/>
      <c r="G30869" s="4"/>
      <c r="H30869" s="4" t="s">
        <v>8576</v>
      </c>
      <c r="I30869" s="4"/>
    </row>
    <row r="30870" spans="1:9" x14ac:dyDescent="0.25">
      <c r="A30870">
        <v>10144761</v>
      </c>
      <c r="B30870" s="4">
        <v>200</v>
      </c>
      <c r="D30870" s="4" t="s">
        <v>54925</v>
      </c>
      <c r="E30870" s="4" t="s">
        <v>1267</v>
      </c>
      <c r="F30870" s="4"/>
      <c r="G30870" s="4"/>
      <c r="H30870" s="4" t="s">
        <v>54926</v>
      </c>
      <c r="I30870" s="4"/>
    </row>
    <row r="30871" spans="1:9" x14ac:dyDescent="0.25">
      <c r="A30871">
        <v>10145467</v>
      </c>
      <c r="B30871" s="4">
        <v>200</v>
      </c>
      <c r="D30871" s="4" t="s">
        <v>54927</v>
      </c>
      <c r="E30871" s="4" t="s">
        <v>1267</v>
      </c>
      <c r="F30871" s="4"/>
      <c r="G30871" s="4"/>
      <c r="H30871" s="4" t="s">
        <v>8379</v>
      </c>
      <c r="I30871" s="4"/>
    </row>
    <row r="30872" spans="1:9" x14ac:dyDescent="0.25">
      <c r="A30872">
        <v>10151557</v>
      </c>
      <c r="B30872" s="4">
        <v>200</v>
      </c>
      <c r="D30872" s="4" t="s">
        <v>54928</v>
      </c>
      <c r="E30872" s="4" t="s">
        <v>1267</v>
      </c>
      <c r="F30872" s="4"/>
      <c r="G30872" s="4"/>
      <c r="H30872" s="4" t="s">
        <v>8517</v>
      </c>
      <c r="I30872" s="4"/>
    </row>
    <row r="30873" spans="1:9" x14ac:dyDescent="0.25">
      <c r="A30873">
        <v>9982976</v>
      </c>
      <c r="B30873" s="4">
        <v>200</v>
      </c>
      <c r="D30873" s="4" t="s">
        <v>54929</v>
      </c>
      <c r="E30873" s="4" t="s">
        <v>1267</v>
      </c>
      <c r="F30873" s="4"/>
      <c r="G30873" s="4"/>
      <c r="H30873" s="4" t="s">
        <v>54930</v>
      </c>
      <c r="I30873" s="4"/>
    </row>
    <row r="30874" spans="1:9" x14ac:dyDescent="0.25">
      <c r="A30874">
        <v>10115632</v>
      </c>
      <c r="B30874" s="4">
        <v>200</v>
      </c>
      <c r="D30874" s="4" t="s">
        <v>54931</v>
      </c>
      <c r="E30874" s="4" t="s">
        <v>1267</v>
      </c>
      <c r="F30874" s="4"/>
      <c r="G30874" s="4"/>
      <c r="H30874" s="4" t="s">
        <v>9425</v>
      </c>
      <c r="I30874" s="4"/>
    </row>
    <row r="30875" spans="1:9" x14ac:dyDescent="0.25">
      <c r="A30875">
        <v>10168887</v>
      </c>
      <c r="B30875" s="4">
        <v>200</v>
      </c>
      <c r="D30875" s="4" t="s">
        <v>54932</v>
      </c>
      <c r="E30875" s="4" t="s">
        <v>1267</v>
      </c>
      <c r="F30875" s="4"/>
      <c r="G30875" s="4"/>
      <c r="H30875" s="4" t="s">
        <v>8917</v>
      </c>
      <c r="I30875" s="4"/>
    </row>
    <row r="30876" spans="1:9" x14ac:dyDescent="0.25">
      <c r="A30876">
        <v>10168948</v>
      </c>
      <c r="B30876" s="4">
        <v>200</v>
      </c>
      <c r="D30876" s="4" t="s">
        <v>54933</v>
      </c>
      <c r="E30876" s="4" t="s">
        <v>1267</v>
      </c>
      <c r="F30876" s="4"/>
      <c r="G30876" s="4"/>
      <c r="H30876" s="4" t="s">
        <v>8917</v>
      </c>
      <c r="I30876" s="4"/>
    </row>
    <row r="30877" spans="1:9" x14ac:dyDescent="0.25">
      <c r="A30877">
        <v>10169252</v>
      </c>
      <c r="B30877" s="4">
        <v>200</v>
      </c>
      <c r="D30877" s="4" t="s">
        <v>54934</v>
      </c>
      <c r="E30877" s="4" t="s">
        <v>1267</v>
      </c>
      <c r="F30877" s="4"/>
      <c r="G30877" s="4"/>
      <c r="H30877" s="4" t="s">
        <v>54935</v>
      </c>
      <c r="I30877" s="4"/>
    </row>
    <row r="30878" spans="1:9" x14ac:dyDescent="0.25">
      <c r="A30878">
        <v>10166059</v>
      </c>
      <c r="B30878" s="4">
        <v>200</v>
      </c>
      <c r="D30878" s="4" t="s">
        <v>54936</v>
      </c>
      <c r="E30878" s="4" t="s">
        <v>1267</v>
      </c>
      <c r="F30878" s="4"/>
      <c r="G30878" s="4"/>
      <c r="H30878" s="4" t="s">
        <v>9473</v>
      </c>
      <c r="I30878" s="4"/>
    </row>
    <row r="30879" spans="1:9" x14ac:dyDescent="0.25">
      <c r="A30879">
        <v>10171620</v>
      </c>
      <c r="B30879" s="4">
        <v>200</v>
      </c>
      <c r="D30879" s="4" t="s">
        <v>54937</v>
      </c>
      <c r="E30879" s="4" t="s">
        <v>1267</v>
      </c>
      <c r="F30879" s="4"/>
      <c r="G30879" s="4"/>
      <c r="H30879" s="4" t="s">
        <v>54938</v>
      </c>
      <c r="I30879" s="4"/>
    </row>
    <row r="30880" spans="1:9" x14ac:dyDescent="0.25">
      <c r="A30880">
        <v>10124032</v>
      </c>
      <c r="B30880" s="4">
        <v>200</v>
      </c>
      <c r="D30880" s="4" t="s">
        <v>54939</v>
      </c>
      <c r="E30880" s="4" t="s">
        <v>1267</v>
      </c>
      <c r="F30880" s="4"/>
      <c r="G30880" s="4"/>
      <c r="H30880" s="4" t="s">
        <v>54940</v>
      </c>
      <c r="I30880" s="4"/>
    </row>
    <row r="30881" spans="1:9" x14ac:dyDescent="0.25">
      <c r="A30881">
        <v>10189568</v>
      </c>
      <c r="B30881" s="4">
        <v>200</v>
      </c>
      <c r="D30881" s="4" t="s">
        <v>54941</v>
      </c>
      <c r="E30881" s="4" t="s">
        <v>1267</v>
      </c>
      <c r="F30881" s="4"/>
      <c r="G30881" s="4"/>
      <c r="H30881" s="4" t="s">
        <v>54942</v>
      </c>
      <c r="I30881" s="4"/>
    </row>
    <row r="30882" spans="1:9" x14ac:dyDescent="0.25">
      <c r="A30882">
        <v>10197200</v>
      </c>
      <c r="B30882" s="4">
        <v>200</v>
      </c>
      <c r="D30882" s="4" t="s">
        <v>54943</v>
      </c>
      <c r="E30882" s="4" t="s">
        <v>1267</v>
      </c>
      <c r="F30882" s="4"/>
      <c r="G30882" s="4"/>
      <c r="H30882" s="4" t="s">
        <v>9258</v>
      </c>
      <c r="I30882" s="4"/>
    </row>
    <row r="30883" spans="1:9" x14ac:dyDescent="0.25">
      <c r="A30883">
        <v>10193950</v>
      </c>
      <c r="B30883" s="4">
        <v>200</v>
      </c>
      <c r="D30883" s="4" t="s">
        <v>54944</v>
      </c>
      <c r="E30883" s="4" t="s">
        <v>1267</v>
      </c>
      <c r="F30883" s="4"/>
      <c r="G30883" s="4"/>
      <c r="H30883" s="4" t="s">
        <v>9213</v>
      </c>
      <c r="I30883" s="4"/>
    </row>
    <row r="30884" spans="1:9" x14ac:dyDescent="0.25">
      <c r="A30884">
        <v>10193938</v>
      </c>
      <c r="B30884" s="4">
        <v>200</v>
      </c>
      <c r="D30884" s="4" t="s">
        <v>54945</v>
      </c>
      <c r="E30884" s="4" t="s">
        <v>1267</v>
      </c>
      <c r="F30884" s="4"/>
      <c r="G30884" s="4"/>
      <c r="H30884" s="4" t="s">
        <v>9213</v>
      </c>
      <c r="I30884" s="4"/>
    </row>
    <row r="30885" spans="1:9" x14ac:dyDescent="0.25">
      <c r="A30885">
        <v>10193927</v>
      </c>
      <c r="B30885" s="4">
        <v>200</v>
      </c>
      <c r="D30885" s="4" t="s">
        <v>54946</v>
      </c>
      <c r="E30885" s="4" t="s">
        <v>1267</v>
      </c>
      <c r="F30885" s="4"/>
      <c r="G30885" s="4"/>
      <c r="H30885" s="4" t="s">
        <v>9213</v>
      </c>
      <c r="I30885" s="4"/>
    </row>
    <row r="30886" spans="1:9" x14ac:dyDescent="0.25">
      <c r="A30886">
        <v>10190385</v>
      </c>
      <c r="B30886" s="4">
        <v>200</v>
      </c>
      <c r="D30886" s="4" t="s">
        <v>54947</v>
      </c>
      <c r="E30886" s="4" t="s">
        <v>1267</v>
      </c>
      <c r="F30886" s="4"/>
      <c r="G30886" s="4"/>
      <c r="H30886" s="4" t="s">
        <v>54799</v>
      </c>
      <c r="I30886" s="4"/>
    </row>
    <row r="30887" spans="1:9" x14ac:dyDescent="0.25">
      <c r="A30887">
        <v>10201900</v>
      </c>
      <c r="B30887" s="4">
        <v>200</v>
      </c>
      <c r="D30887" s="4" t="s">
        <v>54948</v>
      </c>
      <c r="E30887" s="4" t="s">
        <v>1267</v>
      </c>
      <c r="F30887" s="4"/>
      <c r="G30887" s="4"/>
      <c r="H30887" s="4" t="s">
        <v>54949</v>
      </c>
      <c r="I30887" s="4"/>
    </row>
    <row r="30888" spans="1:9" x14ac:dyDescent="0.25">
      <c r="A30888">
        <v>9883148</v>
      </c>
      <c r="B30888" s="4">
        <v>200</v>
      </c>
      <c r="D30888" s="4" t="s">
        <v>54950</v>
      </c>
      <c r="E30888" s="4" t="s">
        <v>1267</v>
      </c>
      <c r="F30888" s="4"/>
      <c r="G30888" s="4"/>
      <c r="H30888" s="4" t="s">
        <v>5960</v>
      </c>
      <c r="I30888" s="4"/>
    </row>
    <row r="30889" spans="1:9" x14ac:dyDescent="0.25">
      <c r="A30889">
        <v>10202000</v>
      </c>
      <c r="B30889" s="4">
        <v>200</v>
      </c>
      <c r="D30889" s="4" t="s">
        <v>54951</v>
      </c>
      <c r="E30889" s="4" t="s">
        <v>1267</v>
      </c>
      <c r="F30889" s="4"/>
      <c r="G30889" s="4"/>
      <c r="H30889" s="4" t="s">
        <v>54952</v>
      </c>
      <c r="I30889" s="4"/>
    </row>
    <row r="30890" spans="1:9" x14ac:dyDescent="0.25">
      <c r="A30890">
        <v>10200888</v>
      </c>
      <c r="B30890" s="4">
        <v>200</v>
      </c>
      <c r="D30890" s="4" t="s">
        <v>54953</v>
      </c>
      <c r="E30890" s="4" t="s">
        <v>1267</v>
      </c>
      <c r="F30890" s="4"/>
      <c r="G30890" s="4"/>
      <c r="H30890" s="4" t="s">
        <v>54954</v>
      </c>
      <c r="I30890" s="4"/>
    </row>
    <row r="30891" spans="1:9" x14ac:dyDescent="0.25">
      <c r="A30891">
        <v>10124798</v>
      </c>
      <c r="B30891" s="4">
        <v>200</v>
      </c>
      <c r="D30891" s="4" t="s">
        <v>54955</v>
      </c>
      <c r="E30891" s="4" t="s">
        <v>1267</v>
      </c>
      <c r="F30891" s="4"/>
      <c r="G30891" s="4"/>
      <c r="H30891" s="4" t="s">
        <v>9270</v>
      </c>
      <c r="I30891" s="4"/>
    </row>
    <row r="30892" spans="1:9" x14ac:dyDescent="0.25">
      <c r="A30892">
        <v>10157340</v>
      </c>
      <c r="B30892" s="4">
        <v>200</v>
      </c>
      <c r="D30892" s="4" t="s">
        <v>54956</v>
      </c>
      <c r="E30892" s="4" t="s">
        <v>1267</v>
      </c>
      <c r="F30892" s="4"/>
      <c r="G30892" s="4"/>
      <c r="H30892" s="4" t="s">
        <v>54957</v>
      </c>
      <c r="I30892" s="4"/>
    </row>
    <row r="30893" spans="1:9" x14ac:dyDescent="0.25">
      <c r="A30893">
        <v>10203390</v>
      </c>
      <c r="B30893" s="4">
        <v>200</v>
      </c>
      <c r="D30893" s="4" t="s">
        <v>54958</v>
      </c>
      <c r="E30893" s="4" t="s">
        <v>1267</v>
      </c>
      <c r="F30893" s="4"/>
      <c r="G30893" s="4"/>
      <c r="H30893" s="4" t="s">
        <v>54959</v>
      </c>
      <c r="I30893" s="4"/>
    </row>
    <row r="30894" spans="1:9" x14ac:dyDescent="0.25">
      <c r="A30894">
        <v>10203798</v>
      </c>
      <c r="B30894" s="4">
        <v>200</v>
      </c>
      <c r="D30894" s="4" t="s">
        <v>54960</v>
      </c>
      <c r="E30894" s="4" t="s">
        <v>1267</v>
      </c>
      <c r="F30894" s="4"/>
      <c r="G30894" s="4"/>
      <c r="H30894" s="4" t="s">
        <v>54961</v>
      </c>
      <c r="I30894" s="4"/>
    </row>
    <row r="30895" spans="1:9" x14ac:dyDescent="0.25">
      <c r="A30895">
        <v>10195280</v>
      </c>
      <c r="B30895" s="4">
        <v>200</v>
      </c>
      <c r="D30895" s="4" t="s">
        <v>54962</v>
      </c>
      <c r="E30895" s="4" t="s">
        <v>1267</v>
      </c>
      <c r="F30895" s="4"/>
      <c r="G30895" s="4"/>
      <c r="H30895" s="4" t="s">
        <v>9264</v>
      </c>
      <c r="I30895" s="4"/>
    </row>
    <row r="30896" spans="1:9" x14ac:dyDescent="0.25">
      <c r="A30896">
        <v>10160346</v>
      </c>
      <c r="B30896" s="4">
        <v>200</v>
      </c>
      <c r="D30896" s="4" t="s">
        <v>54963</v>
      </c>
      <c r="E30896" s="4" t="s">
        <v>1267</v>
      </c>
      <c r="F30896" s="4"/>
      <c r="G30896" s="4"/>
      <c r="H30896" s="4" t="s">
        <v>54964</v>
      </c>
      <c r="I30896" s="4"/>
    </row>
    <row r="30897" spans="1:9" x14ac:dyDescent="0.25">
      <c r="A30897">
        <v>10137254</v>
      </c>
      <c r="B30897" s="4">
        <v>200</v>
      </c>
      <c r="D30897" s="4" t="s">
        <v>54965</v>
      </c>
      <c r="E30897" s="4" t="s">
        <v>1267</v>
      </c>
      <c r="F30897" s="4"/>
      <c r="G30897" s="4"/>
      <c r="H30897" s="4" t="s">
        <v>54966</v>
      </c>
      <c r="I30897" s="4"/>
    </row>
    <row r="30898" spans="1:9" x14ac:dyDescent="0.25">
      <c r="A30898">
        <v>10333524</v>
      </c>
      <c r="B30898" s="4">
        <v>200</v>
      </c>
      <c r="D30898" s="4" t="s">
        <v>54967</v>
      </c>
      <c r="E30898" s="4" t="s">
        <v>1267</v>
      </c>
      <c r="F30898" s="4"/>
      <c r="G30898" s="4"/>
      <c r="H30898" s="4" t="s">
        <v>9678</v>
      </c>
      <c r="I30898" s="4"/>
    </row>
    <row r="30899" spans="1:9" x14ac:dyDescent="0.25">
      <c r="A30899">
        <v>10201240</v>
      </c>
      <c r="B30899" s="4">
        <v>200</v>
      </c>
      <c r="D30899" s="4" t="s">
        <v>54968</v>
      </c>
      <c r="E30899" s="4" t="s">
        <v>1267</v>
      </c>
      <c r="F30899" s="4"/>
      <c r="G30899" s="4"/>
      <c r="H30899" s="4" t="s">
        <v>54969</v>
      </c>
      <c r="I30899" s="4"/>
    </row>
    <row r="30900" spans="1:9" x14ac:dyDescent="0.25">
      <c r="A30900">
        <v>10201660</v>
      </c>
      <c r="B30900" s="4">
        <v>200</v>
      </c>
      <c r="D30900" s="4" t="s">
        <v>54970</v>
      </c>
      <c r="E30900" s="4" t="s">
        <v>1267</v>
      </c>
      <c r="F30900" s="4"/>
      <c r="G30900" s="4"/>
      <c r="H30900" s="4" t="s">
        <v>54971</v>
      </c>
      <c r="I30900" s="4"/>
    </row>
    <row r="30901" spans="1:9" x14ac:dyDescent="0.25">
      <c r="A30901">
        <v>10176627</v>
      </c>
      <c r="B30901" s="4">
        <v>200</v>
      </c>
      <c r="D30901" s="4" t="s">
        <v>54972</v>
      </c>
      <c r="E30901" s="4" t="s">
        <v>1267</v>
      </c>
      <c r="F30901" s="4"/>
      <c r="G30901" s="4"/>
      <c r="H30901" s="4" t="s">
        <v>54973</v>
      </c>
      <c r="I30901" s="4"/>
    </row>
    <row r="30902" spans="1:9" x14ac:dyDescent="0.25">
      <c r="A30902">
        <v>10334520</v>
      </c>
      <c r="B30902" s="4">
        <v>200</v>
      </c>
      <c r="D30902" s="4" t="s">
        <v>54974</v>
      </c>
      <c r="E30902" s="4" t="s">
        <v>1267</v>
      </c>
      <c r="F30902" s="4"/>
      <c r="G30902" s="4"/>
      <c r="H30902" s="4" t="s">
        <v>54975</v>
      </c>
      <c r="I30902" s="4"/>
    </row>
    <row r="30903" spans="1:9" x14ac:dyDescent="0.25">
      <c r="A30903">
        <v>10191559</v>
      </c>
      <c r="B30903" s="4">
        <v>200</v>
      </c>
      <c r="D30903" s="4" t="s">
        <v>54976</v>
      </c>
      <c r="E30903" s="4" t="s">
        <v>1267</v>
      </c>
      <c r="F30903" s="4"/>
      <c r="G30903" s="4"/>
      <c r="H30903" s="4" t="s">
        <v>54977</v>
      </c>
      <c r="I30903" s="4"/>
    </row>
    <row r="30904" spans="1:9" x14ac:dyDescent="0.25">
      <c r="A30904">
        <v>10334747</v>
      </c>
      <c r="B30904" s="4">
        <v>200</v>
      </c>
      <c r="D30904" s="4" t="s">
        <v>54978</v>
      </c>
      <c r="E30904" s="4" t="s">
        <v>1267</v>
      </c>
      <c r="F30904" s="4"/>
      <c r="G30904" s="4"/>
      <c r="H30904" s="4" t="s">
        <v>54979</v>
      </c>
      <c r="I30904" s="4"/>
    </row>
    <row r="30905" spans="1:9" x14ac:dyDescent="0.25">
      <c r="A30905">
        <v>10189749</v>
      </c>
      <c r="B30905" s="4">
        <v>200</v>
      </c>
      <c r="D30905" s="4" t="s">
        <v>54980</v>
      </c>
      <c r="E30905" s="4" t="s">
        <v>1267</v>
      </c>
      <c r="F30905" s="4"/>
      <c r="G30905" s="4"/>
      <c r="H30905" s="4" t="s">
        <v>54981</v>
      </c>
      <c r="I30905" s="4"/>
    </row>
    <row r="30906" spans="1:9" x14ac:dyDescent="0.25">
      <c r="A30906">
        <v>10196667</v>
      </c>
      <c r="B30906" s="4">
        <v>200</v>
      </c>
      <c r="D30906" s="4" t="s">
        <v>54982</v>
      </c>
      <c r="E30906" s="4" t="s">
        <v>1267</v>
      </c>
      <c r="F30906" s="4"/>
      <c r="G30906" s="4"/>
      <c r="H30906" s="4" t="s">
        <v>54983</v>
      </c>
      <c r="I30906" s="4"/>
    </row>
    <row r="30907" spans="1:9" x14ac:dyDescent="0.25">
      <c r="A30907">
        <v>10201920</v>
      </c>
      <c r="B30907" s="4">
        <v>200</v>
      </c>
      <c r="D30907" s="4" t="s">
        <v>54984</v>
      </c>
      <c r="E30907" s="4" t="s">
        <v>1267</v>
      </c>
      <c r="F30907" s="4"/>
      <c r="G30907" s="4"/>
      <c r="H30907" s="4" t="s">
        <v>54985</v>
      </c>
      <c r="I30907" s="4"/>
    </row>
    <row r="30908" spans="1:9" x14ac:dyDescent="0.25">
      <c r="A30908">
        <v>10181295</v>
      </c>
      <c r="B30908" s="4">
        <v>200</v>
      </c>
      <c r="D30908" s="4" t="s">
        <v>54986</v>
      </c>
      <c r="E30908" s="4" t="s">
        <v>1267</v>
      </c>
      <c r="F30908" s="4"/>
      <c r="G30908" s="4"/>
      <c r="H30908" s="4" t="s">
        <v>54987</v>
      </c>
      <c r="I30908" s="4"/>
    </row>
    <row r="30909" spans="1:9" x14ac:dyDescent="0.25">
      <c r="A30909">
        <v>10336576</v>
      </c>
      <c r="B30909" s="4">
        <v>200</v>
      </c>
      <c r="D30909" s="4" t="s">
        <v>54988</v>
      </c>
      <c r="E30909" s="4" t="s">
        <v>1267</v>
      </c>
      <c r="F30909" s="4"/>
      <c r="G30909" s="4"/>
      <c r="H30909" s="4" t="s">
        <v>54989</v>
      </c>
      <c r="I30909" s="4"/>
    </row>
    <row r="30910" spans="1:9" x14ac:dyDescent="0.25">
      <c r="A30910">
        <v>10335950</v>
      </c>
      <c r="B30910" s="4">
        <v>200</v>
      </c>
      <c r="D30910" s="4" t="s">
        <v>54990</v>
      </c>
      <c r="E30910" s="4" t="s">
        <v>1267</v>
      </c>
      <c r="F30910" s="4"/>
      <c r="G30910" s="4"/>
      <c r="H30910" s="4" t="s">
        <v>9903</v>
      </c>
      <c r="I30910" s="4"/>
    </row>
    <row r="30911" spans="1:9" x14ac:dyDescent="0.25">
      <c r="A30911">
        <v>10338371</v>
      </c>
      <c r="B30911" s="4">
        <v>200</v>
      </c>
      <c r="D30911" s="4" t="s">
        <v>54991</v>
      </c>
      <c r="E30911" s="4" t="s">
        <v>1267</v>
      </c>
      <c r="F30911" s="4"/>
      <c r="G30911" s="4"/>
      <c r="H30911" s="4" t="s">
        <v>54992</v>
      </c>
      <c r="I30911" s="4"/>
    </row>
    <row r="30912" spans="1:9" x14ac:dyDescent="0.25">
      <c r="A30912">
        <v>10203525</v>
      </c>
      <c r="B30912" s="4">
        <v>200</v>
      </c>
      <c r="D30912" s="4" t="s">
        <v>54993</v>
      </c>
      <c r="E30912" s="4" t="s">
        <v>1267</v>
      </c>
      <c r="F30912" s="4"/>
      <c r="G30912" s="4"/>
      <c r="H30912" s="4" t="s">
        <v>54994</v>
      </c>
      <c r="I30912" s="4"/>
    </row>
    <row r="30913" spans="1:9" x14ac:dyDescent="0.25">
      <c r="A30913">
        <v>10193065</v>
      </c>
      <c r="B30913" s="4">
        <v>200</v>
      </c>
      <c r="D30913" s="4" t="s">
        <v>54995</v>
      </c>
      <c r="E30913" s="4" t="s">
        <v>1267</v>
      </c>
      <c r="F30913" s="4"/>
      <c r="G30913" s="4"/>
      <c r="H30913" s="4" t="s">
        <v>21057</v>
      </c>
      <c r="I30913" s="4"/>
    </row>
    <row r="30914" spans="1:9" x14ac:dyDescent="0.25">
      <c r="A30914">
        <v>10196817</v>
      </c>
      <c r="B30914" s="4">
        <v>200</v>
      </c>
      <c r="D30914" s="4" t="s">
        <v>54996</v>
      </c>
      <c r="E30914" s="4" t="s">
        <v>1267</v>
      </c>
      <c r="F30914" s="4"/>
      <c r="G30914" s="4"/>
      <c r="H30914" s="4" t="s">
        <v>54997</v>
      </c>
      <c r="I30914" s="4"/>
    </row>
    <row r="30915" spans="1:9" x14ac:dyDescent="0.25">
      <c r="A30915">
        <v>10036396</v>
      </c>
      <c r="B30915" s="4">
        <v>200</v>
      </c>
      <c r="D30915" s="4" t="s">
        <v>54998</v>
      </c>
      <c r="E30915" s="4" t="s">
        <v>1267</v>
      </c>
      <c r="F30915" s="4"/>
      <c r="G30915" s="4"/>
      <c r="H30915" s="4" t="s">
        <v>54999</v>
      </c>
      <c r="I30915" s="4"/>
    </row>
    <row r="30916" spans="1:9" x14ac:dyDescent="0.25">
      <c r="A30916">
        <v>10036038</v>
      </c>
      <c r="B30916" s="4">
        <v>200</v>
      </c>
      <c r="D30916" s="4" t="s">
        <v>55000</v>
      </c>
      <c r="E30916" s="4" t="s">
        <v>1267</v>
      </c>
      <c r="F30916" s="4"/>
      <c r="G30916" s="4"/>
      <c r="H30916" s="4" t="s">
        <v>14500</v>
      </c>
      <c r="I30916" s="4"/>
    </row>
    <row r="30917" spans="1:9" x14ac:dyDescent="0.25">
      <c r="A30917">
        <v>10007558</v>
      </c>
      <c r="B30917" s="4">
        <v>200</v>
      </c>
      <c r="D30917" s="4" t="s">
        <v>55001</v>
      </c>
      <c r="E30917" s="4" t="s">
        <v>1267</v>
      </c>
      <c r="F30917" s="4"/>
      <c r="G30917" s="4"/>
      <c r="H30917" s="4" t="s">
        <v>55002</v>
      </c>
      <c r="I30917" s="4"/>
    </row>
    <row r="30918" spans="1:9" x14ac:dyDescent="0.25">
      <c r="A30918">
        <v>9734621</v>
      </c>
      <c r="B30918" s="4">
        <v>200</v>
      </c>
      <c r="D30918" s="4" t="s">
        <v>55003</v>
      </c>
      <c r="E30918" s="4" t="s">
        <v>1267</v>
      </c>
      <c r="F30918" s="4"/>
      <c r="G30918" s="4"/>
      <c r="H30918" s="4" t="s">
        <v>7647</v>
      </c>
      <c r="I30918" s="4"/>
    </row>
    <row r="30919" spans="1:9" x14ac:dyDescent="0.25">
      <c r="A30919">
        <v>10161811</v>
      </c>
      <c r="B30919" s="4">
        <v>200</v>
      </c>
      <c r="D30919" s="4" t="s">
        <v>55004</v>
      </c>
      <c r="E30919" s="4" t="s">
        <v>1267</v>
      </c>
      <c r="F30919" s="4"/>
      <c r="G30919" s="4"/>
      <c r="H30919" s="4" t="s">
        <v>55005</v>
      </c>
      <c r="I30919" s="4"/>
    </row>
    <row r="30920" spans="1:9" x14ac:dyDescent="0.25">
      <c r="A30920">
        <v>10121084</v>
      </c>
      <c r="B30920" s="4">
        <v>200</v>
      </c>
      <c r="D30920" s="4" t="s">
        <v>55006</v>
      </c>
      <c r="E30920" s="4" t="s">
        <v>1267</v>
      </c>
      <c r="F30920" s="4"/>
      <c r="G30920" s="4"/>
      <c r="H30920" s="4" t="s">
        <v>55007</v>
      </c>
      <c r="I30920" s="4"/>
    </row>
    <row r="30921" spans="1:9" x14ac:dyDescent="0.25">
      <c r="A30921">
        <v>10140625</v>
      </c>
      <c r="B30921" s="4">
        <v>200</v>
      </c>
      <c r="D30921" s="4" t="s">
        <v>55008</v>
      </c>
      <c r="E30921" s="4" t="s">
        <v>1267</v>
      </c>
      <c r="F30921" s="4"/>
      <c r="G30921" s="4"/>
      <c r="H30921" s="4" t="s">
        <v>55009</v>
      </c>
      <c r="I30921" s="4"/>
    </row>
    <row r="30922" spans="1:9" x14ac:dyDescent="0.25">
      <c r="A30922">
        <v>10186101</v>
      </c>
      <c r="B30922" s="4">
        <v>200</v>
      </c>
      <c r="D30922" s="4" t="s">
        <v>55010</v>
      </c>
      <c r="E30922" s="4" t="s">
        <v>1267</v>
      </c>
      <c r="F30922" s="4"/>
      <c r="G30922" s="4"/>
      <c r="H30922" s="4" t="s">
        <v>55011</v>
      </c>
      <c r="I30922" s="4"/>
    </row>
    <row r="30923" spans="1:9" x14ac:dyDescent="0.25">
      <c r="A30923">
        <v>9928432</v>
      </c>
      <c r="B30923" s="4">
        <v>200</v>
      </c>
      <c r="D30923" s="4" t="s">
        <v>55012</v>
      </c>
      <c r="E30923" s="4" t="s">
        <v>1267</v>
      </c>
      <c r="F30923" s="4"/>
      <c r="G30923" s="4"/>
      <c r="H30923" s="4" t="s">
        <v>55013</v>
      </c>
      <c r="I30923" s="4"/>
    </row>
    <row r="30924" spans="1:9" x14ac:dyDescent="0.25">
      <c r="A30924">
        <v>10180734</v>
      </c>
      <c r="B30924" s="4">
        <v>200</v>
      </c>
      <c r="D30924" s="4" t="s">
        <v>55014</v>
      </c>
      <c r="E30924" s="4" t="s">
        <v>1267</v>
      </c>
      <c r="F30924" s="4"/>
      <c r="G30924" s="4"/>
      <c r="H30924" s="4" t="s">
        <v>55015</v>
      </c>
      <c r="I30924" s="4"/>
    </row>
    <row r="30925" spans="1:9" x14ac:dyDescent="0.25">
      <c r="A30925">
        <v>10129675</v>
      </c>
      <c r="B30925" s="4">
        <v>200</v>
      </c>
      <c r="D30925" s="4" t="s">
        <v>55016</v>
      </c>
      <c r="E30925" s="4" t="s">
        <v>1267</v>
      </c>
      <c r="F30925" s="4"/>
      <c r="G30925" s="4"/>
      <c r="H30925" s="4" t="s">
        <v>55017</v>
      </c>
      <c r="I30925" s="4"/>
    </row>
    <row r="30926" spans="1:9" x14ac:dyDescent="0.25">
      <c r="A30926">
        <v>9539905</v>
      </c>
      <c r="B30926" s="4">
        <v>200</v>
      </c>
      <c r="D30926" s="4" t="s">
        <v>55018</v>
      </c>
      <c r="E30926" s="4" t="s">
        <v>1267</v>
      </c>
      <c r="F30926" s="4"/>
      <c r="G30926" s="4"/>
      <c r="H30926" s="4" t="s">
        <v>55019</v>
      </c>
      <c r="I30926" s="4"/>
    </row>
    <row r="30927" spans="1:9" x14ac:dyDescent="0.25">
      <c r="A30927">
        <v>10158737</v>
      </c>
      <c r="B30927" s="4">
        <v>200</v>
      </c>
      <c r="D30927" s="4" t="s">
        <v>55020</v>
      </c>
      <c r="E30927" s="4" t="s">
        <v>1267</v>
      </c>
      <c r="F30927" s="4"/>
      <c r="G30927" s="4"/>
      <c r="H30927" s="4" t="s">
        <v>55021</v>
      </c>
      <c r="I30927" s="4"/>
    </row>
    <row r="30928" spans="1:9" x14ac:dyDescent="0.25">
      <c r="A30928">
        <v>10177778</v>
      </c>
      <c r="B30928" s="4">
        <v>200</v>
      </c>
      <c r="D30928" s="4" t="s">
        <v>55022</v>
      </c>
      <c r="E30928" s="4" t="s">
        <v>1267</v>
      </c>
      <c r="F30928" s="4"/>
      <c r="G30928" s="4"/>
      <c r="H30928" s="4" t="s">
        <v>9516</v>
      </c>
      <c r="I30928" s="4"/>
    </row>
    <row r="30929" spans="1:9" x14ac:dyDescent="0.25">
      <c r="A30929">
        <v>10136657</v>
      </c>
      <c r="B30929" s="4">
        <v>200</v>
      </c>
      <c r="D30929" s="4" t="s">
        <v>55023</v>
      </c>
      <c r="E30929" s="4" t="s">
        <v>1267</v>
      </c>
      <c r="F30929" s="4"/>
      <c r="G30929" s="4"/>
      <c r="H30929" s="4" t="s">
        <v>55024</v>
      </c>
      <c r="I30929" s="4"/>
    </row>
    <row r="30930" spans="1:9" x14ac:dyDescent="0.25">
      <c r="A30930">
        <v>10185316</v>
      </c>
      <c r="B30930" s="4">
        <v>200</v>
      </c>
      <c r="D30930" s="4" t="s">
        <v>55025</v>
      </c>
      <c r="E30930" s="4" t="s">
        <v>1267</v>
      </c>
      <c r="F30930" s="4"/>
      <c r="G30930" s="4"/>
      <c r="H30930" s="4" t="s">
        <v>55026</v>
      </c>
      <c r="I30930" s="4"/>
    </row>
    <row r="30931" spans="1:9" x14ac:dyDescent="0.25">
      <c r="A30931">
        <v>10192101</v>
      </c>
      <c r="B30931" s="4">
        <v>200</v>
      </c>
      <c r="D30931" s="4" t="s">
        <v>55027</v>
      </c>
      <c r="E30931" s="4" t="s">
        <v>1267</v>
      </c>
      <c r="F30931" s="4"/>
      <c r="G30931" s="4"/>
      <c r="H30931" s="4" t="s">
        <v>55028</v>
      </c>
      <c r="I30931" s="4"/>
    </row>
    <row r="30932" spans="1:9" x14ac:dyDescent="0.25">
      <c r="A30932">
        <v>10188237</v>
      </c>
      <c r="B30932" s="4">
        <v>200</v>
      </c>
      <c r="D30932" s="4" t="s">
        <v>55029</v>
      </c>
      <c r="E30932" s="4" t="s">
        <v>1267</v>
      </c>
      <c r="F30932" s="4"/>
      <c r="G30932" s="4"/>
      <c r="H30932" s="4" t="s">
        <v>55030</v>
      </c>
      <c r="I30932" s="4"/>
    </row>
    <row r="30933" spans="1:9" x14ac:dyDescent="0.25">
      <c r="A30933">
        <v>10188569</v>
      </c>
      <c r="B30933" s="4">
        <v>200</v>
      </c>
      <c r="D30933" s="4" t="s">
        <v>55031</v>
      </c>
      <c r="E30933" s="4" t="s">
        <v>1267</v>
      </c>
      <c r="F30933" s="4"/>
      <c r="G30933" s="4"/>
      <c r="H30933" s="4" t="s">
        <v>55032</v>
      </c>
      <c r="I30933" s="4"/>
    </row>
    <row r="30934" spans="1:9" x14ac:dyDescent="0.25">
      <c r="A30934">
        <v>10332475</v>
      </c>
      <c r="B30934" s="4">
        <v>200</v>
      </c>
      <c r="D30934" s="4" t="s">
        <v>55033</v>
      </c>
      <c r="E30934" s="4" t="s">
        <v>1267</v>
      </c>
      <c r="F30934" s="4"/>
      <c r="G30934" s="4"/>
      <c r="H30934" s="4" t="s">
        <v>55034</v>
      </c>
      <c r="I30934" s="4"/>
    </row>
    <row r="30935" spans="1:9" x14ac:dyDescent="0.25">
      <c r="A30935">
        <v>10204359</v>
      </c>
      <c r="B30935" s="4">
        <v>200</v>
      </c>
      <c r="D30935" s="4" t="s">
        <v>55035</v>
      </c>
      <c r="E30935" s="4" t="s">
        <v>1267</v>
      </c>
      <c r="F30935" s="4"/>
      <c r="G30935" s="4"/>
      <c r="H30935" s="4" t="s">
        <v>55036</v>
      </c>
      <c r="I30935" s="4"/>
    </row>
    <row r="30936" spans="1:9" x14ac:dyDescent="0.25">
      <c r="A30936">
        <v>10183996</v>
      </c>
      <c r="B30936" s="4">
        <v>200</v>
      </c>
      <c r="D30936" s="4" t="s">
        <v>55037</v>
      </c>
      <c r="E30936" s="4" t="s">
        <v>1267</v>
      </c>
      <c r="F30936" s="4"/>
      <c r="G30936" s="4"/>
      <c r="H30936" s="4" t="s">
        <v>9567</v>
      </c>
      <c r="I30936" s="4"/>
    </row>
    <row r="30937" spans="1:9" x14ac:dyDescent="0.25">
      <c r="A30937">
        <v>10333999</v>
      </c>
      <c r="B30937" s="4">
        <v>200</v>
      </c>
      <c r="D30937" s="4" t="s">
        <v>55038</v>
      </c>
      <c r="E30937" s="4" t="s">
        <v>1267</v>
      </c>
      <c r="F30937" s="4"/>
      <c r="G30937" s="4"/>
      <c r="H30937" s="4" t="s">
        <v>55039</v>
      </c>
      <c r="I30937" s="4"/>
    </row>
    <row r="30938" spans="1:9" x14ac:dyDescent="0.25">
      <c r="A30938">
        <v>10181236</v>
      </c>
      <c r="B30938" s="4">
        <v>200</v>
      </c>
      <c r="D30938" s="4" t="s">
        <v>55040</v>
      </c>
      <c r="E30938" s="4" t="s">
        <v>1267</v>
      </c>
      <c r="F30938" s="4"/>
      <c r="G30938" s="4"/>
      <c r="H30938" s="4" t="s">
        <v>54987</v>
      </c>
      <c r="I30938" s="4"/>
    </row>
    <row r="30939" spans="1:9" x14ac:dyDescent="0.25">
      <c r="A30939">
        <v>10181792</v>
      </c>
      <c r="B30939" s="4">
        <v>200</v>
      </c>
      <c r="D30939" s="4" t="s">
        <v>55041</v>
      </c>
      <c r="E30939" s="4" t="s">
        <v>1267</v>
      </c>
      <c r="F30939" s="4"/>
      <c r="G30939" s="4"/>
      <c r="H30939" s="4" t="s">
        <v>9512</v>
      </c>
      <c r="I30939" s="4"/>
    </row>
    <row r="30940" spans="1:9" x14ac:dyDescent="0.25">
      <c r="A30940">
        <v>10335698</v>
      </c>
      <c r="B30940" s="4">
        <v>200</v>
      </c>
      <c r="D30940" s="4" t="s">
        <v>55042</v>
      </c>
      <c r="E30940" s="4" t="s">
        <v>1267</v>
      </c>
      <c r="F30940" s="4"/>
      <c r="G30940" s="4"/>
      <c r="H30940" s="4" t="s">
        <v>9757</v>
      </c>
      <c r="I30940" s="4"/>
    </row>
    <row r="30941" spans="1:9" x14ac:dyDescent="0.25">
      <c r="A30941">
        <v>10336337</v>
      </c>
      <c r="B30941" s="4">
        <v>200</v>
      </c>
      <c r="D30941" s="4" t="s">
        <v>55043</v>
      </c>
      <c r="E30941" s="4" t="s">
        <v>1267</v>
      </c>
      <c r="F30941" s="4"/>
      <c r="G30941" s="4"/>
      <c r="H30941" s="4" t="s">
        <v>55044</v>
      </c>
      <c r="I30941" s="4"/>
    </row>
    <row r="30942" spans="1:9" x14ac:dyDescent="0.25">
      <c r="A30942">
        <v>10338609</v>
      </c>
      <c r="B30942" s="4">
        <v>200</v>
      </c>
      <c r="D30942" s="4" t="s">
        <v>55045</v>
      </c>
      <c r="E30942" s="4" t="s">
        <v>1267</v>
      </c>
      <c r="F30942" s="4"/>
      <c r="G30942" s="4"/>
      <c r="H30942" s="4" t="s">
        <v>55046</v>
      </c>
      <c r="I30942" s="4"/>
    </row>
    <row r="30943" spans="1:9" x14ac:dyDescent="0.25">
      <c r="A30943">
        <v>10338906</v>
      </c>
      <c r="B30943" s="4">
        <v>200</v>
      </c>
      <c r="D30943" s="4" t="s">
        <v>55047</v>
      </c>
      <c r="E30943" s="4" t="s">
        <v>1267</v>
      </c>
      <c r="F30943" s="4"/>
      <c r="G30943" s="4"/>
      <c r="H30943" s="4" t="s">
        <v>55048</v>
      </c>
      <c r="I30943" s="4"/>
    </row>
    <row r="30944" spans="1:9" x14ac:dyDescent="0.25">
      <c r="A30944">
        <v>10339430</v>
      </c>
      <c r="B30944" s="4">
        <v>200</v>
      </c>
      <c r="D30944" s="4" t="s">
        <v>55049</v>
      </c>
      <c r="E30944" s="4" t="s">
        <v>1267</v>
      </c>
      <c r="F30944" s="4"/>
      <c r="G30944" s="4"/>
      <c r="H30944" s="4" t="s">
        <v>9693</v>
      </c>
      <c r="I30944" s="4"/>
    </row>
    <row r="30945" spans="1:9" x14ac:dyDescent="0.25">
      <c r="A30945">
        <v>10339584</v>
      </c>
      <c r="B30945" s="4">
        <v>200</v>
      </c>
      <c r="D30945" s="4" t="s">
        <v>55050</v>
      </c>
      <c r="E30945" s="4" t="s">
        <v>1267</v>
      </c>
      <c r="F30945" s="4"/>
      <c r="G30945" s="4"/>
      <c r="H30945" s="4" t="s">
        <v>55051</v>
      </c>
      <c r="I30945" s="4"/>
    </row>
    <row r="30946" spans="1:9" x14ac:dyDescent="0.25">
      <c r="A30946">
        <v>10203071</v>
      </c>
      <c r="B30946" s="4">
        <v>200</v>
      </c>
      <c r="D30946" s="4" t="s">
        <v>55052</v>
      </c>
      <c r="E30946" s="4" t="s">
        <v>1267</v>
      </c>
      <c r="F30946" s="4"/>
      <c r="G30946" s="4"/>
      <c r="H30946" s="4" t="s">
        <v>55053</v>
      </c>
      <c r="I30946" s="4"/>
    </row>
    <row r="30947" spans="1:9" x14ac:dyDescent="0.25">
      <c r="A30947">
        <v>10332060</v>
      </c>
      <c r="B30947" s="4">
        <v>200</v>
      </c>
      <c r="D30947" s="4" t="s">
        <v>55054</v>
      </c>
      <c r="E30947" s="4" t="s">
        <v>1267</v>
      </c>
      <c r="F30947" s="4"/>
      <c r="G30947" s="4"/>
      <c r="H30947" s="4" t="s">
        <v>55055</v>
      </c>
      <c r="I30947" s="4"/>
    </row>
    <row r="30948" spans="1:9" x14ac:dyDescent="0.25">
      <c r="A30948">
        <v>10334886</v>
      </c>
      <c r="B30948" s="4">
        <v>200</v>
      </c>
      <c r="D30948" s="4" t="s">
        <v>55056</v>
      </c>
      <c r="E30948" s="4" t="s">
        <v>1267</v>
      </c>
      <c r="F30948" s="4"/>
      <c r="G30948" s="4"/>
      <c r="H30948" s="4" t="s">
        <v>55057</v>
      </c>
      <c r="I30948" s="4"/>
    </row>
    <row r="30949" spans="1:9" x14ac:dyDescent="0.25">
      <c r="A30949">
        <v>10337501</v>
      </c>
      <c r="B30949" s="4">
        <v>200</v>
      </c>
      <c r="D30949" s="4" t="s">
        <v>55058</v>
      </c>
      <c r="E30949" s="4" t="s">
        <v>1267</v>
      </c>
      <c r="F30949" s="4"/>
      <c r="G30949" s="4"/>
      <c r="H30949" s="4" t="s">
        <v>9743</v>
      </c>
      <c r="I30949" s="4"/>
    </row>
    <row r="30950" spans="1:9" x14ac:dyDescent="0.25">
      <c r="A30950">
        <v>10336008</v>
      </c>
      <c r="B30950" s="4">
        <v>200</v>
      </c>
      <c r="D30950" s="4" t="s">
        <v>55059</v>
      </c>
      <c r="E30950" s="4" t="s">
        <v>1267</v>
      </c>
      <c r="F30950" s="4"/>
      <c r="G30950" s="4"/>
      <c r="H30950" s="4" t="s">
        <v>9743</v>
      </c>
      <c r="I30950" s="4"/>
    </row>
    <row r="30951" spans="1:9" x14ac:dyDescent="0.25">
      <c r="A30951">
        <v>10336649</v>
      </c>
      <c r="B30951" s="4">
        <v>200</v>
      </c>
      <c r="D30951" s="4" t="s">
        <v>55060</v>
      </c>
      <c r="E30951" s="4" t="s">
        <v>1267</v>
      </c>
      <c r="F30951" s="4"/>
      <c r="G30951" s="4"/>
      <c r="H30951" s="4" t="s">
        <v>55061</v>
      </c>
      <c r="I30951" s="4"/>
    </row>
    <row r="30952" spans="1:9" x14ac:dyDescent="0.25">
      <c r="A30952">
        <v>10196037</v>
      </c>
      <c r="B30952" s="4">
        <v>200</v>
      </c>
      <c r="D30952" s="4" t="s">
        <v>55062</v>
      </c>
      <c r="E30952" s="4" t="s">
        <v>1267</v>
      </c>
      <c r="F30952" s="4"/>
      <c r="G30952" s="4"/>
      <c r="H30952" s="4" t="s">
        <v>55063</v>
      </c>
      <c r="I30952" s="4"/>
    </row>
    <row r="30953" spans="1:9" x14ac:dyDescent="0.25">
      <c r="A30953">
        <v>10197343</v>
      </c>
      <c r="B30953" s="4">
        <v>200</v>
      </c>
      <c r="D30953" s="4" t="s">
        <v>55064</v>
      </c>
      <c r="E30953" s="4" t="s">
        <v>1267</v>
      </c>
      <c r="F30953" s="4"/>
      <c r="G30953" s="4"/>
      <c r="H30953" s="4" t="s">
        <v>55065</v>
      </c>
      <c r="I30953" s="4"/>
    </row>
    <row r="30954" spans="1:9" x14ac:dyDescent="0.25">
      <c r="A30954">
        <v>10175572</v>
      </c>
      <c r="B30954" s="4">
        <v>200</v>
      </c>
      <c r="D30954" s="4" t="s">
        <v>55066</v>
      </c>
      <c r="E30954" s="4" t="s">
        <v>1267</v>
      </c>
      <c r="F30954" s="4"/>
      <c r="G30954" s="4"/>
      <c r="H30954" s="4" t="s">
        <v>55067</v>
      </c>
      <c r="I30954" s="4"/>
    </row>
    <row r="30955" spans="1:9" x14ac:dyDescent="0.25">
      <c r="A30955">
        <v>10192059</v>
      </c>
      <c r="B30955" s="4">
        <v>200</v>
      </c>
      <c r="D30955" s="4" t="s">
        <v>55068</v>
      </c>
      <c r="E30955" s="4" t="s">
        <v>1267</v>
      </c>
      <c r="F30955" s="4"/>
      <c r="G30955" s="4"/>
      <c r="H30955" s="4" t="s">
        <v>9231</v>
      </c>
      <c r="I30955" s="4"/>
    </row>
    <row r="30956" spans="1:9" x14ac:dyDescent="0.25">
      <c r="A30956">
        <v>10005140</v>
      </c>
      <c r="B30956" s="4">
        <v>200</v>
      </c>
      <c r="D30956" s="4" t="s">
        <v>55069</v>
      </c>
      <c r="E30956" s="4" t="s">
        <v>1267</v>
      </c>
      <c r="F30956" s="4"/>
      <c r="G30956" s="4"/>
      <c r="H30956" s="4" t="s">
        <v>9048</v>
      </c>
      <c r="I30956" s="4"/>
    </row>
    <row r="30957" spans="1:9" x14ac:dyDescent="0.25">
      <c r="A30957">
        <v>9952547</v>
      </c>
      <c r="B30957" s="4">
        <v>200</v>
      </c>
      <c r="D30957" s="4" t="s">
        <v>55070</v>
      </c>
      <c r="E30957" s="4" t="s">
        <v>1267</v>
      </c>
      <c r="F30957" s="4"/>
      <c r="G30957" s="4"/>
      <c r="H30957" s="4" t="s">
        <v>55071</v>
      </c>
      <c r="I30957" s="4"/>
    </row>
    <row r="30958" spans="1:9" x14ac:dyDescent="0.25">
      <c r="A30958">
        <v>9559811</v>
      </c>
      <c r="B30958" s="4">
        <v>200</v>
      </c>
      <c r="D30958" s="4" t="s">
        <v>55072</v>
      </c>
      <c r="E30958" s="4" t="s">
        <v>1267</v>
      </c>
      <c r="F30958" s="4"/>
      <c r="G30958" s="4"/>
      <c r="H30958" s="4" t="s">
        <v>55073</v>
      </c>
      <c r="I30958" s="4"/>
    </row>
    <row r="30959" spans="1:9" x14ac:dyDescent="0.25">
      <c r="A30959">
        <v>10204161</v>
      </c>
      <c r="B30959" s="4">
        <v>200</v>
      </c>
      <c r="D30959" s="4" t="s">
        <v>55074</v>
      </c>
      <c r="E30959" s="4" t="s">
        <v>1267</v>
      </c>
      <c r="F30959" s="4"/>
      <c r="G30959" s="4"/>
      <c r="H30959" s="4" t="s">
        <v>10010</v>
      </c>
      <c r="I30959" s="4"/>
    </row>
    <row r="30960" spans="1:9" x14ac:dyDescent="0.25">
      <c r="A30960">
        <v>9719065</v>
      </c>
      <c r="B30960" s="4">
        <v>200</v>
      </c>
      <c r="D30960" s="4" t="s">
        <v>55075</v>
      </c>
      <c r="E30960" s="4" t="s">
        <v>1267</v>
      </c>
      <c r="F30960" s="4"/>
      <c r="G30960" s="4"/>
      <c r="H30960" s="4" t="s">
        <v>55076</v>
      </c>
      <c r="I30960" s="4"/>
    </row>
    <row r="30961" spans="1:9" x14ac:dyDescent="0.25">
      <c r="A30961">
        <v>9940587</v>
      </c>
      <c r="B30961" s="4">
        <v>200</v>
      </c>
      <c r="D30961" s="4" t="s">
        <v>55077</v>
      </c>
      <c r="E30961" s="4" t="s">
        <v>1267</v>
      </c>
      <c r="F30961" s="4"/>
      <c r="G30961" s="4"/>
      <c r="H30961" s="4" t="s">
        <v>55078</v>
      </c>
      <c r="I30961" s="4"/>
    </row>
    <row r="30962" spans="1:9" x14ac:dyDescent="0.25">
      <c r="A30962">
        <v>9775222</v>
      </c>
      <c r="B30962" s="4">
        <v>200</v>
      </c>
      <c r="D30962" s="4" t="s">
        <v>55079</v>
      </c>
      <c r="E30962" s="4" t="s">
        <v>1267</v>
      </c>
      <c r="F30962" s="4"/>
      <c r="G30962" s="4"/>
      <c r="H30962" s="4" t="s">
        <v>55080</v>
      </c>
      <c r="I30962" s="4"/>
    </row>
    <row r="30963" spans="1:9" x14ac:dyDescent="0.25">
      <c r="A30963">
        <v>10008235</v>
      </c>
      <c r="B30963" s="4">
        <v>200</v>
      </c>
      <c r="D30963" s="4" t="s">
        <v>55081</v>
      </c>
      <c r="E30963" s="4" t="s">
        <v>1267</v>
      </c>
      <c r="F30963" s="4"/>
      <c r="G30963" s="4"/>
      <c r="H30963" s="4" t="s">
        <v>55082</v>
      </c>
      <c r="I30963" s="4"/>
    </row>
    <row r="30964" spans="1:9" x14ac:dyDescent="0.25">
      <c r="A30964">
        <v>10036025</v>
      </c>
      <c r="B30964" s="4">
        <v>200</v>
      </c>
      <c r="D30964" s="4" t="s">
        <v>55083</v>
      </c>
      <c r="E30964" s="4" t="s">
        <v>1267</v>
      </c>
      <c r="F30964" s="4"/>
      <c r="G30964" s="4"/>
      <c r="H30964" s="4" t="s">
        <v>55084</v>
      </c>
      <c r="I30964" s="4"/>
    </row>
    <row r="30965" spans="1:9" x14ac:dyDescent="0.25">
      <c r="A30965">
        <v>10090315</v>
      </c>
      <c r="B30965" s="4">
        <v>200</v>
      </c>
      <c r="D30965" s="4" t="s">
        <v>55085</v>
      </c>
      <c r="E30965" s="4" t="s">
        <v>1267</v>
      </c>
      <c r="F30965" s="4"/>
      <c r="G30965" s="4"/>
      <c r="H30965" s="4" t="s">
        <v>55086</v>
      </c>
      <c r="I30965" s="4"/>
    </row>
    <row r="30966" spans="1:9" x14ac:dyDescent="0.25">
      <c r="A30966">
        <v>9889874</v>
      </c>
      <c r="B30966" s="4">
        <v>200</v>
      </c>
      <c r="D30966" s="4" t="s">
        <v>55087</v>
      </c>
      <c r="E30966" s="4" t="s">
        <v>1267</v>
      </c>
      <c r="F30966" s="4"/>
      <c r="G30966" s="4"/>
      <c r="H30966" s="4" t="s">
        <v>55088</v>
      </c>
      <c r="I30966" s="4"/>
    </row>
    <row r="30967" spans="1:9" x14ac:dyDescent="0.25">
      <c r="A30967">
        <v>10159078</v>
      </c>
      <c r="B30967" s="4">
        <v>200</v>
      </c>
      <c r="D30967" s="4" t="s">
        <v>55089</v>
      </c>
      <c r="E30967" s="4" t="s">
        <v>1267</v>
      </c>
      <c r="F30967" s="4"/>
      <c r="G30967" s="4"/>
      <c r="H30967" s="4" t="s">
        <v>8779</v>
      </c>
      <c r="I30967" s="4"/>
    </row>
    <row r="30968" spans="1:9" x14ac:dyDescent="0.25">
      <c r="A30968">
        <v>10169571</v>
      </c>
      <c r="B30968" s="4">
        <v>200</v>
      </c>
      <c r="D30968" s="4" t="s">
        <v>55090</v>
      </c>
      <c r="E30968" s="4" t="s">
        <v>1267</v>
      </c>
      <c r="F30968" s="4"/>
      <c r="G30968" s="4"/>
      <c r="H30968" s="4" t="s">
        <v>55091</v>
      </c>
      <c r="I30968" s="4"/>
    </row>
    <row r="30969" spans="1:9" x14ac:dyDescent="0.25">
      <c r="A30969">
        <v>10180289</v>
      </c>
      <c r="B30969" s="4">
        <v>200</v>
      </c>
      <c r="D30969" s="4" t="s">
        <v>55092</v>
      </c>
      <c r="E30969" s="4" t="s">
        <v>1267</v>
      </c>
      <c r="F30969" s="4"/>
      <c r="G30969" s="4"/>
      <c r="H30969" s="4" t="s">
        <v>9087</v>
      </c>
      <c r="I30969" s="4"/>
    </row>
    <row r="30970" spans="1:9" x14ac:dyDescent="0.25">
      <c r="A30970">
        <v>10183243</v>
      </c>
      <c r="B30970" s="4">
        <v>200</v>
      </c>
      <c r="D30970" s="4" t="s">
        <v>55093</v>
      </c>
      <c r="E30970" s="4" t="s">
        <v>1267</v>
      </c>
      <c r="F30970" s="4"/>
      <c r="G30970" s="4"/>
      <c r="H30970" s="4" t="s">
        <v>55094</v>
      </c>
      <c r="I30970" s="4"/>
    </row>
    <row r="30971" spans="1:9" x14ac:dyDescent="0.25">
      <c r="A30971">
        <v>10185476</v>
      </c>
      <c r="B30971" s="4">
        <v>200</v>
      </c>
      <c r="D30971" s="4" t="s">
        <v>55095</v>
      </c>
      <c r="E30971" s="4" t="s">
        <v>1267</v>
      </c>
      <c r="F30971" s="4"/>
      <c r="G30971" s="4"/>
      <c r="H30971" s="4" t="s">
        <v>55096</v>
      </c>
      <c r="I30971" s="4"/>
    </row>
    <row r="30972" spans="1:9" x14ac:dyDescent="0.25">
      <c r="A30972">
        <v>10196269</v>
      </c>
      <c r="B30972" s="4">
        <v>200</v>
      </c>
      <c r="D30972" s="4" t="s">
        <v>55097</v>
      </c>
      <c r="E30972" s="4" t="s">
        <v>1267</v>
      </c>
      <c r="F30972" s="4"/>
      <c r="G30972" s="4"/>
      <c r="H30972" s="4" t="s">
        <v>55098</v>
      </c>
      <c r="I30972" s="4"/>
    </row>
    <row r="30973" spans="1:9" x14ac:dyDescent="0.25">
      <c r="A30973">
        <v>10201569</v>
      </c>
      <c r="B30973" s="4">
        <v>200</v>
      </c>
      <c r="D30973" s="4" t="s">
        <v>55099</v>
      </c>
      <c r="E30973" s="4" t="s">
        <v>1267</v>
      </c>
      <c r="F30973" s="4"/>
      <c r="G30973" s="4"/>
      <c r="H30973" s="4" t="s">
        <v>55100</v>
      </c>
      <c r="I30973" s="4"/>
    </row>
    <row r="30974" spans="1:9" x14ac:dyDescent="0.25">
      <c r="A30974">
        <v>10201788</v>
      </c>
      <c r="B30974" s="4">
        <v>200</v>
      </c>
      <c r="D30974" s="4" t="s">
        <v>55101</v>
      </c>
      <c r="E30974" s="4" t="s">
        <v>1267</v>
      </c>
      <c r="F30974" s="4"/>
      <c r="G30974" s="4"/>
      <c r="H30974" s="4" t="s">
        <v>55102</v>
      </c>
      <c r="I30974" s="4"/>
    </row>
    <row r="30975" spans="1:9" x14ac:dyDescent="0.25">
      <c r="A30975">
        <v>10155710</v>
      </c>
      <c r="B30975" s="4">
        <v>200</v>
      </c>
      <c r="D30975" s="4" t="s">
        <v>55103</v>
      </c>
      <c r="E30975" s="4" t="s">
        <v>1267</v>
      </c>
      <c r="F30975" s="4"/>
      <c r="G30975" s="4"/>
      <c r="H30975" s="4" t="s">
        <v>55104</v>
      </c>
      <c r="I30975" s="4"/>
    </row>
    <row r="30976" spans="1:9" x14ac:dyDescent="0.25">
      <c r="A30976">
        <v>10189089</v>
      </c>
      <c r="B30976" s="4">
        <v>200</v>
      </c>
      <c r="D30976" s="4" t="s">
        <v>55105</v>
      </c>
      <c r="E30976" s="4" t="s">
        <v>1267</v>
      </c>
      <c r="F30976" s="4"/>
      <c r="G30976" s="4"/>
      <c r="H30976" s="4" t="s">
        <v>55106</v>
      </c>
      <c r="I30976" s="4"/>
    </row>
    <row r="30977" spans="1:9" x14ac:dyDescent="0.25">
      <c r="A30977">
        <v>10195102</v>
      </c>
      <c r="B30977" s="4">
        <v>200</v>
      </c>
      <c r="D30977" s="4" t="s">
        <v>55107</v>
      </c>
      <c r="E30977" s="4" t="s">
        <v>1267</v>
      </c>
      <c r="F30977" s="4"/>
      <c r="G30977" s="4"/>
      <c r="H30977" s="4" t="s">
        <v>55108</v>
      </c>
      <c r="I30977" s="4"/>
    </row>
    <row r="30978" spans="1:9" x14ac:dyDescent="0.25">
      <c r="A30978">
        <v>10197213</v>
      </c>
      <c r="B30978" s="4">
        <v>200</v>
      </c>
      <c r="D30978" s="4" t="s">
        <v>55109</v>
      </c>
      <c r="E30978" s="4" t="s">
        <v>1267</v>
      </c>
      <c r="F30978" s="4"/>
      <c r="G30978" s="4"/>
      <c r="H30978" s="4" t="s">
        <v>55110</v>
      </c>
      <c r="I30978" s="4"/>
    </row>
    <row r="30979" spans="1:9" x14ac:dyDescent="0.25">
      <c r="A30979">
        <v>10198713</v>
      </c>
      <c r="B30979" s="4">
        <v>200</v>
      </c>
      <c r="D30979" s="4" t="s">
        <v>55111</v>
      </c>
      <c r="E30979" s="4" t="s">
        <v>1267</v>
      </c>
      <c r="F30979" s="4"/>
      <c r="G30979" s="4"/>
      <c r="H30979" s="4" t="s">
        <v>55112</v>
      </c>
      <c r="I30979" s="4"/>
    </row>
    <row r="30980" spans="1:9" x14ac:dyDescent="0.25">
      <c r="A30980">
        <v>10201315</v>
      </c>
      <c r="B30980" s="4">
        <v>200</v>
      </c>
      <c r="D30980" s="4" t="s">
        <v>55113</v>
      </c>
      <c r="E30980" s="4" t="s">
        <v>1267</v>
      </c>
      <c r="F30980" s="4"/>
      <c r="G30980" s="4"/>
      <c r="H30980" s="4" t="s">
        <v>9362</v>
      </c>
      <c r="I30980" s="4"/>
    </row>
    <row r="30981" spans="1:9" x14ac:dyDescent="0.25">
      <c r="A30981">
        <v>10180633</v>
      </c>
      <c r="B30981" s="4">
        <v>200</v>
      </c>
      <c r="D30981" s="4" t="s">
        <v>55114</v>
      </c>
      <c r="E30981" s="4" t="s">
        <v>1267</v>
      </c>
      <c r="F30981" s="4"/>
      <c r="G30981" s="4"/>
      <c r="H30981" s="4" t="s">
        <v>55115</v>
      </c>
      <c r="I30981" s="4"/>
    </row>
    <row r="30982" spans="1:9" x14ac:dyDescent="0.25">
      <c r="A30982">
        <v>10184163</v>
      </c>
      <c r="B30982" s="4">
        <v>200</v>
      </c>
      <c r="D30982" s="4" t="s">
        <v>55116</v>
      </c>
      <c r="E30982" s="4" t="s">
        <v>1267</v>
      </c>
      <c r="F30982" s="4"/>
      <c r="G30982" s="4"/>
      <c r="H30982" s="4" t="s">
        <v>55117</v>
      </c>
      <c r="I30982" s="4"/>
    </row>
    <row r="30983" spans="1:9" x14ac:dyDescent="0.25">
      <c r="A30983">
        <v>10195366</v>
      </c>
      <c r="B30983" s="4">
        <v>200</v>
      </c>
      <c r="D30983" s="4" t="s">
        <v>55118</v>
      </c>
      <c r="E30983" s="4" t="s">
        <v>1267</v>
      </c>
      <c r="F30983" s="4"/>
      <c r="G30983" s="4"/>
      <c r="H30983" s="4" t="s">
        <v>9266</v>
      </c>
      <c r="I30983" s="4"/>
    </row>
    <row r="30984" spans="1:9" x14ac:dyDescent="0.25">
      <c r="A30984">
        <v>10199447</v>
      </c>
      <c r="B30984" s="4">
        <v>200</v>
      </c>
      <c r="D30984" s="4" t="s">
        <v>55119</v>
      </c>
      <c r="E30984" s="4" t="s">
        <v>1267</v>
      </c>
      <c r="F30984" s="4"/>
      <c r="G30984" s="4"/>
      <c r="H30984" s="4" t="s">
        <v>55120</v>
      </c>
      <c r="I30984" s="4"/>
    </row>
    <row r="30985" spans="1:9" x14ac:dyDescent="0.25">
      <c r="A30985">
        <v>10203654</v>
      </c>
      <c r="B30985" s="4">
        <v>200</v>
      </c>
      <c r="D30985" s="4" t="s">
        <v>55121</v>
      </c>
      <c r="E30985" s="4" t="s">
        <v>1267</v>
      </c>
      <c r="F30985" s="4"/>
      <c r="G30985" s="4"/>
      <c r="H30985" s="4" t="s">
        <v>55122</v>
      </c>
      <c r="I30985" s="4"/>
    </row>
    <row r="30986" spans="1:9" x14ac:dyDescent="0.25">
      <c r="A30986">
        <v>10155600</v>
      </c>
      <c r="B30986" s="4">
        <v>200</v>
      </c>
      <c r="D30986" s="4" t="s">
        <v>55123</v>
      </c>
      <c r="E30986" s="4" t="s">
        <v>1267</v>
      </c>
      <c r="F30986" s="4"/>
      <c r="G30986" s="4"/>
      <c r="H30986" s="4" t="s">
        <v>8777</v>
      </c>
      <c r="I30986" s="4"/>
    </row>
    <row r="30987" spans="1:9" x14ac:dyDescent="0.25">
      <c r="A30987">
        <v>10190258</v>
      </c>
      <c r="B30987" s="4">
        <v>200</v>
      </c>
      <c r="D30987" s="4" t="s">
        <v>55124</v>
      </c>
      <c r="E30987" s="4" t="s">
        <v>1267</v>
      </c>
      <c r="F30987" s="4"/>
      <c r="G30987" s="4"/>
      <c r="H30987" s="4" t="s">
        <v>9347</v>
      </c>
      <c r="I30987" s="4"/>
    </row>
    <row r="30988" spans="1:9" x14ac:dyDescent="0.25">
      <c r="A30988">
        <v>10195050</v>
      </c>
      <c r="B30988" s="4">
        <v>200</v>
      </c>
      <c r="D30988" s="4" t="s">
        <v>55125</v>
      </c>
      <c r="E30988" s="4" t="s">
        <v>1267</v>
      </c>
      <c r="F30988" s="4"/>
      <c r="G30988" s="4"/>
      <c r="H30988" s="4" t="s">
        <v>55126</v>
      </c>
      <c r="I30988" s="4"/>
    </row>
    <row r="30989" spans="1:9" x14ac:dyDescent="0.25">
      <c r="A30989">
        <v>10204285</v>
      </c>
      <c r="B30989" s="4">
        <v>200</v>
      </c>
      <c r="D30989" s="4" t="s">
        <v>55127</v>
      </c>
      <c r="E30989" s="4" t="s">
        <v>1267</v>
      </c>
      <c r="F30989" s="4"/>
      <c r="G30989" s="4"/>
      <c r="H30989" s="4" t="s">
        <v>55128</v>
      </c>
      <c r="I30989" s="4"/>
    </row>
    <row r="30990" spans="1:9" x14ac:dyDescent="0.25">
      <c r="A30990">
        <v>10157972</v>
      </c>
      <c r="B30990" s="4">
        <v>200</v>
      </c>
      <c r="D30990" s="4" t="s">
        <v>55129</v>
      </c>
      <c r="E30990" s="4" t="s">
        <v>1267</v>
      </c>
      <c r="F30990" s="4"/>
      <c r="G30990" s="4"/>
      <c r="H30990" s="4" t="s">
        <v>8779</v>
      </c>
      <c r="I30990" s="4"/>
    </row>
    <row r="30991" spans="1:9" x14ac:dyDescent="0.25">
      <c r="A30991">
        <v>10169531</v>
      </c>
      <c r="B30991" s="4">
        <v>200</v>
      </c>
      <c r="D30991" s="4" t="s">
        <v>55130</v>
      </c>
      <c r="E30991" s="4" t="s">
        <v>1267</v>
      </c>
      <c r="F30991" s="4"/>
      <c r="G30991" s="4"/>
      <c r="H30991" s="4" t="s">
        <v>55131</v>
      </c>
      <c r="I30991" s="4"/>
    </row>
    <row r="30992" spans="1:9" x14ac:dyDescent="0.25">
      <c r="A30992">
        <v>10194978</v>
      </c>
      <c r="B30992" s="4">
        <v>200</v>
      </c>
      <c r="D30992" s="4" t="s">
        <v>55132</v>
      </c>
      <c r="E30992" s="4" t="s">
        <v>1267</v>
      </c>
      <c r="F30992" s="4"/>
      <c r="G30992" s="4"/>
      <c r="H30992" s="4" t="s">
        <v>55133</v>
      </c>
      <c r="I30992" s="4"/>
    </row>
    <row r="30993" spans="1:9" x14ac:dyDescent="0.25">
      <c r="A30993">
        <v>10199655</v>
      </c>
      <c r="B30993" s="4">
        <v>200</v>
      </c>
      <c r="D30993" s="4" t="s">
        <v>55134</v>
      </c>
      <c r="E30993" s="4" t="s">
        <v>1267</v>
      </c>
      <c r="F30993" s="4"/>
      <c r="G30993" s="4"/>
      <c r="H30993" s="4" t="s">
        <v>55135</v>
      </c>
      <c r="I30993" s="4"/>
    </row>
    <row r="30994" spans="1:9" x14ac:dyDescent="0.25">
      <c r="A30994">
        <v>10201160</v>
      </c>
      <c r="B30994" s="4">
        <v>200</v>
      </c>
      <c r="D30994" s="4" t="s">
        <v>55136</v>
      </c>
      <c r="E30994" s="4" t="s">
        <v>1267</v>
      </c>
      <c r="F30994" s="4"/>
      <c r="G30994" s="4"/>
      <c r="H30994" s="4" t="s">
        <v>55137</v>
      </c>
      <c r="I30994" s="4"/>
    </row>
    <row r="30995" spans="1:9" x14ac:dyDescent="0.25">
      <c r="A30995">
        <v>10333830</v>
      </c>
      <c r="B30995" s="4">
        <v>200</v>
      </c>
      <c r="D30995" s="4" t="s">
        <v>55138</v>
      </c>
      <c r="E30995" s="4" t="s">
        <v>1267</v>
      </c>
      <c r="F30995" s="4"/>
      <c r="G30995" s="4"/>
      <c r="H30995" s="4" t="s">
        <v>9747</v>
      </c>
      <c r="I30995" s="4"/>
    </row>
    <row r="30996" spans="1:9" x14ac:dyDescent="0.25">
      <c r="A30996">
        <v>10147159</v>
      </c>
      <c r="B30996" s="4">
        <v>200</v>
      </c>
      <c r="D30996" s="4" t="s">
        <v>55139</v>
      </c>
      <c r="E30996" s="4" t="s">
        <v>1267</v>
      </c>
      <c r="F30996" s="4"/>
      <c r="G30996" s="4"/>
      <c r="H30996" s="4" t="s">
        <v>55140</v>
      </c>
      <c r="I30996" s="4"/>
    </row>
    <row r="30997" spans="1:9" x14ac:dyDescent="0.25">
      <c r="A30997">
        <v>10186162</v>
      </c>
      <c r="B30997" s="4">
        <v>200</v>
      </c>
      <c r="D30997" s="4" t="s">
        <v>55141</v>
      </c>
      <c r="E30997" s="4" t="s">
        <v>1267</v>
      </c>
      <c r="F30997" s="4"/>
      <c r="G30997" s="4"/>
      <c r="H30997" s="4" t="s">
        <v>55142</v>
      </c>
      <c r="I30997" s="4"/>
    </row>
    <row r="30998" spans="1:9" x14ac:dyDescent="0.25">
      <c r="A30998">
        <v>10189601</v>
      </c>
      <c r="B30998" s="4">
        <v>200</v>
      </c>
      <c r="D30998" s="4" t="s">
        <v>55143</v>
      </c>
      <c r="E30998" s="4" t="s">
        <v>1267</v>
      </c>
      <c r="F30998" s="4"/>
      <c r="G30998" s="4"/>
      <c r="H30998" s="4" t="s">
        <v>55144</v>
      </c>
      <c r="I30998" s="4"/>
    </row>
    <row r="30999" spans="1:9" x14ac:dyDescent="0.25">
      <c r="A30999">
        <v>10192975</v>
      </c>
      <c r="B30999" s="4">
        <v>200</v>
      </c>
      <c r="D30999" s="4" t="s">
        <v>55145</v>
      </c>
      <c r="E30999" s="4" t="s">
        <v>1267</v>
      </c>
      <c r="F30999" s="4"/>
      <c r="G30999" s="4"/>
      <c r="H30999" s="4" t="s">
        <v>55146</v>
      </c>
      <c r="I30999" s="4"/>
    </row>
    <row r="31000" spans="1:9" x14ac:dyDescent="0.25">
      <c r="A31000">
        <v>10200852</v>
      </c>
      <c r="B31000" s="4">
        <v>200</v>
      </c>
      <c r="D31000" s="4" t="s">
        <v>55147</v>
      </c>
      <c r="E31000" s="4" t="s">
        <v>1267</v>
      </c>
      <c r="F31000" s="4"/>
      <c r="G31000" s="4"/>
      <c r="H31000" s="4" t="s">
        <v>55148</v>
      </c>
      <c r="I31000" s="4"/>
    </row>
    <row r="31001" spans="1:9" x14ac:dyDescent="0.25">
      <c r="A31001">
        <v>10204269</v>
      </c>
      <c r="B31001" s="4">
        <v>200</v>
      </c>
      <c r="D31001" s="4" t="s">
        <v>55149</v>
      </c>
      <c r="E31001" s="4" t="s">
        <v>1267</v>
      </c>
      <c r="F31001" s="4"/>
      <c r="G31001" s="4"/>
      <c r="H31001" s="4" t="s">
        <v>55150</v>
      </c>
      <c r="I31001" s="4"/>
    </row>
    <row r="31002" spans="1:9" x14ac:dyDescent="0.25">
      <c r="A31002">
        <v>10335215</v>
      </c>
      <c r="B31002" s="4">
        <v>200</v>
      </c>
      <c r="D31002" s="4" t="s">
        <v>55151</v>
      </c>
      <c r="E31002" s="4" t="s">
        <v>1267</v>
      </c>
      <c r="F31002" s="4"/>
      <c r="G31002" s="4"/>
      <c r="H31002" s="4" t="s">
        <v>55152</v>
      </c>
      <c r="I31002" s="4"/>
    </row>
    <row r="31003" spans="1:9" x14ac:dyDescent="0.25">
      <c r="A31003">
        <v>9946524</v>
      </c>
      <c r="B31003" s="4">
        <v>200</v>
      </c>
      <c r="D31003" s="4" t="s">
        <v>55153</v>
      </c>
      <c r="E31003" s="4" t="s">
        <v>1267</v>
      </c>
      <c r="F31003" s="4"/>
      <c r="G31003" s="4"/>
      <c r="H31003" s="4" t="s">
        <v>55154</v>
      </c>
      <c r="I31003" s="4"/>
    </row>
    <row r="31004" spans="1:9" x14ac:dyDescent="0.25">
      <c r="A31004">
        <v>10181251</v>
      </c>
      <c r="B31004" s="4">
        <v>200</v>
      </c>
      <c r="D31004" s="4" t="s">
        <v>55155</v>
      </c>
      <c r="E31004" s="4" t="s">
        <v>1267</v>
      </c>
      <c r="F31004" s="4"/>
      <c r="G31004" s="4"/>
      <c r="H31004" s="4" t="s">
        <v>54987</v>
      </c>
      <c r="I31004" s="4"/>
    </row>
    <row r="31005" spans="1:9" x14ac:dyDescent="0.25">
      <c r="A31005">
        <v>10187913</v>
      </c>
      <c r="B31005" s="4">
        <v>200</v>
      </c>
      <c r="D31005" s="4" t="s">
        <v>55156</v>
      </c>
      <c r="E31005" s="4" t="s">
        <v>1267</v>
      </c>
      <c r="F31005" s="4"/>
      <c r="G31005" s="4"/>
      <c r="H31005" s="4" t="s">
        <v>55157</v>
      </c>
      <c r="I31005" s="4"/>
    </row>
    <row r="31006" spans="1:9" x14ac:dyDescent="0.25">
      <c r="A31006">
        <v>10200305</v>
      </c>
      <c r="B31006" s="4">
        <v>200</v>
      </c>
      <c r="D31006" s="4" t="s">
        <v>55158</v>
      </c>
      <c r="E31006" s="4" t="s">
        <v>1267</v>
      </c>
      <c r="F31006" s="4"/>
      <c r="G31006" s="4"/>
      <c r="H31006" s="4" t="s">
        <v>55159</v>
      </c>
      <c r="I31006" s="4"/>
    </row>
    <row r="31007" spans="1:9" x14ac:dyDescent="0.25">
      <c r="A31007">
        <v>10203692</v>
      </c>
      <c r="B31007" s="4">
        <v>200</v>
      </c>
      <c r="D31007" s="4" t="s">
        <v>55160</v>
      </c>
      <c r="E31007" s="4" t="s">
        <v>1267</v>
      </c>
      <c r="F31007" s="4"/>
      <c r="G31007" s="4"/>
      <c r="H31007" s="4" t="s">
        <v>55161</v>
      </c>
      <c r="I31007" s="4"/>
    </row>
    <row r="31008" spans="1:9" x14ac:dyDescent="0.25">
      <c r="A31008">
        <v>10333192</v>
      </c>
      <c r="B31008" s="4">
        <v>200</v>
      </c>
      <c r="D31008" s="4" t="s">
        <v>55162</v>
      </c>
      <c r="E31008" s="4" t="s">
        <v>1267</v>
      </c>
      <c r="F31008" s="4"/>
      <c r="G31008" s="4"/>
      <c r="H31008" s="4" t="s">
        <v>55163</v>
      </c>
      <c r="I31008" s="4"/>
    </row>
    <row r="31009" spans="1:9" x14ac:dyDescent="0.25">
      <c r="A31009">
        <v>10334900</v>
      </c>
      <c r="B31009" s="4">
        <v>200</v>
      </c>
      <c r="D31009" s="4" t="s">
        <v>55164</v>
      </c>
      <c r="E31009" s="4" t="s">
        <v>1267</v>
      </c>
      <c r="F31009" s="4"/>
      <c r="G31009" s="4"/>
      <c r="H31009" s="4" t="s">
        <v>55165</v>
      </c>
      <c r="I31009" s="4"/>
    </row>
    <row r="31010" spans="1:9" x14ac:dyDescent="0.25">
      <c r="A31010">
        <v>10173068</v>
      </c>
      <c r="B31010" s="4">
        <v>200</v>
      </c>
      <c r="D31010" s="4" t="s">
        <v>55166</v>
      </c>
      <c r="E31010" s="4" t="s">
        <v>1267</v>
      </c>
      <c r="F31010" s="4"/>
      <c r="G31010" s="4"/>
      <c r="H31010" s="4" t="s">
        <v>55167</v>
      </c>
      <c r="I31010" s="4"/>
    </row>
    <row r="31011" spans="1:9" x14ac:dyDescent="0.25">
      <c r="A31011">
        <v>10175563</v>
      </c>
      <c r="B31011" s="4">
        <v>200</v>
      </c>
      <c r="D31011" s="4" t="s">
        <v>55168</v>
      </c>
      <c r="E31011" s="4" t="s">
        <v>1267</v>
      </c>
      <c r="F31011" s="4"/>
      <c r="G31011" s="4"/>
      <c r="H31011" s="4" t="s">
        <v>55169</v>
      </c>
      <c r="I31011" s="4"/>
    </row>
    <row r="31012" spans="1:9" x14ac:dyDescent="0.25">
      <c r="A31012">
        <v>10196905</v>
      </c>
      <c r="B31012" s="4">
        <v>200</v>
      </c>
      <c r="D31012" s="4" t="s">
        <v>55170</v>
      </c>
      <c r="E31012" s="4" t="s">
        <v>1267</v>
      </c>
      <c r="F31012" s="4"/>
      <c r="G31012" s="4"/>
      <c r="H31012" s="4" t="s">
        <v>55171</v>
      </c>
      <c r="I31012" s="4"/>
    </row>
    <row r="31013" spans="1:9" x14ac:dyDescent="0.25">
      <c r="A31013">
        <v>10199094</v>
      </c>
      <c r="B31013" s="4">
        <v>200</v>
      </c>
      <c r="D31013" s="4" t="s">
        <v>55172</v>
      </c>
      <c r="E31013" s="4" t="s">
        <v>1267</v>
      </c>
      <c r="F31013" s="4"/>
      <c r="G31013" s="4"/>
      <c r="H31013" s="4" t="s">
        <v>55173</v>
      </c>
      <c r="I31013" s="4"/>
    </row>
    <row r="31014" spans="1:9" x14ac:dyDescent="0.25">
      <c r="A31014">
        <v>10199933</v>
      </c>
      <c r="B31014" s="4">
        <v>200</v>
      </c>
      <c r="D31014" s="4" t="s">
        <v>55174</v>
      </c>
      <c r="E31014" s="4" t="s">
        <v>1267</v>
      </c>
      <c r="F31014" s="4"/>
      <c r="G31014" s="4"/>
      <c r="H31014" s="4" t="s">
        <v>55175</v>
      </c>
      <c r="I31014" s="4"/>
    </row>
    <row r="31015" spans="1:9" x14ac:dyDescent="0.25">
      <c r="A31015">
        <v>10334873</v>
      </c>
      <c r="B31015" s="4">
        <v>200</v>
      </c>
      <c r="D31015" s="4" t="s">
        <v>55176</v>
      </c>
      <c r="E31015" s="4" t="s">
        <v>1267</v>
      </c>
      <c r="F31015" s="4"/>
      <c r="G31015" s="4"/>
      <c r="H31015" s="4" t="s">
        <v>55177</v>
      </c>
      <c r="I31015" s="4"/>
    </row>
    <row r="31016" spans="1:9" x14ac:dyDescent="0.25">
      <c r="A31016">
        <v>10173406</v>
      </c>
      <c r="B31016" s="4">
        <v>200</v>
      </c>
      <c r="D31016" s="4" t="s">
        <v>55178</v>
      </c>
      <c r="E31016" s="4" t="s">
        <v>1267</v>
      </c>
      <c r="F31016" s="4"/>
      <c r="G31016" s="4"/>
      <c r="H31016" s="4" t="s">
        <v>55179</v>
      </c>
      <c r="I31016" s="4"/>
    </row>
    <row r="31017" spans="1:9" x14ac:dyDescent="0.25">
      <c r="A31017">
        <v>10198657</v>
      </c>
      <c r="B31017" s="4">
        <v>200</v>
      </c>
      <c r="D31017" s="4" t="s">
        <v>55180</v>
      </c>
      <c r="E31017" s="4" t="s">
        <v>1267</v>
      </c>
      <c r="F31017" s="4"/>
      <c r="G31017" s="4"/>
      <c r="H31017" s="4" t="s">
        <v>55181</v>
      </c>
      <c r="I31017" s="4"/>
    </row>
    <row r="31018" spans="1:9" x14ac:dyDescent="0.25">
      <c r="A31018">
        <v>10198935</v>
      </c>
      <c r="B31018" s="4">
        <v>200</v>
      </c>
      <c r="D31018" s="4" t="s">
        <v>55182</v>
      </c>
      <c r="E31018" s="4" t="s">
        <v>1267</v>
      </c>
      <c r="F31018" s="4"/>
      <c r="G31018" s="4"/>
      <c r="H31018" s="4" t="s">
        <v>55183</v>
      </c>
      <c r="I31018" s="4"/>
    </row>
    <row r="31019" spans="1:9" x14ac:dyDescent="0.25">
      <c r="A31019">
        <v>10199090</v>
      </c>
      <c r="B31019" s="4">
        <v>200</v>
      </c>
      <c r="D31019" s="4" t="s">
        <v>55184</v>
      </c>
      <c r="E31019" s="4" t="s">
        <v>1267</v>
      </c>
      <c r="F31019" s="4"/>
      <c r="G31019" s="4"/>
      <c r="H31019" s="4" t="s">
        <v>55173</v>
      </c>
      <c r="I31019" s="4"/>
    </row>
    <row r="31020" spans="1:9" x14ac:dyDescent="0.25">
      <c r="A31020">
        <v>10201414</v>
      </c>
      <c r="B31020" s="4">
        <v>200</v>
      </c>
      <c r="D31020" s="4" t="s">
        <v>55185</v>
      </c>
      <c r="E31020" s="4" t="s">
        <v>1267</v>
      </c>
      <c r="F31020" s="4"/>
      <c r="G31020" s="4"/>
      <c r="H31020" s="4" t="s">
        <v>9616</v>
      </c>
      <c r="I31020" s="4"/>
    </row>
    <row r="31021" spans="1:9" x14ac:dyDescent="0.25">
      <c r="A31021">
        <v>10334671</v>
      </c>
      <c r="B31021" s="4">
        <v>200</v>
      </c>
      <c r="D31021" s="4" t="s">
        <v>55186</v>
      </c>
      <c r="E31021" s="4" t="s">
        <v>1267</v>
      </c>
      <c r="F31021" s="4"/>
      <c r="G31021" s="4"/>
      <c r="H31021" s="4" t="s">
        <v>55187</v>
      </c>
      <c r="I31021" s="4"/>
    </row>
    <row r="31022" spans="1:9" x14ac:dyDescent="0.25">
      <c r="A31022">
        <v>10337629</v>
      </c>
      <c r="B31022" s="4">
        <v>200</v>
      </c>
      <c r="D31022" s="4" t="s">
        <v>55188</v>
      </c>
      <c r="E31022" s="4" t="s">
        <v>1267</v>
      </c>
      <c r="F31022" s="4"/>
      <c r="G31022" s="4"/>
      <c r="H31022" s="4" t="s">
        <v>9958</v>
      </c>
      <c r="I31022" s="4"/>
    </row>
    <row r="31023" spans="1:9" x14ac:dyDescent="0.25">
      <c r="A31023">
        <v>10184174</v>
      </c>
      <c r="B31023" s="4">
        <v>200</v>
      </c>
      <c r="D31023" s="4" t="s">
        <v>55189</v>
      </c>
      <c r="E31023" s="4" t="s">
        <v>1267</v>
      </c>
      <c r="F31023" s="4"/>
      <c r="G31023" s="4"/>
      <c r="H31023" s="4" t="s">
        <v>9533</v>
      </c>
      <c r="I31023" s="4"/>
    </row>
    <row r="31024" spans="1:9" x14ac:dyDescent="0.25">
      <c r="A31024">
        <v>10187327</v>
      </c>
      <c r="B31024" s="4">
        <v>200</v>
      </c>
      <c r="D31024" s="4" t="s">
        <v>55190</v>
      </c>
      <c r="E31024" s="4" t="s">
        <v>1267</v>
      </c>
      <c r="F31024" s="4"/>
      <c r="G31024" s="4"/>
      <c r="H31024" s="4" t="s">
        <v>55191</v>
      </c>
      <c r="I31024" s="4"/>
    </row>
    <row r="31025" spans="1:9" x14ac:dyDescent="0.25">
      <c r="A31025">
        <v>10199987</v>
      </c>
      <c r="B31025" s="4">
        <v>200</v>
      </c>
      <c r="D31025" s="4" t="s">
        <v>55192</v>
      </c>
      <c r="E31025" s="4" t="s">
        <v>1267</v>
      </c>
      <c r="F31025" s="4"/>
      <c r="G31025" s="4"/>
      <c r="H31025" s="4" t="s">
        <v>55193</v>
      </c>
      <c r="I31025" s="4"/>
    </row>
    <row r="31026" spans="1:9" x14ac:dyDescent="0.25">
      <c r="A31026">
        <v>10336179</v>
      </c>
      <c r="B31026" s="4">
        <v>200</v>
      </c>
      <c r="D31026" s="4" t="s">
        <v>55194</v>
      </c>
      <c r="E31026" s="4" t="s">
        <v>1267</v>
      </c>
      <c r="F31026" s="4"/>
      <c r="G31026" s="4"/>
      <c r="H31026" s="4" t="s">
        <v>55195</v>
      </c>
      <c r="I31026" s="4"/>
    </row>
    <row r="31027" spans="1:9" x14ac:dyDescent="0.25">
      <c r="A31027">
        <v>10338211</v>
      </c>
      <c r="B31027" s="4">
        <v>200</v>
      </c>
      <c r="D31027" s="4" t="s">
        <v>55196</v>
      </c>
      <c r="E31027" s="4" t="s">
        <v>1267</v>
      </c>
      <c r="F31027" s="4"/>
      <c r="G31027" s="4"/>
      <c r="H31027" s="4" t="s">
        <v>55197</v>
      </c>
      <c r="I31027" s="4"/>
    </row>
    <row r="31028" spans="1:9" x14ac:dyDescent="0.25">
      <c r="A31028">
        <v>10160187</v>
      </c>
      <c r="B31028" s="4">
        <v>200</v>
      </c>
      <c r="D31028" s="4" t="s">
        <v>55198</v>
      </c>
      <c r="E31028" s="4" t="s">
        <v>1267</v>
      </c>
      <c r="F31028" s="4"/>
      <c r="G31028" s="4"/>
      <c r="H31028" s="4" t="s">
        <v>392</v>
      </c>
      <c r="I31028" s="4"/>
    </row>
    <row r="31029" spans="1:9" x14ac:dyDescent="0.25">
      <c r="A31029">
        <v>10165772</v>
      </c>
      <c r="B31029" s="4">
        <v>200</v>
      </c>
      <c r="D31029" s="4" t="s">
        <v>55199</v>
      </c>
      <c r="E31029" s="4" t="s">
        <v>1267</v>
      </c>
      <c r="F31029" s="4"/>
      <c r="G31029" s="4"/>
      <c r="H31029" s="4" t="s">
        <v>11031</v>
      </c>
      <c r="I31029" s="4"/>
    </row>
    <row r="31030" spans="1:9" x14ac:dyDescent="0.25">
      <c r="A31030">
        <v>10165799</v>
      </c>
      <c r="B31030" s="4">
        <v>200</v>
      </c>
      <c r="D31030" s="4" t="s">
        <v>55200</v>
      </c>
      <c r="E31030" s="4" t="s">
        <v>1267</v>
      </c>
      <c r="F31030" s="4"/>
      <c r="G31030" s="4"/>
      <c r="H31030" s="4" t="s">
        <v>11031</v>
      </c>
      <c r="I31030" s="4"/>
    </row>
    <row r="31031" spans="1:9" x14ac:dyDescent="0.25">
      <c r="A31031">
        <v>10185961</v>
      </c>
      <c r="B31031" s="4">
        <v>200</v>
      </c>
      <c r="D31031" s="4" t="s">
        <v>55201</v>
      </c>
      <c r="E31031" s="4" t="s">
        <v>1267</v>
      </c>
      <c r="F31031" s="4"/>
      <c r="G31031" s="4"/>
      <c r="H31031" s="4" t="s">
        <v>55202</v>
      </c>
      <c r="I31031" s="4"/>
    </row>
    <row r="31032" spans="1:9" x14ac:dyDescent="0.25">
      <c r="A31032">
        <v>10332062</v>
      </c>
      <c r="B31032" s="4">
        <v>200</v>
      </c>
      <c r="D31032" s="4" t="s">
        <v>55203</v>
      </c>
      <c r="E31032" s="4" t="s">
        <v>1267</v>
      </c>
      <c r="F31032" s="4"/>
      <c r="G31032" s="4"/>
      <c r="H31032" s="4" t="s">
        <v>55204</v>
      </c>
      <c r="I31032" s="4"/>
    </row>
    <row r="31033" spans="1:9" x14ac:dyDescent="0.25">
      <c r="A31033">
        <v>10332540</v>
      </c>
      <c r="B31033" s="4">
        <v>200</v>
      </c>
      <c r="D31033" s="4" t="s">
        <v>55205</v>
      </c>
      <c r="E31033" s="4" t="s">
        <v>1267</v>
      </c>
      <c r="F31033" s="4"/>
      <c r="G31033" s="4"/>
      <c r="H31033" s="4" t="s">
        <v>9649</v>
      </c>
      <c r="I31033" s="4"/>
    </row>
    <row r="31034" spans="1:9" x14ac:dyDescent="0.25">
      <c r="A31034">
        <v>10200893</v>
      </c>
      <c r="B31034" s="4">
        <v>200</v>
      </c>
      <c r="D31034" s="4" t="s">
        <v>55206</v>
      </c>
      <c r="E31034" s="4" t="s">
        <v>1267</v>
      </c>
      <c r="F31034" s="4"/>
      <c r="G31034" s="4"/>
      <c r="H31034" s="4" t="s">
        <v>55207</v>
      </c>
      <c r="I31034" s="4"/>
    </row>
    <row r="31035" spans="1:9" x14ac:dyDescent="0.25">
      <c r="A31035">
        <v>10141235</v>
      </c>
      <c r="B31035" s="4">
        <v>200</v>
      </c>
      <c r="D31035" s="4" t="s">
        <v>55208</v>
      </c>
      <c r="E31035" s="4" t="s">
        <v>1267</v>
      </c>
      <c r="F31035" s="4"/>
      <c r="G31035" s="4"/>
      <c r="H31035" s="4" t="s">
        <v>55209</v>
      </c>
      <c r="I31035" s="4"/>
    </row>
    <row r="31036" spans="1:9" x14ac:dyDescent="0.25">
      <c r="A31036">
        <v>10150337</v>
      </c>
      <c r="B31036" s="4">
        <v>200</v>
      </c>
      <c r="D31036" s="4" t="s">
        <v>55210</v>
      </c>
      <c r="E31036" s="4" t="s">
        <v>1267</v>
      </c>
      <c r="F31036" s="4"/>
      <c r="G31036" s="4"/>
      <c r="H31036" s="4" t="s">
        <v>9449</v>
      </c>
      <c r="I31036" s="4"/>
    </row>
    <row r="31037" spans="1:9" x14ac:dyDescent="0.25">
      <c r="A31037">
        <v>10176124</v>
      </c>
      <c r="B31037" s="4">
        <v>200</v>
      </c>
      <c r="D31037" s="4" t="s">
        <v>55211</v>
      </c>
      <c r="E31037" s="4" t="s">
        <v>1267</v>
      </c>
      <c r="F31037" s="4"/>
      <c r="G31037" s="4"/>
      <c r="H31037" s="4" t="s">
        <v>55212</v>
      </c>
      <c r="I31037" s="4"/>
    </row>
    <row r="31038" spans="1:9" x14ac:dyDescent="0.25">
      <c r="A31038">
        <v>10190028</v>
      </c>
      <c r="B31038" s="4">
        <v>200</v>
      </c>
      <c r="D31038" s="4" t="s">
        <v>55213</v>
      </c>
      <c r="E31038" s="4" t="s">
        <v>1267</v>
      </c>
      <c r="F31038" s="4"/>
      <c r="G31038" s="4"/>
      <c r="H31038" s="4" t="s">
        <v>55214</v>
      </c>
      <c r="I31038" s="4"/>
    </row>
    <row r="31039" spans="1:9" x14ac:dyDescent="0.25">
      <c r="A31039">
        <v>10190448</v>
      </c>
      <c r="B31039" s="4">
        <v>200</v>
      </c>
      <c r="D31039" s="4" t="s">
        <v>55215</v>
      </c>
      <c r="E31039" s="4" t="s">
        <v>1267</v>
      </c>
      <c r="F31039" s="4"/>
      <c r="G31039" s="4"/>
      <c r="H31039" s="4" t="s">
        <v>55216</v>
      </c>
      <c r="I31039" s="4"/>
    </row>
    <row r="31040" spans="1:9" x14ac:dyDescent="0.25">
      <c r="A31040">
        <v>10199204</v>
      </c>
      <c r="B31040" s="4">
        <v>200</v>
      </c>
      <c r="D31040" s="4" t="s">
        <v>55217</v>
      </c>
      <c r="E31040" s="4" t="s">
        <v>1267</v>
      </c>
      <c r="F31040" s="4"/>
      <c r="G31040" s="4"/>
      <c r="H31040" s="4" t="s">
        <v>55218</v>
      </c>
      <c r="I31040" s="4"/>
    </row>
    <row r="31041" spans="1:9" x14ac:dyDescent="0.25">
      <c r="A31041">
        <v>10200208</v>
      </c>
      <c r="B31041" s="4">
        <v>200</v>
      </c>
      <c r="D31041" s="4" t="s">
        <v>55219</v>
      </c>
      <c r="E31041" s="4" t="s">
        <v>1267</v>
      </c>
      <c r="F31041" s="4"/>
      <c r="G31041" s="4"/>
      <c r="H31041" s="4" t="s">
        <v>55220</v>
      </c>
      <c r="I31041" s="4"/>
    </row>
    <row r="31042" spans="1:9" x14ac:dyDescent="0.25">
      <c r="A31042">
        <v>10338167</v>
      </c>
      <c r="B31042" s="4">
        <v>200</v>
      </c>
      <c r="D31042" s="4" t="s">
        <v>55221</v>
      </c>
      <c r="E31042" s="4" t="s">
        <v>1267</v>
      </c>
      <c r="F31042" s="4"/>
      <c r="G31042" s="4"/>
      <c r="H31042" s="4" t="s">
        <v>9717</v>
      </c>
      <c r="I31042" s="4"/>
    </row>
    <row r="31043" spans="1:9" x14ac:dyDescent="0.25">
      <c r="A31043">
        <v>10339457</v>
      </c>
      <c r="B31043" s="4">
        <v>200</v>
      </c>
      <c r="D31043" s="4" t="s">
        <v>55222</v>
      </c>
      <c r="E31043" s="4" t="s">
        <v>1267</v>
      </c>
      <c r="F31043" s="4"/>
      <c r="G31043" s="4"/>
      <c r="H31043" s="4" t="s">
        <v>9693</v>
      </c>
      <c r="I31043" s="4"/>
    </row>
    <row r="31044" spans="1:9" x14ac:dyDescent="0.25">
      <c r="A31044">
        <v>10008615</v>
      </c>
      <c r="B31044" s="4">
        <v>200</v>
      </c>
      <c r="D31044" s="4" t="s">
        <v>55223</v>
      </c>
      <c r="E31044" s="4" t="s">
        <v>1267</v>
      </c>
      <c r="F31044" s="4"/>
      <c r="G31044" s="4"/>
      <c r="H31044" s="4" t="s">
        <v>10824</v>
      </c>
      <c r="I31044" s="4"/>
    </row>
    <row r="31045" spans="1:9" x14ac:dyDescent="0.25">
      <c r="A31045">
        <v>10150293</v>
      </c>
      <c r="B31045" s="4">
        <v>200</v>
      </c>
      <c r="D31045" s="4" t="s">
        <v>55224</v>
      </c>
      <c r="E31045" s="4" t="s">
        <v>1267</v>
      </c>
      <c r="F31045" s="4"/>
      <c r="G31045" s="4"/>
      <c r="H31045" s="4" t="s">
        <v>9449</v>
      </c>
      <c r="I31045" s="4"/>
    </row>
    <row r="31046" spans="1:9" x14ac:dyDescent="0.25">
      <c r="A31046">
        <v>10179958</v>
      </c>
      <c r="B31046" s="4">
        <v>200</v>
      </c>
      <c r="D31046" s="4" t="s">
        <v>55225</v>
      </c>
      <c r="E31046" s="4" t="s">
        <v>1267</v>
      </c>
      <c r="F31046" s="4"/>
      <c r="G31046" s="4"/>
      <c r="H31046" s="4" t="s">
        <v>55226</v>
      </c>
      <c r="I31046" s="4"/>
    </row>
    <row r="31047" spans="1:9" x14ac:dyDescent="0.25">
      <c r="A31047">
        <v>10201391</v>
      </c>
      <c r="B31047" s="4">
        <v>200</v>
      </c>
      <c r="D31047" s="4" t="s">
        <v>55227</v>
      </c>
      <c r="E31047" s="4" t="s">
        <v>1267</v>
      </c>
      <c r="F31047" s="4"/>
      <c r="G31047" s="4"/>
      <c r="H31047" s="4" t="s">
        <v>55228</v>
      </c>
      <c r="I31047" s="4"/>
    </row>
    <row r="31048" spans="1:9" x14ac:dyDescent="0.25">
      <c r="A31048">
        <v>10203164</v>
      </c>
      <c r="B31048" s="4">
        <v>200</v>
      </c>
      <c r="D31048" s="4" t="s">
        <v>55229</v>
      </c>
      <c r="E31048" s="4" t="s">
        <v>1267</v>
      </c>
      <c r="F31048" s="4"/>
      <c r="G31048" s="4"/>
      <c r="H31048" s="4" t="s">
        <v>55230</v>
      </c>
      <c r="I31048" s="4"/>
    </row>
    <row r="31049" spans="1:9" x14ac:dyDescent="0.25">
      <c r="A31049">
        <v>10332108</v>
      </c>
      <c r="B31049" s="4">
        <v>200</v>
      </c>
      <c r="D31049" s="4" t="s">
        <v>55231</v>
      </c>
      <c r="E31049" s="4" t="s">
        <v>1267</v>
      </c>
      <c r="F31049" s="4"/>
      <c r="G31049" s="4"/>
      <c r="H31049" s="4" t="s">
        <v>55232</v>
      </c>
      <c r="I31049" s="4"/>
    </row>
    <row r="31050" spans="1:9" x14ac:dyDescent="0.25">
      <c r="A31050">
        <v>10332898</v>
      </c>
      <c r="B31050" s="4">
        <v>200</v>
      </c>
      <c r="D31050" s="4" t="s">
        <v>55233</v>
      </c>
      <c r="E31050" s="4" t="s">
        <v>1267</v>
      </c>
      <c r="F31050" s="4"/>
      <c r="G31050" s="4"/>
      <c r="H31050" s="4" t="s">
        <v>9659</v>
      </c>
      <c r="I31050" s="4"/>
    </row>
    <row r="31051" spans="1:9" x14ac:dyDescent="0.25">
      <c r="A31051">
        <v>10336342</v>
      </c>
      <c r="B31051" s="4">
        <v>200</v>
      </c>
      <c r="D31051" s="4" t="s">
        <v>55234</v>
      </c>
      <c r="E31051" s="4" t="s">
        <v>1267</v>
      </c>
      <c r="F31051" s="4"/>
      <c r="G31051" s="4"/>
      <c r="H31051" s="4" t="s">
        <v>9775</v>
      </c>
      <c r="I31051" s="4"/>
    </row>
    <row r="31052" spans="1:9" x14ac:dyDescent="0.25">
      <c r="A31052">
        <v>10337592</v>
      </c>
      <c r="B31052" s="4">
        <v>200</v>
      </c>
      <c r="D31052" s="4" t="s">
        <v>55235</v>
      </c>
      <c r="E31052" s="4" t="s">
        <v>1267</v>
      </c>
      <c r="F31052" s="4"/>
      <c r="G31052" s="4"/>
      <c r="H31052" s="4" t="s">
        <v>55236</v>
      </c>
      <c r="I31052" s="4"/>
    </row>
    <row r="31053" spans="1:9" x14ac:dyDescent="0.25">
      <c r="A31053">
        <v>10339154</v>
      </c>
      <c r="B31053" s="4">
        <v>200</v>
      </c>
      <c r="D31053" s="4" t="s">
        <v>55237</v>
      </c>
      <c r="E31053" s="4" t="s">
        <v>1267</v>
      </c>
      <c r="F31053" s="4"/>
      <c r="G31053" s="4"/>
      <c r="H31053" s="4" t="s">
        <v>55238</v>
      </c>
      <c r="I31053" s="4"/>
    </row>
    <row r="31054" spans="1:9" x14ac:dyDescent="0.25">
      <c r="A31054">
        <v>10119616</v>
      </c>
      <c r="B31054" s="4">
        <v>200</v>
      </c>
      <c r="D31054" s="4" t="s">
        <v>55239</v>
      </c>
      <c r="E31054" s="4" t="s">
        <v>1267</v>
      </c>
      <c r="F31054" s="4"/>
      <c r="G31054" s="4"/>
      <c r="H31054" s="4" t="s">
        <v>55240</v>
      </c>
      <c r="I31054" s="4"/>
    </row>
    <row r="31055" spans="1:9" x14ac:dyDescent="0.25">
      <c r="A31055">
        <v>10193534</v>
      </c>
      <c r="B31055" s="4">
        <v>200</v>
      </c>
      <c r="D31055" s="4" t="s">
        <v>55241</v>
      </c>
      <c r="E31055" s="4" t="s">
        <v>1267</v>
      </c>
      <c r="F31055" s="4"/>
      <c r="G31055" s="4"/>
      <c r="H31055" s="4" t="s">
        <v>55242</v>
      </c>
      <c r="I31055" s="4"/>
    </row>
    <row r="31056" spans="1:9" x14ac:dyDescent="0.25">
      <c r="A31056">
        <v>10194590</v>
      </c>
      <c r="B31056" s="4">
        <v>200</v>
      </c>
      <c r="D31056" s="4" t="s">
        <v>55243</v>
      </c>
      <c r="E31056" s="4" t="s">
        <v>1267</v>
      </c>
      <c r="F31056" s="4"/>
      <c r="G31056" s="4"/>
      <c r="H31056" s="4" t="s">
        <v>55244</v>
      </c>
      <c r="I31056" s="4"/>
    </row>
    <row r="31057" spans="1:9" x14ac:dyDescent="0.25">
      <c r="A31057">
        <v>10202430</v>
      </c>
      <c r="B31057" s="4">
        <v>200</v>
      </c>
      <c r="D31057" s="4" t="s">
        <v>55245</v>
      </c>
      <c r="E31057" s="4" t="s">
        <v>1267</v>
      </c>
      <c r="F31057" s="4"/>
      <c r="G31057" s="4"/>
      <c r="H31057" s="4" t="s">
        <v>54859</v>
      </c>
      <c r="I31057" s="4"/>
    </row>
    <row r="31058" spans="1:9" x14ac:dyDescent="0.25">
      <c r="A31058">
        <v>10204240</v>
      </c>
      <c r="B31058" s="4">
        <v>200</v>
      </c>
      <c r="D31058" s="4" t="s">
        <v>55246</v>
      </c>
      <c r="E31058" s="4" t="s">
        <v>1267</v>
      </c>
      <c r="F31058" s="4"/>
      <c r="G31058" s="4"/>
      <c r="H31058" s="4" t="s">
        <v>55247</v>
      </c>
      <c r="I31058" s="4"/>
    </row>
    <row r="31059" spans="1:9" x14ac:dyDescent="0.25">
      <c r="A31059">
        <v>10334434</v>
      </c>
      <c r="B31059" s="4">
        <v>200</v>
      </c>
      <c r="D31059" s="4" t="s">
        <v>55248</v>
      </c>
      <c r="E31059" s="4" t="s">
        <v>1267</v>
      </c>
      <c r="F31059" s="4"/>
      <c r="G31059" s="4"/>
      <c r="H31059" s="4" t="s">
        <v>55249</v>
      </c>
      <c r="I31059" s="4"/>
    </row>
    <row r="31060" spans="1:9" x14ac:dyDescent="0.25">
      <c r="A31060">
        <v>10338904</v>
      </c>
      <c r="B31060" s="4">
        <v>200</v>
      </c>
      <c r="D31060" s="4" t="s">
        <v>55250</v>
      </c>
      <c r="E31060" s="4" t="s">
        <v>1267</v>
      </c>
      <c r="F31060" s="4"/>
      <c r="G31060" s="4"/>
      <c r="H31060" s="4" t="s">
        <v>55251</v>
      </c>
      <c r="I31060" s="4"/>
    </row>
    <row r="31061" spans="1:9" x14ac:dyDescent="0.25">
      <c r="A31061">
        <v>10185329</v>
      </c>
      <c r="B31061" s="4">
        <v>200</v>
      </c>
      <c r="D31061" s="4" t="s">
        <v>55252</v>
      </c>
      <c r="E31061" s="4" t="s">
        <v>1267</v>
      </c>
      <c r="F31061" s="4"/>
      <c r="G31061" s="4"/>
      <c r="H31061" s="4" t="s">
        <v>9135</v>
      </c>
      <c r="I31061" s="4"/>
    </row>
    <row r="31062" spans="1:9" x14ac:dyDescent="0.25">
      <c r="A31062">
        <v>10196442</v>
      </c>
      <c r="B31062" s="4">
        <v>200</v>
      </c>
      <c r="D31062" s="4" t="s">
        <v>55253</v>
      </c>
      <c r="E31062" s="4" t="s">
        <v>1267</v>
      </c>
      <c r="F31062" s="4"/>
      <c r="G31062" s="4"/>
      <c r="H31062" s="4" t="s">
        <v>55254</v>
      </c>
      <c r="I31062" s="4"/>
    </row>
    <row r="31063" spans="1:9" x14ac:dyDescent="0.25">
      <c r="A31063">
        <v>10337682</v>
      </c>
      <c r="B31063" s="4">
        <v>200</v>
      </c>
      <c r="D31063" s="4" t="s">
        <v>55255</v>
      </c>
      <c r="E31063" s="4" t="s">
        <v>1267</v>
      </c>
      <c r="F31063" s="4"/>
      <c r="G31063" s="4"/>
      <c r="H31063" s="4" t="s">
        <v>55256</v>
      </c>
      <c r="I31063" s="4"/>
    </row>
    <row r="31064" spans="1:9" x14ac:dyDescent="0.25">
      <c r="A31064">
        <v>10343201</v>
      </c>
      <c r="B31064" s="4">
        <v>200</v>
      </c>
      <c r="D31064" s="4" t="s">
        <v>55257</v>
      </c>
      <c r="E31064" s="4" t="s">
        <v>1267</v>
      </c>
      <c r="F31064" s="4"/>
      <c r="G31064" s="4"/>
      <c r="H31064" s="4" t="s">
        <v>55258</v>
      </c>
      <c r="I31064" s="4"/>
    </row>
    <row r="31065" spans="1:9" x14ac:dyDescent="0.25">
      <c r="A31065">
        <v>10197333</v>
      </c>
      <c r="B31065" s="4">
        <v>200</v>
      </c>
      <c r="D31065" s="4" t="s">
        <v>55259</v>
      </c>
      <c r="E31065" s="4" t="s">
        <v>1267</v>
      </c>
      <c r="F31065" s="4"/>
      <c r="G31065" s="4"/>
      <c r="H31065" s="4" t="s">
        <v>55260</v>
      </c>
      <c r="I31065" s="4"/>
    </row>
    <row r="31066" spans="1:9" x14ac:dyDescent="0.25">
      <c r="A31066">
        <v>10198515</v>
      </c>
      <c r="B31066" s="4">
        <v>200</v>
      </c>
      <c r="D31066" s="4" t="s">
        <v>55261</v>
      </c>
      <c r="E31066" s="4" t="s">
        <v>1267</v>
      </c>
      <c r="F31066" s="4"/>
      <c r="G31066" s="4"/>
      <c r="H31066" s="4" t="s">
        <v>55262</v>
      </c>
      <c r="I31066" s="4"/>
    </row>
    <row r="31067" spans="1:9" x14ac:dyDescent="0.25">
      <c r="A31067">
        <v>10201301</v>
      </c>
      <c r="B31067" s="4">
        <v>200</v>
      </c>
      <c r="D31067" s="4" t="s">
        <v>55263</v>
      </c>
      <c r="E31067" s="4" t="s">
        <v>1267</v>
      </c>
      <c r="F31067" s="4"/>
      <c r="G31067" s="4"/>
      <c r="H31067" s="4" t="s">
        <v>9610</v>
      </c>
      <c r="I31067" s="4"/>
    </row>
    <row r="31068" spans="1:9" x14ac:dyDescent="0.25">
      <c r="A31068">
        <v>10202493</v>
      </c>
      <c r="B31068" s="4">
        <v>200</v>
      </c>
      <c r="D31068" s="4" t="s">
        <v>55264</v>
      </c>
      <c r="E31068" s="4" t="s">
        <v>1267</v>
      </c>
      <c r="F31068" s="4"/>
      <c r="G31068" s="4"/>
      <c r="H31068" s="4" t="s">
        <v>55265</v>
      </c>
      <c r="I31068" s="4"/>
    </row>
    <row r="31069" spans="1:9" x14ac:dyDescent="0.25">
      <c r="A31069">
        <v>10333644</v>
      </c>
      <c r="B31069" s="4">
        <v>200</v>
      </c>
      <c r="D31069" s="4" t="s">
        <v>55266</v>
      </c>
      <c r="E31069" s="4" t="s">
        <v>1267</v>
      </c>
      <c r="F31069" s="4"/>
      <c r="G31069" s="4"/>
      <c r="H31069" s="4" t="s">
        <v>55267</v>
      </c>
      <c r="I31069" s="4"/>
    </row>
    <row r="31070" spans="1:9" x14ac:dyDescent="0.25">
      <c r="A31070">
        <v>10334581</v>
      </c>
      <c r="B31070" s="4">
        <v>200</v>
      </c>
      <c r="D31070" s="4" t="s">
        <v>55268</v>
      </c>
      <c r="E31070" s="4" t="s">
        <v>1267</v>
      </c>
      <c r="F31070" s="4"/>
      <c r="G31070" s="4"/>
      <c r="H31070" s="4" t="s">
        <v>55269</v>
      </c>
      <c r="I31070" s="4"/>
    </row>
    <row r="31071" spans="1:9" x14ac:dyDescent="0.25">
      <c r="A31071">
        <v>10335548</v>
      </c>
      <c r="B31071" s="4">
        <v>200</v>
      </c>
      <c r="D31071" s="4" t="s">
        <v>55270</v>
      </c>
      <c r="E31071" s="4" t="s">
        <v>1267</v>
      </c>
      <c r="F31071" s="4"/>
      <c r="G31071" s="4"/>
      <c r="H31071" s="4" t="s">
        <v>55271</v>
      </c>
      <c r="I31071" s="4"/>
    </row>
    <row r="31072" spans="1:9" x14ac:dyDescent="0.25">
      <c r="A31072">
        <v>10337654</v>
      </c>
      <c r="B31072" s="4">
        <v>200</v>
      </c>
      <c r="D31072" s="4" t="s">
        <v>55272</v>
      </c>
      <c r="E31072" s="4" t="s">
        <v>1267</v>
      </c>
      <c r="F31072" s="4"/>
      <c r="G31072" s="4"/>
      <c r="H31072" s="4" t="s">
        <v>55273</v>
      </c>
      <c r="I31072" s="4"/>
    </row>
    <row r="31073" spans="1:9" x14ac:dyDescent="0.25">
      <c r="A31073">
        <v>10340986</v>
      </c>
      <c r="B31073" s="4">
        <v>200</v>
      </c>
      <c r="D31073" s="4" t="s">
        <v>55274</v>
      </c>
      <c r="E31073" s="4" t="s">
        <v>1267</v>
      </c>
      <c r="F31073" s="4"/>
      <c r="G31073" s="4"/>
      <c r="H31073" s="4" t="s">
        <v>55275</v>
      </c>
      <c r="I31073" s="4"/>
    </row>
    <row r="31074" spans="1:9" x14ac:dyDescent="0.25">
      <c r="A31074">
        <v>10172235</v>
      </c>
      <c r="B31074" s="4">
        <v>200</v>
      </c>
      <c r="D31074" s="4" t="s">
        <v>55276</v>
      </c>
      <c r="E31074" s="4" t="s">
        <v>1267</v>
      </c>
      <c r="F31074" s="4"/>
      <c r="G31074" s="4"/>
      <c r="H31074" s="4" t="s">
        <v>9486</v>
      </c>
      <c r="I31074" s="4"/>
    </row>
    <row r="31075" spans="1:9" x14ac:dyDescent="0.25">
      <c r="A31075">
        <v>10197135</v>
      </c>
      <c r="B31075" s="4">
        <v>200</v>
      </c>
      <c r="D31075" s="4" t="s">
        <v>55277</v>
      </c>
      <c r="E31075" s="4" t="s">
        <v>1267</v>
      </c>
      <c r="F31075" s="4"/>
      <c r="G31075" s="4"/>
      <c r="H31075" s="4" t="s">
        <v>9614</v>
      </c>
      <c r="I31075" s="4"/>
    </row>
    <row r="31076" spans="1:9" x14ac:dyDescent="0.25">
      <c r="A31076">
        <v>10334682</v>
      </c>
      <c r="B31076" s="4">
        <v>200</v>
      </c>
      <c r="D31076" s="4" t="s">
        <v>55278</v>
      </c>
      <c r="E31076" s="4" t="s">
        <v>1267</v>
      </c>
      <c r="F31076" s="4"/>
      <c r="G31076" s="4"/>
      <c r="H31076" s="4" t="s">
        <v>55279</v>
      </c>
      <c r="I31076" s="4"/>
    </row>
    <row r="31077" spans="1:9" x14ac:dyDescent="0.25">
      <c r="A31077">
        <v>10340103</v>
      </c>
      <c r="B31077" s="4">
        <v>200</v>
      </c>
      <c r="D31077" s="4" t="s">
        <v>55280</v>
      </c>
      <c r="E31077" s="4" t="s">
        <v>1267</v>
      </c>
      <c r="F31077" s="4"/>
      <c r="G31077" s="4"/>
      <c r="H31077" s="4" t="s">
        <v>55281</v>
      </c>
      <c r="I31077" s="4"/>
    </row>
    <row r="31078" spans="1:9" x14ac:dyDescent="0.25">
      <c r="A31078">
        <v>10160085</v>
      </c>
      <c r="B31078" s="4">
        <v>200</v>
      </c>
      <c r="D31078" s="4" t="s">
        <v>55282</v>
      </c>
      <c r="E31078" s="4" t="s">
        <v>1267</v>
      </c>
      <c r="F31078" s="4"/>
      <c r="G31078" s="4"/>
      <c r="H31078" s="4" t="s">
        <v>10679</v>
      </c>
      <c r="I31078" s="4"/>
    </row>
    <row r="31079" spans="1:9" x14ac:dyDescent="0.25">
      <c r="A31079">
        <v>10163334</v>
      </c>
      <c r="B31079" s="4">
        <v>200</v>
      </c>
      <c r="D31079" s="4" t="s">
        <v>55283</v>
      </c>
      <c r="E31079" s="4" t="s">
        <v>1267</v>
      </c>
      <c r="F31079" s="4"/>
      <c r="G31079" s="4"/>
      <c r="H31079" s="4" t="s">
        <v>55284</v>
      </c>
      <c r="I31079" s="4"/>
    </row>
    <row r="31080" spans="1:9" x14ac:dyDescent="0.25">
      <c r="A31080">
        <v>10175496</v>
      </c>
      <c r="B31080" s="4">
        <v>200</v>
      </c>
      <c r="D31080" s="4" t="s">
        <v>55285</v>
      </c>
      <c r="E31080" s="4" t="s">
        <v>1267</v>
      </c>
      <c r="F31080" s="4"/>
      <c r="G31080" s="4"/>
      <c r="H31080" s="4" t="s">
        <v>9741</v>
      </c>
      <c r="I31080" s="4"/>
    </row>
    <row r="31081" spans="1:9" x14ac:dyDescent="0.25">
      <c r="A31081">
        <v>10186134</v>
      </c>
      <c r="B31081" s="4">
        <v>200</v>
      </c>
      <c r="D31081" s="4" t="s">
        <v>55286</v>
      </c>
      <c r="E31081" s="4" t="s">
        <v>1267</v>
      </c>
      <c r="F31081" s="4"/>
      <c r="G31081" s="4"/>
      <c r="H31081" s="4" t="s">
        <v>55287</v>
      </c>
      <c r="I31081" s="4"/>
    </row>
    <row r="31082" spans="1:9" x14ac:dyDescent="0.25">
      <c r="A31082">
        <v>10187715</v>
      </c>
      <c r="B31082" s="4">
        <v>200</v>
      </c>
      <c r="D31082" s="4" t="s">
        <v>55288</v>
      </c>
      <c r="E31082" s="4" t="s">
        <v>1267</v>
      </c>
      <c r="F31082" s="4"/>
      <c r="G31082" s="4"/>
      <c r="H31082" s="4" t="s">
        <v>9813</v>
      </c>
      <c r="I31082" s="4"/>
    </row>
    <row r="31083" spans="1:9" x14ac:dyDescent="0.25">
      <c r="A31083">
        <v>10188322</v>
      </c>
      <c r="B31083" s="4">
        <v>200</v>
      </c>
      <c r="D31083" s="4" t="s">
        <v>55289</v>
      </c>
      <c r="E31083" s="4" t="s">
        <v>1267</v>
      </c>
      <c r="F31083" s="4"/>
      <c r="G31083" s="4"/>
      <c r="H31083" s="4" t="s">
        <v>9557</v>
      </c>
      <c r="I31083" s="4"/>
    </row>
    <row r="31084" spans="1:9" x14ac:dyDescent="0.25">
      <c r="A31084">
        <v>10199040</v>
      </c>
      <c r="B31084" s="4">
        <v>200</v>
      </c>
      <c r="D31084" s="4" t="s">
        <v>55290</v>
      </c>
      <c r="E31084" s="4" t="s">
        <v>1267</v>
      </c>
      <c r="F31084" s="4"/>
      <c r="G31084" s="4"/>
      <c r="H31084" s="4" t="s">
        <v>55291</v>
      </c>
      <c r="I31084" s="4"/>
    </row>
    <row r="31085" spans="1:9" x14ac:dyDescent="0.25">
      <c r="A31085">
        <v>10203156</v>
      </c>
      <c r="B31085" s="4">
        <v>200</v>
      </c>
      <c r="D31085" s="4" t="s">
        <v>55292</v>
      </c>
      <c r="E31085" s="4" t="s">
        <v>1267</v>
      </c>
      <c r="F31085" s="4"/>
      <c r="G31085" s="4"/>
      <c r="H31085" s="4" t="s">
        <v>55293</v>
      </c>
      <c r="I31085" s="4"/>
    </row>
    <row r="31086" spans="1:9" x14ac:dyDescent="0.25">
      <c r="A31086">
        <v>10334720</v>
      </c>
      <c r="B31086" s="4">
        <v>200</v>
      </c>
      <c r="D31086" s="4" t="s">
        <v>55294</v>
      </c>
      <c r="E31086" s="4" t="s">
        <v>1267</v>
      </c>
      <c r="F31086" s="4"/>
      <c r="G31086" s="4"/>
      <c r="H31086" s="4" t="s">
        <v>55295</v>
      </c>
      <c r="I31086" s="4"/>
    </row>
    <row r="31087" spans="1:9" x14ac:dyDescent="0.25">
      <c r="A31087">
        <v>10337783</v>
      </c>
      <c r="B31087" s="4">
        <v>200</v>
      </c>
      <c r="D31087" s="4" t="s">
        <v>55296</v>
      </c>
      <c r="E31087" s="4" t="s">
        <v>1267</v>
      </c>
      <c r="F31087" s="4"/>
      <c r="G31087" s="4"/>
      <c r="H31087" s="4" t="s">
        <v>55297</v>
      </c>
      <c r="I31087" s="4"/>
    </row>
    <row r="31088" spans="1:9" x14ac:dyDescent="0.25">
      <c r="A31088">
        <v>10339123</v>
      </c>
      <c r="B31088" s="4">
        <v>200</v>
      </c>
      <c r="D31088" s="4" t="s">
        <v>55298</v>
      </c>
      <c r="E31088" s="4" t="s">
        <v>1267</v>
      </c>
      <c r="F31088" s="4"/>
      <c r="G31088" s="4"/>
      <c r="H31088" s="4" t="s">
        <v>55299</v>
      </c>
      <c r="I31088" s="4"/>
    </row>
    <row r="31089" spans="1:9" x14ac:dyDescent="0.25">
      <c r="A31089">
        <v>10140764</v>
      </c>
      <c r="B31089" s="4">
        <v>200</v>
      </c>
      <c r="D31089" s="4" t="s">
        <v>55300</v>
      </c>
      <c r="E31089" s="4" t="s">
        <v>1267</v>
      </c>
      <c r="F31089" s="4"/>
      <c r="G31089" s="4"/>
      <c r="H31089" s="4" t="s">
        <v>55301</v>
      </c>
      <c r="I31089" s="4"/>
    </row>
    <row r="31090" spans="1:9" x14ac:dyDescent="0.25">
      <c r="A31090">
        <v>10175433</v>
      </c>
      <c r="B31090" s="4">
        <v>200</v>
      </c>
      <c r="D31090" s="4" t="s">
        <v>55302</v>
      </c>
      <c r="E31090" s="4" t="s">
        <v>1267</v>
      </c>
      <c r="F31090" s="4"/>
      <c r="G31090" s="4"/>
      <c r="H31090" s="4" t="s">
        <v>9741</v>
      </c>
      <c r="I31090" s="4"/>
    </row>
    <row r="31091" spans="1:9" x14ac:dyDescent="0.25">
      <c r="A31091">
        <v>10190418</v>
      </c>
      <c r="B31091" s="4">
        <v>200</v>
      </c>
      <c r="D31091" s="4" t="s">
        <v>55303</v>
      </c>
      <c r="E31091" s="4" t="s">
        <v>1267</v>
      </c>
      <c r="F31091" s="4"/>
      <c r="G31091" s="4"/>
      <c r="H31091" s="4" t="s">
        <v>55304</v>
      </c>
      <c r="I31091" s="4"/>
    </row>
    <row r="31092" spans="1:9" x14ac:dyDescent="0.25">
      <c r="A31092">
        <v>10196006</v>
      </c>
      <c r="B31092" s="4">
        <v>200</v>
      </c>
      <c r="D31092" s="4" t="s">
        <v>55305</v>
      </c>
      <c r="E31092" s="4" t="s">
        <v>1267</v>
      </c>
      <c r="F31092" s="4"/>
      <c r="G31092" s="4"/>
      <c r="H31092" s="4" t="s">
        <v>55306</v>
      </c>
      <c r="I31092" s="4"/>
    </row>
    <row r="31093" spans="1:9" x14ac:dyDescent="0.25">
      <c r="A31093">
        <v>10201908</v>
      </c>
      <c r="B31093" s="4">
        <v>200</v>
      </c>
      <c r="D31093" s="4" t="s">
        <v>55307</v>
      </c>
      <c r="E31093" s="4" t="s">
        <v>1267</v>
      </c>
      <c r="F31093" s="4"/>
      <c r="G31093" s="4"/>
      <c r="H31093" s="4" t="s">
        <v>54985</v>
      </c>
      <c r="I31093" s="4"/>
    </row>
    <row r="31094" spans="1:9" x14ac:dyDescent="0.25">
      <c r="A31094">
        <v>10203515</v>
      </c>
      <c r="B31094" s="4">
        <v>200</v>
      </c>
      <c r="D31094" s="4" t="s">
        <v>55308</v>
      </c>
      <c r="E31094" s="4" t="s">
        <v>1267</v>
      </c>
      <c r="F31094" s="4"/>
      <c r="G31094" s="4"/>
      <c r="H31094" s="4" t="s">
        <v>55309</v>
      </c>
      <c r="I31094" s="4"/>
    </row>
    <row r="31095" spans="1:9" x14ac:dyDescent="0.25">
      <c r="A31095">
        <v>10335105</v>
      </c>
      <c r="B31095" s="4">
        <v>200</v>
      </c>
      <c r="D31095" s="4" t="s">
        <v>55310</v>
      </c>
      <c r="E31095" s="4" t="s">
        <v>1267</v>
      </c>
      <c r="F31095" s="4"/>
      <c r="G31095" s="4"/>
      <c r="H31095" s="4" t="s">
        <v>55311</v>
      </c>
      <c r="I31095" s="4"/>
    </row>
    <row r="31096" spans="1:9" x14ac:dyDescent="0.25">
      <c r="A31096">
        <v>10338845</v>
      </c>
      <c r="B31096" s="4">
        <v>200</v>
      </c>
      <c r="D31096" s="4" t="s">
        <v>55312</v>
      </c>
      <c r="E31096" s="4" t="s">
        <v>1267</v>
      </c>
      <c r="F31096" s="4"/>
      <c r="G31096" s="4"/>
      <c r="H31096" s="4" t="s">
        <v>55313</v>
      </c>
      <c r="I31096" s="4"/>
    </row>
    <row r="31097" spans="1:9" x14ac:dyDescent="0.25">
      <c r="A31097">
        <v>10343754</v>
      </c>
      <c r="B31097" s="4">
        <v>200</v>
      </c>
      <c r="D31097" s="4" t="s">
        <v>55314</v>
      </c>
      <c r="E31097" s="4" t="s">
        <v>1267</v>
      </c>
      <c r="F31097" s="4"/>
      <c r="G31097" s="4"/>
      <c r="H31097" s="4" t="s">
        <v>55315</v>
      </c>
      <c r="I31097" s="4"/>
    </row>
    <row r="31098" spans="1:9" x14ac:dyDescent="0.25">
      <c r="A31098">
        <v>10344499</v>
      </c>
      <c r="B31098" s="4">
        <v>200</v>
      </c>
      <c r="D31098" s="4" t="s">
        <v>55316</v>
      </c>
      <c r="E31098" s="4" t="s">
        <v>1267</v>
      </c>
      <c r="F31098" s="4"/>
      <c r="G31098" s="4"/>
      <c r="H31098" s="4" t="s">
        <v>55317</v>
      </c>
      <c r="I31098" s="4"/>
    </row>
    <row r="31099" spans="1:9" x14ac:dyDescent="0.25">
      <c r="A31099">
        <v>10344559</v>
      </c>
      <c r="B31099" s="4">
        <v>200</v>
      </c>
      <c r="D31099" s="4" t="s">
        <v>55318</v>
      </c>
      <c r="E31099" s="4" t="s">
        <v>1267</v>
      </c>
      <c r="F31099" s="4"/>
      <c r="G31099" s="4"/>
      <c r="H31099" s="4" t="s">
        <v>55319</v>
      </c>
      <c r="I31099" s="4"/>
    </row>
    <row r="31100" spans="1:9" x14ac:dyDescent="0.25">
      <c r="A31100">
        <v>10171423</v>
      </c>
      <c r="B31100" s="4">
        <v>200</v>
      </c>
      <c r="D31100" s="4" t="s">
        <v>55320</v>
      </c>
      <c r="E31100" s="4" t="s">
        <v>1267</v>
      </c>
      <c r="F31100" s="4"/>
      <c r="G31100" s="4"/>
      <c r="H31100" s="4" t="s">
        <v>55321</v>
      </c>
      <c r="I31100" s="4"/>
    </row>
    <row r="31101" spans="1:9" x14ac:dyDescent="0.25">
      <c r="A31101">
        <v>10178920</v>
      </c>
      <c r="B31101" s="4">
        <v>200</v>
      </c>
      <c r="D31101" s="4" t="s">
        <v>55322</v>
      </c>
      <c r="E31101" s="4" t="s">
        <v>1267</v>
      </c>
      <c r="F31101" s="4"/>
      <c r="G31101" s="4"/>
      <c r="H31101" s="4" t="s">
        <v>55323</v>
      </c>
      <c r="I31101" s="4"/>
    </row>
    <row r="31102" spans="1:9" x14ac:dyDescent="0.25">
      <c r="A31102">
        <v>10181796</v>
      </c>
      <c r="B31102" s="4">
        <v>200</v>
      </c>
      <c r="D31102" s="4" t="s">
        <v>55324</v>
      </c>
      <c r="E31102" s="4" t="s">
        <v>1267</v>
      </c>
      <c r="F31102" s="4"/>
      <c r="G31102" s="4"/>
      <c r="H31102" s="4" t="s">
        <v>9506</v>
      </c>
      <c r="I31102" s="4"/>
    </row>
    <row r="31103" spans="1:9" x14ac:dyDescent="0.25">
      <c r="A31103">
        <v>10201209</v>
      </c>
      <c r="B31103" s="4">
        <v>200</v>
      </c>
      <c r="D31103" s="4" t="s">
        <v>55325</v>
      </c>
      <c r="E31103" s="4" t="s">
        <v>1267</v>
      </c>
      <c r="F31103" s="4"/>
      <c r="G31103" s="4"/>
      <c r="H31103" s="4" t="s">
        <v>55326</v>
      </c>
      <c r="I31103" s="4"/>
    </row>
    <row r="31104" spans="1:9" x14ac:dyDescent="0.25">
      <c r="A31104">
        <v>10203105</v>
      </c>
      <c r="B31104" s="4">
        <v>200</v>
      </c>
      <c r="D31104" s="4" t="s">
        <v>55327</v>
      </c>
      <c r="E31104" s="4" t="s">
        <v>1267</v>
      </c>
      <c r="F31104" s="4"/>
      <c r="G31104" s="4"/>
      <c r="H31104" s="4" t="s">
        <v>55328</v>
      </c>
      <c r="I31104" s="4"/>
    </row>
    <row r="31105" spans="1:9" x14ac:dyDescent="0.25">
      <c r="A31105">
        <v>10332321</v>
      </c>
      <c r="B31105" s="4">
        <v>200</v>
      </c>
      <c r="D31105" s="4" t="s">
        <v>55329</v>
      </c>
      <c r="E31105" s="4" t="s">
        <v>1267</v>
      </c>
      <c r="F31105" s="4"/>
      <c r="G31105" s="4"/>
      <c r="H31105" s="4" t="s">
        <v>55330</v>
      </c>
      <c r="I31105" s="4"/>
    </row>
    <row r="31106" spans="1:9" x14ac:dyDescent="0.25">
      <c r="A31106">
        <v>10334246</v>
      </c>
      <c r="B31106" s="4">
        <v>200</v>
      </c>
      <c r="D31106" s="4" t="s">
        <v>55331</v>
      </c>
      <c r="E31106" s="4" t="s">
        <v>1267</v>
      </c>
      <c r="F31106" s="4"/>
      <c r="G31106" s="4"/>
      <c r="H31106" s="4" t="s">
        <v>55332</v>
      </c>
      <c r="I31106" s="4"/>
    </row>
    <row r="31107" spans="1:9" x14ac:dyDescent="0.25">
      <c r="A31107">
        <v>10336329</v>
      </c>
      <c r="B31107" s="4">
        <v>200</v>
      </c>
      <c r="D31107" s="4" t="s">
        <v>55333</v>
      </c>
      <c r="E31107" s="4" t="s">
        <v>1267</v>
      </c>
      <c r="F31107" s="4"/>
      <c r="G31107" s="4"/>
      <c r="H31107" s="4" t="s">
        <v>55334</v>
      </c>
      <c r="I31107" s="4"/>
    </row>
    <row r="31108" spans="1:9" x14ac:dyDescent="0.25">
      <c r="A31108">
        <v>10340311</v>
      </c>
      <c r="B31108" s="4">
        <v>200</v>
      </c>
      <c r="D31108" s="4" t="s">
        <v>55335</v>
      </c>
      <c r="E31108" s="4" t="s">
        <v>1267</v>
      </c>
      <c r="F31108" s="4"/>
      <c r="G31108" s="4"/>
      <c r="H31108" s="4" t="s">
        <v>55336</v>
      </c>
      <c r="I31108" s="4"/>
    </row>
    <row r="31109" spans="1:9" x14ac:dyDescent="0.25">
      <c r="A31109">
        <v>10340418</v>
      </c>
      <c r="B31109" s="4">
        <v>200</v>
      </c>
      <c r="D31109" s="4" t="s">
        <v>55337</v>
      </c>
      <c r="E31109" s="4" t="s">
        <v>1267</v>
      </c>
      <c r="F31109" s="4"/>
      <c r="G31109" s="4"/>
      <c r="H31109" s="4" t="s">
        <v>55338</v>
      </c>
      <c r="I31109" s="4"/>
    </row>
    <row r="31110" spans="1:9" x14ac:dyDescent="0.25">
      <c r="A31110">
        <v>10344944</v>
      </c>
      <c r="B31110" s="4">
        <v>200</v>
      </c>
      <c r="D31110" s="4" t="s">
        <v>55339</v>
      </c>
      <c r="E31110" s="4" t="s">
        <v>1267</v>
      </c>
      <c r="F31110" s="4"/>
      <c r="G31110" s="4"/>
      <c r="H31110" s="4" t="s">
        <v>55340</v>
      </c>
      <c r="I31110" s="4"/>
    </row>
    <row r="31111" spans="1:9" x14ac:dyDescent="0.25">
      <c r="A31111">
        <v>10345386</v>
      </c>
      <c r="B31111" s="4">
        <v>200</v>
      </c>
      <c r="D31111" s="4" t="s">
        <v>55341</v>
      </c>
      <c r="E31111" s="4" t="s">
        <v>1267</v>
      </c>
      <c r="F31111" s="4"/>
      <c r="G31111" s="4"/>
      <c r="H31111" s="4" t="s">
        <v>55342</v>
      </c>
      <c r="I31111" s="4"/>
    </row>
    <row r="31112" spans="1:9" x14ac:dyDescent="0.25">
      <c r="A31112">
        <v>10345981</v>
      </c>
      <c r="B31112" s="4">
        <v>200</v>
      </c>
      <c r="D31112" s="4" t="s">
        <v>55343</v>
      </c>
      <c r="E31112" s="4" t="s">
        <v>1267</v>
      </c>
      <c r="F31112" s="4"/>
      <c r="G31112" s="4"/>
      <c r="H31112" s="4" t="s">
        <v>55344</v>
      </c>
      <c r="I31112" s="4"/>
    </row>
    <row r="31113" spans="1:9" x14ac:dyDescent="0.25">
      <c r="A31113">
        <v>10346878</v>
      </c>
      <c r="B31113" s="4">
        <v>200</v>
      </c>
      <c r="D31113" s="4" t="s">
        <v>55345</v>
      </c>
      <c r="E31113" s="4" t="s">
        <v>1267</v>
      </c>
      <c r="F31113" s="4"/>
      <c r="G31113" s="4"/>
      <c r="H31113" s="4" t="s">
        <v>55346</v>
      </c>
      <c r="I31113" s="4"/>
    </row>
    <row r="31114" spans="1:9" x14ac:dyDescent="0.25">
      <c r="A31114">
        <v>10347897</v>
      </c>
      <c r="B31114" s="4">
        <v>200</v>
      </c>
      <c r="D31114" s="4" t="s">
        <v>55347</v>
      </c>
      <c r="E31114" s="4" t="s">
        <v>1267</v>
      </c>
      <c r="F31114" s="4"/>
      <c r="G31114" s="4"/>
      <c r="H31114" s="4" t="s">
        <v>55348</v>
      </c>
      <c r="I31114" s="4"/>
    </row>
    <row r="31115" spans="1:9" x14ac:dyDescent="0.25">
      <c r="A31115">
        <v>10173494</v>
      </c>
      <c r="B31115" s="4">
        <v>200</v>
      </c>
      <c r="D31115" s="4" t="s">
        <v>55349</v>
      </c>
      <c r="E31115" s="4" t="s">
        <v>1267</v>
      </c>
      <c r="F31115" s="4"/>
      <c r="G31115" s="4"/>
      <c r="H31115" s="4" t="s">
        <v>55350</v>
      </c>
      <c r="I31115" s="4"/>
    </row>
    <row r="31116" spans="1:9" x14ac:dyDescent="0.25">
      <c r="A31116">
        <v>10180211</v>
      </c>
      <c r="B31116" s="4">
        <v>200</v>
      </c>
      <c r="D31116" s="4" t="s">
        <v>55351</v>
      </c>
      <c r="E31116" s="4" t="s">
        <v>1267</v>
      </c>
      <c r="F31116" s="4"/>
      <c r="G31116" s="4"/>
      <c r="H31116" s="4" t="s">
        <v>9504</v>
      </c>
      <c r="I31116" s="4"/>
    </row>
    <row r="31117" spans="1:9" x14ac:dyDescent="0.25">
      <c r="A31117">
        <v>10334980</v>
      </c>
      <c r="B31117" s="4">
        <v>200</v>
      </c>
      <c r="D31117" s="4" t="s">
        <v>55352</v>
      </c>
      <c r="E31117" s="4" t="s">
        <v>1267</v>
      </c>
      <c r="F31117" s="4"/>
      <c r="G31117" s="4"/>
      <c r="H31117" s="4" t="s">
        <v>55353</v>
      </c>
      <c r="I31117" s="4"/>
    </row>
    <row r="31118" spans="1:9" x14ac:dyDescent="0.25">
      <c r="A31118">
        <v>10334999</v>
      </c>
      <c r="B31118" s="4">
        <v>200</v>
      </c>
      <c r="D31118" s="4" t="s">
        <v>55354</v>
      </c>
      <c r="E31118" s="4" t="s">
        <v>1267</v>
      </c>
      <c r="F31118" s="4"/>
      <c r="G31118" s="4"/>
      <c r="H31118" s="4" t="s">
        <v>9858</v>
      </c>
      <c r="I31118" s="4"/>
    </row>
    <row r="31119" spans="1:9" x14ac:dyDescent="0.25">
      <c r="A31119">
        <v>10337665</v>
      </c>
      <c r="B31119" s="4">
        <v>200</v>
      </c>
      <c r="D31119" s="4" t="s">
        <v>55355</v>
      </c>
      <c r="E31119" s="4" t="s">
        <v>1267</v>
      </c>
      <c r="F31119" s="4"/>
      <c r="G31119" s="4"/>
      <c r="H31119" s="4" t="s">
        <v>55356</v>
      </c>
      <c r="I31119" s="4"/>
    </row>
    <row r="31120" spans="1:9" x14ac:dyDescent="0.25">
      <c r="A31120">
        <v>10338087</v>
      </c>
      <c r="B31120" s="4">
        <v>200</v>
      </c>
      <c r="D31120" s="4" t="s">
        <v>55357</v>
      </c>
      <c r="E31120" s="4" t="s">
        <v>1267</v>
      </c>
      <c r="F31120" s="4"/>
      <c r="G31120" s="4"/>
      <c r="H31120" s="4" t="s">
        <v>55358</v>
      </c>
      <c r="I31120" s="4"/>
    </row>
    <row r="31121" spans="1:9" x14ac:dyDescent="0.25">
      <c r="A31121">
        <v>10338890</v>
      </c>
      <c r="B31121" s="4">
        <v>200</v>
      </c>
      <c r="D31121" s="4" t="s">
        <v>55359</v>
      </c>
      <c r="E31121" s="4" t="s">
        <v>1267</v>
      </c>
      <c r="F31121" s="4"/>
      <c r="G31121" s="4"/>
      <c r="H31121" s="4" t="s">
        <v>10687</v>
      </c>
      <c r="I31121" s="4"/>
    </row>
    <row r="31122" spans="1:9" x14ac:dyDescent="0.25">
      <c r="A31122">
        <v>10340906</v>
      </c>
      <c r="B31122" s="4">
        <v>200</v>
      </c>
      <c r="D31122" s="4" t="s">
        <v>55360</v>
      </c>
      <c r="E31122" s="4" t="s">
        <v>1267</v>
      </c>
      <c r="F31122" s="4"/>
      <c r="G31122" s="4"/>
      <c r="H31122" s="4" t="s">
        <v>55361</v>
      </c>
      <c r="I31122" s="4"/>
    </row>
    <row r="31123" spans="1:9" x14ac:dyDescent="0.25">
      <c r="A31123">
        <v>10341853</v>
      </c>
      <c r="B31123" s="4">
        <v>200</v>
      </c>
      <c r="D31123" s="4" t="s">
        <v>55362</v>
      </c>
      <c r="E31123" s="4" t="s">
        <v>1267</v>
      </c>
      <c r="F31123" s="4"/>
      <c r="G31123" s="4"/>
      <c r="H31123" s="4" t="s">
        <v>55363</v>
      </c>
      <c r="I31123" s="4"/>
    </row>
    <row r="31124" spans="1:9" x14ac:dyDescent="0.25">
      <c r="A31124">
        <v>10344665</v>
      </c>
      <c r="B31124" s="4">
        <v>200</v>
      </c>
      <c r="D31124" s="4" t="s">
        <v>55364</v>
      </c>
      <c r="E31124" s="4" t="s">
        <v>1267</v>
      </c>
      <c r="F31124" s="4"/>
      <c r="G31124" s="4"/>
      <c r="H31124" s="4" t="s">
        <v>55365</v>
      </c>
      <c r="I31124" s="4"/>
    </row>
    <row r="31125" spans="1:9" x14ac:dyDescent="0.25">
      <c r="A31125">
        <v>10345898</v>
      </c>
      <c r="B31125" s="4">
        <v>200</v>
      </c>
      <c r="D31125" s="4" t="s">
        <v>55366</v>
      </c>
      <c r="E31125" s="4" t="s">
        <v>1267</v>
      </c>
      <c r="F31125" s="4"/>
      <c r="G31125" s="4"/>
      <c r="H31125" s="4" t="s">
        <v>55367</v>
      </c>
      <c r="I31125" s="4"/>
    </row>
    <row r="31126" spans="1:9" x14ac:dyDescent="0.25">
      <c r="A31126">
        <v>10135908</v>
      </c>
      <c r="B31126" s="4">
        <v>200</v>
      </c>
      <c r="D31126" s="4" t="s">
        <v>55368</v>
      </c>
      <c r="E31126" s="4" t="s">
        <v>1267</v>
      </c>
      <c r="F31126" s="4"/>
      <c r="G31126" s="4"/>
      <c r="H31126" s="4" t="s">
        <v>55369</v>
      </c>
      <c r="I31126" s="4"/>
    </row>
    <row r="31127" spans="1:9" x14ac:dyDescent="0.25">
      <c r="A31127">
        <v>10163413</v>
      </c>
      <c r="B31127" s="4">
        <v>200</v>
      </c>
      <c r="D31127" s="4" t="s">
        <v>55370</v>
      </c>
      <c r="E31127" s="4" t="s">
        <v>1267</v>
      </c>
      <c r="F31127" s="4"/>
      <c r="G31127" s="4"/>
      <c r="H31127" s="4" t="s">
        <v>9475</v>
      </c>
      <c r="I31127" s="4"/>
    </row>
    <row r="31128" spans="1:9" x14ac:dyDescent="0.25">
      <c r="A31128">
        <v>10172338</v>
      </c>
      <c r="B31128" s="4">
        <v>200</v>
      </c>
      <c r="D31128" s="4" t="s">
        <v>55371</v>
      </c>
      <c r="E31128" s="4" t="s">
        <v>1267</v>
      </c>
      <c r="F31128" s="4"/>
      <c r="G31128" s="4"/>
      <c r="H31128" s="4" t="s">
        <v>55372</v>
      </c>
      <c r="I31128" s="4"/>
    </row>
    <row r="31129" spans="1:9" x14ac:dyDescent="0.25">
      <c r="A31129">
        <v>10203180</v>
      </c>
      <c r="B31129" s="4">
        <v>200</v>
      </c>
      <c r="D31129" s="4" t="s">
        <v>55373</v>
      </c>
      <c r="E31129" s="4" t="s">
        <v>1267</v>
      </c>
      <c r="F31129" s="4"/>
      <c r="G31129" s="4"/>
      <c r="H31129" s="4" t="s">
        <v>55374</v>
      </c>
      <c r="I31129" s="4"/>
    </row>
    <row r="31130" spans="1:9" x14ac:dyDescent="0.25">
      <c r="A31130">
        <v>10331997</v>
      </c>
      <c r="B31130" s="4">
        <v>200</v>
      </c>
      <c r="D31130" s="4" t="s">
        <v>55375</v>
      </c>
      <c r="E31130" s="4" t="s">
        <v>1267</v>
      </c>
      <c r="F31130" s="4"/>
      <c r="G31130" s="4"/>
      <c r="H31130" s="4" t="s">
        <v>55376</v>
      </c>
      <c r="I31130" s="4"/>
    </row>
    <row r="31131" spans="1:9" x14ac:dyDescent="0.25">
      <c r="A31131">
        <v>10335351</v>
      </c>
      <c r="B31131" s="4">
        <v>200</v>
      </c>
      <c r="D31131" s="4" t="s">
        <v>55377</v>
      </c>
      <c r="E31131" s="4" t="s">
        <v>1267</v>
      </c>
      <c r="F31131" s="4"/>
      <c r="G31131" s="4"/>
      <c r="H31131" s="4" t="s">
        <v>55378</v>
      </c>
      <c r="I31131" s="4"/>
    </row>
    <row r="31132" spans="1:9" x14ac:dyDescent="0.25">
      <c r="A31132">
        <v>10335995</v>
      </c>
      <c r="B31132" s="4">
        <v>200</v>
      </c>
      <c r="D31132" s="4" t="s">
        <v>55379</v>
      </c>
      <c r="E31132" s="4" t="s">
        <v>1267</v>
      </c>
      <c r="F31132" s="4"/>
      <c r="G31132" s="4"/>
      <c r="H31132" s="4" t="s">
        <v>55380</v>
      </c>
      <c r="I31132" s="4"/>
    </row>
    <row r="31133" spans="1:9" x14ac:dyDescent="0.25">
      <c r="A31133">
        <v>10338067</v>
      </c>
      <c r="B31133" s="4">
        <v>200</v>
      </c>
      <c r="D31133" s="4" t="s">
        <v>55381</v>
      </c>
      <c r="E31133" s="4" t="s">
        <v>1267</v>
      </c>
      <c r="F31133" s="4"/>
      <c r="G31133" s="4"/>
      <c r="H31133" s="4" t="s">
        <v>9787</v>
      </c>
      <c r="I31133" s="4"/>
    </row>
    <row r="31134" spans="1:9" x14ac:dyDescent="0.25">
      <c r="A31134">
        <v>10338041</v>
      </c>
      <c r="B31134" s="4">
        <v>200</v>
      </c>
      <c r="D31134" s="4" t="s">
        <v>55382</v>
      </c>
      <c r="E31134" s="4" t="s">
        <v>1267</v>
      </c>
      <c r="F31134" s="4"/>
      <c r="G31134" s="4"/>
      <c r="H31134" s="4" t="s">
        <v>9951</v>
      </c>
      <c r="I31134" s="4"/>
    </row>
    <row r="31135" spans="1:9" x14ac:dyDescent="0.25">
      <c r="A31135">
        <v>10342048</v>
      </c>
      <c r="B31135" s="4">
        <v>200</v>
      </c>
      <c r="D31135" s="4" t="s">
        <v>55383</v>
      </c>
      <c r="E31135" s="4" t="s">
        <v>1267</v>
      </c>
      <c r="F31135" s="4"/>
      <c r="G31135" s="4"/>
      <c r="H31135" s="4" t="s">
        <v>55384</v>
      </c>
      <c r="I31135" s="4"/>
    </row>
    <row r="31136" spans="1:9" x14ac:dyDescent="0.25">
      <c r="A31136">
        <v>10344062</v>
      </c>
      <c r="B31136" s="4">
        <v>200</v>
      </c>
      <c r="D31136" s="4" t="s">
        <v>55385</v>
      </c>
      <c r="E31136" s="4" t="s">
        <v>1267</v>
      </c>
      <c r="F31136" s="4"/>
      <c r="G31136" s="4"/>
      <c r="H31136" s="4" t="s">
        <v>55386</v>
      </c>
      <c r="I31136" s="4"/>
    </row>
    <row r="31137" spans="1:9" x14ac:dyDescent="0.25">
      <c r="A31137">
        <v>10127764</v>
      </c>
      <c r="B31137" s="4">
        <v>200</v>
      </c>
      <c r="D31137" s="4" t="s">
        <v>55387</v>
      </c>
      <c r="E31137" s="4" t="s">
        <v>1267</v>
      </c>
      <c r="F31137" s="4"/>
      <c r="G31137" s="4"/>
      <c r="H31137" s="4" t="s">
        <v>55388</v>
      </c>
      <c r="I31137" s="4"/>
    </row>
    <row r="31138" spans="1:9" x14ac:dyDescent="0.25">
      <c r="A31138">
        <v>10175056</v>
      </c>
      <c r="B31138" s="4">
        <v>200</v>
      </c>
      <c r="D31138" s="4" t="s">
        <v>55389</v>
      </c>
      <c r="E31138" s="4" t="s">
        <v>1267</v>
      </c>
      <c r="F31138" s="4"/>
      <c r="G31138" s="4"/>
      <c r="H31138" s="4" t="s">
        <v>55390</v>
      </c>
      <c r="I31138" s="4"/>
    </row>
    <row r="31139" spans="1:9" x14ac:dyDescent="0.25">
      <c r="A31139">
        <v>10179880</v>
      </c>
      <c r="B31139" s="4">
        <v>200</v>
      </c>
      <c r="D31139" s="4" t="s">
        <v>55391</v>
      </c>
      <c r="E31139" s="4" t="s">
        <v>1267</v>
      </c>
      <c r="F31139" s="4"/>
      <c r="G31139" s="4"/>
      <c r="H31139" s="4" t="s">
        <v>55392</v>
      </c>
      <c r="I31139" s="4"/>
    </row>
    <row r="31140" spans="1:9" x14ac:dyDescent="0.25">
      <c r="A31140">
        <v>10184322</v>
      </c>
      <c r="B31140" s="4">
        <v>200</v>
      </c>
      <c r="D31140" s="4" t="s">
        <v>55393</v>
      </c>
      <c r="E31140" s="4" t="s">
        <v>1267</v>
      </c>
      <c r="F31140" s="4"/>
      <c r="G31140" s="4"/>
      <c r="H31140" s="4" t="s">
        <v>55394</v>
      </c>
      <c r="I31140" s="4"/>
    </row>
    <row r="31141" spans="1:9" x14ac:dyDescent="0.25">
      <c r="A31141">
        <v>10191575</v>
      </c>
      <c r="B31141" s="4">
        <v>200</v>
      </c>
      <c r="D31141" s="4" t="s">
        <v>55395</v>
      </c>
      <c r="E31141" s="4" t="s">
        <v>1267</v>
      </c>
      <c r="F31141" s="4"/>
      <c r="G31141" s="4"/>
      <c r="H31141" s="4" t="s">
        <v>55396</v>
      </c>
      <c r="I31141" s="4"/>
    </row>
    <row r="31142" spans="1:9" x14ac:dyDescent="0.25">
      <c r="A31142">
        <v>10202088</v>
      </c>
      <c r="B31142" s="4">
        <v>200</v>
      </c>
      <c r="D31142" s="4" t="s">
        <v>55397</v>
      </c>
      <c r="E31142" s="4" t="s">
        <v>1267</v>
      </c>
      <c r="F31142" s="4"/>
      <c r="G31142" s="4"/>
      <c r="H31142" s="4" t="s">
        <v>55398</v>
      </c>
      <c r="I31142" s="4"/>
    </row>
    <row r="31143" spans="1:9" x14ac:dyDescent="0.25">
      <c r="A31143">
        <v>10333164</v>
      </c>
      <c r="B31143" s="4">
        <v>200</v>
      </c>
      <c r="D31143" s="4" t="s">
        <v>55399</v>
      </c>
      <c r="E31143" s="4" t="s">
        <v>1267</v>
      </c>
      <c r="F31143" s="4"/>
      <c r="G31143" s="4"/>
      <c r="H31143" s="4" t="s">
        <v>55400</v>
      </c>
      <c r="I31143" s="4"/>
    </row>
    <row r="31144" spans="1:9" x14ac:dyDescent="0.25">
      <c r="A31144">
        <v>10337996</v>
      </c>
      <c r="B31144" s="4">
        <v>200</v>
      </c>
      <c r="D31144" s="4" t="s">
        <v>55401</v>
      </c>
      <c r="E31144" s="4" t="s">
        <v>1267</v>
      </c>
      <c r="F31144" s="4"/>
      <c r="G31144" s="4"/>
      <c r="H31144" s="4" t="s">
        <v>9787</v>
      </c>
      <c r="I31144" s="4"/>
    </row>
    <row r="31145" spans="1:9" x14ac:dyDescent="0.25">
      <c r="A31145">
        <v>10338502</v>
      </c>
      <c r="B31145" s="4">
        <v>200</v>
      </c>
      <c r="D31145" s="4" t="s">
        <v>55402</v>
      </c>
      <c r="E31145" s="4" t="s">
        <v>1267</v>
      </c>
      <c r="F31145" s="4"/>
      <c r="G31145" s="4"/>
      <c r="H31145" s="4" t="s">
        <v>55403</v>
      </c>
      <c r="I31145" s="4"/>
    </row>
    <row r="31146" spans="1:9" x14ac:dyDescent="0.25">
      <c r="A31146">
        <v>10342426</v>
      </c>
      <c r="B31146" s="4">
        <v>200</v>
      </c>
      <c r="D31146" s="4" t="s">
        <v>55404</v>
      </c>
      <c r="E31146" s="4" t="s">
        <v>1267</v>
      </c>
      <c r="F31146" s="4"/>
      <c r="G31146" s="4"/>
      <c r="H31146" s="4" t="s">
        <v>55405</v>
      </c>
      <c r="I31146" s="4"/>
    </row>
    <row r="31147" spans="1:9" x14ac:dyDescent="0.25">
      <c r="A31147">
        <v>10344249</v>
      </c>
      <c r="B31147" s="4">
        <v>200</v>
      </c>
      <c r="D31147" s="4" t="s">
        <v>55406</v>
      </c>
      <c r="E31147" s="4" t="s">
        <v>1267</v>
      </c>
      <c r="F31147" s="4"/>
      <c r="G31147" s="4"/>
      <c r="H31147" s="4" t="s">
        <v>55407</v>
      </c>
      <c r="I31147" s="4"/>
    </row>
    <row r="31148" spans="1:9" x14ac:dyDescent="0.25">
      <c r="A31148">
        <v>10345965</v>
      </c>
      <c r="B31148" s="4">
        <v>200</v>
      </c>
      <c r="D31148" s="4" t="s">
        <v>55408</v>
      </c>
      <c r="E31148" s="4" t="s">
        <v>1267</v>
      </c>
      <c r="F31148" s="4"/>
      <c r="G31148" s="4"/>
      <c r="H31148" s="4" t="s">
        <v>55409</v>
      </c>
      <c r="I31148" s="4"/>
    </row>
    <row r="31149" spans="1:9" x14ac:dyDescent="0.25">
      <c r="A31149">
        <v>10178102</v>
      </c>
      <c r="B31149" s="4">
        <v>200</v>
      </c>
      <c r="D31149" s="4" t="s">
        <v>55410</v>
      </c>
      <c r="E31149" s="4" t="s">
        <v>1267</v>
      </c>
      <c r="F31149" s="4"/>
      <c r="G31149" s="4"/>
      <c r="H31149" s="4" t="s">
        <v>55411</v>
      </c>
      <c r="I31149" s="4"/>
    </row>
    <row r="31150" spans="1:9" x14ac:dyDescent="0.25">
      <c r="A31150">
        <v>10183416</v>
      </c>
      <c r="B31150" s="4">
        <v>200</v>
      </c>
      <c r="D31150" s="4" t="s">
        <v>55412</v>
      </c>
      <c r="E31150" s="4" t="s">
        <v>1267</v>
      </c>
      <c r="F31150" s="4"/>
      <c r="G31150" s="4"/>
      <c r="H31150" s="4" t="s">
        <v>55413</v>
      </c>
      <c r="I31150" s="4"/>
    </row>
    <row r="31151" spans="1:9" x14ac:dyDescent="0.25">
      <c r="A31151">
        <v>10187675</v>
      </c>
      <c r="B31151" s="4">
        <v>200</v>
      </c>
      <c r="D31151" s="4" t="s">
        <v>55414</v>
      </c>
      <c r="E31151" s="4" t="s">
        <v>1267</v>
      </c>
      <c r="F31151" s="4"/>
      <c r="G31151" s="4"/>
      <c r="H31151" s="4" t="s">
        <v>55415</v>
      </c>
      <c r="I31151" s="4"/>
    </row>
    <row r="31152" spans="1:9" x14ac:dyDescent="0.25">
      <c r="A31152">
        <v>10188231</v>
      </c>
      <c r="B31152" s="4">
        <v>200</v>
      </c>
      <c r="D31152" s="4" t="s">
        <v>55416</v>
      </c>
      <c r="E31152" s="4" t="s">
        <v>1267</v>
      </c>
      <c r="F31152" s="4"/>
      <c r="G31152" s="4"/>
      <c r="H31152" s="4" t="s">
        <v>55417</v>
      </c>
      <c r="I31152" s="4"/>
    </row>
    <row r="31153" spans="1:9" x14ac:dyDescent="0.25">
      <c r="A31153">
        <v>10202008</v>
      </c>
      <c r="B31153" s="4">
        <v>200</v>
      </c>
      <c r="D31153" s="4" t="s">
        <v>55418</v>
      </c>
      <c r="E31153" s="4" t="s">
        <v>1267</v>
      </c>
      <c r="F31153" s="4"/>
      <c r="G31153" s="4"/>
      <c r="H31153" s="4" t="s">
        <v>55419</v>
      </c>
      <c r="I31153" s="4"/>
    </row>
    <row r="31154" spans="1:9" x14ac:dyDescent="0.25">
      <c r="A31154">
        <v>10203283</v>
      </c>
      <c r="B31154" s="4">
        <v>200</v>
      </c>
      <c r="D31154" s="4" t="s">
        <v>55420</v>
      </c>
      <c r="E31154" s="4" t="s">
        <v>1267</v>
      </c>
      <c r="F31154" s="4"/>
      <c r="G31154" s="4"/>
      <c r="H31154" s="4" t="s">
        <v>55421</v>
      </c>
      <c r="I31154" s="4"/>
    </row>
    <row r="31155" spans="1:9" x14ac:dyDescent="0.25">
      <c r="A31155">
        <v>10333391</v>
      </c>
      <c r="B31155" s="4">
        <v>200</v>
      </c>
      <c r="D31155" s="4" t="s">
        <v>55422</v>
      </c>
      <c r="E31155" s="4" t="s">
        <v>1267</v>
      </c>
      <c r="F31155" s="4"/>
      <c r="G31155" s="4"/>
      <c r="H31155" s="4" t="s">
        <v>9687</v>
      </c>
      <c r="I31155" s="4"/>
    </row>
    <row r="31156" spans="1:9" x14ac:dyDescent="0.25">
      <c r="A31156">
        <v>10334498</v>
      </c>
      <c r="B31156" s="4">
        <v>200</v>
      </c>
      <c r="D31156" s="4" t="s">
        <v>55423</v>
      </c>
      <c r="E31156" s="4" t="s">
        <v>1267</v>
      </c>
      <c r="F31156" s="4"/>
      <c r="G31156" s="4"/>
      <c r="H31156" s="4" t="s">
        <v>55424</v>
      </c>
      <c r="I31156" s="4"/>
    </row>
    <row r="31157" spans="1:9" x14ac:dyDescent="0.25">
      <c r="A31157">
        <v>10337114</v>
      </c>
      <c r="B31157" s="4">
        <v>200</v>
      </c>
      <c r="D31157" s="4" t="s">
        <v>55425</v>
      </c>
      <c r="E31157" s="4" t="s">
        <v>1267</v>
      </c>
      <c r="F31157" s="4"/>
      <c r="G31157" s="4"/>
      <c r="H31157" s="4" t="s">
        <v>55426</v>
      </c>
      <c r="I31157" s="4"/>
    </row>
    <row r="31158" spans="1:9" x14ac:dyDescent="0.25">
      <c r="A31158">
        <v>10338305</v>
      </c>
      <c r="B31158" s="4">
        <v>200</v>
      </c>
      <c r="D31158" s="4" t="s">
        <v>55427</v>
      </c>
      <c r="E31158" s="4" t="s">
        <v>1267</v>
      </c>
      <c r="F31158" s="4"/>
      <c r="G31158" s="4"/>
      <c r="H31158" s="4" t="s">
        <v>55428</v>
      </c>
      <c r="I31158" s="4"/>
    </row>
    <row r="31159" spans="1:9" x14ac:dyDescent="0.25">
      <c r="A31159">
        <v>10171708</v>
      </c>
      <c r="B31159" s="4">
        <v>200</v>
      </c>
      <c r="D31159" s="4" t="s">
        <v>55429</v>
      </c>
      <c r="E31159" s="4" t="s">
        <v>1267</v>
      </c>
      <c r="F31159" s="4"/>
      <c r="G31159" s="4"/>
      <c r="H31159" s="4" t="s">
        <v>55430</v>
      </c>
      <c r="I31159" s="4"/>
    </row>
    <row r="31160" spans="1:9" x14ac:dyDescent="0.25">
      <c r="A31160">
        <v>10184411</v>
      </c>
      <c r="B31160" s="4">
        <v>200</v>
      </c>
      <c r="D31160" s="4" t="s">
        <v>55431</v>
      </c>
      <c r="E31160" s="4" t="s">
        <v>1267</v>
      </c>
      <c r="F31160" s="4"/>
      <c r="G31160" s="4"/>
      <c r="H31160" s="4" t="s">
        <v>55432</v>
      </c>
      <c r="I31160" s="4"/>
    </row>
    <row r="31161" spans="1:9" x14ac:dyDescent="0.25">
      <c r="A31161">
        <v>10187859</v>
      </c>
      <c r="B31161" s="4">
        <v>200</v>
      </c>
      <c r="D31161" s="4" t="s">
        <v>55433</v>
      </c>
      <c r="E31161" s="4" t="s">
        <v>1267</v>
      </c>
      <c r="F31161" s="4"/>
      <c r="G31161" s="4"/>
      <c r="H31161" s="4" t="s">
        <v>55434</v>
      </c>
      <c r="I31161" s="4"/>
    </row>
    <row r="31162" spans="1:9" x14ac:dyDescent="0.25">
      <c r="A31162">
        <v>10204472</v>
      </c>
      <c r="B31162" s="4">
        <v>200</v>
      </c>
      <c r="D31162" s="4" t="s">
        <v>55435</v>
      </c>
      <c r="E31162" s="4" t="s">
        <v>1267</v>
      </c>
      <c r="F31162" s="4"/>
      <c r="G31162" s="4"/>
      <c r="H31162" s="4" t="s">
        <v>9608</v>
      </c>
      <c r="I31162" s="4"/>
    </row>
    <row r="31163" spans="1:9" x14ac:dyDescent="0.25">
      <c r="A31163">
        <v>10339953</v>
      </c>
      <c r="B31163" s="4">
        <v>200</v>
      </c>
      <c r="D31163" s="4" t="s">
        <v>55436</v>
      </c>
      <c r="E31163" s="4" t="s">
        <v>1267</v>
      </c>
      <c r="F31163" s="4"/>
      <c r="G31163" s="4"/>
      <c r="H31163" s="4" t="s">
        <v>55437</v>
      </c>
      <c r="I31163" s="4"/>
    </row>
    <row r="31164" spans="1:9" x14ac:dyDescent="0.25">
      <c r="A31164">
        <v>10341029</v>
      </c>
      <c r="B31164" s="4">
        <v>200</v>
      </c>
      <c r="D31164" s="4" t="s">
        <v>55438</v>
      </c>
      <c r="E31164" s="4" t="s">
        <v>1267</v>
      </c>
      <c r="F31164" s="4"/>
      <c r="G31164" s="4"/>
      <c r="H31164" s="4" t="s">
        <v>55439</v>
      </c>
      <c r="I31164" s="4"/>
    </row>
    <row r="31165" spans="1:9" x14ac:dyDescent="0.25">
      <c r="A31165">
        <v>10345799</v>
      </c>
      <c r="B31165" s="4">
        <v>200</v>
      </c>
      <c r="D31165" s="4" t="s">
        <v>55440</v>
      </c>
      <c r="E31165" s="4" t="s">
        <v>1267</v>
      </c>
      <c r="F31165" s="4"/>
      <c r="G31165" s="4"/>
      <c r="H31165" s="4" t="s">
        <v>55441</v>
      </c>
      <c r="I31165" s="4"/>
    </row>
    <row r="31166" spans="1:9" x14ac:dyDescent="0.25">
      <c r="A31166">
        <v>10345948</v>
      </c>
      <c r="B31166" s="4">
        <v>200</v>
      </c>
      <c r="D31166" s="4" t="s">
        <v>55442</v>
      </c>
      <c r="E31166" s="4" t="s">
        <v>1267</v>
      </c>
      <c r="F31166" s="4"/>
      <c r="G31166" s="4"/>
      <c r="H31166" s="4" t="s">
        <v>55443</v>
      </c>
      <c r="I31166" s="4"/>
    </row>
    <row r="31167" spans="1:9" x14ac:dyDescent="0.25">
      <c r="A31167">
        <v>10348899</v>
      </c>
      <c r="B31167" s="4">
        <v>200</v>
      </c>
      <c r="D31167" s="4" t="s">
        <v>55444</v>
      </c>
      <c r="E31167" s="4" t="s">
        <v>1267</v>
      </c>
      <c r="F31167" s="4"/>
      <c r="G31167" s="4"/>
      <c r="H31167" s="4" t="s">
        <v>55445</v>
      </c>
      <c r="I31167" s="4"/>
    </row>
    <row r="31168" spans="1:9" x14ac:dyDescent="0.25">
      <c r="A31168">
        <v>10349034</v>
      </c>
      <c r="B31168" s="4">
        <v>200</v>
      </c>
      <c r="D31168" s="4" t="s">
        <v>55446</v>
      </c>
      <c r="E31168" s="4" t="s">
        <v>1267</v>
      </c>
      <c r="F31168" s="4"/>
      <c r="G31168" s="4"/>
      <c r="H31168" s="4" t="s">
        <v>55447</v>
      </c>
      <c r="I31168" s="4"/>
    </row>
    <row r="31169" spans="1:9" x14ac:dyDescent="0.25">
      <c r="A31169">
        <v>10165879</v>
      </c>
      <c r="B31169" s="4">
        <v>200</v>
      </c>
      <c r="D31169" s="4" t="s">
        <v>55448</v>
      </c>
      <c r="E31169" s="4" t="s">
        <v>1267</v>
      </c>
      <c r="F31169" s="4"/>
      <c r="G31169" s="4"/>
      <c r="H31169" s="4" t="s">
        <v>55449</v>
      </c>
      <c r="I31169" s="4"/>
    </row>
    <row r="31170" spans="1:9" x14ac:dyDescent="0.25">
      <c r="A31170">
        <v>10181720</v>
      </c>
      <c r="B31170" s="4">
        <v>200</v>
      </c>
      <c r="D31170" s="4" t="s">
        <v>55450</v>
      </c>
      <c r="E31170" s="4" t="s">
        <v>1267</v>
      </c>
      <c r="F31170" s="4"/>
      <c r="G31170" s="4"/>
      <c r="H31170" s="4" t="s">
        <v>9506</v>
      </c>
      <c r="I31170" s="4"/>
    </row>
    <row r="31171" spans="1:9" x14ac:dyDescent="0.25">
      <c r="A31171">
        <v>10198486</v>
      </c>
      <c r="B31171" s="4">
        <v>200</v>
      </c>
      <c r="D31171" s="4" t="s">
        <v>55451</v>
      </c>
      <c r="E31171" s="4" t="s">
        <v>1267</v>
      </c>
      <c r="F31171" s="4"/>
      <c r="G31171" s="4"/>
      <c r="H31171" s="4" t="s">
        <v>55452</v>
      </c>
      <c r="I31171" s="4"/>
    </row>
    <row r="31172" spans="1:9" x14ac:dyDescent="0.25">
      <c r="A31172">
        <v>10345325</v>
      </c>
      <c r="B31172" s="4">
        <v>200</v>
      </c>
      <c r="D31172" s="4" t="s">
        <v>55453</v>
      </c>
      <c r="E31172" s="4" t="s">
        <v>1267</v>
      </c>
      <c r="F31172" s="4"/>
      <c r="G31172" s="4"/>
      <c r="H31172" s="4" t="s">
        <v>55454</v>
      </c>
      <c r="I31172" s="4"/>
    </row>
    <row r="31173" spans="1:9" x14ac:dyDescent="0.25">
      <c r="A31173">
        <v>10345648</v>
      </c>
      <c r="B31173" s="4">
        <v>200</v>
      </c>
      <c r="D31173" s="4" t="s">
        <v>55455</v>
      </c>
      <c r="E31173" s="4" t="s">
        <v>1267</v>
      </c>
      <c r="F31173" s="4"/>
      <c r="G31173" s="4"/>
      <c r="H31173" s="4" t="s">
        <v>55456</v>
      </c>
      <c r="I31173" s="4"/>
    </row>
    <row r="31174" spans="1:9" x14ac:dyDescent="0.25">
      <c r="A31174">
        <v>10348756</v>
      </c>
      <c r="B31174" s="4">
        <v>200</v>
      </c>
      <c r="D31174" s="4" t="s">
        <v>55457</v>
      </c>
      <c r="E31174" s="4" t="s">
        <v>1267</v>
      </c>
      <c r="F31174" s="4"/>
      <c r="G31174" s="4"/>
      <c r="H31174" s="4" t="s">
        <v>55458</v>
      </c>
      <c r="I31174" s="4"/>
    </row>
    <row r="31175" spans="1:9" x14ac:dyDescent="0.25">
      <c r="A31175">
        <v>10351338</v>
      </c>
      <c r="B31175" s="4">
        <v>200</v>
      </c>
      <c r="D31175" s="4" t="s">
        <v>55459</v>
      </c>
      <c r="E31175" s="4" t="s">
        <v>1267</v>
      </c>
      <c r="F31175" s="4"/>
      <c r="G31175" s="4"/>
      <c r="H31175" s="4" t="s">
        <v>55460</v>
      </c>
      <c r="I31175" s="4"/>
    </row>
    <row r="31176" spans="1:9" x14ac:dyDescent="0.25">
      <c r="A31176">
        <v>10173870</v>
      </c>
      <c r="B31176" s="4">
        <v>200</v>
      </c>
      <c r="D31176" s="4" t="s">
        <v>55461</v>
      </c>
      <c r="E31176" s="4" t="s">
        <v>1267</v>
      </c>
      <c r="F31176" s="4"/>
      <c r="G31176" s="4"/>
      <c r="H31176" s="4" t="s">
        <v>55462</v>
      </c>
      <c r="I31176" s="4"/>
    </row>
    <row r="31177" spans="1:9" x14ac:dyDescent="0.25">
      <c r="A31177">
        <v>10178982</v>
      </c>
      <c r="B31177" s="4">
        <v>200</v>
      </c>
      <c r="D31177" s="4" t="s">
        <v>55463</v>
      </c>
      <c r="E31177" s="4" t="s">
        <v>1267</v>
      </c>
      <c r="F31177" s="4"/>
      <c r="G31177" s="4"/>
      <c r="H31177" s="4" t="s">
        <v>55464</v>
      </c>
      <c r="I31177" s="4"/>
    </row>
    <row r="31178" spans="1:9" x14ac:dyDescent="0.25">
      <c r="A31178">
        <v>10184618</v>
      </c>
      <c r="B31178" s="4">
        <v>200</v>
      </c>
      <c r="D31178" s="4" t="s">
        <v>55465</v>
      </c>
      <c r="E31178" s="4" t="s">
        <v>1267</v>
      </c>
      <c r="F31178" s="4"/>
      <c r="G31178" s="4"/>
      <c r="H31178" s="4" t="s">
        <v>55466</v>
      </c>
      <c r="I31178" s="4"/>
    </row>
    <row r="31179" spans="1:9" x14ac:dyDescent="0.25">
      <c r="A31179">
        <v>10197523</v>
      </c>
      <c r="B31179" s="4">
        <v>200</v>
      </c>
      <c r="D31179" s="4" t="s">
        <v>55467</v>
      </c>
      <c r="E31179" s="4" t="s">
        <v>1267</v>
      </c>
      <c r="F31179" s="4"/>
      <c r="G31179" s="4"/>
      <c r="H31179" s="4" t="s">
        <v>55468</v>
      </c>
      <c r="I31179" s="4"/>
    </row>
    <row r="31180" spans="1:9" x14ac:dyDescent="0.25">
      <c r="A31180">
        <v>10337233</v>
      </c>
      <c r="B31180" s="4">
        <v>200</v>
      </c>
      <c r="D31180" s="4" t="s">
        <v>55469</v>
      </c>
      <c r="E31180" s="4" t="s">
        <v>1267</v>
      </c>
      <c r="F31180" s="4"/>
      <c r="G31180" s="4"/>
      <c r="H31180" s="4" t="s">
        <v>55470</v>
      </c>
      <c r="I31180" s="4"/>
    </row>
    <row r="31181" spans="1:9" x14ac:dyDescent="0.25">
      <c r="A31181">
        <v>10338862</v>
      </c>
      <c r="B31181" s="4">
        <v>200</v>
      </c>
      <c r="D31181" s="4" t="s">
        <v>55471</v>
      </c>
      <c r="E31181" s="4" t="s">
        <v>1267</v>
      </c>
      <c r="F31181" s="4"/>
      <c r="G31181" s="4"/>
      <c r="H31181" s="4" t="s">
        <v>55313</v>
      </c>
      <c r="I31181" s="4"/>
    </row>
    <row r="31182" spans="1:9" x14ac:dyDescent="0.25">
      <c r="A31182">
        <v>10340638</v>
      </c>
      <c r="B31182" s="4">
        <v>200</v>
      </c>
      <c r="D31182" s="4" t="s">
        <v>55472</v>
      </c>
      <c r="E31182" s="4" t="s">
        <v>1267</v>
      </c>
      <c r="F31182" s="4"/>
      <c r="G31182" s="4"/>
      <c r="H31182" s="4" t="s">
        <v>55473</v>
      </c>
      <c r="I31182" s="4"/>
    </row>
    <row r="31183" spans="1:9" x14ac:dyDescent="0.25">
      <c r="A31183">
        <v>10341037</v>
      </c>
      <c r="B31183" s="4">
        <v>200</v>
      </c>
      <c r="D31183" s="4" t="s">
        <v>55474</v>
      </c>
      <c r="E31183" s="4" t="s">
        <v>1267</v>
      </c>
      <c r="F31183" s="4"/>
      <c r="G31183" s="4"/>
      <c r="H31183" s="4" t="s">
        <v>55475</v>
      </c>
      <c r="I31183" s="4"/>
    </row>
    <row r="31184" spans="1:9" x14ac:dyDescent="0.25">
      <c r="A31184">
        <v>10346220</v>
      </c>
      <c r="B31184" s="4">
        <v>200</v>
      </c>
      <c r="D31184" s="4" t="s">
        <v>55476</v>
      </c>
      <c r="E31184" s="4" t="s">
        <v>1267</v>
      </c>
      <c r="F31184" s="4"/>
      <c r="G31184" s="4"/>
      <c r="H31184" s="4" t="s">
        <v>55477</v>
      </c>
      <c r="I31184" s="4"/>
    </row>
    <row r="31185" spans="1:9" x14ac:dyDescent="0.25">
      <c r="A31185">
        <v>10351508</v>
      </c>
      <c r="B31185" s="4">
        <v>200</v>
      </c>
      <c r="D31185" s="4" t="s">
        <v>55478</v>
      </c>
      <c r="E31185" s="4" t="s">
        <v>1267</v>
      </c>
      <c r="F31185" s="4"/>
      <c r="G31185" s="4"/>
      <c r="H31185" s="4" t="s">
        <v>55479</v>
      </c>
      <c r="I31185" s="4"/>
    </row>
    <row r="31186" spans="1:9" x14ac:dyDescent="0.25">
      <c r="A31186">
        <v>10183571</v>
      </c>
      <c r="B31186" s="4">
        <v>200</v>
      </c>
      <c r="D31186" s="4" t="s">
        <v>55480</v>
      </c>
      <c r="E31186" s="4" t="s">
        <v>1267</v>
      </c>
      <c r="F31186" s="4"/>
      <c r="G31186" s="4"/>
      <c r="H31186" s="4" t="s">
        <v>55481</v>
      </c>
      <c r="I31186" s="4"/>
    </row>
    <row r="31187" spans="1:9" x14ac:dyDescent="0.25">
      <c r="A31187">
        <v>10173757</v>
      </c>
      <c r="B31187" s="4">
        <v>200</v>
      </c>
      <c r="D31187" s="4" t="s">
        <v>55482</v>
      </c>
      <c r="E31187" s="4" t="s">
        <v>1267</v>
      </c>
      <c r="F31187" s="4"/>
      <c r="G31187" s="4"/>
      <c r="H31187" s="4" t="s">
        <v>55483</v>
      </c>
      <c r="I31187" s="4"/>
    </row>
    <row r="31188" spans="1:9" x14ac:dyDescent="0.25">
      <c r="A31188">
        <v>10181999</v>
      </c>
      <c r="B31188" s="4">
        <v>200</v>
      </c>
      <c r="D31188" s="4" t="s">
        <v>55484</v>
      </c>
      <c r="E31188" s="4" t="s">
        <v>1267</v>
      </c>
      <c r="F31188" s="4"/>
      <c r="G31188" s="4"/>
      <c r="H31188" s="4" t="s">
        <v>9510</v>
      </c>
      <c r="I31188" s="4"/>
    </row>
    <row r="31189" spans="1:9" x14ac:dyDescent="0.25">
      <c r="A31189">
        <v>10195171</v>
      </c>
      <c r="B31189" s="4">
        <v>200</v>
      </c>
      <c r="D31189" s="4" t="s">
        <v>55485</v>
      </c>
      <c r="E31189" s="4" t="s">
        <v>1267</v>
      </c>
      <c r="F31189" s="4"/>
      <c r="G31189" s="4"/>
      <c r="H31189" s="4" t="s">
        <v>55486</v>
      </c>
      <c r="I31189" s="4"/>
    </row>
    <row r="31190" spans="1:9" x14ac:dyDescent="0.25">
      <c r="A31190">
        <v>10196806</v>
      </c>
      <c r="B31190" s="4">
        <v>200</v>
      </c>
      <c r="D31190" s="4" t="s">
        <v>55487</v>
      </c>
      <c r="E31190" s="4" t="s">
        <v>1267</v>
      </c>
      <c r="F31190" s="4"/>
      <c r="G31190" s="4"/>
      <c r="H31190" s="4" t="s">
        <v>10596</v>
      </c>
      <c r="I31190" s="4"/>
    </row>
    <row r="31191" spans="1:9" x14ac:dyDescent="0.25">
      <c r="A31191">
        <v>10202647</v>
      </c>
      <c r="B31191" s="4">
        <v>200</v>
      </c>
      <c r="D31191" s="4" t="s">
        <v>55488</v>
      </c>
      <c r="E31191" s="4" t="s">
        <v>1267</v>
      </c>
      <c r="F31191" s="4"/>
      <c r="G31191" s="4"/>
      <c r="H31191" s="4" t="s">
        <v>55489</v>
      </c>
      <c r="I31191" s="4"/>
    </row>
    <row r="31192" spans="1:9" x14ac:dyDescent="0.25">
      <c r="A31192">
        <v>10332129</v>
      </c>
      <c r="B31192" s="4">
        <v>200</v>
      </c>
      <c r="D31192" s="4" t="s">
        <v>55490</v>
      </c>
      <c r="E31192" s="4" t="s">
        <v>1267</v>
      </c>
      <c r="F31192" s="4"/>
      <c r="G31192" s="4"/>
      <c r="H31192" s="4" t="s">
        <v>55491</v>
      </c>
      <c r="I31192" s="4"/>
    </row>
    <row r="31193" spans="1:9" x14ac:dyDescent="0.25">
      <c r="A31193">
        <v>10334835</v>
      </c>
      <c r="B31193" s="4">
        <v>200</v>
      </c>
      <c r="D31193" s="4" t="s">
        <v>55492</v>
      </c>
      <c r="E31193" s="4" t="s">
        <v>1267</v>
      </c>
      <c r="F31193" s="4"/>
      <c r="G31193" s="4"/>
      <c r="H31193" s="4" t="s">
        <v>55493</v>
      </c>
      <c r="I31193" s="4"/>
    </row>
    <row r="31194" spans="1:9" x14ac:dyDescent="0.25">
      <c r="A31194">
        <v>10337517</v>
      </c>
      <c r="B31194" s="4">
        <v>200</v>
      </c>
      <c r="D31194" s="4" t="s">
        <v>55494</v>
      </c>
      <c r="E31194" s="4" t="s">
        <v>1267</v>
      </c>
      <c r="F31194" s="4"/>
      <c r="G31194" s="4"/>
      <c r="H31194" s="4" t="s">
        <v>55495</v>
      </c>
      <c r="I31194" s="4"/>
    </row>
    <row r="31195" spans="1:9" x14ac:dyDescent="0.25">
      <c r="A31195">
        <v>10346563</v>
      </c>
      <c r="B31195" s="4">
        <v>200</v>
      </c>
      <c r="D31195" s="4" t="s">
        <v>55496</v>
      </c>
      <c r="E31195" s="4" t="s">
        <v>1267</v>
      </c>
      <c r="F31195" s="4"/>
      <c r="G31195" s="4"/>
      <c r="H31195" s="4" t="s">
        <v>55497</v>
      </c>
      <c r="I31195" s="4"/>
    </row>
    <row r="31196" spans="1:9" x14ac:dyDescent="0.25">
      <c r="A31196">
        <v>10350302</v>
      </c>
      <c r="B31196" s="4">
        <v>200</v>
      </c>
      <c r="D31196" s="4" t="s">
        <v>55498</v>
      </c>
      <c r="E31196" s="4" t="s">
        <v>1267</v>
      </c>
      <c r="F31196" s="4"/>
      <c r="G31196" s="4"/>
      <c r="H31196" s="4" t="s">
        <v>14358</v>
      </c>
      <c r="I31196" s="4"/>
    </row>
    <row r="31197" spans="1:9" x14ac:dyDescent="0.25">
      <c r="A31197">
        <v>10350364</v>
      </c>
      <c r="B31197" s="4">
        <v>200</v>
      </c>
      <c r="D31197" s="4" t="s">
        <v>55499</v>
      </c>
      <c r="E31197" s="4" t="s">
        <v>1267</v>
      </c>
      <c r="F31197" s="4"/>
      <c r="G31197" s="4"/>
      <c r="H31197" s="4" t="s">
        <v>55500</v>
      </c>
      <c r="I31197" s="4"/>
    </row>
    <row r="31198" spans="1:9" x14ac:dyDescent="0.25">
      <c r="A31198">
        <v>10352064</v>
      </c>
      <c r="B31198" s="4">
        <v>200</v>
      </c>
      <c r="D31198" s="4" t="s">
        <v>55501</v>
      </c>
      <c r="E31198" s="4" t="s">
        <v>1267</v>
      </c>
      <c r="F31198" s="4"/>
      <c r="G31198" s="4"/>
      <c r="H31198" s="4" t="s">
        <v>55502</v>
      </c>
      <c r="I31198" s="4"/>
    </row>
    <row r="31199" spans="1:9" x14ac:dyDescent="0.25">
      <c r="A31199">
        <v>10352299</v>
      </c>
      <c r="B31199" s="4">
        <v>200</v>
      </c>
      <c r="D31199" s="4" t="s">
        <v>55503</v>
      </c>
      <c r="E31199" s="4" t="s">
        <v>1267</v>
      </c>
      <c r="F31199" s="4"/>
      <c r="G31199" s="4"/>
      <c r="H31199" s="4" t="s">
        <v>9909</v>
      </c>
      <c r="I31199" s="4"/>
    </row>
    <row r="31200" spans="1:9" x14ac:dyDescent="0.25">
      <c r="A31200">
        <v>10352648</v>
      </c>
      <c r="B31200" s="4">
        <v>200</v>
      </c>
      <c r="D31200" s="4" t="s">
        <v>55504</v>
      </c>
      <c r="E31200" s="4" t="s">
        <v>1267</v>
      </c>
      <c r="F31200" s="4"/>
      <c r="G31200" s="4"/>
      <c r="H31200" s="4" t="s">
        <v>9919</v>
      </c>
      <c r="I31200" s="4"/>
    </row>
    <row r="31201" spans="1:9" x14ac:dyDescent="0.25">
      <c r="A31201">
        <v>10181823</v>
      </c>
      <c r="B31201" s="4">
        <v>200</v>
      </c>
      <c r="D31201" s="4" t="s">
        <v>55505</v>
      </c>
      <c r="E31201" s="4" t="s">
        <v>1267</v>
      </c>
      <c r="F31201" s="4"/>
      <c r="G31201" s="4"/>
      <c r="H31201" s="4" t="s">
        <v>9506</v>
      </c>
      <c r="I31201" s="4"/>
    </row>
    <row r="31202" spans="1:9" x14ac:dyDescent="0.25">
      <c r="A31202">
        <v>10344687</v>
      </c>
      <c r="B31202" s="4">
        <v>200</v>
      </c>
      <c r="D31202" s="4" t="s">
        <v>55506</v>
      </c>
      <c r="E31202" s="4" t="s">
        <v>1267</v>
      </c>
      <c r="F31202" s="4"/>
      <c r="G31202" s="4"/>
      <c r="H31202" s="4" t="s">
        <v>55507</v>
      </c>
      <c r="I31202" s="4"/>
    </row>
    <row r="31203" spans="1:9" x14ac:dyDescent="0.25">
      <c r="A31203">
        <v>10349196</v>
      </c>
      <c r="B31203" s="4">
        <v>200</v>
      </c>
      <c r="D31203" s="4" t="s">
        <v>55508</v>
      </c>
      <c r="E31203" s="4" t="s">
        <v>1267</v>
      </c>
      <c r="F31203" s="4"/>
      <c r="G31203" s="4"/>
      <c r="H31203" s="4" t="s">
        <v>55509</v>
      </c>
      <c r="I31203" s="4"/>
    </row>
    <row r="31204" spans="1:9" x14ac:dyDescent="0.25">
      <c r="A31204">
        <v>10350845</v>
      </c>
      <c r="B31204" s="4">
        <v>200</v>
      </c>
      <c r="D31204" s="4" t="s">
        <v>55510</v>
      </c>
      <c r="E31204" s="4" t="s">
        <v>1267</v>
      </c>
      <c r="F31204" s="4"/>
      <c r="G31204" s="4"/>
      <c r="H31204" s="4" t="s">
        <v>9897</v>
      </c>
      <c r="I31204" s="4"/>
    </row>
    <row r="31205" spans="1:9" x14ac:dyDescent="0.25">
      <c r="A31205">
        <v>10351707</v>
      </c>
      <c r="B31205" s="4">
        <v>200</v>
      </c>
      <c r="D31205" s="4" t="s">
        <v>55511</v>
      </c>
      <c r="E31205" s="4" t="s">
        <v>1267</v>
      </c>
      <c r="F31205" s="4"/>
      <c r="G31205" s="4"/>
      <c r="H31205" s="4" t="s">
        <v>55512</v>
      </c>
      <c r="I31205" s="4"/>
    </row>
    <row r="31206" spans="1:9" x14ac:dyDescent="0.25">
      <c r="A31206">
        <v>10352623</v>
      </c>
      <c r="B31206" s="4">
        <v>200</v>
      </c>
      <c r="D31206" s="4" t="s">
        <v>55513</v>
      </c>
      <c r="E31206" s="4" t="s">
        <v>1267</v>
      </c>
      <c r="F31206" s="4"/>
      <c r="G31206" s="4"/>
      <c r="H31206" s="4" t="s">
        <v>55514</v>
      </c>
      <c r="I31206" s="4"/>
    </row>
    <row r="31207" spans="1:9" x14ac:dyDescent="0.25">
      <c r="A31207">
        <v>10129664</v>
      </c>
      <c r="B31207" s="4">
        <v>200</v>
      </c>
      <c r="D31207" s="4" t="s">
        <v>55515</v>
      </c>
      <c r="E31207" s="4" t="s">
        <v>1267</v>
      </c>
      <c r="F31207" s="4"/>
      <c r="G31207" s="4"/>
      <c r="H31207" s="4" t="s">
        <v>55516</v>
      </c>
      <c r="I31207" s="4"/>
    </row>
    <row r="31208" spans="1:9" x14ac:dyDescent="0.25">
      <c r="A31208">
        <v>10191298</v>
      </c>
      <c r="B31208" s="4">
        <v>200</v>
      </c>
      <c r="D31208" s="4" t="s">
        <v>55517</v>
      </c>
      <c r="E31208" s="4" t="s">
        <v>1267</v>
      </c>
      <c r="F31208" s="4"/>
      <c r="G31208" s="4"/>
      <c r="H31208" s="4" t="s">
        <v>9559</v>
      </c>
      <c r="I31208" s="4"/>
    </row>
    <row r="31209" spans="1:9" x14ac:dyDescent="0.25">
      <c r="A31209">
        <v>10191825</v>
      </c>
      <c r="B31209" s="4">
        <v>200</v>
      </c>
      <c r="D31209" s="4" t="s">
        <v>55518</v>
      </c>
      <c r="E31209" s="4" t="s">
        <v>1267</v>
      </c>
      <c r="F31209" s="4"/>
      <c r="G31209" s="4"/>
      <c r="H31209" s="4" t="s">
        <v>14434</v>
      </c>
      <c r="I31209" s="4"/>
    </row>
    <row r="31210" spans="1:9" x14ac:dyDescent="0.25">
      <c r="A31210">
        <v>10192031</v>
      </c>
      <c r="B31210" s="4">
        <v>200</v>
      </c>
      <c r="D31210" s="4" t="s">
        <v>55519</v>
      </c>
      <c r="E31210" s="4" t="s">
        <v>1267</v>
      </c>
      <c r="F31210" s="4"/>
      <c r="G31210" s="4"/>
      <c r="H31210" s="4" t="s">
        <v>14434</v>
      </c>
      <c r="I31210" s="4"/>
    </row>
    <row r="31211" spans="1:9" x14ac:dyDescent="0.25">
      <c r="A31211">
        <v>10197310</v>
      </c>
      <c r="B31211" s="4">
        <v>200</v>
      </c>
      <c r="D31211" s="4" t="s">
        <v>55520</v>
      </c>
      <c r="E31211" s="4" t="s">
        <v>1267</v>
      </c>
      <c r="F31211" s="4"/>
      <c r="G31211" s="4"/>
      <c r="H31211" s="4" t="s">
        <v>55521</v>
      </c>
      <c r="I31211" s="4"/>
    </row>
    <row r="31212" spans="1:9" x14ac:dyDescent="0.25">
      <c r="A31212">
        <v>10340868</v>
      </c>
      <c r="B31212" s="4">
        <v>200</v>
      </c>
      <c r="D31212" s="4" t="s">
        <v>55522</v>
      </c>
      <c r="E31212" s="4" t="s">
        <v>1267</v>
      </c>
      <c r="F31212" s="4"/>
      <c r="G31212" s="4"/>
      <c r="H31212" s="4" t="s">
        <v>9773</v>
      </c>
      <c r="I31212" s="4"/>
    </row>
    <row r="31213" spans="1:9" x14ac:dyDescent="0.25">
      <c r="A31213">
        <v>10348648</v>
      </c>
      <c r="B31213" s="4">
        <v>200</v>
      </c>
      <c r="D31213" s="4" t="s">
        <v>55523</v>
      </c>
      <c r="E31213" s="4" t="s">
        <v>1267</v>
      </c>
      <c r="F31213" s="4"/>
      <c r="G31213" s="4"/>
      <c r="H31213" s="4" t="s">
        <v>9870</v>
      </c>
      <c r="I31213" s="4"/>
    </row>
    <row r="31214" spans="1:9" x14ac:dyDescent="0.25">
      <c r="A31214">
        <v>10349904</v>
      </c>
      <c r="B31214" s="4">
        <v>200</v>
      </c>
      <c r="D31214" s="4" t="s">
        <v>55524</v>
      </c>
      <c r="E31214" s="4" t="s">
        <v>1267</v>
      </c>
      <c r="F31214" s="4"/>
      <c r="G31214" s="4"/>
      <c r="H31214" s="4" t="s">
        <v>55525</v>
      </c>
      <c r="I31214" s="4"/>
    </row>
    <row r="31215" spans="1:9" x14ac:dyDescent="0.25">
      <c r="A31215">
        <v>10353585</v>
      </c>
      <c r="B31215" s="4">
        <v>200</v>
      </c>
      <c r="D31215" s="4" t="s">
        <v>55526</v>
      </c>
      <c r="E31215" s="4" t="s">
        <v>1267</v>
      </c>
      <c r="F31215" s="4"/>
      <c r="G31215" s="4"/>
      <c r="H31215" s="4" t="s">
        <v>55527</v>
      </c>
      <c r="I31215" s="4"/>
    </row>
    <row r="31216" spans="1:9" x14ac:dyDescent="0.25">
      <c r="A31216">
        <v>10355722</v>
      </c>
      <c r="B31216" s="4">
        <v>200</v>
      </c>
      <c r="D31216" s="4" t="s">
        <v>55528</v>
      </c>
      <c r="E31216" s="4" t="s">
        <v>1267</v>
      </c>
      <c r="F31216" s="4"/>
      <c r="G31216" s="4"/>
      <c r="H31216" s="4" t="s">
        <v>55529</v>
      </c>
      <c r="I31216" s="4"/>
    </row>
    <row r="31217" spans="1:9" x14ac:dyDescent="0.25">
      <c r="A31217">
        <v>10133141</v>
      </c>
      <c r="B31217" s="4">
        <v>200</v>
      </c>
      <c r="D31217" s="4" t="s">
        <v>55530</v>
      </c>
      <c r="E31217" s="4" t="s">
        <v>1267</v>
      </c>
      <c r="F31217" s="4"/>
      <c r="G31217" s="4"/>
      <c r="H31217" s="4" t="s">
        <v>55531</v>
      </c>
      <c r="I31217" s="4"/>
    </row>
    <row r="31218" spans="1:9" x14ac:dyDescent="0.25">
      <c r="A31218">
        <v>10137335</v>
      </c>
      <c r="B31218" s="4">
        <v>200</v>
      </c>
      <c r="D31218" s="4" t="s">
        <v>55532</v>
      </c>
      <c r="E31218" s="4" t="s">
        <v>1267</v>
      </c>
      <c r="F31218" s="4"/>
      <c r="G31218" s="4"/>
      <c r="H31218" s="4" t="s">
        <v>9695</v>
      </c>
      <c r="I31218" s="4"/>
    </row>
    <row r="31219" spans="1:9" x14ac:dyDescent="0.25">
      <c r="A31219">
        <v>10142083</v>
      </c>
      <c r="B31219" s="4">
        <v>200</v>
      </c>
      <c r="D31219" s="4" t="s">
        <v>55533</v>
      </c>
      <c r="E31219" s="4" t="s">
        <v>1267</v>
      </c>
      <c r="F31219" s="4"/>
      <c r="G31219" s="4"/>
      <c r="H31219" s="4" t="s">
        <v>55534</v>
      </c>
      <c r="I31219" s="4"/>
    </row>
    <row r="31220" spans="1:9" x14ac:dyDescent="0.25">
      <c r="A31220">
        <v>10166047</v>
      </c>
      <c r="B31220" s="4">
        <v>200</v>
      </c>
      <c r="D31220" s="4" t="s">
        <v>55535</v>
      </c>
      <c r="E31220" s="4" t="s">
        <v>1267</v>
      </c>
      <c r="F31220" s="4"/>
      <c r="G31220" s="4"/>
      <c r="H31220" s="4" t="s">
        <v>55536</v>
      </c>
      <c r="I31220" s="4"/>
    </row>
    <row r="31221" spans="1:9" x14ac:dyDescent="0.25">
      <c r="A31221">
        <v>10182241</v>
      </c>
      <c r="B31221" s="4">
        <v>200</v>
      </c>
      <c r="D31221" s="4" t="s">
        <v>55537</v>
      </c>
      <c r="E31221" s="4" t="s">
        <v>1267</v>
      </c>
      <c r="F31221" s="4"/>
      <c r="G31221" s="4"/>
      <c r="H31221" s="4" t="s">
        <v>55538</v>
      </c>
      <c r="I31221" s="4"/>
    </row>
    <row r="31222" spans="1:9" x14ac:dyDescent="0.25">
      <c r="A31222">
        <v>10185577</v>
      </c>
      <c r="B31222" s="4">
        <v>200</v>
      </c>
      <c r="D31222" s="4" t="s">
        <v>55539</v>
      </c>
      <c r="E31222" s="4" t="s">
        <v>1267</v>
      </c>
      <c r="F31222" s="4"/>
      <c r="G31222" s="4"/>
      <c r="H31222" s="4" t="s">
        <v>55540</v>
      </c>
      <c r="I31222" s="4"/>
    </row>
    <row r="31223" spans="1:9" x14ac:dyDescent="0.25">
      <c r="A31223">
        <v>10186957</v>
      </c>
      <c r="B31223" s="4">
        <v>200</v>
      </c>
      <c r="D31223" s="4" t="s">
        <v>55541</v>
      </c>
      <c r="E31223" s="4" t="s">
        <v>1267</v>
      </c>
      <c r="F31223" s="4"/>
      <c r="G31223" s="4"/>
      <c r="H31223" s="4" t="s">
        <v>55542</v>
      </c>
      <c r="I31223" s="4"/>
    </row>
    <row r="31224" spans="1:9" x14ac:dyDescent="0.25">
      <c r="A31224">
        <v>10335608</v>
      </c>
      <c r="B31224" s="4">
        <v>200</v>
      </c>
      <c r="D31224" s="4" t="s">
        <v>55543</v>
      </c>
      <c r="E31224" s="4" t="s">
        <v>1267</v>
      </c>
      <c r="F31224" s="4"/>
      <c r="G31224" s="4"/>
      <c r="H31224" s="4" t="s">
        <v>55544</v>
      </c>
      <c r="I31224" s="4"/>
    </row>
    <row r="31225" spans="1:9" x14ac:dyDescent="0.25">
      <c r="A31225">
        <v>10338721</v>
      </c>
      <c r="B31225" s="4">
        <v>200</v>
      </c>
      <c r="D31225" s="4" t="s">
        <v>55545</v>
      </c>
      <c r="E31225" s="4" t="s">
        <v>1267</v>
      </c>
      <c r="F31225" s="4"/>
      <c r="G31225" s="4"/>
      <c r="H31225" s="4" t="s">
        <v>55546</v>
      </c>
      <c r="I31225" s="4"/>
    </row>
    <row r="31226" spans="1:9" x14ac:dyDescent="0.25">
      <c r="A31226">
        <v>10339258</v>
      </c>
      <c r="B31226" s="4">
        <v>200</v>
      </c>
      <c r="D31226" s="4" t="s">
        <v>55547</v>
      </c>
      <c r="E31226" s="4" t="s">
        <v>1267</v>
      </c>
      <c r="F31226" s="4"/>
      <c r="G31226" s="4"/>
      <c r="H31226" s="4" t="s">
        <v>55548</v>
      </c>
      <c r="I31226" s="4"/>
    </row>
    <row r="31227" spans="1:9" x14ac:dyDescent="0.25">
      <c r="A31227">
        <v>10339915</v>
      </c>
      <c r="B31227" s="4">
        <v>200</v>
      </c>
      <c r="D31227" s="4" t="s">
        <v>55549</v>
      </c>
      <c r="E31227" s="4" t="s">
        <v>1267</v>
      </c>
      <c r="F31227" s="4"/>
      <c r="G31227" s="4"/>
      <c r="H31227" s="4" t="s">
        <v>55550</v>
      </c>
      <c r="I31227" s="4"/>
    </row>
    <row r="31228" spans="1:9" x14ac:dyDescent="0.25">
      <c r="A31228">
        <v>10340075</v>
      </c>
      <c r="B31228" s="4">
        <v>200</v>
      </c>
      <c r="D31228" s="4" t="s">
        <v>55551</v>
      </c>
      <c r="E31228" s="4" t="s">
        <v>1267</v>
      </c>
      <c r="F31228" s="4"/>
      <c r="G31228" s="4"/>
      <c r="H31228" s="4" t="s">
        <v>10042</v>
      </c>
      <c r="I31228" s="4"/>
    </row>
    <row r="31229" spans="1:9" x14ac:dyDescent="0.25">
      <c r="A31229">
        <v>10349240</v>
      </c>
      <c r="B31229" s="4">
        <v>200</v>
      </c>
      <c r="D31229" s="4" t="s">
        <v>55552</v>
      </c>
      <c r="E31229" s="4" t="s">
        <v>1267</v>
      </c>
      <c r="F31229" s="4"/>
      <c r="G31229" s="4"/>
      <c r="H31229" s="4" t="s">
        <v>55553</v>
      </c>
      <c r="I31229" s="4"/>
    </row>
    <row r="31230" spans="1:9" x14ac:dyDescent="0.25">
      <c r="A31230">
        <v>10350664</v>
      </c>
      <c r="B31230" s="4">
        <v>200</v>
      </c>
      <c r="D31230" s="4" t="s">
        <v>55554</v>
      </c>
      <c r="E31230" s="4" t="s">
        <v>1267</v>
      </c>
      <c r="F31230" s="4"/>
      <c r="G31230" s="4"/>
      <c r="H31230" s="4" t="s">
        <v>55555</v>
      </c>
      <c r="I31230" s="4"/>
    </row>
    <row r="31231" spans="1:9" x14ac:dyDescent="0.25">
      <c r="A31231">
        <v>10350987</v>
      </c>
      <c r="B31231" s="4">
        <v>200</v>
      </c>
      <c r="D31231" s="4" t="s">
        <v>55556</v>
      </c>
      <c r="E31231" s="4" t="s">
        <v>1267</v>
      </c>
      <c r="F31231" s="4"/>
      <c r="G31231" s="4"/>
      <c r="H31231" s="4" t="s">
        <v>55557</v>
      </c>
      <c r="I31231" s="4"/>
    </row>
    <row r="31232" spans="1:9" x14ac:dyDescent="0.25">
      <c r="A31232">
        <v>10352065</v>
      </c>
      <c r="B31232" s="4">
        <v>200</v>
      </c>
      <c r="D31232" s="4" t="s">
        <v>55558</v>
      </c>
      <c r="E31232" s="4" t="s">
        <v>1267</v>
      </c>
      <c r="F31232" s="4"/>
      <c r="G31232" s="4"/>
      <c r="H31232" s="4" t="s">
        <v>55559</v>
      </c>
      <c r="I31232" s="4"/>
    </row>
    <row r="31233" spans="1:9" x14ac:dyDescent="0.25">
      <c r="A31233">
        <v>10353282</v>
      </c>
      <c r="B31233" s="4">
        <v>200</v>
      </c>
      <c r="D31233" s="4" t="s">
        <v>55560</v>
      </c>
      <c r="E31233" s="4" t="s">
        <v>1267</v>
      </c>
      <c r="F31233" s="4"/>
      <c r="G31233" s="4"/>
      <c r="H31233" s="4" t="s">
        <v>55561</v>
      </c>
      <c r="I31233" s="4"/>
    </row>
    <row r="31234" spans="1:9" x14ac:dyDescent="0.25">
      <c r="A31234">
        <v>10181553</v>
      </c>
      <c r="B31234" s="4">
        <v>200</v>
      </c>
      <c r="D31234" s="4" t="s">
        <v>55562</v>
      </c>
      <c r="E31234" s="4" t="s">
        <v>1267</v>
      </c>
      <c r="F31234" s="4"/>
      <c r="G31234" s="4"/>
      <c r="H31234" s="4" t="s">
        <v>9514</v>
      </c>
      <c r="I31234" s="4"/>
    </row>
    <row r="31235" spans="1:9" x14ac:dyDescent="0.25">
      <c r="A31235">
        <v>10185802</v>
      </c>
      <c r="B31235" s="4">
        <v>200</v>
      </c>
      <c r="D31235" s="4" t="s">
        <v>55563</v>
      </c>
      <c r="E31235" s="4" t="s">
        <v>1267</v>
      </c>
      <c r="F31235" s="4"/>
      <c r="G31235" s="4"/>
      <c r="H31235" s="4" t="s">
        <v>55564</v>
      </c>
      <c r="I31235" s="4"/>
    </row>
    <row r="31236" spans="1:9" x14ac:dyDescent="0.25">
      <c r="A31236">
        <v>10343644</v>
      </c>
      <c r="B31236" s="4">
        <v>200</v>
      </c>
      <c r="D31236" s="4" t="s">
        <v>55565</v>
      </c>
      <c r="E31236" s="4" t="s">
        <v>1267</v>
      </c>
      <c r="F31236" s="4"/>
      <c r="G31236" s="4"/>
      <c r="H31236" s="4" t="s">
        <v>55566</v>
      </c>
      <c r="I31236" s="4"/>
    </row>
    <row r="31237" spans="1:9" x14ac:dyDescent="0.25">
      <c r="A31237">
        <v>10344645</v>
      </c>
      <c r="B31237" s="4">
        <v>200</v>
      </c>
      <c r="D31237" s="4" t="s">
        <v>55567</v>
      </c>
      <c r="E31237" s="4" t="s">
        <v>1267</v>
      </c>
      <c r="F31237" s="4"/>
      <c r="G31237" s="4"/>
      <c r="H31237" s="4" t="s">
        <v>55568</v>
      </c>
      <c r="I31237" s="4"/>
    </row>
    <row r="31238" spans="1:9" x14ac:dyDescent="0.25">
      <c r="A31238">
        <v>10344667</v>
      </c>
      <c r="B31238" s="4">
        <v>200</v>
      </c>
      <c r="D31238" s="4" t="s">
        <v>55569</v>
      </c>
      <c r="E31238" s="4" t="s">
        <v>1267</v>
      </c>
      <c r="F31238" s="4"/>
      <c r="G31238" s="4"/>
      <c r="H31238" s="4" t="s">
        <v>55570</v>
      </c>
      <c r="I31238" s="4"/>
    </row>
    <row r="31239" spans="1:9" x14ac:dyDescent="0.25">
      <c r="A31239">
        <v>10350866</v>
      </c>
      <c r="B31239" s="4">
        <v>200</v>
      </c>
      <c r="D31239" s="4" t="s">
        <v>55571</v>
      </c>
      <c r="E31239" s="4" t="s">
        <v>1267</v>
      </c>
      <c r="F31239" s="4"/>
      <c r="G31239" s="4"/>
      <c r="H31239" s="4" t="s">
        <v>9897</v>
      </c>
      <c r="I31239" s="4"/>
    </row>
    <row r="31240" spans="1:9" x14ac:dyDescent="0.25">
      <c r="A31240">
        <v>10351842</v>
      </c>
      <c r="B31240" s="4">
        <v>200</v>
      </c>
      <c r="D31240" s="4" t="s">
        <v>55572</v>
      </c>
      <c r="E31240" s="4" t="s">
        <v>1267</v>
      </c>
      <c r="F31240" s="4"/>
      <c r="G31240" s="4"/>
      <c r="H31240" s="4" t="s">
        <v>55573</v>
      </c>
      <c r="I31240" s="4"/>
    </row>
    <row r="31241" spans="1:9" x14ac:dyDescent="0.25">
      <c r="A31241">
        <v>10352647</v>
      </c>
      <c r="B31241" s="4">
        <v>200</v>
      </c>
      <c r="D31241" s="4" t="s">
        <v>55574</v>
      </c>
      <c r="E31241" s="4" t="s">
        <v>1267</v>
      </c>
      <c r="F31241" s="4"/>
      <c r="G31241" s="4"/>
      <c r="H31241" s="4" t="s">
        <v>9915</v>
      </c>
      <c r="I31241" s="4"/>
    </row>
    <row r="31242" spans="1:9" x14ac:dyDescent="0.25">
      <c r="A31242">
        <v>10354587</v>
      </c>
      <c r="B31242" s="4">
        <v>200</v>
      </c>
      <c r="D31242" s="4" t="s">
        <v>55575</v>
      </c>
      <c r="E31242" s="4" t="s">
        <v>1267</v>
      </c>
      <c r="F31242" s="4"/>
      <c r="G31242" s="4"/>
      <c r="H31242" s="4" t="s">
        <v>55576</v>
      </c>
      <c r="I31242" s="4"/>
    </row>
    <row r="31243" spans="1:9" x14ac:dyDescent="0.25">
      <c r="A31243">
        <v>10355413</v>
      </c>
      <c r="B31243" s="4">
        <v>200</v>
      </c>
      <c r="D31243" s="4" t="s">
        <v>55577</v>
      </c>
      <c r="E31243" s="4" t="s">
        <v>1267</v>
      </c>
      <c r="F31243" s="4"/>
      <c r="G31243" s="4"/>
      <c r="H31243" s="4" t="s">
        <v>55578</v>
      </c>
      <c r="I31243" s="4"/>
    </row>
    <row r="31244" spans="1:9" x14ac:dyDescent="0.25">
      <c r="A31244">
        <v>10356947</v>
      </c>
      <c r="B31244" s="4">
        <v>200</v>
      </c>
      <c r="D31244" s="4" t="s">
        <v>55579</v>
      </c>
      <c r="E31244" s="4" t="s">
        <v>1267</v>
      </c>
      <c r="F31244" s="4"/>
      <c r="G31244" s="4"/>
      <c r="H31244" s="4" t="s">
        <v>55580</v>
      </c>
      <c r="I31244" s="4"/>
    </row>
    <row r="31245" spans="1:9" x14ac:dyDescent="0.25">
      <c r="A31245">
        <v>10357707</v>
      </c>
      <c r="B31245" s="4">
        <v>200</v>
      </c>
      <c r="D31245" s="4" t="s">
        <v>55581</v>
      </c>
      <c r="E31245" s="4" t="s">
        <v>1267</v>
      </c>
      <c r="F31245" s="4"/>
      <c r="G31245" s="4"/>
      <c r="H31245" s="4" t="s">
        <v>55582</v>
      </c>
      <c r="I31245" s="4"/>
    </row>
    <row r="31246" spans="1:9" x14ac:dyDescent="0.25">
      <c r="A31246">
        <v>10358795</v>
      </c>
      <c r="B31246" s="4">
        <v>200</v>
      </c>
      <c r="D31246" s="4" t="s">
        <v>55583</v>
      </c>
      <c r="E31246" s="4" t="s">
        <v>1267</v>
      </c>
      <c r="F31246" s="4"/>
      <c r="G31246" s="4"/>
      <c r="H31246" s="4" t="s">
        <v>55584</v>
      </c>
      <c r="I31246" s="4"/>
    </row>
    <row r="31247" spans="1:9" x14ac:dyDescent="0.25">
      <c r="A31247">
        <v>10339235</v>
      </c>
      <c r="B31247" s="4">
        <v>200</v>
      </c>
      <c r="D31247" s="4" t="s">
        <v>55585</v>
      </c>
      <c r="E31247" s="4" t="s">
        <v>1267</v>
      </c>
      <c r="F31247" s="4"/>
      <c r="G31247" s="4"/>
      <c r="H31247" s="4" t="s">
        <v>55586</v>
      </c>
      <c r="I31247" s="4"/>
    </row>
    <row r="31248" spans="1:9" x14ac:dyDescent="0.25">
      <c r="A31248">
        <v>10343060</v>
      </c>
      <c r="B31248" s="4">
        <v>200</v>
      </c>
      <c r="D31248" s="4" t="s">
        <v>55587</v>
      </c>
      <c r="E31248" s="4" t="s">
        <v>1267</v>
      </c>
      <c r="F31248" s="4"/>
      <c r="G31248" s="4"/>
      <c r="H31248" s="4" t="s">
        <v>55588</v>
      </c>
      <c r="I31248" s="4"/>
    </row>
    <row r="31249" spans="1:9" x14ac:dyDescent="0.25">
      <c r="A31249">
        <v>10349918</v>
      </c>
      <c r="B31249" s="4">
        <v>200</v>
      </c>
      <c r="D31249" s="4" t="s">
        <v>55589</v>
      </c>
      <c r="E31249" s="4" t="s">
        <v>1267</v>
      </c>
      <c r="F31249" s="4"/>
      <c r="G31249" s="4"/>
      <c r="H31249" s="4" t="s">
        <v>55590</v>
      </c>
      <c r="I31249" s="4"/>
    </row>
    <row r="31250" spans="1:9" x14ac:dyDescent="0.25">
      <c r="A31250">
        <v>10350856</v>
      </c>
      <c r="B31250" s="4">
        <v>200</v>
      </c>
      <c r="D31250" s="4" t="s">
        <v>55591</v>
      </c>
      <c r="E31250" s="4" t="s">
        <v>1267</v>
      </c>
      <c r="F31250" s="4"/>
      <c r="G31250" s="4"/>
      <c r="H31250" s="4" t="s">
        <v>9897</v>
      </c>
      <c r="I31250" s="4"/>
    </row>
    <row r="31251" spans="1:9" x14ac:dyDescent="0.25">
      <c r="A31251">
        <v>10357068</v>
      </c>
      <c r="B31251" s="4">
        <v>200</v>
      </c>
      <c r="D31251" s="4" t="s">
        <v>55592</v>
      </c>
      <c r="E31251" s="4" t="s">
        <v>1267</v>
      </c>
      <c r="F31251" s="4"/>
      <c r="G31251" s="4"/>
      <c r="H31251" s="4" t="s">
        <v>55593</v>
      </c>
      <c r="I31251" s="4"/>
    </row>
    <row r="31252" spans="1:9" x14ac:dyDescent="0.25">
      <c r="A31252">
        <v>10359132</v>
      </c>
      <c r="B31252" s="4">
        <v>200</v>
      </c>
      <c r="D31252" s="4" t="s">
        <v>55594</v>
      </c>
      <c r="E31252" s="4" t="s">
        <v>1267</v>
      </c>
      <c r="F31252" s="4"/>
      <c r="G31252" s="4"/>
      <c r="H31252" s="4" t="s">
        <v>10005</v>
      </c>
      <c r="I31252" s="4"/>
    </row>
    <row r="31253" spans="1:9" x14ac:dyDescent="0.25">
      <c r="A31253">
        <v>10359142</v>
      </c>
      <c r="B31253" s="4">
        <v>200</v>
      </c>
      <c r="D31253" s="4" t="s">
        <v>55595</v>
      </c>
      <c r="E31253" s="4" t="s">
        <v>1267</v>
      </c>
      <c r="F31253" s="4"/>
      <c r="G31253" s="4"/>
      <c r="H31253" s="4" t="s">
        <v>10005</v>
      </c>
      <c r="I31253" s="4"/>
    </row>
    <row r="31254" spans="1:9" x14ac:dyDescent="0.25">
      <c r="A31254">
        <v>10116632</v>
      </c>
      <c r="B31254" s="4">
        <v>200</v>
      </c>
      <c r="D31254" s="4" t="s">
        <v>55596</v>
      </c>
      <c r="E31254" s="4" t="s">
        <v>1267</v>
      </c>
      <c r="F31254" s="4"/>
      <c r="G31254" s="4"/>
      <c r="H31254" s="4" t="s">
        <v>55597</v>
      </c>
      <c r="I31254" s="4"/>
    </row>
    <row r="31255" spans="1:9" x14ac:dyDescent="0.25">
      <c r="A31255">
        <v>10189725</v>
      </c>
      <c r="B31255" s="4">
        <v>200</v>
      </c>
      <c r="D31255" s="4" t="s">
        <v>55598</v>
      </c>
      <c r="E31255" s="4" t="s">
        <v>1267</v>
      </c>
      <c r="F31255" s="4"/>
      <c r="G31255" s="4"/>
      <c r="H31255" s="4" t="s">
        <v>55599</v>
      </c>
      <c r="I31255" s="4"/>
    </row>
    <row r="31256" spans="1:9" x14ac:dyDescent="0.25">
      <c r="A31256">
        <v>10190560</v>
      </c>
      <c r="B31256" s="4">
        <v>200</v>
      </c>
      <c r="D31256" s="4" t="s">
        <v>55600</v>
      </c>
      <c r="E31256" s="4" t="s">
        <v>1267</v>
      </c>
      <c r="F31256" s="4"/>
      <c r="G31256" s="4"/>
      <c r="H31256" s="4" t="s">
        <v>55601</v>
      </c>
      <c r="I31256" s="4"/>
    </row>
    <row r="31257" spans="1:9" x14ac:dyDescent="0.25">
      <c r="A31257">
        <v>10191752</v>
      </c>
      <c r="B31257" s="4">
        <v>200</v>
      </c>
      <c r="D31257" s="4" t="s">
        <v>55602</v>
      </c>
      <c r="E31257" s="4" t="s">
        <v>1267</v>
      </c>
      <c r="F31257" s="4"/>
      <c r="G31257" s="4"/>
      <c r="H31257" s="4" t="s">
        <v>55603</v>
      </c>
      <c r="I31257" s="4"/>
    </row>
    <row r="31258" spans="1:9" x14ac:dyDescent="0.25">
      <c r="A31258">
        <v>10201148</v>
      </c>
      <c r="B31258" s="4">
        <v>200</v>
      </c>
      <c r="D31258" s="4" t="s">
        <v>55604</v>
      </c>
      <c r="E31258" s="4" t="s">
        <v>1267</v>
      </c>
      <c r="F31258" s="4"/>
      <c r="G31258" s="4"/>
      <c r="H31258" s="4" t="s">
        <v>55605</v>
      </c>
      <c r="I31258" s="4"/>
    </row>
    <row r="31259" spans="1:9" x14ac:dyDescent="0.25">
      <c r="A31259">
        <v>5528320</v>
      </c>
      <c r="B31259" s="4">
        <v>200</v>
      </c>
      <c r="D31259" s="4" t="s">
        <v>55606</v>
      </c>
      <c r="E31259" s="4" t="s">
        <v>1267</v>
      </c>
      <c r="F31259" s="4"/>
      <c r="G31259" s="4"/>
      <c r="H31259" s="4"/>
      <c r="I31259" s="4"/>
    </row>
    <row r="31260" spans="1:9" x14ac:dyDescent="0.25">
      <c r="A31260">
        <v>10345235</v>
      </c>
      <c r="B31260" s="4">
        <v>200</v>
      </c>
      <c r="D31260" s="4" t="s">
        <v>55607</v>
      </c>
      <c r="E31260" s="4" t="s">
        <v>1267</v>
      </c>
      <c r="F31260" s="4"/>
      <c r="G31260" s="4"/>
      <c r="H31260" s="4" t="s">
        <v>55608</v>
      </c>
      <c r="I31260" s="4"/>
    </row>
    <row r="31261" spans="1:9" x14ac:dyDescent="0.25">
      <c r="A31261">
        <v>10350984</v>
      </c>
      <c r="B31261" s="4">
        <v>200</v>
      </c>
      <c r="D31261" s="4" t="s">
        <v>55609</v>
      </c>
      <c r="E31261" s="4" t="s">
        <v>1267</v>
      </c>
      <c r="F31261" s="4"/>
      <c r="G31261" s="4"/>
      <c r="H31261" s="4" t="s">
        <v>55610</v>
      </c>
      <c r="I31261" s="4"/>
    </row>
    <row r="31262" spans="1:9" x14ac:dyDescent="0.25">
      <c r="A31262">
        <v>10351494</v>
      </c>
      <c r="B31262" s="4">
        <v>200</v>
      </c>
      <c r="D31262" s="4" t="s">
        <v>55611</v>
      </c>
      <c r="E31262" s="4" t="s">
        <v>1267</v>
      </c>
      <c r="F31262" s="4"/>
      <c r="G31262" s="4"/>
      <c r="H31262" s="4" t="s">
        <v>55612</v>
      </c>
      <c r="I31262" s="4"/>
    </row>
    <row r="31263" spans="1:9" x14ac:dyDescent="0.25">
      <c r="A31263">
        <v>10352966</v>
      </c>
      <c r="B31263" s="4">
        <v>200</v>
      </c>
      <c r="D31263" s="4" t="s">
        <v>55613</v>
      </c>
      <c r="E31263" s="4" t="s">
        <v>1267</v>
      </c>
      <c r="F31263" s="4"/>
      <c r="G31263" s="4"/>
      <c r="H31263" s="4" t="s">
        <v>55614</v>
      </c>
      <c r="I31263" s="4"/>
    </row>
    <row r="31264" spans="1:9" x14ac:dyDescent="0.25">
      <c r="A31264">
        <v>10353765</v>
      </c>
      <c r="B31264" s="4">
        <v>200</v>
      </c>
      <c r="D31264" s="4" t="s">
        <v>55615</v>
      </c>
      <c r="E31264" s="4" t="s">
        <v>1267</v>
      </c>
      <c r="F31264" s="4"/>
      <c r="G31264" s="4"/>
      <c r="H31264" s="4" t="s">
        <v>55616</v>
      </c>
      <c r="I31264" s="4"/>
    </row>
    <row r="31265" spans="1:9" x14ac:dyDescent="0.25">
      <c r="A31265">
        <v>10357403</v>
      </c>
      <c r="B31265" s="4">
        <v>200</v>
      </c>
      <c r="D31265" s="4" t="s">
        <v>55617</v>
      </c>
      <c r="E31265" s="4" t="s">
        <v>1267</v>
      </c>
      <c r="F31265" s="4"/>
      <c r="G31265" s="4"/>
      <c r="H31265" s="4" t="s">
        <v>55618</v>
      </c>
      <c r="I31265" s="4"/>
    </row>
    <row r="31266" spans="1:9" x14ac:dyDescent="0.25">
      <c r="A31266">
        <v>10134555</v>
      </c>
      <c r="B31266" s="4">
        <v>200</v>
      </c>
      <c r="D31266" s="4" t="s">
        <v>55619</v>
      </c>
      <c r="E31266" s="4" t="s">
        <v>1267</v>
      </c>
      <c r="F31266" s="4"/>
      <c r="G31266" s="4"/>
      <c r="H31266" s="4" t="s">
        <v>55620</v>
      </c>
      <c r="I31266" s="4"/>
    </row>
    <row r="31267" spans="1:9" x14ac:dyDescent="0.25">
      <c r="A31267">
        <v>10200564</v>
      </c>
      <c r="B31267" s="4">
        <v>200</v>
      </c>
      <c r="D31267" s="4" t="s">
        <v>55621</v>
      </c>
      <c r="E31267" s="4" t="s">
        <v>1267</v>
      </c>
      <c r="F31267" s="4"/>
      <c r="G31267" s="4"/>
      <c r="H31267" s="4" t="s">
        <v>55622</v>
      </c>
      <c r="I31267" s="4"/>
    </row>
    <row r="31268" spans="1:9" x14ac:dyDescent="0.25">
      <c r="A31268">
        <v>10336971</v>
      </c>
      <c r="B31268" s="4">
        <v>200</v>
      </c>
      <c r="D31268" s="4" t="s">
        <v>55623</v>
      </c>
      <c r="E31268" s="4" t="s">
        <v>1267</v>
      </c>
      <c r="F31268" s="4"/>
      <c r="G31268" s="4"/>
      <c r="H31268" s="4" t="s">
        <v>55624</v>
      </c>
      <c r="I31268" s="4"/>
    </row>
    <row r="31269" spans="1:9" x14ac:dyDescent="0.25">
      <c r="A31269">
        <v>10339662</v>
      </c>
      <c r="B31269" s="4">
        <v>200</v>
      </c>
      <c r="D31269" s="4" t="s">
        <v>55625</v>
      </c>
      <c r="E31269" s="4" t="s">
        <v>1267</v>
      </c>
      <c r="F31269" s="4"/>
      <c r="G31269" s="4"/>
      <c r="H31269" s="4" t="s">
        <v>55626</v>
      </c>
      <c r="I31269" s="4"/>
    </row>
    <row r="31270" spans="1:9" x14ac:dyDescent="0.25">
      <c r="A31270">
        <v>10351566</v>
      </c>
      <c r="B31270" s="4">
        <v>200</v>
      </c>
      <c r="D31270" s="4" t="s">
        <v>55627</v>
      </c>
      <c r="E31270" s="4" t="s">
        <v>1267</v>
      </c>
      <c r="F31270" s="4"/>
      <c r="G31270" s="4"/>
      <c r="H31270" s="4" t="s">
        <v>55628</v>
      </c>
      <c r="I31270" s="4"/>
    </row>
    <row r="31271" spans="1:9" x14ac:dyDescent="0.25">
      <c r="A31271">
        <v>10354626</v>
      </c>
      <c r="B31271" s="4">
        <v>200</v>
      </c>
      <c r="D31271" s="4" t="s">
        <v>55629</v>
      </c>
      <c r="E31271" s="4" t="s">
        <v>1267</v>
      </c>
      <c r="F31271" s="4"/>
      <c r="G31271" s="4"/>
      <c r="H31271" s="4" t="s">
        <v>55630</v>
      </c>
      <c r="I31271" s="4"/>
    </row>
    <row r="31272" spans="1:9" x14ac:dyDescent="0.25">
      <c r="A31272">
        <v>10355777</v>
      </c>
      <c r="B31272" s="4">
        <v>200</v>
      </c>
      <c r="D31272" s="4" t="s">
        <v>55631</v>
      </c>
      <c r="E31272" s="4" t="s">
        <v>1267</v>
      </c>
      <c r="F31272" s="4"/>
      <c r="G31272" s="4"/>
      <c r="H31272" s="4" t="s">
        <v>55632</v>
      </c>
      <c r="I31272" s="4"/>
    </row>
    <row r="31273" spans="1:9" x14ac:dyDescent="0.25">
      <c r="A31273">
        <v>10357836</v>
      </c>
      <c r="B31273" s="4">
        <v>200</v>
      </c>
      <c r="D31273" s="4" t="s">
        <v>55633</v>
      </c>
      <c r="E31273" s="4" t="s">
        <v>1267</v>
      </c>
      <c r="F31273" s="4"/>
      <c r="G31273" s="4"/>
      <c r="H31273" s="4" t="s">
        <v>55634</v>
      </c>
      <c r="I31273" s="4"/>
    </row>
    <row r="31274" spans="1:9" x14ac:dyDescent="0.25">
      <c r="A31274">
        <v>10358009</v>
      </c>
      <c r="B31274" s="4">
        <v>200</v>
      </c>
      <c r="D31274" s="4" t="s">
        <v>55635</v>
      </c>
      <c r="E31274" s="4" t="s">
        <v>1267</v>
      </c>
      <c r="F31274" s="4"/>
      <c r="G31274" s="4"/>
      <c r="H31274" s="4" t="s">
        <v>55636</v>
      </c>
      <c r="I31274" s="4"/>
    </row>
    <row r="31275" spans="1:9" x14ac:dyDescent="0.25">
      <c r="A31275">
        <v>10194482</v>
      </c>
      <c r="B31275" s="4">
        <v>200</v>
      </c>
      <c r="D31275" s="4" t="s">
        <v>55637</v>
      </c>
      <c r="E31275" s="4" t="s">
        <v>1267</v>
      </c>
      <c r="F31275" s="4"/>
      <c r="G31275" s="4"/>
      <c r="H31275" s="4" t="s">
        <v>55638</v>
      </c>
      <c r="I31275" s="4"/>
    </row>
    <row r="31276" spans="1:9" x14ac:dyDescent="0.25">
      <c r="A31276">
        <v>10195104</v>
      </c>
      <c r="B31276" s="4">
        <v>200</v>
      </c>
      <c r="D31276" s="4" t="s">
        <v>55639</v>
      </c>
      <c r="E31276" s="4" t="s">
        <v>1267</v>
      </c>
      <c r="F31276" s="4"/>
      <c r="G31276" s="4"/>
      <c r="H31276" s="4" t="s">
        <v>55640</v>
      </c>
      <c r="I31276" s="4"/>
    </row>
    <row r="31277" spans="1:9" x14ac:dyDescent="0.25">
      <c r="A31277">
        <v>10332066</v>
      </c>
      <c r="B31277" s="4">
        <v>200</v>
      </c>
      <c r="D31277" s="4" t="s">
        <v>55641</v>
      </c>
      <c r="E31277" s="4" t="s">
        <v>1267</v>
      </c>
      <c r="F31277" s="4"/>
      <c r="G31277" s="4"/>
      <c r="H31277" s="4" t="s">
        <v>9610</v>
      </c>
      <c r="I31277" s="4"/>
    </row>
    <row r="31278" spans="1:9" x14ac:dyDescent="0.25">
      <c r="A31278">
        <v>10350179</v>
      </c>
      <c r="B31278" s="4">
        <v>200</v>
      </c>
      <c r="D31278" s="4" t="s">
        <v>55642</v>
      </c>
      <c r="E31278" s="4" t="s">
        <v>1267</v>
      </c>
      <c r="F31278" s="4"/>
      <c r="G31278" s="4"/>
      <c r="H31278" s="4" t="s">
        <v>55643</v>
      </c>
      <c r="I31278" s="4"/>
    </row>
    <row r="31279" spans="1:9" x14ac:dyDescent="0.25">
      <c r="A31279">
        <v>10353775</v>
      </c>
      <c r="B31279" s="4">
        <v>200</v>
      </c>
      <c r="D31279" s="4" t="s">
        <v>55644</v>
      </c>
      <c r="E31279" s="4" t="s">
        <v>1267</v>
      </c>
      <c r="F31279" s="4"/>
      <c r="G31279" s="4"/>
      <c r="H31279" s="4" t="s">
        <v>55645</v>
      </c>
      <c r="I31279" s="4"/>
    </row>
    <row r="31280" spans="1:9" x14ac:dyDescent="0.25">
      <c r="A31280">
        <v>10357087</v>
      </c>
      <c r="B31280" s="4">
        <v>200</v>
      </c>
      <c r="D31280" s="4" t="s">
        <v>55646</v>
      </c>
      <c r="E31280" s="4" t="s">
        <v>1267</v>
      </c>
      <c r="F31280" s="4"/>
      <c r="G31280" s="4"/>
      <c r="H31280" s="4" t="s">
        <v>55647</v>
      </c>
      <c r="I31280" s="4"/>
    </row>
    <row r="31281" spans="1:9" x14ac:dyDescent="0.25">
      <c r="A31281">
        <v>10359892</v>
      </c>
      <c r="B31281" s="4">
        <v>200</v>
      </c>
      <c r="D31281" s="4" t="s">
        <v>55648</v>
      </c>
      <c r="E31281" s="4" t="s">
        <v>1267</v>
      </c>
      <c r="F31281" s="4"/>
      <c r="G31281" s="4"/>
      <c r="H31281" s="4" t="s">
        <v>55649</v>
      </c>
      <c r="I31281" s="4"/>
    </row>
    <row r="31282" spans="1:9" x14ac:dyDescent="0.25">
      <c r="A31282">
        <v>10360012</v>
      </c>
      <c r="B31282" s="4">
        <v>200</v>
      </c>
      <c r="D31282" s="4" t="s">
        <v>55650</v>
      </c>
      <c r="E31282" s="4" t="s">
        <v>1267</v>
      </c>
      <c r="F31282" s="4"/>
      <c r="G31282" s="4"/>
      <c r="H31282" s="4" t="s">
        <v>55651</v>
      </c>
      <c r="I31282" s="4"/>
    </row>
    <row r="31283" spans="1:9" x14ac:dyDescent="0.25">
      <c r="A31283">
        <v>10359996</v>
      </c>
      <c r="B31283" s="4">
        <v>200</v>
      </c>
      <c r="D31283" s="4" t="s">
        <v>55652</v>
      </c>
      <c r="E31283" s="4" t="s">
        <v>1267</v>
      </c>
      <c r="F31283" s="4"/>
      <c r="G31283" s="4"/>
      <c r="H31283" s="4" t="s">
        <v>10059</v>
      </c>
      <c r="I31283" s="4"/>
    </row>
    <row r="31284" spans="1:9" x14ac:dyDescent="0.25">
      <c r="A31284">
        <v>10343497</v>
      </c>
      <c r="B31284" s="4">
        <v>200</v>
      </c>
      <c r="D31284" s="4" t="s">
        <v>55653</v>
      </c>
      <c r="E31284" s="4" t="s">
        <v>1267</v>
      </c>
      <c r="F31284" s="4"/>
      <c r="G31284" s="4"/>
      <c r="H31284" s="4" t="s">
        <v>47256</v>
      </c>
      <c r="I31284" s="4"/>
    </row>
    <row r="31285" spans="1:9" x14ac:dyDescent="0.25">
      <c r="A31285">
        <v>10345986</v>
      </c>
      <c r="B31285" s="4">
        <v>200</v>
      </c>
      <c r="D31285" s="4" t="s">
        <v>55654</v>
      </c>
      <c r="E31285" s="4" t="s">
        <v>1267</v>
      </c>
      <c r="F31285" s="4"/>
      <c r="G31285" s="4"/>
      <c r="H31285" s="4" t="s">
        <v>55655</v>
      </c>
      <c r="I31285" s="4"/>
    </row>
    <row r="31286" spans="1:9" x14ac:dyDescent="0.25">
      <c r="A31286">
        <v>10345997</v>
      </c>
      <c r="B31286" s="4">
        <v>200</v>
      </c>
      <c r="D31286" s="4" t="s">
        <v>55656</v>
      </c>
      <c r="E31286" s="4" t="s">
        <v>1267</v>
      </c>
      <c r="F31286" s="4"/>
      <c r="G31286" s="4"/>
      <c r="H31286" s="4" t="s">
        <v>55443</v>
      </c>
      <c r="I31286" s="4"/>
    </row>
    <row r="31287" spans="1:9" x14ac:dyDescent="0.25">
      <c r="A31287">
        <v>10351763</v>
      </c>
      <c r="B31287" s="4">
        <v>200</v>
      </c>
      <c r="D31287" s="4" t="s">
        <v>55657</v>
      </c>
      <c r="E31287" s="4" t="s">
        <v>1267</v>
      </c>
      <c r="F31287" s="4"/>
      <c r="G31287" s="4"/>
      <c r="H31287" s="4" t="s">
        <v>55658</v>
      </c>
      <c r="I31287" s="4"/>
    </row>
    <row r="31288" spans="1:9" x14ac:dyDescent="0.25">
      <c r="A31288">
        <v>10351938</v>
      </c>
      <c r="B31288" s="4">
        <v>200</v>
      </c>
      <c r="D31288" s="4" t="s">
        <v>55659</v>
      </c>
      <c r="E31288" s="4" t="s">
        <v>1267</v>
      </c>
      <c r="F31288" s="4"/>
      <c r="G31288" s="4"/>
      <c r="H31288" s="4" t="s">
        <v>55660</v>
      </c>
      <c r="I31288" s="4"/>
    </row>
    <row r="31289" spans="1:9" x14ac:dyDescent="0.25">
      <c r="A31289">
        <v>10355119</v>
      </c>
      <c r="B31289" s="4">
        <v>200</v>
      </c>
      <c r="D31289" s="4" t="s">
        <v>55661</v>
      </c>
      <c r="E31289" s="4" t="s">
        <v>1267</v>
      </c>
      <c r="F31289" s="4"/>
      <c r="G31289" s="4"/>
      <c r="H31289" s="4" t="s">
        <v>55662</v>
      </c>
      <c r="I31289" s="4"/>
    </row>
    <row r="31290" spans="1:9" x14ac:dyDescent="0.25">
      <c r="A31290">
        <v>10174130</v>
      </c>
      <c r="B31290" s="4">
        <v>200</v>
      </c>
      <c r="D31290" s="4" t="s">
        <v>55663</v>
      </c>
      <c r="E31290" s="4" t="s">
        <v>1267</v>
      </c>
      <c r="F31290" s="4"/>
      <c r="G31290" s="4"/>
      <c r="H31290" s="4" t="s">
        <v>55664</v>
      </c>
      <c r="I31290" s="4"/>
    </row>
    <row r="31291" spans="1:9" x14ac:dyDescent="0.25">
      <c r="A31291">
        <v>10187069</v>
      </c>
      <c r="B31291" s="4">
        <v>200</v>
      </c>
      <c r="D31291" s="4" t="s">
        <v>55665</v>
      </c>
      <c r="E31291" s="4" t="s">
        <v>1267</v>
      </c>
      <c r="F31291" s="4"/>
      <c r="G31291" s="4"/>
      <c r="H31291" s="4" t="s">
        <v>55666</v>
      </c>
      <c r="I31291" s="4"/>
    </row>
    <row r="31292" spans="1:9" x14ac:dyDescent="0.25">
      <c r="A31292">
        <v>10336503</v>
      </c>
      <c r="B31292" s="4">
        <v>200</v>
      </c>
      <c r="D31292" s="4" t="s">
        <v>55667</v>
      </c>
      <c r="E31292" s="4" t="s">
        <v>1267</v>
      </c>
      <c r="F31292" s="4"/>
      <c r="G31292" s="4"/>
      <c r="H31292" s="4" t="s">
        <v>55668</v>
      </c>
      <c r="I31292" s="4"/>
    </row>
    <row r="31293" spans="1:9" x14ac:dyDescent="0.25">
      <c r="A31293">
        <v>10339505</v>
      </c>
      <c r="B31293" s="4">
        <v>200</v>
      </c>
      <c r="D31293" s="4" t="s">
        <v>55669</v>
      </c>
      <c r="E31293" s="4" t="s">
        <v>1267</v>
      </c>
      <c r="F31293" s="4"/>
      <c r="G31293" s="4"/>
      <c r="H31293" s="4" t="s">
        <v>55670</v>
      </c>
      <c r="I31293" s="4"/>
    </row>
    <row r="31294" spans="1:9" x14ac:dyDescent="0.25">
      <c r="A31294">
        <v>10353708</v>
      </c>
      <c r="B31294" s="4">
        <v>200</v>
      </c>
      <c r="D31294" s="4" t="s">
        <v>55671</v>
      </c>
      <c r="E31294" s="4" t="s">
        <v>1267</v>
      </c>
      <c r="F31294" s="4"/>
      <c r="G31294" s="4"/>
      <c r="H31294" s="4" t="s">
        <v>55672</v>
      </c>
      <c r="I31294" s="4"/>
    </row>
    <row r="31295" spans="1:9" x14ac:dyDescent="0.25">
      <c r="A31295">
        <v>10357050</v>
      </c>
      <c r="B31295" s="4">
        <v>200</v>
      </c>
      <c r="D31295" s="4" t="s">
        <v>55673</v>
      </c>
      <c r="E31295" s="4" t="s">
        <v>1267</v>
      </c>
      <c r="F31295" s="4"/>
      <c r="G31295" s="4"/>
      <c r="H31295" s="4" t="s">
        <v>55674</v>
      </c>
      <c r="I31295" s="4"/>
    </row>
    <row r="31296" spans="1:9" x14ac:dyDescent="0.25">
      <c r="A31296">
        <v>10357471</v>
      </c>
      <c r="B31296" s="4">
        <v>200</v>
      </c>
      <c r="D31296" s="4" t="s">
        <v>55675</v>
      </c>
      <c r="E31296" s="4" t="s">
        <v>1267</v>
      </c>
      <c r="F31296" s="4"/>
      <c r="G31296" s="4"/>
      <c r="H31296" s="4" t="s">
        <v>55676</v>
      </c>
      <c r="I31296" s="4"/>
    </row>
    <row r="31297" spans="1:9" x14ac:dyDescent="0.25">
      <c r="A31297">
        <v>10338402</v>
      </c>
      <c r="B31297" s="4">
        <v>200</v>
      </c>
      <c r="D31297" s="4" t="s">
        <v>55677</v>
      </c>
      <c r="E31297" s="4" t="s">
        <v>1267</v>
      </c>
      <c r="F31297" s="4"/>
      <c r="G31297" s="4"/>
      <c r="H31297" s="4" t="s">
        <v>55678</v>
      </c>
      <c r="I31297" s="4"/>
    </row>
    <row r="31298" spans="1:9" x14ac:dyDescent="0.25">
      <c r="A31298">
        <v>10341059</v>
      </c>
      <c r="B31298" s="4">
        <v>200</v>
      </c>
      <c r="D31298" s="4" t="s">
        <v>55679</v>
      </c>
      <c r="E31298" s="4" t="s">
        <v>1267</v>
      </c>
      <c r="F31298" s="4"/>
      <c r="G31298" s="4"/>
      <c r="H31298" s="4" t="s">
        <v>55680</v>
      </c>
      <c r="I31298" s="4"/>
    </row>
    <row r="31299" spans="1:9" x14ac:dyDescent="0.25">
      <c r="A31299">
        <v>10352068</v>
      </c>
      <c r="B31299" s="4">
        <v>200</v>
      </c>
      <c r="D31299" s="4" t="s">
        <v>55681</v>
      </c>
      <c r="E31299" s="4" t="s">
        <v>1267</v>
      </c>
      <c r="F31299" s="4"/>
      <c r="G31299" s="4"/>
      <c r="H31299" s="4" t="s">
        <v>55682</v>
      </c>
      <c r="I31299" s="4"/>
    </row>
    <row r="31300" spans="1:9" x14ac:dyDescent="0.25">
      <c r="A31300">
        <v>10358396</v>
      </c>
      <c r="B31300" s="4">
        <v>200</v>
      </c>
      <c r="D31300" s="4" t="s">
        <v>55683</v>
      </c>
      <c r="E31300" s="4" t="s">
        <v>1267</v>
      </c>
      <c r="F31300" s="4"/>
      <c r="G31300" s="4"/>
      <c r="H31300" s="4" t="s">
        <v>55684</v>
      </c>
      <c r="I31300" s="4"/>
    </row>
    <row r="31301" spans="1:9" x14ac:dyDescent="0.25">
      <c r="A31301">
        <v>10360816</v>
      </c>
      <c r="B31301" s="4">
        <v>200</v>
      </c>
      <c r="D31301" s="4" t="s">
        <v>55685</v>
      </c>
      <c r="E31301" s="4" t="s">
        <v>1267</v>
      </c>
      <c r="F31301" s="4"/>
      <c r="G31301" s="4"/>
      <c r="H31301" s="4" t="s">
        <v>55686</v>
      </c>
      <c r="I31301" s="4"/>
    </row>
    <row r="31302" spans="1:9" x14ac:dyDescent="0.25">
      <c r="A31302">
        <v>10361368</v>
      </c>
      <c r="B31302" s="4">
        <v>200</v>
      </c>
      <c r="D31302" s="4" t="s">
        <v>55687</v>
      </c>
      <c r="E31302" s="4" t="s">
        <v>1267</v>
      </c>
      <c r="F31302" s="4"/>
      <c r="G31302" s="4"/>
      <c r="H31302" s="4" t="s">
        <v>11340</v>
      </c>
      <c r="I31302" s="4"/>
    </row>
    <row r="31303" spans="1:9" x14ac:dyDescent="0.25">
      <c r="A31303">
        <v>10361591</v>
      </c>
      <c r="B31303" s="4">
        <v>200</v>
      </c>
      <c r="D31303" s="4" t="s">
        <v>55688</v>
      </c>
      <c r="E31303" s="4" t="s">
        <v>1267</v>
      </c>
      <c r="F31303" s="4"/>
      <c r="G31303" s="4"/>
      <c r="H31303" s="4" t="s">
        <v>55689</v>
      </c>
      <c r="I31303" s="4"/>
    </row>
    <row r="31304" spans="1:9" x14ac:dyDescent="0.25">
      <c r="A31304">
        <v>10363693</v>
      </c>
      <c r="B31304" s="4">
        <v>200</v>
      </c>
      <c r="D31304" s="4" t="s">
        <v>55690</v>
      </c>
      <c r="E31304" s="4" t="s">
        <v>1267</v>
      </c>
      <c r="F31304" s="4"/>
      <c r="G31304" s="4"/>
      <c r="H31304" s="4" t="s">
        <v>55691</v>
      </c>
      <c r="I31304" s="4"/>
    </row>
    <row r="31305" spans="1:9" x14ac:dyDescent="0.25">
      <c r="A31305">
        <v>10130170</v>
      </c>
      <c r="B31305" s="4">
        <v>200</v>
      </c>
      <c r="D31305" s="4" t="s">
        <v>55692</v>
      </c>
      <c r="E31305" s="4" t="s">
        <v>1267</v>
      </c>
      <c r="F31305" s="4"/>
      <c r="G31305" s="4"/>
      <c r="H31305" s="4" t="s">
        <v>55693</v>
      </c>
      <c r="I31305" s="4"/>
    </row>
    <row r="31306" spans="1:9" x14ac:dyDescent="0.25">
      <c r="A31306">
        <v>10161109</v>
      </c>
      <c r="B31306" s="4">
        <v>200</v>
      </c>
      <c r="D31306" s="4" t="s">
        <v>55694</v>
      </c>
      <c r="E31306" s="4" t="s">
        <v>1267</v>
      </c>
      <c r="F31306" s="4"/>
      <c r="G31306" s="4"/>
      <c r="H31306" s="4" t="s">
        <v>55695</v>
      </c>
      <c r="I31306" s="4"/>
    </row>
    <row r="31307" spans="1:9" x14ac:dyDescent="0.25">
      <c r="A31307">
        <v>9987383</v>
      </c>
      <c r="B31307" s="4">
        <v>200</v>
      </c>
      <c r="D31307" s="4" t="s">
        <v>55696</v>
      </c>
      <c r="E31307" s="4" t="s">
        <v>1267</v>
      </c>
      <c r="F31307" s="4"/>
      <c r="G31307" s="4"/>
      <c r="H31307" s="4" t="s">
        <v>52845</v>
      </c>
      <c r="I31307" s="4"/>
    </row>
    <row r="31308" spans="1:9" x14ac:dyDescent="0.25">
      <c r="A31308">
        <v>10200455</v>
      </c>
      <c r="B31308" s="4">
        <v>200</v>
      </c>
      <c r="D31308" s="4" t="s">
        <v>55697</v>
      </c>
      <c r="E31308" s="4" t="s">
        <v>1267</v>
      </c>
      <c r="F31308" s="4"/>
      <c r="G31308" s="4"/>
      <c r="H31308" s="4" t="s">
        <v>55698</v>
      </c>
      <c r="I31308" s="4"/>
    </row>
    <row r="31309" spans="1:9" x14ac:dyDescent="0.25">
      <c r="A31309">
        <v>10335649</v>
      </c>
      <c r="B31309" s="4">
        <v>200</v>
      </c>
      <c r="D31309" s="4" t="s">
        <v>55699</v>
      </c>
      <c r="E31309" s="4" t="s">
        <v>1267</v>
      </c>
      <c r="F31309" s="4"/>
      <c r="G31309" s="4"/>
      <c r="H31309" s="4" t="s">
        <v>55700</v>
      </c>
      <c r="I31309" s="4"/>
    </row>
    <row r="31310" spans="1:9" x14ac:dyDescent="0.25">
      <c r="A31310">
        <v>10345276</v>
      </c>
      <c r="B31310" s="4">
        <v>200</v>
      </c>
      <c r="D31310" s="4" t="s">
        <v>55701</v>
      </c>
      <c r="E31310" s="4" t="s">
        <v>1267</v>
      </c>
      <c r="F31310" s="4"/>
      <c r="G31310" s="4"/>
      <c r="H31310" s="4" t="s">
        <v>55702</v>
      </c>
      <c r="I31310" s="4"/>
    </row>
    <row r="31311" spans="1:9" x14ac:dyDescent="0.25">
      <c r="A31311">
        <v>10338017</v>
      </c>
      <c r="B31311" s="4">
        <v>200</v>
      </c>
      <c r="D31311" s="4" t="s">
        <v>55703</v>
      </c>
      <c r="E31311" s="4" t="s">
        <v>1267</v>
      </c>
      <c r="F31311" s="4"/>
      <c r="G31311" s="4"/>
      <c r="H31311" s="4" t="s">
        <v>55704</v>
      </c>
      <c r="I31311" s="4"/>
    </row>
    <row r="31312" spans="1:9" x14ac:dyDescent="0.25">
      <c r="A31312">
        <v>10349539</v>
      </c>
      <c r="B31312" s="4">
        <v>200</v>
      </c>
      <c r="D31312" s="4" t="s">
        <v>55705</v>
      </c>
      <c r="E31312" s="4" t="s">
        <v>1267</v>
      </c>
      <c r="F31312" s="4"/>
      <c r="G31312" s="4"/>
      <c r="H31312" s="4" t="s">
        <v>55706</v>
      </c>
      <c r="I31312" s="4"/>
    </row>
    <row r="31313" spans="1:9" x14ac:dyDescent="0.25">
      <c r="A31313">
        <v>9926177</v>
      </c>
      <c r="B31313" s="4">
        <v>200</v>
      </c>
      <c r="D31313" s="4" t="s">
        <v>55707</v>
      </c>
      <c r="E31313" s="4" t="s">
        <v>1267</v>
      </c>
      <c r="F31313" s="4"/>
      <c r="G31313" s="4"/>
      <c r="H31313" s="4" t="s">
        <v>55708</v>
      </c>
      <c r="I31313" s="4"/>
    </row>
    <row r="31314" spans="1:9" x14ac:dyDescent="0.25">
      <c r="A31314">
        <v>10351911</v>
      </c>
      <c r="B31314" s="4">
        <v>200</v>
      </c>
      <c r="D31314" s="4" t="s">
        <v>55709</v>
      </c>
      <c r="E31314" s="4" t="s">
        <v>1267</v>
      </c>
      <c r="F31314" s="4"/>
      <c r="G31314" s="4"/>
      <c r="H31314" s="4" t="s">
        <v>9911</v>
      </c>
      <c r="I31314" s="4"/>
    </row>
    <row r="31315" spans="1:9" x14ac:dyDescent="0.25">
      <c r="A31315">
        <v>10353941</v>
      </c>
      <c r="B31315" s="4">
        <v>200</v>
      </c>
      <c r="D31315" s="4" t="s">
        <v>55710</v>
      </c>
      <c r="E31315" s="4" t="s">
        <v>1267</v>
      </c>
      <c r="F31315" s="4"/>
      <c r="G31315" s="4"/>
      <c r="H31315" s="4" t="s">
        <v>55711</v>
      </c>
      <c r="I31315" s="4"/>
    </row>
    <row r="31316" spans="1:9" x14ac:dyDescent="0.25">
      <c r="A31316">
        <v>10355630</v>
      </c>
      <c r="B31316" s="4">
        <v>200</v>
      </c>
      <c r="D31316" s="4" t="s">
        <v>55712</v>
      </c>
      <c r="E31316" s="4" t="s">
        <v>1267</v>
      </c>
      <c r="F31316" s="4"/>
      <c r="G31316" s="4"/>
      <c r="H31316" s="4" t="s">
        <v>9964</v>
      </c>
      <c r="I31316" s="4"/>
    </row>
    <row r="31317" spans="1:9" x14ac:dyDescent="0.25">
      <c r="A31317">
        <v>10358406</v>
      </c>
      <c r="B31317" s="4">
        <v>200</v>
      </c>
      <c r="D31317" s="4" t="s">
        <v>55713</v>
      </c>
      <c r="E31317" s="4" t="s">
        <v>1267</v>
      </c>
      <c r="F31317" s="4"/>
      <c r="G31317" s="4"/>
      <c r="H31317" s="4" t="s">
        <v>9993</v>
      </c>
      <c r="I31317" s="4"/>
    </row>
    <row r="31318" spans="1:9" x14ac:dyDescent="0.25">
      <c r="A31318">
        <v>10359496</v>
      </c>
      <c r="B31318" s="4">
        <v>200</v>
      </c>
      <c r="D31318" s="4" t="s">
        <v>55714</v>
      </c>
      <c r="E31318" s="4" t="s">
        <v>1267</v>
      </c>
      <c r="F31318" s="4"/>
      <c r="G31318" s="4"/>
      <c r="H31318" s="4" t="s">
        <v>55715</v>
      </c>
      <c r="I31318" s="4"/>
    </row>
    <row r="31319" spans="1:9" x14ac:dyDescent="0.25">
      <c r="A31319">
        <v>10355641</v>
      </c>
      <c r="B31319" s="4">
        <v>200</v>
      </c>
      <c r="D31319" s="4" t="s">
        <v>55716</v>
      </c>
      <c r="E31319" s="4" t="s">
        <v>1267</v>
      </c>
      <c r="F31319" s="4"/>
      <c r="G31319" s="4"/>
      <c r="H31319" s="4" t="s">
        <v>55717</v>
      </c>
      <c r="I31319" s="4"/>
    </row>
    <row r="31320" spans="1:9" x14ac:dyDescent="0.25">
      <c r="A31320">
        <v>10361883</v>
      </c>
      <c r="B31320" s="4">
        <v>200</v>
      </c>
      <c r="D31320" s="4" t="s">
        <v>55718</v>
      </c>
      <c r="E31320" s="4" t="s">
        <v>1267</v>
      </c>
      <c r="F31320" s="4"/>
      <c r="G31320" s="4"/>
      <c r="H31320" s="4" t="s">
        <v>55719</v>
      </c>
      <c r="I31320" s="4"/>
    </row>
    <row r="31321" spans="1:9" x14ac:dyDescent="0.25">
      <c r="A31321">
        <v>10359160</v>
      </c>
      <c r="B31321" s="4">
        <v>200</v>
      </c>
      <c r="D31321" s="4" t="s">
        <v>55720</v>
      </c>
      <c r="E31321" s="4" t="s">
        <v>1267</v>
      </c>
      <c r="F31321" s="4"/>
      <c r="G31321" s="4"/>
      <c r="H31321" s="4" t="s">
        <v>10005</v>
      </c>
      <c r="I31321" s="4"/>
    </row>
    <row r="31322" spans="1:9" x14ac:dyDescent="0.25">
      <c r="A31322">
        <v>10204562</v>
      </c>
      <c r="B31322" s="4">
        <v>200</v>
      </c>
      <c r="D31322" s="4" t="s">
        <v>55721</v>
      </c>
      <c r="E31322" s="4" t="s">
        <v>1267</v>
      </c>
      <c r="F31322" s="4"/>
      <c r="G31322" s="4"/>
      <c r="H31322" s="4" t="s">
        <v>55722</v>
      </c>
      <c r="I31322" s="4"/>
    </row>
    <row r="31323" spans="1:9" x14ac:dyDescent="0.25">
      <c r="A31323">
        <v>10363587</v>
      </c>
      <c r="B31323" s="4">
        <v>200</v>
      </c>
      <c r="D31323" s="4" t="s">
        <v>55723</v>
      </c>
      <c r="E31323" s="4" t="s">
        <v>1267</v>
      </c>
      <c r="F31323" s="4"/>
      <c r="G31323" s="4"/>
      <c r="H31323" s="4" t="s">
        <v>55724</v>
      </c>
      <c r="I31323" s="4"/>
    </row>
    <row r="31324" spans="1:9" x14ac:dyDescent="0.25">
      <c r="A31324">
        <v>10361191</v>
      </c>
      <c r="B31324" s="4">
        <v>200</v>
      </c>
      <c r="D31324" s="4" t="s">
        <v>55725</v>
      </c>
      <c r="E31324" s="4" t="s">
        <v>1267</v>
      </c>
      <c r="F31324" s="4"/>
      <c r="G31324" s="4"/>
      <c r="H31324" s="4" t="s">
        <v>55726</v>
      </c>
      <c r="I31324" s="4"/>
    </row>
    <row r="31325" spans="1:9" x14ac:dyDescent="0.25">
      <c r="A31325">
        <v>10361693</v>
      </c>
      <c r="B31325" s="4">
        <v>200</v>
      </c>
      <c r="D31325" s="4" t="s">
        <v>55727</v>
      </c>
      <c r="E31325" s="4" t="s">
        <v>1267</v>
      </c>
      <c r="F31325" s="4"/>
      <c r="G31325" s="4"/>
      <c r="H31325" s="4" t="s">
        <v>30003</v>
      </c>
      <c r="I31325" s="4"/>
    </row>
    <row r="31326" spans="1:9" x14ac:dyDescent="0.25">
      <c r="A31326">
        <v>10365097</v>
      </c>
      <c r="B31326" s="4">
        <v>200</v>
      </c>
      <c r="D31326" s="4" t="s">
        <v>55728</v>
      </c>
      <c r="E31326" s="4" t="s">
        <v>1267</v>
      </c>
      <c r="F31326" s="4"/>
      <c r="G31326" s="4"/>
      <c r="H31326" s="4" t="s">
        <v>55729</v>
      </c>
      <c r="I31326" s="4"/>
    </row>
    <row r="31327" spans="1:9" x14ac:dyDescent="0.25">
      <c r="A31327">
        <v>10363488</v>
      </c>
      <c r="B31327" s="4">
        <v>200</v>
      </c>
      <c r="D31327" s="4" t="s">
        <v>55730</v>
      </c>
      <c r="E31327" s="4" t="s">
        <v>1267</v>
      </c>
      <c r="F31327" s="4"/>
      <c r="G31327" s="4"/>
      <c r="H31327" s="4" t="s">
        <v>55731</v>
      </c>
      <c r="I31327" s="4"/>
    </row>
    <row r="31328" spans="1:9" x14ac:dyDescent="0.25">
      <c r="A31328">
        <v>10366158</v>
      </c>
      <c r="B31328" s="4">
        <v>200</v>
      </c>
      <c r="D31328" s="4" t="s">
        <v>55732</v>
      </c>
      <c r="E31328" s="4" t="s">
        <v>1267</v>
      </c>
      <c r="F31328" s="4"/>
      <c r="G31328" s="4"/>
      <c r="H31328" s="4" t="s">
        <v>55733</v>
      </c>
      <c r="I31328" s="4"/>
    </row>
    <row r="31329" spans="1:9" x14ac:dyDescent="0.25">
      <c r="A31329">
        <v>10169649</v>
      </c>
      <c r="B31329" s="4">
        <v>200</v>
      </c>
      <c r="D31329" s="4" t="s">
        <v>55734</v>
      </c>
      <c r="E31329" s="4" t="s">
        <v>1267</v>
      </c>
      <c r="F31329" s="4"/>
      <c r="G31329" s="4"/>
      <c r="H31329" s="4" t="s">
        <v>55735</v>
      </c>
      <c r="I31329" s="4"/>
    </row>
    <row r="31330" spans="1:9" x14ac:dyDescent="0.25">
      <c r="A31330">
        <v>9867422</v>
      </c>
      <c r="B31330" s="4">
        <v>200</v>
      </c>
      <c r="D31330" s="4" t="s">
        <v>55736</v>
      </c>
      <c r="E31330" s="4" t="s">
        <v>1267</v>
      </c>
      <c r="F31330" s="4"/>
      <c r="G31330" s="4"/>
      <c r="H31330" s="4" t="s">
        <v>55737</v>
      </c>
      <c r="I31330" s="4"/>
    </row>
    <row r="31331" spans="1:9" x14ac:dyDescent="0.25">
      <c r="A31331">
        <v>9911765</v>
      </c>
      <c r="B31331" s="4">
        <v>200</v>
      </c>
      <c r="D31331" s="4" t="s">
        <v>55738</v>
      </c>
      <c r="E31331" s="4" t="s">
        <v>1267</v>
      </c>
      <c r="F31331" s="4"/>
      <c r="G31331" s="4"/>
      <c r="H31331" s="4" t="s">
        <v>55739</v>
      </c>
      <c r="I31331" s="4"/>
    </row>
    <row r="31332" spans="1:9" x14ac:dyDescent="0.25">
      <c r="A31332">
        <v>10364279</v>
      </c>
      <c r="B31332" s="4">
        <v>200</v>
      </c>
      <c r="D31332" s="4" t="s">
        <v>55740</v>
      </c>
      <c r="E31332" s="4" t="s">
        <v>1267</v>
      </c>
      <c r="F31332" s="4"/>
      <c r="G31332" s="4"/>
      <c r="H31332" s="4" t="s">
        <v>10059</v>
      </c>
      <c r="I31332" s="4"/>
    </row>
    <row r="31333" spans="1:9" x14ac:dyDescent="0.25">
      <c r="A31333">
        <v>10335689</v>
      </c>
      <c r="B31333" s="4">
        <v>200</v>
      </c>
      <c r="D31333" s="4" t="s">
        <v>55741</v>
      </c>
      <c r="E31333" s="4" t="s">
        <v>1267</v>
      </c>
      <c r="F31333" s="4"/>
      <c r="G31333" s="4"/>
      <c r="H31333" s="4" t="s">
        <v>55742</v>
      </c>
      <c r="I31333" s="4"/>
    </row>
    <row r="31334" spans="1:9" x14ac:dyDescent="0.25">
      <c r="A31334">
        <v>10367827</v>
      </c>
      <c r="B31334" s="4">
        <v>200</v>
      </c>
      <c r="D31334" s="4" t="s">
        <v>55743</v>
      </c>
      <c r="E31334" s="4" t="s">
        <v>1267</v>
      </c>
      <c r="F31334" s="4"/>
      <c r="G31334" s="4"/>
      <c r="H31334" s="4" t="s">
        <v>55744</v>
      </c>
      <c r="I31334" s="4"/>
    </row>
    <row r="31335" spans="1:9" x14ac:dyDescent="0.25">
      <c r="A31335">
        <v>9861263</v>
      </c>
      <c r="B31335" s="4">
        <v>200</v>
      </c>
      <c r="D31335" s="4" t="s">
        <v>55745</v>
      </c>
      <c r="E31335" s="4" t="s">
        <v>1267</v>
      </c>
      <c r="F31335" s="4"/>
      <c r="G31335" s="4"/>
      <c r="H31335" s="4" t="s">
        <v>55746</v>
      </c>
      <c r="I31335" s="4"/>
    </row>
    <row r="31336" spans="1:9" x14ac:dyDescent="0.25">
      <c r="A31336">
        <v>10367065</v>
      </c>
      <c r="B31336" s="4">
        <v>200</v>
      </c>
      <c r="D31336" s="4" t="s">
        <v>55747</v>
      </c>
      <c r="E31336" s="4" t="s">
        <v>1267</v>
      </c>
      <c r="F31336" s="4"/>
      <c r="G31336" s="4"/>
      <c r="H31336" s="4" t="s">
        <v>55748</v>
      </c>
      <c r="I31336" s="4"/>
    </row>
    <row r="31337" spans="1:9" x14ac:dyDescent="0.25">
      <c r="A31337">
        <v>10006271</v>
      </c>
      <c r="B31337" s="4">
        <v>200</v>
      </c>
      <c r="D31337" s="4" t="s">
        <v>55749</v>
      </c>
      <c r="E31337" s="4" t="s">
        <v>1267</v>
      </c>
      <c r="F31337" s="4"/>
      <c r="G31337" s="4"/>
      <c r="H31337" s="4" t="s">
        <v>55750</v>
      </c>
      <c r="I31337" s="4"/>
    </row>
    <row r="31338" spans="1:9" x14ac:dyDescent="0.25">
      <c r="A31338">
        <v>10360214</v>
      </c>
      <c r="B31338" s="4">
        <v>200</v>
      </c>
      <c r="D31338" s="4" t="s">
        <v>55751</v>
      </c>
      <c r="E31338" s="4" t="s">
        <v>1267</v>
      </c>
      <c r="F31338" s="4"/>
      <c r="G31338" s="4"/>
      <c r="H31338" s="4" t="s">
        <v>55752</v>
      </c>
      <c r="I31338" s="4"/>
    </row>
    <row r="31339" spans="1:9" x14ac:dyDescent="0.25">
      <c r="A31339">
        <v>9944638</v>
      </c>
      <c r="B31339" s="4">
        <v>200</v>
      </c>
      <c r="D31339" s="4" t="s">
        <v>55753</v>
      </c>
      <c r="E31339" s="4" t="s">
        <v>1267</v>
      </c>
      <c r="F31339" s="4"/>
      <c r="G31339" s="4"/>
      <c r="H31339" s="4" t="s">
        <v>55754</v>
      </c>
      <c r="I31339" s="4"/>
    </row>
    <row r="31340" spans="1:9" x14ac:dyDescent="0.25">
      <c r="A31340">
        <v>9984241</v>
      </c>
      <c r="B31340" s="4">
        <v>200</v>
      </c>
      <c r="D31340" s="4" t="s">
        <v>55755</v>
      </c>
      <c r="E31340" s="4" t="s">
        <v>1267</v>
      </c>
      <c r="F31340" s="4"/>
      <c r="G31340" s="4"/>
      <c r="H31340" s="4" t="s">
        <v>55756</v>
      </c>
      <c r="I31340" s="4"/>
    </row>
    <row r="31341" spans="1:9" x14ac:dyDescent="0.25">
      <c r="A31341">
        <v>10359248</v>
      </c>
      <c r="B31341" s="4">
        <v>200</v>
      </c>
      <c r="D31341" s="4" t="s">
        <v>55757</v>
      </c>
      <c r="E31341" s="4" t="s">
        <v>1267</v>
      </c>
      <c r="F31341" s="4"/>
      <c r="G31341" s="4"/>
      <c r="H31341" s="4" t="s">
        <v>55758</v>
      </c>
      <c r="I31341" s="4"/>
    </row>
    <row r="31342" spans="1:9" x14ac:dyDescent="0.25">
      <c r="A31342">
        <v>9914504</v>
      </c>
      <c r="B31342" s="4">
        <v>200</v>
      </c>
      <c r="D31342" s="4" t="s">
        <v>55759</v>
      </c>
      <c r="E31342" s="4" t="s">
        <v>1267</v>
      </c>
      <c r="F31342" s="4"/>
      <c r="G31342" s="4"/>
      <c r="H31342" s="4" t="s">
        <v>55760</v>
      </c>
      <c r="I31342" s="4"/>
    </row>
    <row r="31343" spans="1:9" x14ac:dyDescent="0.25">
      <c r="A31343">
        <v>10367818</v>
      </c>
      <c r="B31343" s="4">
        <v>200</v>
      </c>
      <c r="D31343" s="4" t="s">
        <v>55761</v>
      </c>
      <c r="E31343" s="4" t="s">
        <v>1267</v>
      </c>
      <c r="F31343" s="4"/>
      <c r="G31343" s="4"/>
      <c r="H31343" s="4" t="s">
        <v>55762</v>
      </c>
      <c r="I31343" s="4"/>
    </row>
    <row r="31344" spans="1:9" x14ac:dyDescent="0.25">
      <c r="A31344">
        <v>10356337</v>
      </c>
      <c r="B31344" s="4">
        <v>200</v>
      </c>
      <c r="D31344" s="4" t="s">
        <v>55763</v>
      </c>
      <c r="E31344" s="4" t="s">
        <v>1267</v>
      </c>
      <c r="F31344" s="4"/>
      <c r="G31344" s="4"/>
      <c r="H31344" s="4" t="s">
        <v>9972</v>
      </c>
      <c r="I31344" s="4"/>
    </row>
    <row r="31345" spans="1:9" x14ac:dyDescent="0.25">
      <c r="A31345">
        <v>10149641</v>
      </c>
      <c r="B31345" s="4">
        <v>200</v>
      </c>
      <c r="D31345" s="4" t="s">
        <v>55764</v>
      </c>
      <c r="E31345" s="4" t="s">
        <v>1267</v>
      </c>
      <c r="F31345" s="4"/>
      <c r="G31345" s="4"/>
      <c r="H31345" s="4" t="s">
        <v>55765</v>
      </c>
      <c r="I31345" s="4"/>
    </row>
    <row r="31346" spans="1:9" x14ac:dyDescent="0.25">
      <c r="A31346">
        <v>10157943</v>
      </c>
      <c r="B31346" s="4">
        <v>200</v>
      </c>
      <c r="D31346" s="4" t="s">
        <v>55766</v>
      </c>
      <c r="E31346" s="4" t="s">
        <v>1267</v>
      </c>
      <c r="F31346" s="4"/>
      <c r="G31346" s="4"/>
      <c r="H31346" s="4" t="s">
        <v>8485</v>
      </c>
      <c r="I31346" s="4"/>
    </row>
    <row r="31347" spans="1:9" x14ac:dyDescent="0.25">
      <c r="A31347">
        <v>10373399</v>
      </c>
      <c r="B31347" s="4">
        <v>200</v>
      </c>
      <c r="D31347" s="4" t="s">
        <v>55767</v>
      </c>
      <c r="E31347" s="4" t="s">
        <v>1267</v>
      </c>
      <c r="F31347" s="4"/>
      <c r="G31347" s="4"/>
      <c r="H31347" s="4" t="s">
        <v>55768</v>
      </c>
      <c r="I31347" s="4"/>
    </row>
    <row r="31348" spans="1:9" x14ac:dyDescent="0.25">
      <c r="A31348">
        <v>10373450</v>
      </c>
      <c r="B31348" s="4">
        <v>200</v>
      </c>
      <c r="D31348" s="4" t="s">
        <v>55769</v>
      </c>
      <c r="E31348" s="4" t="s">
        <v>1267</v>
      </c>
      <c r="F31348" s="4"/>
      <c r="G31348" s="4"/>
      <c r="H31348" s="4" t="s">
        <v>55770</v>
      </c>
      <c r="I31348" s="4"/>
    </row>
    <row r="31349" spans="1:9" x14ac:dyDescent="0.25">
      <c r="A31349">
        <v>10365364</v>
      </c>
      <c r="B31349" s="4">
        <v>200</v>
      </c>
      <c r="D31349" s="4" t="s">
        <v>55771</v>
      </c>
      <c r="E31349" s="4" t="s">
        <v>1267</v>
      </c>
      <c r="F31349" s="4"/>
      <c r="G31349" s="4"/>
      <c r="H31349" s="4" t="s">
        <v>55772</v>
      </c>
      <c r="I31349" s="4"/>
    </row>
    <row r="31350" spans="1:9" x14ac:dyDescent="0.25">
      <c r="A31350">
        <v>9975341</v>
      </c>
      <c r="B31350" s="4">
        <v>200</v>
      </c>
      <c r="D31350" s="4" t="s">
        <v>55773</v>
      </c>
      <c r="E31350" s="4" t="s">
        <v>1267</v>
      </c>
      <c r="F31350" s="4"/>
      <c r="G31350" s="4"/>
      <c r="H31350" s="4" t="s">
        <v>55774</v>
      </c>
      <c r="I31350" s="4"/>
    </row>
    <row r="31351" spans="1:9" x14ac:dyDescent="0.25">
      <c r="A31351">
        <v>10369087</v>
      </c>
      <c r="B31351" s="4">
        <v>200</v>
      </c>
      <c r="D31351" s="4" t="s">
        <v>55775</v>
      </c>
      <c r="E31351" s="4" t="s">
        <v>1267</v>
      </c>
      <c r="F31351" s="4"/>
      <c r="G31351" s="4"/>
      <c r="H31351" s="4" t="s">
        <v>55776</v>
      </c>
      <c r="I31351" s="4"/>
    </row>
    <row r="31352" spans="1:9" x14ac:dyDescent="0.25">
      <c r="A31352">
        <v>10336809</v>
      </c>
      <c r="B31352" s="4">
        <v>200</v>
      </c>
      <c r="D31352" s="4" t="s">
        <v>55777</v>
      </c>
      <c r="E31352" s="4" t="s">
        <v>1267</v>
      </c>
      <c r="F31352" s="4"/>
      <c r="G31352" s="4"/>
      <c r="H31352" s="4" t="s">
        <v>55778</v>
      </c>
      <c r="I31352" s="4"/>
    </row>
    <row r="31353" spans="1:9" x14ac:dyDescent="0.25">
      <c r="A31353">
        <v>10369602</v>
      </c>
      <c r="B31353" s="4">
        <v>200</v>
      </c>
      <c r="D31353" s="4" t="s">
        <v>55779</v>
      </c>
      <c r="E31353" s="4" t="s">
        <v>1267</v>
      </c>
      <c r="F31353" s="4"/>
      <c r="G31353" s="4"/>
      <c r="H31353" s="4" t="s">
        <v>55780</v>
      </c>
      <c r="I31353" s="4"/>
    </row>
    <row r="31354" spans="1:9" x14ac:dyDescent="0.25">
      <c r="A31354">
        <v>10369964</v>
      </c>
      <c r="B31354" s="4">
        <v>200</v>
      </c>
      <c r="D31354" s="4" t="s">
        <v>55781</v>
      </c>
      <c r="E31354" s="4" t="s">
        <v>1267</v>
      </c>
      <c r="F31354" s="4"/>
      <c r="G31354" s="4"/>
      <c r="H31354" s="4" t="s">
        <v>55782</v>
      </c>
      <c r="I31354" s="4"/>
    </row>
    <row r="31355" spans="1:9" x14ac:dyDescent="0.25">
      <c r="A31355">
        <v>10370065</v>
      </c>
      <c r="B31355" s="4">
        <v>200</v>
      </c>
      <c r="D31355" s="4" t="s">
        <v>55783</v>
      </c>
      <c r="E31355" s="4" t="s">
        <v>1267</v>
      </c>
      <c r="F31355" s="4"/>
      <c r="G31355" s="4"/>
      <c r="H31355" s="4" t="s">
        <v>10146</v>
      </c>
      <c r="I31355" s="4"/>
    </row>
    <row r="31356" spans="1:9" x14ac:dyDescent="0.25">
      <c r="A31356">
        <v>10370067</v>
      </c>
      <c r="B31356" s="4">
        <v>200</v>
      </c>
      <c r="D31356" s="4" t="s">
        <v>55784</v>
      </c>
      <c r="E31356" s="4" t="s">
        <v>1267</v>
      </c>
      <c r="F31356" s="4"/>
      <c r="G31356" s="4"/>
      <c r="H31356" s="4" t="s">
        <v>10146</v>
      </c>
      <c r="I31356" s="4"/>
    </row>
    <row r="31357" spans="1:9" x14ac:dyDescent="0.25">
      <c r="A31357">
        <v>10156713</v>
      </c>
      <c r="B31357" s="4">
        <v>200</v>
      </c>
      <c r="D31357" s="4" t="s">
        <v>55785</v>
      </c>
      <c r="E31357" s="4" t="s">
        <v>1267</v>
      </c>
      <c r="F31357" s="4"/>
      <c r="G31357" s="4"/>
      <c r="H31357" s="4" t="s">
        <v>55786</v>
      </c>
      <c r="I31357" s="4"/>
    </row>
    <row r="31358" spans="1:9" x14ac:dyDescent="0.25">
      <c r="A31358">
        <v>10370753</v>
      </c>
      <c r="B31358" s="4">
        <v>200</v>
      </c>
      <c r="D31358" s="4" t="s">
        <v>55787</v>
      </c>
      <c r="E31358" s="4" t="s">
        <v>1267</v>
      </c>
      <c r="F31358" s="4"/>
      <c r="G31358" s="4"/>
      <c r="H31358" s="4" t="s">
        <v>55788</v>
      </c>
      <c r="I31358" s="4"/>
    </row>
    <row r="31359" spans="1:9" x14ac:dyDescent="0.25">
      <c r="A31359">
        <v>10370775</v>
      </c>
      <c r="B31359" s="4">
        <v>200</v>
      </c>
      <c r="D31359" s="4" t="s">
        <v>55789</v>
      </c>
      <c r="E31359" s="4" t="s">
        <v>1267</v>
      </c>
      <c r="F31359" s="4"/>
      <c r="G31359" s="4"/>
      <c r="H31359" s="4" t="s">
        <v>55790</v>
      </c>
      <c r="I31359" s="4"/>
    </row>
    <row r="31360" spans="1:9" x14ac:dyDescent="0.25">
      <c r="A31360">
        <v>10355185</v>
      </c>
      <c r="B31360" s="4">
        <v>200</v>
      </c>
      <c r="D31360" s="4" t="s">
        <v>55791</v>
      </c>
      <c r="E31360" s="4" t="s">
        <v>1267</v>
      </c>
      <c r="F31360" s="4"/>
      <c r="G31360" s="4"/>
      <c r="H31360" s="4" t="s">
        <v>11705</v>
      </c>
      <c r="I31360" s="4"/>
    </row>
    <row r="31361" spans="1:9" x14ac:dyDescent="0.25">
      <c r="A31361">
        <v>10368064</v>
      </c>
      <c r="B31361" s="4">
        <v>200</v>
      </c>
      <c r="D31361" s="4" t="s">
        <v>55792</v>
      </c>
      <c r="E31361" s="4" t="s">
        <v>1267</v>
      </c>
      <c r="F31361" s="4"/>
      <c r="G31361" s="4"/>
      <c r="H31361" s="4" t="s">
        <v>55793</v>
      </c>
      <c r="I31361" s="4"/>
    </row>
    <row r="31362" spans="1:9" x14ac:dyDescent="0.25">
      <c r="A31362">
        <v>10350473</v>
      </c>
      <c r="B31362" s="4">
        <v>200</v>
      </c>
      <c r="D31362" s="4" t="s">
        <v>55794</v>
      </c>
      <c r="E31362" s="4" t="s">
        <v>1267</v>
      </c>
      <c r="F31362" s="4"/>
      <c r="G31362" s="4"/>
      <c r="H31362" s="4" t="s">
        <v>55795</v>
      </c>
      <c r="I31362" s="4"/>
    </row>
    <row r="31363" spans="1:9" x14ac:dyDescent="0.25">
      <c r="A31363">
        <v>10339347</v>
      </c>
      <c r="B31363" s="4">
        <v>200</v>
      </c>
      <c r="D31363" s="4" t="s">
        <v>55796</v>
      </c>
      <c r="E31363" s="4" t="s">
        <v>1267</v>
      </c>
      <c r="F31363" s="4"/>
      <c r="G31363" s="4"/>
      <c r="H31363" s="4" t="s">
        <v>9852</v>
      </c>
      <c r="I31363" s="4"/>
    </row>
    <row r="31364" spans="1:9" x14ac:dyDescent="0.25">
      <c r="A31364">
        <v>10371824</v>
      </c>
      <c r="B31364" s="4">
        <v>200</v>
      </c>
      <c r="D31364" s="4" t="s">
        <v>55797</v>
      </c>
      <c r="E31364" s="4" t="s">
        <v>1267</v>
      </c>
      <c r="F31364" s="4"/>
      <c r="G31364" s="4"/>
      <c r="H31364" s="4" t="s">
        <v>10847</v>
      </c>
      <c r="I31364" s="4"/>
    </row>
    <row r="31365" spans="1:9" x14ac:dyDescent="0.25">
      <c r="A31365">
        <v>10348959</v>
      </c>
      <c r="B31365" s="4">
        <v>200</v>
      </c>
      <c r="D31365" s="4" t="s">
        <v>55798</v>
      </c>
      <c r="E31365" s="4" t="s">
        <v>1267</v>
      </c>
      <c r="F31365" s="4"/>
      <c r="G31365" s="4"/>
      <c r="H31365" s="4" t="s">
        <v>55799</v>
      </c>
      <c r="I31365" s="4"/>
    </row>
    <row r="31366" spans="1:9" x14ac:dyDescent="0.25">
      <c r="A31366">
        <v>10370660</v>
      </c>
      <c r="B31366" s="4">
        <v>200</v>
      </c>
      <c r="D31366" s="4" t="s">
        <v>55800</v>
      </c>
      <c r="E31366" s="4" t="s">
        <v>1267</v>
      </c>
      <c r="F31366" s="4"/>
      <c r="G31366" s="4"/>
      <c r="H31366" s="4" t="s">
        <v>55801</v>
      </c>
      <c r="I31366" s="4"/>
    </row>
    <row r="31367" spans="1:9" x14ac:dyDescent="0.25">
      <c r="A31367">
        <v>10372985</v>
      </c>
      <c r="B31367" s="4">
        <v>200</v>
      </c>
      <c r="D31367" s="4" t="s">
        <v>55802</v>
      </c>
      <c r="E31367" s="4" t="s">
        <v>1267</v>
      </c>
      <c r="F31367" s="4"/>
      <c r="G31367" s="4"/>
      <c r="H31367" s="4" t="s">
        <v>10164</v>
      </c>
      <c r="I31367" s="4"/>
    </row>
    <row r="31368" spans="1:9" x14ac:dyDescent="0.25">
      <c r="A31368">
        <v>10372973</v>
      </c>
      <c r="B31368" s="4">
        <v>200</v>
      </c>
      <c r="D31368" s="4" t="s">
        <v>55803</v>
      </c>
      <c r="E31368" s="4" t="s">
        <v>1267</v>
      </c>
      <c r="F31368" s="4"/>
      <c r="G31368" s="4"/>
      <c r="H31368" s="4" t="s">
        <v>55804</v>
      </c>
      <c r="I31368" s="4"/>
    </row>
    <row r="31369" spans="1:9" x14ac:dyDescent="0.25">
      <c r="A31369">
        <v>10375421</v>
      </c>
      <c r="B31369" s="4">
        <v>200</v>
      </c>
      <c r="D31369" s="4" t="s">
        <v>55805</v>
      </c>
      <c r="E31369" s="4" t="s">
        <v>1267</v>
      </c>
      <c r="F31369" s="4"/>
      <c r="G31369" s="4"/>
      <c r="H31369" s="4" t="s">
        <v>10185</v>
      </c>
      <c r="I31369" s="4"/>
    </row>
    <row r="31370" spans="1:9" x14ac:dyDescent="0.25">
      <c r="A31370">
        <v>9993619</v>
      </c>
      <c r="B31370" s="4">
        <v>200</v>
      </c>
      <c r="D31370" s="4" t="s">
        <v>55806</v>
      </c>
      <c r="E31370" s="4" t="s">
        <v>1267</v>
      </c>
      <c r="F31370" s="4"/>
      <c r="G31370" s="4"/>
      <c r="H31370" s="4" t="s">
        <v>55807</v>
      </c>
      <c r="I31370" s="4"/>
    </row>
    <row r="31371" spans="1:9" x14ac:dyDescent="0.25">
      <c r="A31371">
        <v>10373071</v>
      </c>
      <c r="B31371" s="4">
        <v>200</v>
      </c>
      <c r="D31371" s="4" t="s">
        <v>55808</v>
      </c>
      <c r="E31371" s="4" t="s">
        <v>1267</v>
      </c>
      <c r="F31371" s="4"/>
      <c r="G31371" s="4"/>
      <c r="H31371" s="4" t="s">
        <v>55809</v>
      </c>
      <c r="I31371" s="4"/>
    </row>
    <row r="31372" spans="1:9" x14ac:dyDescent="0.25">
      <c r="A31372">
        <v>10144839</v>
      </c>
      <c r="B31372" s="4">
        <v>200</v>
      </c>
      <c r="D31372" s="4" t="s">
        <v>55810</v>
      </c>
      <c r="E31372" s="4" t="s">
        <v>1267</v>
      </c>
      <c r="F31372" s="4"/>
      <c r="G31372" s="4"/>
      <c r="H31372" s="4" t="s">
        <v>55811</v>
      </c>
      <c r="I31372" s="4"/>
    </row>
    <row r="31373" spans="1:9" x14ac:dyDescent="0.25">
      <c r="A31373">
        <v>9919829</v>
      </c>
      <c r="B31373" s="4">
        <v>200</v>
      </c>
      <c r="D31373" s="4" t="s">
        <v>55812</v>
      </c>
      <c r="E31373" s="4" t="s">
        <v>1267</v>
      </c>
      <c r="F31373" s="4"/>
      <c r="G31373" s="4"/>
      <c r="H31373" s="4" t="s">
        <v>9185</v>
      </c>
      <c r="I31373" s="4"/>
    </row>
    <row r="31374" spans="1:9" x14ac:dyDescent="0.25">
      <c r="A31374">
        <v>10037967</v>
      </c>
      <c r="B31374" s="4">
        <v>200</v>
      </c>
      <c r="D31374" s="4" t="s">
        <v>55813</v>
      </c>
      <c r="E31374" s="4" t="s">
        <v>1267</v>
      </c>
      <c r="F31374" s="4"/>
      <c r="G31374" s="4"/>
      <c r="H31374" s="4" t="s">
        <v>55814</v>
      </c>
      <c r="I31374" s="4"/>
    </row>
    <row r="31375" spans="1:9" x14ac:dyDescent="0.25">
      <c r="A31375">
        <v>10125106</v>
      </c>
      <c r="B31375" s="4">
        <v>200</v>
      </c>
      <c r="D31375" s="4" t="s">
        <v>55815</v>
      </c>
      <c r="E31375" s="4" t="s">
        <v>1267</v>
      </c>
      <c r="F31375" s="4"/>
      <c r="G31375" s="4"/>
      <c r="H31375" s="4" t="s">
        <v>55816</v>
      </c>
      <c r="I31375" s="4"/>
    </row>
    <row r="31376" spans="1:9" x14ac:dyDescent="0.25">
      <c r="A31376">
        <v>10370102</v>
      </c>
      <c r="B31376" s="4">
        <v>200</v>
      </c>
      <c r="D31376" s="4" t="s">
        <v>55817</v>
      </c>
      <c r="E31376" s="4" t="s">
        <v>1267</v>
      </c>
      <c r="F31376" s="4"/>
      <c r="G31376" s="4"/>
      <c r="H31376" s="4" t="s">
        <v>55818</v>
      </c>
      <c r="I31376" s="4"/>
    </row>
    <row r="31377" spans="1:9" x14ac:dyDescent="0.25">
      <c r="A31377">
        <v>10371273</v>
      </c>
      <c r="B31377" s="4">
        <v>200</v>
      </c>
      <c r="D31377" s="4" t="s">
        <v>55819</v>
      </c>
      <c r="E31377" s="4" t="s">
        <v>1267</v>
      </c>
      <c r="F31377" s="4"/>
      <c r="G31377" s="4"/>
      <c r="H31377" s="4" t="s">
        <v>10181</v>
      </c>
      <c r="I31377" s="4"/>
    </row>
    <row r="31378" spans="1:9" x14ac:dyDescent="0.25">
      <c r="A31378">
        <v>10359178</v>
      </c>
      <c r="B31378" s="4">
        <v>200</v>
      </c>
      <c r="D31378" s="4" t="s">
        <v>55820</v>
      </c>
      <c r="E31378" s="4" t="s">
        <v>1267</v>
      </c>
      <c r="F31378" s="4"/>
      <c r="G31378" s="4"/>
      <c r="H31378" s="4" t="s">
        <v>55821</v>
      </c>
      <c r="I31378" s="4"/>
    </row>
    <row r="31379" spans="1:9" x14ac:dyDescent="0.25">
      <c r="A31379">
        <v>10151568</v>
      </c>
      <c r="B31379" s="4">
        <v>200</v>
      </c>
      <c r="D31379" s="4" t="s">
        <v>55822</v>
      </c>
      <c r="E31379" s="4" t="s">
        <v>1267</v>
      </c>
      <c r="F31379" s="4"/>
      <c r="G31379" s="4"/>
      <c r="H31379" s="4" t="s">
        <v>8519</v>
      </c>
      <c r="I31379" s="4"/>
    </row>
    <row r="31380" spans="1:9" x14ac:dyDescent="0.25">
      <c r="A31380">
        <v>10375443</v>
      </c>
      <c r="B31380" s="4">
        <v>200</v>
      </c>
      <c r="D31380" s="4" t="s">
        <v>55823</v>
      </c>
      <c r="E31380" s="4" t="s">
        <v>1267</v>
      </c>
      <c r="F31380" s="4"/>
      <c r="G31380" s="4"/>
      <c r="H31380" s="4" t="s">
        <v>55824</v>
      </c>
      <c r="I31380" s="4"/>
    </row>
    <row r="31381" spans="1:9" x14ac:dyDescent="0.25">
      <c r="A31381">
        <v>10351797</v>
      </c>
      <c r="B31381" s="4">
        <v>200</v>
      </c>
      <c r="D31381" s="4" t="s">
        <v>55825</v>
      </c>
      <c r="E31381" s="4" t="s">
        <v>1267</v>
      </c>
      <c r="F31381" s="4"/>
      <c r="G31381" s="4"/>
      <c r="H31381" s="4" t="s">
        <v>55826</v>
      </c>
      <c r="I31381" s="4"/>
    </row>
    <row r="31382" spans="1:9" x14ac:dyDescent="0.25">
      <c r="A31382">
        <v>9922557</v>
      </c>
      <c r="B31382" s="4">
        <v>200</v>
      </c>
      <c r="D31382" s="4" t="s">
        <v>55827</v>
      </c>
      <c r="E31382" s="4" t="s">
        <v>1267</v>
      </c>
      <c r="F31382" s="4"/>
      <c r="G31382" s="4"/>
      <c r="H31382" s="4" t="s">
        <v>55828</v>
      </c>
      <c r="I31382" s="4"/>
    </row>
    <row r="31383" spans="1:9" x14ac:dyDescent="0.25">
      <c r="A31383">
        <v>10374221</v>
      </c>
      <c r="B31383" s="4">
        <v>200</v>
      </c>
      <c r="D31383" s="4" t="s">
        <v>55829</v>
      </c>
      <c r="E31383" s="4" t="s">
        <v>1267</v>
      </c>
      <c r="F31383" s="4"/>
      <c r="G31383" s="4"/>
      <c r="H31383" s="4" t="s">
        <v>55830</v>
      </c>
      <c r="I31383" s="4"/>
    </row>
    <row r="31384" spans="1:9" x14ac:dyDescent="0.25">
      <c r="A31384">
        <v>10162975</v>
      </c>
      <c r="B31384" s="4">
        <v>200</v>
      </c>
      <c r="D31384" s="4" t="s">
        <v>55831</v>
      </c>
      <c r="E31384" s="4" t="s">
        <v>1267</v>
      </c>
      <c r="F31384" s="4"/>
      <c r="G31384" s="4"/>
      <c r="H31384" s="4" t="s">
        <v>55832</v>
      </c>
      <c r="I31384" s="4"/>
    </row>
    <row r="31385" spans="1:9" x14ac:dyDescent="0.25">
      <c r="A31385">
        <v>10155175</v>
      </c>
      <c r="B31385" s="4">
        <v>200</v>
      </c>
      <c r="D31385" s="4" t="s">
        <v>55833</v>
      </c>
      <c r="E31385" s="4" t="s">
        <v>1267</v>
      </c>
      <c r="F31385" s="4"/>
      <c r="G31385" s="4"/>
      <c r="H31385" s="4" t="s">
        <v>55834</v>
      </c>
      <c r="I31385" s="4"/>
    </row>
    <row r="31386" spans="1:9" x14ac:dyDescent="0.25">
      <c r="A31386">
        <v>9174832</v>
      </c>
      <c r="B31386" s="4">
        <v>200</v>
      </c>
      <c r="D31386" s="4" t="s">
        <v>55835</v>
      </c>
      <c r="E31386" s="4" t="s">
        <v>1267</v>
      </c>
      <c r="F31386" s="4"/>
      <c r="G31386" s="4"/>
      <c r="H31386" s="4" t="s">
        <v>6899</v>
      </c>
      <c r="I31386" s="4"/>
    </row>
    <row r="31387" spans="1:9" x14ac:dyDescent="0.25">
      <c r="A31387">
        <v>10374143</v>
      </c>
      <c r="B31387" s="4">
        <v>200</v>
      </c>
      <c r="D31387" s="4" t="s">
        <v>55836</v>
      </c>
      <c r="E31387" s="4" t="s">
        <v>1267</v>
      </c>
      <c r="F31387" s="4"/>
      <c r="G31387" s="4"/>
      <c r="H31387" s="4" t="s">
        <v>55837</v>
      </c>
      <c r="I31387" s="4"/>
    </row>
    <row r="31388" spans="1:9" x14ac:dyDescent="0.25">
      <c r="A31388">
        <v>10169556</v>
      </c>
      <c r="B31388" s="4">
        <v>200</v>
      </c>
      <c r="D31388" s="4" t="s">
        <v>55838</v>
      </c>
      <c r="E31388" s="4" t="s">
        <v>1267</v>
      </c>
      <c r="F31388" s="4"/>
      <c r="G31388" s="4"/>
      <c r="H31388" s="4" t="s">
        <v>55839</v>
      </c>
      <c r="I31388" s="4"/>
    </row>
    <row r="31389" spans="1:9" x14ac:dyDescent="0.25">
      <c r="A31389">
        <v>10354091</v>
      </c>
      <c r="B31389" s="4">
        <v>200</v>
      </c>
      <c r="D31389" s="4" t="s">
        <v>55840</v>
      </c>
      <c r="E31389" s="4" t="s">
        <v>1267</v>
      </c>
      <c r="F31389" s="4"/>
      <c r="G31389" s="4"/>
      <c r="H31389" s="4" t="s">
        <v>55841</v>
      </c>
      <c r="I31389" s="4"/>
    </row>
    <row r="31390" spans="1:9" x14ac:dyDescent="0.25">
      <c r="A31390">
        <v>10371249</v>
      </c>
      <c r="B31390" s="4">
        <v>200</v>
      </c>
      <c r="D31390" s="4" t="s">
        <v>55842</v>
      </c>
      <c r="E31390" s="4" t="s">
        <v>1267</v>
      </c>
      <c r="F31390" s="4"/>
      <c r="G31390" s="4"/>
      <c r="H31390" s="4" t="s">
        <v>55843</v>
      </c>
      <c r="I31390" s="4"/>
    </row>
    <row r="31391" spans="1:9" x14ac:dyDescent="0.25">
      <c r="A31391">
        <v>10357831</v>
      </c>
      <c r="B31391" s="4">
        <v>200</v>
      </c>
      <c r="D31391" s="4" t="s">
        <v>55844</v>
      </c>
      <c r="E31391" s="4" t="s">
        <v>1267</v>
      </c>
      <c r="F31391" s="4"/>
      <c r="G31391" s="4"/>
      <c r="H31391" s="4" t="s">
        <v>55845</v>
      </c>
      <c r="I31391" s="4"/>
    </row>
    <row r="31392" spans="1:9" x14ac:dyDescent="0.25">
      <c r="A31392">
        <v>10117406</v>
      </c>
      <c r="B31392" s="4">
        <v>200</v>
      </c>
      <c r="D31392" s="4" t="s">
        <v>55846</v>
      </c>
      <c r="E31392" s="4" t="s">
        <v>1267</v>
      </c>
      <c r="F31392" s="4"/>
      <c r="G31392" s="4"/>
      <c r="H31392" s="4" t="s">
        <v>10757</v>
      </c>
      <c r="I31392" s="4"/>
    </row>
    <row r="31393" spans="1:9" x14ac:dyDescent="0.25">
      <c r="A31393">
        <v>10180527</v>
      </c>
      <c r="B31393" s="4">
        <v>200</v>
      </c>
      <c r="D31393" s="4" t="s">
        <v>55847</v>
      </c>
      <c r="E31393" s="4" t="s">
        <v>1267</v>
      </c>
      <c r="F31393" s="4"/>
      <c r="G31393" s="4"/>
      <c r="H31393" s="4" t="s">
        <v>10365</v>
      </c>
      <c r="I31393" s="4"/>
    </row>
    <row r="31394" spans="1:9" x14ac:dyDescent="0.25">
      <c r="A31394">
        <v>10194497</v>
      </c>
      <c r="B31394" s="4">
        <v>200</v>
      </c>
      <c r="D31394" s="4" t="s">
        <v>55848</v>
      </c>
      <c r="E31394" s="4" t="s">
        <v>1267</v>
      </c>
      <c r="F31394" s="4"/>
      <c r="G31394" s="4"/>
      <c r="H31394" s="4" t="s">
        <v>55849</v>
      </c>
      <c r="I31394" s="4"/>
    </row>
    <row r="31395" spans="1:9" x14ac:dyDescent="0.25">
      <c r="A31395">
        <v>10198461</v>
      </c>
      <c r="B31395" s="4">
        <v>200</v>
      </c>
      <c r="D31395" s="4" t="s">
        <v>55850</v>
      </c>
      <c r="E31395" s="4" t="s">
        <v>1267</v>
      </c>
      <c r="F31395" s="4"/>
      <c r="G31395" s="4"/>
      <c r="H31395" s="4" t="s">
        <v>55851</v>
      </c>
      <c r="I31395" s="4"/>
    </row>
    <row r="31396" spans="1:9" x14ac:dyDescent="0.25">
      <c r="A31396">
        <v>10204386</v>
      </c>
      <c r="B31396" s="4">
        <v>200</v>
      </c>
      <c r="D31396" s="4" t="s">
        <v>55852</v>
      </c>
      <c r="E31396" s="4" t="s">
        <v>1267</v>
      </c>
      <c r="F31396" s="4"/>
      <c r="G31396" s="4"/>
      <c r="H31396" s="4" t="s">
        <v>55853</v>
      </c>
      <c r="I31396" s="4"/>
    </row>
    <row r="31397" spans="1:9" x14ac:dyDescent="0.25">
      <c r="A31397">
        <v>10338611</v>
      </c>
      <c r="B31397" s="4">
        <v>200</v>
      </c>
      <c r="D31397" s="4" t="s">
        <v>55854</v>
      </c>
      <c r="E31397" s="4" t="s">
        <v>1267</v>
      </c>
      <c r="F31397" s="4"/>
      <c r="G31397" s="4"/>
      <c r="H31397" s="4" t="s">
        <v>55855</v>
      </c>
      <c r="I31397" s="4"/>
    </row>
    <row r="31398" spans="1:9" x14ac:dyDescent="0.25">
      <c r="A31398">
        <v>10339600</v>
      </c>
      <c r="B31398" s="4">
        <v>200</v>
      </c>
      <c r="D31398" s="4" t="s">
        <v>55856</v>
      </c>
      <c r="E31398" s="4" t="s">
        <v>1267</v>
      </c>
      <c r="F31398" s="4"/>
      <c r="G31398" s="4"/>
      <c r="H31398" s="4" t="s">
        <v>10644</v>
      </c>
      <c r="I31398" s="4"/>
    </row>
    <row r="31399" spans="1:9" x14ac:dyDescent="0.25">
      <c r="A31399">
        <v>10358560</v>
      </c>
      <c r="B31399" s="4">
        <v>200</v>
      </c>
      <c r="D31399" s="4" t="s">
        <v>55857</v>
      </c>
      <c r="E31399" s="4" t="s">
        <v>1267</v>
      </c>
      <c r="F31399" s="4"/>
      <c r="G31399" s="4"/>
      <c r="H31399" s="4" t="s">
        <v>10702</v>
      </c>
      <c r="I31399" s="4"/>
    </row>
    <row r="31400" spans="1:9" x14ac:dyDescent="0.25">
      <c r="A31400">
        <v>10339404</v>
      </c>
      <c r="B31400" s="4">
        <v>200</v>
      </c>
      <c r="D31400" s="4" t="s">
        <v>55858</v>
      </c>
      <c r="E31400" s="4" t="s">
        <v>1267</v>
      </c>
      <c r="F31400" s="4"/>
      <c r="G31400" s="4"/>
      <c r="H31400" s="4" t="s">
        <v>55859</v>
      </c>
      <c r="I31400" s="4"/>
    </row>
    <row r="31401" spans="1:9" x14ac:dyDescent="0.25">
      <c r="A31401">
        <v>10342054</v>
      </c>
      <c r="B31401" s="4">
        <v>200</v>
      </c>
      <c r="D31401" s="4" t="s">
        <v>55860</v>
      </c>
      <c r="E31401" s="4" t="s">
        <v>1267</v>
      </c>
      <c r="F31401" s="4"/>
      <c r="G31401" s="4"/>
      <c r="H31401" s="4" t="s">
        <v>55861</v>
      </c>
      <c r="I31401" s="4"/>
    </row>
    <row r="31402" spans="1:9" x14ac:dyDescent="0.25">
      <c r="A31402">
        <v>10360883</v>
      </c>
      <c r="B31402" s="4">
        <v>200</v>
      </c>
      <c r="D31402" s="4" t="s">
        <v>55862</v>
      </c>
      <c r="E31402" s="4" t="s">
        <v>1267</v>
      </c>
      <c r="F31402" s="4"/>
      <c r="G31402" s="4"/>
      <c r="H31402" s="4" t="s">
        <v>55863</v>
      </c>
      <c r="I31402" s="4"/>
    </row>
    <row r="31403" spans="1:9" x14ac:dyDescent="0.25">
      <c r="A31403">
        <v>10362683</v>
      </c>
      <c r="B31403" s="4">
        <v>200</v>
      </c>
      <c r="D31403" s="4" t="s">
        <v>55864</v>
      </c>
      <c r="E31403" s="4" t="s">
        <v>1267</v>
      </c>
      <c r="F31403" s="4"/>
      <c r="G31403" s="4"/>
      <c r="H31403" s="4" t="s">
        <v>55865</v>
      </c>
      <c r="I31403" s="4"/>
    </row>
    <row r="31404" spans="1:9" x14ac:dyDescent="0.25">
      <c r="A31404">
        <v>10373504</v>
      </c>
      <c r="B31404" s="4">
        <v>200</v>
      </c>
      <c r="D31404" s="4" t="s">
        <v>55866</v>
      </c>
      <c r="E31404" s="4" t="s">
        <v>1267</v>
      </c>
      <c r="F31404" s="4"/>
      <c r="G31404" s="4"/>
      <c r="H31404" s="4" t="s">
        <v>55867</v>
      </c>
      <c r="I31404" s="4"/>
    </row>
    <row r="31405" spans="1:9" x14ac:dyDescent="0.25">
      <c r="A31405">
        <v>10371680</v>
      </c>
      <c r="B31405" s="4">
        <v>200</v>
      </c>
      <c r="D31405" s="4" t="s">
        <v>55868</v>
      </c>
      <c r="E31405" s="4" t="s">
        <v>1267</v>
      </c>
      <c r="F31405" s="4"/>
      <c r="G31405" s="4"/>
      <c r="H31405" s="4" t="s">
        <v>55869</v>
      </c>
      <c r="I31405" s="4"/>
    </row>
    <row r="31406" spans="1:9" x14ac:dyDescent="0.25">
      <c r="A31406">
        <v>10374306</v>
      </c>
      <c r="B31406" s="4">
        <v>200</v>
      </c>
      <c r="D31406" s="4" t="s">
        <v>55870</v>
      </c>
      <c r="E31406" s="4" t="s">
        <v>1267</v>
      </c>
      <c r="F31406" s="4"/>
      <c r="G31406" s="4"/>
      <c r="H31406" s="4" t="s">
        <v>55871</v>
      </c>
      <c r="I31406" s="4"/>
    </row>
    <row r="31407" spans="1:9" x14ac:dyDescent="0.25">
      <c r="A31407">
        <v>10374546</v>
      </c>
      <c r="B31407" s="4">
        <v>200</v>
      </c>
      <c r="D31407" s="4" t="s">
        <v>55872</v>
      </c>
      <c r="E31407" s="4" t="s">
        <v>1267</v>
      </c>
      <c r="F31407" s="4"/>
      <c r="G31407" s="4"/>
      <c r="H31407" s="4" t="s">
        <v>55873</v>
      </c>
      <c r="I31407" s="4"/>
    </row>
    <row r="31408" spans="1:9" x14ac:dyDescent="0.25">
      <c r="A31408">
        <v>10337582</v>
      </c>
      <c r="B31408" s="4">
        <v>200</v>
      </c>
      <c r="D31408" s="4" t="s">
        <v>55874</v>
      </c>
      <c r="E31408" s="4" t="s">
        <v>1267</v>
      </c>
      <c r="F31408" s="4"/>
      <c r="G31408" s="4"/>
      <c r="H31408" s="4" t="s">
        <v>55875</v>
      </c>
      <c r="I31408" s="4"/>
    </row>
    <row r="31409" spans="1:9" x14ac:dyDescent="0.25">
      <c r="A31409">
        <v>10359943</v>
      </c>
      <c r="B31409" s="4">
        <v>200</v>
      </c>
      <c r="D31409" s="4" t="s">
        <v>55876</v>
      </c>
      <c r="E31409" s="4" t="s">
        <v>1267</v>
      </c>
      <c r="F31409" s="4"/>
      <c r="G31409" s="4"/>
      <c r="H31409" s="4" t="s">
        <v>55877</v>
      </c>
      <c r="I31409" s="4"/>
    </row>
    <row r="31410" spans="1:9" x14ac:dyDescent="0.25">
      <c r="A31410">
        <v>10374666</v>
      </c>
      <c r="B31410" s="4">
        <v>200</v>
      </c>
      <c r="D31410" s="4" t="s">
        <v>55878</v>
      </c>
      <c r="E31410" s="4" t="s">
        <v>1267</v>
      </c>
      <c r="F31410" s="4"/>
      <c r="G31410" s="4"/>
      <c r="H31410" s="4" t="s">
        <v>11947</v>
      </c>
      <c r="I31410" s="4"/>
    </row>
    <row r="31411" spans="1:9" x14ac:dyDescent="0.25">
      <c r="A31411">
        <v>10360211</v>
      </c>
      <c r="B31411" s="4">
        <v>200</v>
      </c>
      <c r="D31411" s="4" t="s">
        <v>55879</v>
      </c>
      <c r="E31411" s="4" t="s">
        <v>1267</v>
      </c>
      <c r="F31411" s="4"/>
      <c r="G31411" s="4"/>
      <c r="H31411" s="4" t="s">
        <v>55880</v>
      </c>
      <c r="I31411" s="4"/>
    </row>
    <row r="31412" spans="1:9" x14ac:dyDescent="0.25">
      <c r="A31412">
        <v>10376856</v>
      </c>
      <c r="B31412" s="4">
        <v>200</v>
      </c>
      <c r="D31412" s="4" t="s">
        <v>55881</v>
      </c>
      <c r="E31412" s="4" t="s">
        <v>1267</v>
      </c>
      <c r="F31412" s="4"/>
      <c r="G31412" s="4"/>
      <c r="H31412" s="4" t="s">
        <v>10771</v>
      </c>
      <c r="I31412" s="4"/>
    </row>
    <row r="31413" spans="1:9" x14ac:dyDescent="0.25">
      <c r="A31413">
        <v>10340488</v>
      </c>
      <c r="B31413" s="4">
        <v>200</v>
      </c>
      <c r="D31413" s="4" t="s">
        <v>55882</v>
      </c>
      <c r="E31413" s="4" t="s">
        <v>1267</v>
      </c>
      <c r="F31413" s="4"/>
      <c r="G31413" s="4"/>
      <c r="H31413" s="4" t="s">
        <v>55883</v>
      </c>
      <c r="I31413" s="4"/>
    </row>
    <row r="31414" spans="1:9" x14ac:dyDescent="0.25">
      <c r="A31414">
        <v>10371804</v>
      </c>
      <c r="B31414" s="4">
        <v>200</v>
      </c>
      <c r="D31414" s="4" t="s">
        <v>55884</v>
      </c>
      <c r="E31414" s="4" t="s">
        <v>1267</v>
      </c>
      <c r="F31414" s="4"/>
      <c r="G31414" s="4"/>
      <c r="H31414" s="4" t="s">
        <v>55885</v>
      </c>
      <c r="I31414" s="4"/>
    </row>
    <row r="31415" spans="1:9" x14ac:dyDescent="0.25">
      <c r="A31415">
        <v>10152962</v>
      </c>
      <c r="B31415" s="4">
        <v>200</v>
      </c>
      <c r="D31415" s="4" t="s">
        <v>55886</v>
      </c>
      <c r="E31415" s="4" t="s">
        <v>1267</v>
      </c>
      <c r="F31415" s="4"/>
      <c r="G31415" s="4"/>
      <c r="H31415" s="4" t="s">
        <v>55887</v>
      </c>
      <c r="I31415" s="4"/>
    </row>
    <row r="31416" spans="1:9" x14ac:dyDescent="0.25">
      <c r="A31416">
        <v>10336855</v>
      </c>
      <c r="B31416" s="4">
        <v>200</v>
      </c>
      <c r="D31416" s="4" t="s">
        <v>55888</v>
      </c>
      <c r="E31416" s="4" t="s">
        <v>1267</v>
      </c>
      <c r="F31416" s="4"/>
      <c r="G31416" s="4"/>
      <c r="H31416" s="4" t="s">
        <v>55889</v>
      </c>
      <c r="I31416" s="4"/>
    </row>
    <row r="31417" spans="1:9" x14ac:dyDescent="0.25">
      <c r="A31417">
        <v>10358265</v>
      </c>
      <c r="B31417" s="4">
        <v>200</v>
      </c>
      <c r="D31417" s="4" t="s">
        <v>55890</v>
      </c>
      <c r="E31417" s="4" t="s">
        <v>1267</v>
      </c>
      <c r="F31417" s="4"/>
      <c r="G31417" s="4"/>
      <c r="H31417" s="4" t="s">
        <v>55891</v>
      </c>
      <c r="I31417" s="4"/>
    </row>
    <row r="31418" spans="1:9" x14ac:dyDescent="0.25">
      <c r="A31418">
        <v>10374832</v>
      </c>
      <c r="B31418" s="4">
        <v>200</v>
      </c>
      <c r="D31418" s="4" t="s">
        <v>55892</v>
      </c>
      <c r="E31418" s="4" t="s">
        <v>1267</v>
      </c>
      <c r="F31418" s="4"/>
      <c r="G31418" s="4"/>
      <c r="H31418" s="4" t="s">
        <v>55893</v>
      </c>
      <c r="I31418" s="4"/>
    </row>
    <row r="31419" spans="1:9" x14ac:dyDescent="0.25">
      <c r="A31419">
        <v>10373105</v>
      </c>
      <c r="B31419" s="4">
        <v>200</v>
      </c>
      <c r="D31419" s="4" t="s">
        <v>55894</v>
      </c>
      <c r="E31419" s="4" t="s">
        <v>1267</v>
      </c>
      <c r="F31419" s="4"/>
      <c r="G31419" s="4"/>
      <c r="H31419" s="4" t="s">
        <v>55895</v>
      </c>
      <c r="I31419" s="4"/>
    </row>
    <row r="31420" spans="1:9" x14ac:dyDescent="0.25">
      <c r="A31420">
        <v>10190600</v>
      </c>
      <c r="B31420" s="4">
        <v>200</v>
      </c>
      <c r="D31420" s="4" t="s">
        <v>55896</v>
      </c>
      <c r="E31420" s="4" t="s">
        <v>1267</v>
      </c>
      <c r="F31420" s="4"/>
      <c r="G31420" s="4"/>
      <c r="H31420" s="4" t="s">
        <v>55897</v>
      </c>
      <c r="I31420" s="4"/>
    </row>
    <row r="31421" spans="1:9" x14ac:dyDescent="0.25">
      <c r="A31421">
        <v>10380599</v>
      </c>
      <c r="B31421" s="4">
        <v>200</v>
      </c>
      <c r="D31421" s="4" t="s">
        <v>55898</v>
      </c>
      <c r="E31421" s="4" t="s">
        <v>1267</v>
      </c>
      <c r="F31421" s="4"/>
      <c r="G31421" s="4"/>
      <c r="H31421" s="4" t="s">
        <v>55899</v>
      </c>
      <c r="I31421" s="4"/>
    </row>
    <row r="31422" spans="1:9" x14ac:dyDescent="0.25">
      <c r="A31422">
        <v>10382153</v>
      </c>
      <c r="B31422" s="4">
        <v>200</v>
      </c>
      <c r="D31422" s="4" t="s">
        <v>55900</v>
      </c>
      <c r="E31422" s="4" t="s">
        <v>1267</v>
      </c>
      <c r="F31422" s="4"/>
      <c r="G31422" s="4"/>
      <c r="H31422" s="4" t="s">
        <v>55901</v>
      </c>
      <c r="I31422" s="4"/>
    </row>
    <row r="31423" spans="1:9" x14ac:dyDescent="0.25">
      <c r="A31423">
        <v>10370491</v>
      </c>
      <c r="B31423" s="4">
        <v>200</v>
      </c>
      <c r="D31423" s="4" t="s">
        <v>55902</v>
      </c>
      <c r="E31423" s="4" t="s">
        <v>1267</v>
      </c>
      <c r="F31423" s="4"/>
      <c r="G31423" s="4"/>
      <c r="H31423" s="4" t="s">
        <v>55903</v>
      </c>
      <c r="I31423" s="4"/>
    </row>
    <row r="31424" spans="1:9" x14ac:dyDescent="0.25">
      <c r="A31424">
        <v>10344657</v>
      </c>
      <c r="B31424" s="4">
        <v>200</v>
      </c>
      <c r="D31424" s="4" t="s">
        <v>55904</v>
      </c>
      <c r="E31424" s="4" t="s">
        <v>1267</v>
      </c>
      <c r="F31424" s="4"/>
      <c r="G31424" s="4"/>
      <c r="H31424" s="4" t="s">
        <v>55905</v>
      </c>
      <c r="I31424" s="4"/>
    </row>
    <row r="31425" spans="1:9" x14ac:dyDescent="0.25">
      <c r="A31425">
        <v>10376924</v>
      </c>
      <c r="B31425" s="4">
        <v>200</v>
      </c>
      <c r="D31425" s="4" t="s">
        <v>55906</v>
      </c>
      <c r="E31425" s="4" t="s">
        <v>1267</v>
      </c>
      <c r="F31425" s="4"/>
      <c r="G31425" s="4"/>
      <c r="H31425" s="4" t="s">
        <v>55907</v>
      </c>
      <c r="I31425" s="4"/>
    </row>
    <row r="31426" spans="1:9" x14ac:dyDescent="0.25">
      <c r="A31426">
        <v>10378257</v>
      </c>
      <c r="B31426" s="4">
        <v>200</v>
      </c>
      <c r="D31426" s="4" t="s">
        <v>55908</v>
      </c>
      <c r="E31426" s="4" t="s">
        <v>1267</v>
      </c>
      <c r="F31426" s="4"/>
      <c r="G31426" s="4"/>
      <c r="H31426" s="4" t="s">
        <v>55909</v>
      </c>
      <c r="I31426" s="4"/>
    </row>
    <row r="31427" spans="1:9" x14ac:dyDescent="0.25">
      <c r="A31427">
        <v>10379379</v>
      </c>
      <c r="B31427" s="4">
        <v>200</v>
      </c>
      <c r="D31427" s="4" t="s">
        <v>55910</v>
      </c>
      <c r="E31427" s="4" t="s">
        <v>1267</v>
      </c>
      <c r="F31427" s="4"/>
      <c r="G31427" s="4"/>
      <c r="H31427" s="4" t="s">
        <v>11133</v>
      </c>
      <c r="I31427" s="4"/>
    </row>
    <row r="31428" spans="1:9" x14ac:dyDescent="0.25">
      <c r="A31428">
        <v>10375076</v>
      </c>
      <c r="B31428" s="4">
        <v>200</v>
      </c>
      <c r="D31428" s="4" t="s">
        <v>55911</v>
      </c>
      <c r="E31428" s="4" t="s">
        <v>1267</v>
      </c>
      <c r="F31428" s="4"/>
      <c r="G31428" s="4"/>
      <c r="H31428" s="4" t="s">
        <v>10725</v>
      </c>
      <c r="I31428" s="4"/>
    </row>
    <row r="31429" spans="1:9" x14ac:dyDescent="0.25">
      <c r="A31429">
        <v>10375003</v>
      </c>
      <c r="B31429" s="4">
        <v>200</v>
      </c>
      <c r="D31429" s="4" t="s">
        <v>55912</v>
      </c>
      <c r="E31429" s="4" t="s">
        <v>1267</v>
      </c>
      <c r="F31429" s="4"/>
      <c r="G31429" s="4"/>
      <c r="H31429" s="4" t="s">
        <v>10725</v>
      </c>
      <c r="I31429" s="4"/>
    </row>
    <row r="31430" spans="1:9" x14ac:dyDescent="0.25">
      <c r="A31430">
        <v>10377570</v>
      </c>
      <c r="B31430" s="4">
        <v>200</v>
      </c>
      <c r="D31430" s="4" t="s">
        <v>55913</v>
      </c>
      <c r="E31430" s="4" t="s">
        <v>1267</v>
      </c>
      <c r="F31430" s="4"/>
      <c r="G31430" s="4"/>
      <c r="H31430" s="4" t="s">
        <v>55914</v>
      </c>
      <c r="I31430" s="4"/>
    </row>
    <row r="31431" spans="1:9" x14ac:dyDescent="0.25">
      <c r="A31431">
        <v>10375259</v>
      </c>
      <c r="B31431" s="4">
        <v>200</v>
      </c>
      <c r="D31431" s="4" t="s">
        <v>55915</v>
      </c>
      <c r="E31431" s="4" t="s">
        <v>1267</v>
      </c>
      <c r="F31431" s="4"/>
      <c r="G31431" s="4"/>
      <c r="H31431" s="4" t="s">
        <v>55916</v>
      </c>
      <c r="I31431" s="4"/>
    </row>
    <row r="31432" spans="1:9" x14ac:dyDescent="0.25">
      <c r="A31432">
        <v>10375153</v>
      </c>
      <c r="B31432" s="4">
        <v>200</v>
      </c>
      <c r="D31432" s="4" t="s">
        <v>55917</v>
      </c>
      <c r="E31432" s="4" t="s">
        <v>1267</v>
      </c>
      <c r="F31432" s="4"/>
      <c r="G31432" s="4"/>
      <c r="H31432" s="4" t="s">
        <v>10305</v>
      </c>
      <c r="I31432" s="4"/>
    </row>
    <row r="31433" spans="1:9" x14ac:dyDescent="0.25">
      <c r="A31433">
        <v>10379825</v>
      </c>
      <c r="B31433" s="4">
        <v>200</v>
      </c>
      <c r="D31433" s="4" t="s">
        <v>55918</v>
      </c>
      <c r="E31433" s="4" t="s">
        <v>1267</v>
      </c>
      <c r="F31433" s="4"/>
      <c r="G31433" s="4"/>
      <c r="H31433" s="4" t="s">
        <v>55919</v>
      </c>
      <c r="I31433" s="4"/>
    </row>
    <row r="31434" spans="1:9" x14ac:dyDescent="0.25">
      <c r="A31434">
        <v>10380095</v>
      </c>
      <c r="B31434" s="4">
        <v>200</v>
      </c>
      <c r="D31434" s="4" t="s">
        <v>55920</v>
      </c>
      <c r="E31434" s="4" t="s">
        <v>1267</v>
      </c>
      <c r="F31434" s="4"/>
      <c r="G31434" s="4"/>
      <c r="H31434" s="4" t="s">
        <v>55921</v>
      </c>
      <c r="I31434" s="4"/>
    </row>
    <row r="31435" spans="1:9" x14ac:dyDescent="0.25">
      <c r="A31435">
        <v>10382187</v>
      </c>
      <c r="B31435" s="4">
        <v>200</v>
      </c>
      <c r="D31435" s="4" t="s">
        <v>55922</v>
      </c>
      <c r="E31435" s="4" t="s">
        <v>1267</v>
      </c>
      <c r="F31435" s="4"/>
      <c r="G31435" s="4"/>
      <c r="H31435" s="4" t="s">
        <v>55923</v>
      </c>
      <c r="I31435" s="4"/>
    </row>
    <row r="31436" spans="1:9" x14ac:dyDescent="0.25">
      <c r="A31436">
        <v>10382449</v>
      </c>
      <c r="B31436" s="4">
        <v>200</v>
      </c>
      <c r="D31436" s="4" t="s">
        <v>55924</v>
      </c>
      <c r="E31436" s="4" t="s">
        <v>1267</v>
      </c>
      <c r="F31436" s="4"/>
      <c r="G31436" s="4"/>
      <c r="H31436" s="4" t="s">
        <v>55925</v>
      </c>
      <c r="I31436" s="4"/>
    </row>
    <row r="31437" spans="1:9" x14ac:dyDescent="0.25">
      <c r="A31437">
        <v>10378755</v>
      </c>
      <c r="B31437" s="4">
        <v>200</v>
      </c>
      <c r="D31437" s="4" t="s">
        <v>55926</v>
      </c>
      <c r="E31437" s="4" t="s">
        <v>1267</v>
      </c>
      <c r="F31437" s="4"/>
      <c r="G31437" s="4"/>
      <c r="H31437" s="4" t="s">
        <v>55927</v>
      </c>
      <c r="I31437" s="4"/>
    </row>
    <row r="31438" spans="1:9" x14ac:dyDescent="0.25">
      <c r="A31438">
        <v>10385545</v>
      </c>
      <c r="B31438" s="4">
        <v>200</v>
      </c>
      <c r="D31438" s="4" t="s">
        <v>55928</v>
      </c>
      <c r="E31438" s="4" t="s">
        <v>1267</v>
      </c>
      <c r="F31438" s="4"/>
      <c r="G31438" s="4"/>
      <c r="H31438" s="4" t="s">
        <v>55929</v>
      </c>
      <c r="I31438" s="4"/>
    </row>
    <row r="31439" spans="1:9" x14ac:dyDescent="0.25">
      <c r="A31439">
        <v>10378032</v>
      </c>
      <c r="B31439" s="4">
        <v>200</v>
      </c>
      <c r="D31439" s="4" t="s">
        <v>55930</v>
      </c>
      <c r="E31439" s="4" t="s">
        <v>1267</v>
      </c>
      <c r="F31439" s="4"/>
      <c r="G31439" s="4"/>
      <c r="H31439" s="4" t="s">
        <v>55931</v>
      </c>
      <c r="I31439" s="4"/>
    </row>
    <row r="31440" spans="1:9" x14ac:dyDescent="0.25">
      <c r="A31440">
        <v>10380069</v>
      </c>
      <c r="B31440" s="4">
        <v>200</v>
      </c>
      <c r="D31440" s="4" t="s">
        <v>55932</v>
      </c>
      <c r="E31440" s="4" t="s">
        <v>1267</v>
      </c>
      <c r="F31440" s="4"/>
      <c r="G31440" s="4"/>
      <c r="H31440" s="4" t="s">
        <v>55933</v>
      </c>
      <c r="I31440" s="4"/>
    </row>
    <row r="31441" spans="1:9" x14ac:dyDescent="0.25">
      <c r="A31441">
        <v>10371997</v>
      </c>
      <c r="B31441" s="4">
        <v>200</v>
      </c>
      <c r="D31441" s="4" t="s">
        <v>55934</v>
      </c>
      <c r="E31441" s="4" t="s">
        <v>1267</v>
      </c>
      <c r="F31441" s="4"/>
      <c r="G31441" s="4"/>
      <c r="H31441" s="4" t="s">
        <v>55935</v>
      </c>
      <c r="I31441" s="4"/>
    </row>
    <row r="31442" spans="1:9" x14ac:dyDescent="0.25">
      <c r="A31442">
        <v>10382560</v>
      </c>
      <c r="B31442" s="4">
        <v>200</v>
      </c>
      <c r="D31442" s="4" t="s">
        <v>55936</v>
      </c>
      <c r="E31442" s="4" t="s">
        <v>1267</v>
      </c>
      <c r="F31442" s="4"/>
      <c r="G31442" s="4"/>
      <c r="H31442" s="4" t="s">
        <v>55937</v>
      </c>
      <c r="I31442" s="4"/>
    </row>
    <row r="31443" spans="1:9" x14ac:dyDescent="0.25">
      <c r="A31443">
        <v>10341206</v>
      </c>
      <c r="B31443" s="4">
        <v>200</v>
      </c>
      <c r="D31443" s="4" t="s">
        <v>55938</v>
      </c>
      <c r="E31443" s="4" t="s">
        <v>1267</v>
      </c>
      <c r="F31443" s="4"/>
      <c r="G31443" s="4"/>
      <c r="H31443" s="4" t="s">
        <v>55939</v>
      </c>
      <c r="I31443" s="4"/>
    </row>
    <row r="31444" spans="1:9" x14ac:dyDescent="0.25">
      <c r="A31444">
        <v>10145533</v>
      </c>
      <c r="B31444" s="4">
        <v>200</v>
      </c>
      <c r="D31444" s="4" t="s">
        <v>55940</v>
      </c>
      <c r="E31444" s="4" t="s">
        <v>1267</v>
      </c>
      <c r="F31444" s="4"/>
      <c r="G31444" s="4"/>
      <c r="H31444" s="4" t="s">
        <v>55941</v>
      </c>
      <c r="I31444" s="4"/>
    </row>
    <row r="31445" spans="1:9" x14ac:dyDescent="0.25">
      <c r="A31445">
        <v>10375236</v>
      </c>
      <c r="B31445" s="4">
        <v>200</v>
      </c>
      <c r="D31445" s="4" t="s">
        <v>55942</v>
      </c>
      <c r="E31445" s="4" t="s">
        <v>1267</v>
      </c>
      <c r="F31445" s="4"/>
      <c r="G31445" s="4"/>
      <c r="H31445" s="4" t="s">
        <v>55943</v>
      </c>
      <c r="I31445" s="4"/>
    </row>
    <row r="31446" spans="1:9" x14ac:dyDescent="0.25">
      <c r="A31446">
        <v>10367565</v>
      </c>
      <c r="B31446" s="4">
        <v>200</v>
      </c>
      <c r="D31446" s="4" t="s">
        <v>55944</v>
      </c>
      <c r="E31446" s="4" t="s">
        <v>1267</v>
      </c>
      <c r="F31446" s="4"/>
      <c r="G31446" s="4"/>
      <c r="H31446" s="4" t="s">
        <v>55945</v>
      </c>
      <c r="I31446" s="4"/>
    </row>
    <row r="31447" spans="1:9" x14ac:dyDescent="0.25">
      <c r="A31447">
        <v>10335138</v>
      </c>
      <c r="B31447" s="4">
        <v>200</v>
      </c>
      <c r="D31447" s="4" t="s">
        <v>55946</v>
      </c>
      <c r="E31447" s="4" t="s">
        <v>1267</v>
      </c>
      <c r="F31447" s="4"/>
      <c r="G31447" s="4"/>
      <c r="H31447" s="4" t="s">
        <v>55947</v>
      </c>
      <c r="I31447" s="4"/>
    </row>
    <row r="31448" spans="1:9" x14ac:dyDescent="0.25">
      <c r="A31448">
        <v>10370499</v>
      </c>
      <c r="B31448" s="4">
        <v>200</v>
      </c>
      <c r="D31448" s="4" t="s">
        <v>55948</v>
      </c>
      <c r="E31448" s="4" t="s">
        <v>1267</v>
      </c>
      <c r="F31448" s="4"/>
      <c r="G31448" s="4"/>
      <c r="H31448" s="4" t="s">
        <v>55903</v>
      </c>
      <c r="I31448" s="4"/>
    </row>
    <row r="31449" spans="1:9" x14ac:dyDescent="0.25">
      <c r="A31449">
        <v>10378817</v>
      </c>
      <c r="B31449" s="4">
        <v>200</v>
      </c>
      <c r="D31449" s="4" t="s">
        <v>55949</v>
      </c>
      <c r="E31449" s="4" t="s">
        <v>1267</v>
      </c>
      <c r="F31449" s="4"/>
      <c r="G31449" s="4"/>
      <c r="H31449" s="4" t="s">
        <v>55950</v>
      </c>
      <c r="I31449" s="4"/>
    </row>
    <row r="31450" spans="1:9" x14ac:dyDescent="0.25">
      <c r="A31450">
        <v>10135789</v>
      </c>
      <c r="B31450" s="4">
        <v>200</v>
      </c>
      <c r="D31450" s="4" t="s">
        <v>55951</v>
      </c>
      <c r="E31450" s="4" t="s">
        <v>1267</v>
      </c>
      <c r="F31450" s="4"/>
      <c r="G31450" s="4"/>
      <c r="H31450" s="4" t="s">
        <v>55952</v>
      </c>
      <c r="I31450" s="4"/>
    </row>
    <row r="31451" spans="1:9" x14ac:dyDescent="0.25">
      <c r="A31451">
        <v>9881316</v>
      </c>
      <c r="B31451" s="4">
        <v>200</v>
      </c>
      <c r="D31451" s="4" t="s">
        <v>55953</v>
      </c>
      <c r="E31451" s="4" t="s">
        <v>1267</v>
      </c>
      <c r="F31451" s="4"/>
      <c r="G31451" s="4"/>
      <c r="H31451" s="4" t="s">
        <v>55954</v>
      </c>
      <c r="I31451" s="4"/>
    </row>
    <row r="31452" spans="1:9" x14ac:dyDescent="0.25">
      <c r="A31452">
        <v>10203330</v>
      </c>
      <c r="B31452" s="4">
        <v>200</v>
      </c>
      <c r="D31452" s="4" t="s">
        <v>55955</v>
      </c>
      <c r="E31452" s="4" t="s">
        <v>1267</v>
      </c>
      <c r="F31452" s="4"/>
      <c r="G31452" s="4"/>
      <c r="H31452" s="4" t="s">
        <v>55956</v>
      </c>
      <c r="I31452" s="4"/>
    </row>
    <row r="31453" spans="1:9" x14ac:dyDescent="0.25">
      <c r="A31453">
        <v>9866674</v>
      </c>
      <c r="B31453" s="4">
        <v>200</v>
      </c>
      <c r="D31453" s="4" t="s">
        <v>55957</v>
      </c>
      <c r="E31453" s="4" t="s">
        <v>1267</v>
      </c>
      <c r="F31453" s="4"/>
      <c r="G31453" s="4"/>
      <c r="H31453" s="4" t="s">
        <v>55958</v>
      </c>
      <c r="I31453" s="4"/>
    </row>
    <row r="31454" spans="1:9" x14ac:dyDescent="0.25">
      <c r="A31454">
        <v>10204236</v>
      </c>
      <c r="B31454" s="4">
        <v>200</v>
      </c>
      <c r="D31454" s="4" t="s">
        <v>55959</v>
      </c>
      <c r="E31454" s="4" t="s">
        <v>1267</v>
      </c>
      <c r="F31454" s="4"/>
      <c r="G31454" s="4"/>
      <c r="H31454" s="4" t="s">
        <v>55960</v>
      </c>
      <c r="I31454" s="4"/>
    </row>
    <row r="31455" spans="1:9" x14ac:dyDescent="0.25">
      <c r="A31455">
        <v>9825599</v>
      </c>
      <c r="B31455" s="4">
        <v>200</v>
      </c>
      <c r="D31455" s="4" t="s">
        <v>55961</v>
      </c>
      <c r="E31455" s="4" t="s">
        <v>1267</v>
      </c>
      <c r="F31455" s="4"/>
      <c r="G31455" s="4"/>
      <c r="H31455" s="4" t="s">
        <v>55962</v>
      </c>
      <c r="I31455" s="4"/>
    </row>
    <row r="31456" spans="1:9" x14ac:dyDescent="0.25">
      <c r="A31456">
        <v>10193469</v>
      </c>
      <c r="B31456" s="4">
        <v>200</v>
      </c>
      <c r="D31456" s="4" t="s">
        <v>55963</v>
      </c>
      <c r="E31456" s="4" t="s">
        <v>1267</v>
      </c>
      <c r="F31456" s="4"/>
      <c r="G31456" s="4"/>
      <c r="H31456" s="4" t="s">
        <v>55964</v>
      </c>
      <c r="I31456" s="4"/>
    </row>
    <row r="31457" spans="1:9" x14ac:dyDescent="0.25">
      <c r="A31457">
        <v>10127183</v>
      </c>
      <c r="B31457" s="4">
        <v>200</v>
      </c>
      <c r="D31457" s="4" t="s">
        <v>55965</v>
      </c>
      <c r="E31457" s="4" t="s">
        <v>1267</v>
      </c>
      <c r="F31457" s="4"/>
      <c r="G31457" s="4"/>
      <c r="H31457" s="4" t="s">
        <v>55966</v>
      </c>
      <c r="I31457" s="4"/>
    </row>
    <row r="31458" spans="1:9" x14ac:dyDescent="0.25">
      <c r="A31458">
        <v>10161512</v>
      </c>
      <c r="B31458" s="4">
        <v>200</v>
      </c>
      <c r="D31458" s="4" t="s">
        <v>55967</v>
      </c>
      <c r="E31458" s="4" t="s">
        <v>1267</v>
      </c>
      <c r="F31458" s="4"/>
      <c r="G31458" s="4"/>
      <c r="H31458" s="4" t="s">
        <v>11057</v>
      </c>
      <c r="I31458" s="4"/>
    </row>
    <row r="31459" spans="1:9" x14ac:dyDescent="0.25">
      <c r="A31459">
        <v>10344197</v>
      </c>
      <c r="B31459" s="4">
        <v>200</v>
      </c>
      <c r="D31459" s="4" t="s">
        <v>55968</v>
      </c>
      <c r="E31459" s="4" t="s">
        <v>1267</v>
      </c>
      <c r="F31459" s="4"/>
      <c r="G31459" s="4"/>
      <c r="H31459" s="4" t="s">
        <v>55969</v>
      </c>
      <c r="I31459" s="4"/>
    </row>
    <row r="31460" spans="1:9" x14ac:dyDescent="0.25">
      <c r="A31460">
        <v>10356827</v>
      </c>
      <c r="B31460" s="4">
        <v>200</v>
      </c>
      <c r="D31460" s="4" t="s">
        <v>55970</v>
      </c>
      <c r="E31460" s="4" t="s">
        <v>1267</v>
      </c>
      <c r="F31460" s="4"/>
      <c r="G31460" s="4"/>
      <c r="H31460" s="4" t="s">
        <v>55971</v>
      </c>
      <c r="I31460" s="4"/>
    </row>
    <row r="31461" spans="1:9" x14ac:dyDescent="0.25">
      <c r="A31461">
        <v>10371556</v>
      </c>
      <c r="B31461" s="4">
        <v>200</v>
      </c>
      <c r="D31461" s="4" t="s">
        <v>55972</v>
      </c>
      <c r="E31461" s="4" t="s">
        <v>1267</v>
      </c>
      <c r="F31461" s="4"/>
      <c r="G31461" s="4"/>
      <c r="H31461" s="4" t="s">
        <v>55973</v>
      </c>
      <c r="I31461" s="4"/>
    </row>
    <row r="31462" spans="1:9" x14ac:dyDescent="0.25">
      <c r="A31462">
        <v>10191618</v>
      </c>
      <c r="B31462" s="4">
        <v>200</v>
      </c>
      <c r="D31462" s="4" t="s">
        <v>55974</v>
      </c>
      <c r="E31462" s="4" t="s">
        <v>1267</v>
      </c>
      <c r="F31462" s="4"/>
      <c r="G31462" s="4"/>
      <c r="H31462" s="4" t="s">
        <v>12970</v>
      </c>
      <c r="I31462" s="4"/>
    </row>
    <row r="31463" spans="1:9" x14ac:dyDescent="0.25">
      <c r="A31463">
        <v>10372213</v>
      </c>
      <c r="B31463" s="4">
        <v>200</v>
      </c>
      <c r="D31463" s="4" t="s">
        <v>55975</v>
      </c>
      <c r="E31463" s="4" t="s">
        <v>1267</v>
      </c>
      <c r="F31463" s="4"/>
      <c r="G31463" s="4"/>
      <c r="H31463" s="4" t="s">
        <v>10461</v>
      </c>
      <c r="I31463" s="4"/>
    </row>
    <row r="31464" spans="1:9" x14ac:dyDescent="0.25">
      <c r="A31464">
        <v>10349292</v>
      </c>
      <c r="B31464" s="4">
        <v>200</v>
      </c>
      <c r="D31464" s="4" t="s">
        <v>55976</v>
      </c>
      <c r="E31464" s="4" t="s">
        <v>1267</v>
      </c>
      <c r="F31464" s="4"/>
      <c r="G31464" s="4"/>
      <c r="H31464" s="4" t="s">
        <v>55977</v>
      </c>
      <c r="I31464" s="4"/>
    </row>
    <row r="31465" spans="1:9" x14ac:dyDescent="0.25">
      <c r="A31465">
        <v>10380921</v>
      </c>
      <c r="B31465" s="4">
        <v>200</v>
      </c>
      <c r="D31465" s="4" t="s">
        <v>55978</v>
      </c>
      <c r="E31465" s="4" t="s">
        <v>1267</v>
      </c>
      <c r="F31465" s="4"/>
      <c r="G31465" s="4"/>
      <c r="H31465" s="4" t="s">
        <v>55979</v>
      </c>
      <c r="I31465" s="4"/>
    </row>
    <row r="31466" spans="1:9" x14ac:dyDescent="0.25">
      <c r="A31466">
        <v>10373583</v>
      </c>
      <c r="B31466" s="4">
        <v>200</v>
      </c>
      <c r="D31466" s="4" t="s">
        <v>55980</v>
      </c>
      <c r="E31466" s="4" t="s">
        <v>1267</v>
      </c>
      <c r="F31466" s="4"/>
      <c r="G31466" s="4"/>
      <c r="H31466" s="4" t="s">
        <v>55981</v>
      </c>
      <c r="I31466" s="4"/>
    </row>
    <row r="31467" spans="1:9" x14ac:dyDescent="0.25">
      <c r="A31467">
        <v>10374384</v>
      </c>
      <c r="B31467" s="4">
        <v>200</v>
      </c>
      <c r="D31467" s="4" t="s">
        <v>55982</v>
      </c>
      <c r="E31467" s="4" t="s">
        <v>1267</v>
      </c>
      <c r="F31467" s="4"/>
      <c r="G31467" s="4"/>
      <c r="H31467" s="4" t="s">
        <v>55983</v>
      </c>
      <c r="I31467" s="4"/>
    </row>
    <row r="31468" spans="1:9" x14ac:dyDescent="0.25">
      <c r="A31468">
        <v>10373213</v>
      </c>
      <c r="B31468" s="4">
        <v>200</v>
      </c>
      <c r="D31468" s="4" t="s">
        <v>55984</v>
      </c>
      <c r="E31468" s="4" t="s">
        <v>1267</v>
      </c>
      <c r="F31468" s="4"/>
      <c r="G31468" s="4"/>
      <c r="H31468" s="4" t="s">
        <v>10534</v>
      </c>
      <c r="I31468" s="4"/>
    </row>
    <row r="31469" spans="1:9" x14ac:dyDescent="0.25">
      <c r="A31469">
        <v>10383483</v>
      </c>
      <c r="B31469" s="4">
        <v>200</v>
      </c>
      <c r="D31469" s="4" t="s">
        <v>55985</v>
      </c>
      <c r="E31469" s="4" t="s">
        <v>1267</v>
      </c>
      <c r="F31469" s="4"/>
      <c r="G31469" s="4"/>
      <c r="H31469" s="4" t="s">
        <v>55986</v>
      </c>
      <c r="I31469" s="4"/>
    </row>
    <row r="31470" spans="1:9" x14ac:dyDescent="0.25">
      <c r="A31470">
        <v>10362123</v>
      </c>
      <c r="B31470" s="4">
        <v>200</v>
      </c>
      <c r="D31470" s="4" t="s">
        <v>55987</v>
      </c>
      <c r="E31470" s="4" t="s">
        <v>1267</v>
      </c>
      <c r="F31470" s="4"/>
      <c r="G31470" s="4"/>
      <c r="H31470" s="4" t="s">
        <v>55988</v>
      </c>
      <c r="I31470" s="4"/>
    </row>
    <row r="31471" spans="1:9" x14ac:dyDescent="0.25">
      <c r="A31471">
        <v>9958500</v>
      </c>
      <c r="B31471" s="4">
        <v>200</v>
      </c>
      <c r="D31471" s="4" t="s">
        <v>55989</v>
      </c>
      <c r="E31471" s="4" t="s">
        <v>1267</v>
      </c>
      <c r="F31471" s="4"/>
      <c r="G31471" s="4"/>
      <c r="H31471" s="4" t="s">
        <v>55990</v>
      </c>
      <c r="I31471" s="4"/>
    </row>
    <row r="31472" spans="1:9" x14ac:dyDescent="0.25">
      <c r="A31472">
        <v>10381550</v>
      </c>
      <c r="B31472" s="4">
        <v>200</v>
      </c>
      <c r="D31472" s="4" t="s">
        <v>55991</v>
      </c>
      <c r="E31472" s="4" t="s">
        <v>1267</v>
      </c>
      <c r="F31472" s="4"/>
      <c r="G31472" s="4"/>
      <c r="H31472" s="4" t="s">
        <v>10564</v>
      </c>
      <c r="I31472" s="4"/>
    </row>
    <row r="31473" spans="1:9" x14ac:dyDescent="0.25">
      <c r="A31473">
        <v>10342770</v>
      </c>
      <c r="B31473" s="4">
        <v>200</v>
      </c>
      <c r="D31473" s="4" t="s">
        <v>55992</v>
      </c>
      <c r="E31473" s="4" t="s">
        <v>1267</v>
      </c>
      <c r="F31473" s="4"/>
      <c r="G31473" s="4"/>
      <c r="H31473" s="4" t="s">
        <v>55993</v>
      </c>
      <c r="I31473" s="4"/>
    </row>
    <row r="31474" spans="1:9" x14ac:dyDescent="0.25">
      <c r="A31474">
        <v>10394960</v>
      </c>
      <c r="B31474" s="4">
        <v>200</v>
      </c>
      <c r="D31474" s="4" t="s">
        <v>55994</v>
      </c>
      <c r="E31474" s="4" t="s">
        <v>1267</v>
      </c>
      <c r="F31474" s="4"/>
      <c r="G31474" s="4"/>
      <c r="H31474" s="4" t="s">
        <v>12013</v>
      </c>
      <c r="I31474" s="4"/>
    </row>
    <row r="31475" spans="1:9" x14ac:dyDescent="0.25">
      <c r="A31475">
        <v>10412035</v>
      </c>
      <c r="B31475" s="4">
        <v>200</v>
      </c>
      <c r="D31475" s="4" t="s">
        <v>55995</v>
      </c>
      <c r="E31475" s="4" t="s">
        <v>1267</v>
      </c>
      <c r="F31475" s="4"/>
      <c r="G31475" s="4"/>
      <c r="H31475" s="4" t="s">
        <v>55996</v>
      </c>
      <c r="I31475" s="4"/>
    </row>
    <row r="31476" spans="1:9" x14ac:dyDescent="0.25">
      <c r="A31476">
        <v>10373156</v>
      </c>
      <c r="B31476" s="4">
        <v>200</v>
      </c>
      <c r="D31476" s="4" t="s">
        <v>55997</v>
      </c>
      <c r="E31476" s="4" t="s">
        <v>1267</v>
      </c>
      <c r="F31476" s="4"/>
      <c r="G31476" s="4"/>
      <c r="H31476" s="4" t="s">
        <v>10707</v>
      </c>
      <c r="I31476" s="4"/>
    </row>
    <row r="31477" spans="1:9" x14ac:dyDescent="0.25">
      <c r="A31477">
        <v>10403210</v>
      </c>
      <c r="B31477" s="4">
        <v>200</v>
      </c>
      <c r="D31477" s="4" t="s">
        <v>55998</v>
      </c>
      <c r="E31477" s="4" t="s">
        <v>1267</v>
      </c>
      <c r="F31477" s="4"/>
      <c r="G31477" s="4"/>
      <c r="H31477" s="4" t="s">
        <v>55999</v>
      </c>
      <c r="I31477" s="4"/>
    </row>
    <row r="31478" spans="1:9" x14ac:dyDescent="0.25">
      <c r="A31478">
        <v>10409220</v>
      </c>
      <c r="B31478" s="4">
        <v>200</v>
      </c>
      <c r="D31478" s="4" t="s">
        <v>56000</v>
      </c>
      <c r="E31478" s="4" t="s">
        <v>1267</v>
      </c>
      <c r="F31478" s="4"/>
      <c r="G31478" s="4"/>
      <c r="H31478" s="4" t="s">
        <v>56001</v>
      </c>
      <c r="I31478" s="4"/>
    </row>
    <row r="31479" spans="1:9" x14ac:dyDescent="0.25">
      <c r="A31479">
        <v>9987127</v>
      </c>
      <c r="B31479" s="4">
        <v>200</v>
      </c>
      <c r="D31479" s="4" t="s">
        <v>56002</v>
      </c>
      <c r="E31479" s="4" t="s">
        <v>1267</v>
      </c>
      <c r="F31479" s="4"/>
      <c r="G31479" s="4"/>
      <c r="H31479" s="4" t="s">
        <v>5940</v>
      </c>
      <c r="I31479" s="4"/>
    </row>
    <row r="31480" spans="1:9" x14ac:dyDescent="0.25">
      <c r="A31480">
        <v>10380369</v>
      </c>
      <c r="B31480" s="4">
        <v>200</v>
      </c>
      <c r="D31480" s="4" t="s">
        <v>56003</v>
      </c>
      <c r="E31480" s="4" t="s">
        <v>1267</v>
      </c>
      <c r="F31480" s="4"/>
      <c r="G31480" s="4"/>
      <c r="H31480" s="4" t="s">
        <v>56004</v>
      </c>
      <c r="I31480" s="4"/>
    </row>
    <row r="31481" spans="1:9" x14ac:dyDescent="0.25">
      <c r="A31481">
        <v>10383062</v>
      </c>
      <c r="B31481" s="4">
        <v>200</v>
      </c>
      <c r="D31481" s="4" t="s">
        <v>56005</v>
      </c>
      <c r="E31481" s="4" t="s">
        <v>1267</v>
      </c>
      <c r="F31481" s="4"/>
      <c r="G31481" s="4"/>
      <c r="H31481" s="4" t="s">
        <v>10917</v>
      </c>
      <c r="I31481" s="4"/>
    </row>
    <row r="31482" spans="1:9" x14ac:dyDescent="0.25">
      <c r="A31482">
        <v>10388773</v>
      </c>
      <c r="B31482" s="4">
        <v>200</v>
      </c>
      <c r="D31482" s="4" t="s">
        <v>56006</v>
      </c>
      <c r="E31482" s="4" t="s">
        <v>1267</v>
      </c>
      <c r="F31482" s="4"/>
      <c r="G31482" s="4"/>
      <c r="H31482" s="4" t="s">
        <v>56007</v>
      </c>
      <c r="I31482" s="4"/>
    </row>
    <row r="31483" spans="1:9" x14ac:dyDescent="0.25">
      <c r="A31483">
        <v>10411044</v>
      </c>
      <c r="B31483" s="4">
        <v>200</v>
      </c>
      <c r="D31483" s="4" t="s">
        <v>56008</v>
      </c>
      <c r="E31483" s="4" t="s">
        <v>1267</v>
      </c>
      <c r="F31483" s="4"/>
      <c r="G31483" s="4"/>
      <c r="H31483" s="4" t="s">
        <v>56009</v>
      </c>
      <c r="I31483" s="4"/>
    </row>
    <row r="31484" spans="1:9" x14ac:dyDescent="0.25">
      <c r="A31484">
        <v>10179608</v>
      </c>
      <c r="B31484" s="4">
        <v>200</v>
      </c>
      <c r="D31484" s="4" t="s">
        <v>56010</v>
      </c>
      <c r="E31484" s="4" t="s">
        <v>1267</v>
      </c>
      <c r="F31484" s="4"/>
      <c r="G31484" s="4"/>
      <c r="H31484" s="4" t="s">
        <v>56011</v>
      </c>
      <c r="I31484" s="4"/>
    </row>
    <row r="31485" spans="1:9" x14ac:dyDescent="0.25">
      <c r="A31485">
        <v>10352278</v>
      </c>
      <c r="B31485" s="4">
        <v>200</v>
      </c>
      <c r="D31485" s="4" t="s">
        <v>56012</v>
      </c>
      <c r="E31485" s="4" t="s">
        <v>1267</v>
      </c>
      <c r="F31485" s="4"/>
      <c r="G31485" s="4"/>
      <c r="H31485" s="4" t="s">
        <v>56013</v>
      </c>
      <c r="I31485" s="4"/>
    </row>
    <row r="31486" spans="1:9" x14ac:dyDescent="0.25">
      <c r="A31486">
        <v>10360013</v>
      </c>
      <c r="B31486" s="4">
        <v>200</v>
      </c>
      <c r="D31486" s="4" t="s">
        <v>56014</v>
      </c>
      <c r="E31486" s="4" t="s">
        <v>1267</v>
      </c>
      <c r="F31486" s="4"/>
      <c r="G31486" s="4"/>
      <c r="H31486" s="4" t="s">
        <v>56015</v>
      </c>
      <c r="I31486" s="4"/>
    </row>
    <row r="31487" spans="1:9" x14ac:dyDescent="0.25">
      <c r="A31487">
        <v>10361927</v>
      </c>
      <c r="B31487" s="4">
        <v>200</v>
      </c>
      <c r="D31487" s="4" t="s">
        <v>56016</v>
      </c>
      <c r="E31487" s="4" t="s">
        <v>1267</v>
      </c>
      <c r="F31487" s="4"/>
      <c r="G31487" s="4"/>
      <c r="H31487" s="4" t="s">
        <v>56017</v>
      </c>
      <c r="I31487" s="4"/>
    </row>
    <row r="31488" spans="1:9" x14ac:dyDescent="0.25">
      <c r="A31488">
        <v>10380169</v>
      </c>
      <c r="B31488" s="4">
        <v>200</v>
      </c>
      <c r="D31488" s="4" t="s">
        <v>56018</v>
      </c>
      <c r="E31488" s="4" t="s">
        <v>1267</v>
      </c>
      <c r="F31488" s="4"/>
      <c r="G31488" s="4"/>
      <c r="H31488" s="4" t="s">
        <v>56019</v>
      </c>
      <c r="I31488" s="4"/>
    </row>
    <row r="31489" spans="1:9" x14ac:dyDescent="0.25">
      <c r="A31489">
        <v>10383349</v>
      </c>
      <c r="B31489" s="4">
        <v>200</v>
      </c>
      <c r="D31489" s="4" t="s">
        <v>56020</v>
      </c>
      <c r="E31489" s="4" t="s">
        <v>1267</v>
      </c>
      <c r="F31489" s="4"/>
      <c r="G31489" s="4"/>
      <c r="H31489" s="4" t="s">
        <v>10931</v>
      </c>
      <c r="I31489" s="4"/>
    </row>
    <row r="31490" spans="1:9" x14ac:dyDescent="0.25">
      <c r="A31490">
        <v>10383748</v>
      </c>
      <c r="B31490" s="4">
        <v>200</v>
      </c>
      <c r="D31490" s="4" t="s">
        <v>56021</v>
      </c>
      <c r="E31490" s="4" t="s">
        <v>1267</v>
      </c>
      <c r="F31490" s="4"/>
      <c r="G31490" s="4"/>
      <c r="H31490" s="4" t="s">
        <v>56022</v>
      </c>
      <c r="I31490" s="4"/>
    </row>
    <row r="31491" spans="1:9" x14ac:dyDescent="0.25">
      <c r="A31491">
        <v>10411863</v>
      </c>
      <c r="B31491" s="4">
        <v>200</v>
      </c>
      <c r="D31491" s="4" t="s">
        <v>56023</v>
      </c>
      <c r="E31491" s="4" t="s">
        <v>1267</v>
      </c>
      <c r="F31491" s="4"/>
      <c r="G31491" s="4"/>
      <c r="H31491" s="4" t="s">
        <v>56024</v>
      </c>
      <c r="I31491" s="4"/>
    </row>
    <row r="31492" spans="1:9" x14ac:dyDescent="0.25">
      <c r="A31492">
        <v>10411105</v>
      </c>
      <c r="B31492" s="4">
        <v>200</v>
      </c>
      <c r="D31492" s="4" t="s">
        <v>56025</v>
      </c>
      <c r="E31492" s="4" t="s">
        <v>1267</v>
      </c>
      <c r="F31492" s="4"/>
      <c r="G31492" s="4"/>
      <c r="H31492" s="4" t="s">
        <v>56026</v>
      </c>
      <c r="I31492" s="4"/>
    </row>
    <row r="31493" spans="1:9" x14ac:dyDescent="0.25">
      <c r="A31493">
        <v>10378587</v>
      </c>
      <c r="B31493" s="4">
        <v>200</v>
      </c>
      <c r="D31493" s="4" t="s">
        <v>56027</v>
      </c>
      <c r="E31493" s="4" t="s">
        <v>1267</v>
      </c>
      <c r="F31493" s="4"/>
      <c r="G31493" s="4"/>
      <c r="H31493" s="4" t="s">
        <v>56028</v>
      </c>
      <c r="I31493" s="4"/>
    </row>
    <row r="31494" spans="1:9" x14ac:dyDescent="0.25">
      <c r="A31494">
        <v>10412688</v>
      </c>
      <c r="B31494" s="4">
        <v>200</v>
      </c>
      <c r="D31494" s="4" t="s">
        <v>56029</v>
      </c>
      <c r="E31494" s="4" t="s">
        <v>1267</v>
      </c>
      <c r="F31494" s="4"/>
      <c r="G31494" s="4"/>
      <c r="H31494" s="4" t="s">
        <v>56030</v>
      </c>
      <c r="I31494" s="4"/>
    </row>
    <row r="31495" spans="1:9" x14ac:dyDescent="0.25">
      <c r="A31495">
        <v>10197539</v>
      </c>
      <c r="B31495" s="4">
        <v>200</v>
      </c>
      <c r="D31495" s="4" t="s">
        <v>56031</v>
      </c>
      <c r="E31495" s="4" t="s">
        <v>1267</v>
      </c>
      <c r="F31495" s="4"/>
      <c r="G31495" s="4"/>
      <c r="H31495" s="4" t="s">
        <v>56032</v>
      </c>
      <c r="I31495" s="4"/>
    </row>
    <row r="31496" spans="1:9" x14ac:dyDescent="0.25">
      <c r="A31496">
        <v>10400431</v>
      </c>
      <c r="B31496" s="4">
        <v>200</v>
      </c>
      <c r="D31496" s="4" t="s">
        <v>56033</v>
      </c>
      <c r="E31496" s="4" t="s">
        <v>1267</v>
      </c>
      <c r="F31496" s="4"/>
      <c r="G31496" s="4"/>
      <c r="H31496" s="4" t="s">
        <v>18630</v>
      </c>
      <c r="I31496" s="4"/>
    </row>
    <row r="31497" spans="1:9" x14ac:dyDescent="0.25">
      <c r="A31497">
        <v>10409250</v>
      </c>
      <c r="B31497" s="4">
        <v>200</v>
      </c>
      <c r="D31497" s="4" t="s">
        <v>56034</v>
      </c>
      <c r="E31497" s="4" t="s">
        <v>1267</v>
      </c>
      <c r="F31497" s="4"/>
      <c r="G31497" s="4"/>
      <c r="H31497" s="4" t="s">
        <v>22718</v>
      </c>
      <c r="I31497" s="4"/>
    </row>
    <row r="31498" spans="1:9" x14ac:dyDescent="0.25">
      <c r="A31498">
        <v>10411180</v>
      </c>
      <c r="B31498" s="4">
        <v>200</v>
      </c>
      <c r="D31498" s="4" t="s">
        <v>56035</v>
      </c>
      <c r="E31498" s="4" t="s">
        <v>1267</v>
      </c>
      <c r="F31498" s="4"/>
      <c r="G31498" s="4"/>
      <c r="H31498" s="4" t="s">
        <v>56036</v>
      </c>
      <c r="I31498" s="4"/>
    </row>
    <row r="31499" spans="1:9" x14ac:dyDescent="0.25">
      <c r="A31499">
        <v>10412722</v>
      </c>
      <c r="B31499" s="4">
        <v>200</v>
      </c>
      <c r="D31499" s="4" t="s">
        <v>56037</v>
      </c>
      <c r="E31499" s="4" t="s">
        <v>1267</v>
      </c>
      <c r="F31499" s="4"/>
      <c r="G31499" s="4"/>
      <c r="H31499" s="4" t="s">
        <v>56038</v>
      </c>
      <c r="I31499" s="4"/>
    </row>
    <row r="31500" spans="1:9" x14ac:dyDescent="0.25">
      <c r="A31500">
        <v>10388943</v>
      </c>
      <c r="B31500" s="4">
        <v>200</v>
      </c>
      <c r="D31500" s="4" t="s">
        <v>56039</v>
      </c>
      <c r="E31500" s="4" t="s">
        <v>1267</v>
      </c>
      <c r="F31500" s="4"/>
      <c r="G31500" s="4"/>
      <c r="H31500" s="4" t="s">
        <v>56040</v>
      </c>
      <c r="I31500" s="4"/>
    </row>
    <row r="31501" spans="1:9" x14ac:dyDescent="0.25">
      <c r="A31501">
        <v>10403075</v>
      </c>
      <c r="B31501" s="4">
        <v>200</v>
      </c>
      <c r="D31501" s="4" t="s">
        <v>56041</v>
      </c>
      <c r="E31501" s="4" t="s">
        <v>1267</v>
      </c>
      <c r="F31501" s="4"/>
      <c r="G31501" s="4"/>
      <c r="H31501" s="4" t="s">
        <v>56042</v>
      </c>
      <c r="I31501" s="4"/>
    </row>
    <row r="31502" spans="1:9" x14ac:dyDescent="0.25">
      <c r="A31502">
        <v>10410799</v>
      </c>
      <c r="B31502" s="4">
        <v>200</v>
      </c>
      <c r="D31502" s="4" t="s">
        <v>56043</v>
      </c>
      <c r="E31502" s="4" t="s">
        <v>1267</v>
      </c>
      <c r="F31502" s="4"/>
      <c r="G31502" s="4"/>
      <c r="H31502" s="4" t="s">
        <v>56044</v>
      </c>
      <c r="I31502" s="4"/>
    </row>
    <row r="31503" spans="1:9" x14ac:dyDescent="0.25">
      <c r="A31503">
        <v>10354389</v>
      </c>
      <c r="B31503" s="4">
        <v>200</v>
      </c>
      <c r="D31503" s="4" t="s">
        <v>56045</v>
      </c>
      <c r="E31503" s="4" t="s">
        <v>1267</v>
      </c>
      <c r="F31503" s="4"/>
      <c r="G31503" s="4"/>
      <c r="H31503" s="4" t="s">
        <v>10812</v>
      </c>
      <c r="I31503" s="4"/>
    </row>
    <row r="31504" spans="1:9" x14ac:dyDescent="0.25">
      <c r="A31504">
        <v>10361001</v>
      </c>
      <c r="B31504" s="4">
        <v>200</v>
      </c>
      <c r="D31504" s="4" t="s">
        <v>56046</v>
      </c>
      <c r="E31504" s="4" t="s">
        <v>1267</v>
      </c>
      <c r="F31504" s="4"/>
      <c r="G31504" s="4"/>
      <c r="H31504" s="4" t="s">
        <v>56047</v>
      </c>
      <c r="I31504" s="4"/>
    </row>
    <row r="31505" spans="1:9" x14ac:dyDescent="0.25">
      <c r="A31505">
        <v>10415584</v>
      </c>
      <c r="B31505" s="4">
        <v>200</v>
      </c>
      <c r="D31505" s="4" t="s">
        <v>56048</v>
      </c>
      <c r="E31505" s="4" t="s">
        <v>1267</v>
      </c>
      <c r="F31505" s="4"/>
      <c r="G31505" s="4"/>
      <c r="H31505" s="4" t="s">
        <v>56049</v>
      </c>
      <c r="I31505" s="4"/>
    </row>
    <row r="31506" spans="1:9" x14ac:dyDescent="0.25">
      <c r="A31506">
        <v>10402425</v>
      </c>
      <c r="B31506" s="4">
        <v>200</v>
      </c>
      <c r="D31506" s="4" t="s">
        <v>56050</v>
      </c>
      <c r="E31506" s="4" t="s">
        <v>1267</v>
      </c>
      <c r="F31506" s="4"/>
      <c r="G31506" s="4"/>
      <c r="H31506" s="4" t="s">
        <v>10616</v>
      </c>
      <c r="I31506" s="4"/>
    </row>
    <row r="31507" spans="1:9" x14ac:dyDescent="0.25">
      <c r="A31507">
        <v>10414732</v>
      </c>
      <c r="B31507" s="4">
        <v>200</v>
      </c>
      <c r="D31507" s="4" t="s">
        <v>56051</v>
      </c>
      <c r="E31507" s="4" t="s">
        <v>1267</v>
      </c>
      <c r="F31507" s="4"/>
      <c r="G31507" s="4"/>
      <c r="H31507" s="4" t="s">
        <v>56052</v>
      </c>
      <c r="I31507" s="4"/>
    </row>
    <row r="31508" spans="1:9" x14ac:dyDescent="0.25">
      <c r="A31508">
        <v>10383973</v>
      </c>
      <c r="B31508" s="4">
        <v>200</v>
      </c>
      <c r="D31508" s="4" t="s">
        <v>56053</v>
      </c>
      <c r="E31508" s="4" t="s">
        <v>1267</v>
      </c>
      <c r="F31508" s="4"/>
      <c r="G31508" s="4"/>
      <c r="H31508" s="4" t="s">
        <v>10931</v>
      </c>
      <c r="I31508" s="4"/>
    </row>
    <row r="31509" spans="1:9" x14ac:dyDescent="0.25">
      <c r="A31509">
        <v>10390823</v>
      </c>
      <c r="B31509" s="4">
        <v>200</v>
      </c>
      <c r="D31509" s="4" t="s">
        <v>56054</v>
      </c>
      <c r="E31509" s="4" t="s">
        <v>1267</v>
      </c>
      <c r="F31509" s="4"/>
      <c r="G31509" s="4"/>
      <c r="H31509" s="4" t="s">
        <v>56055</v>
      </c>
      <c r="I31509" s="4"/>
    </row>
    <row r="31510" spans="1:9" x14ac:dyDescent="0.25">
      <c r="A31510">
        <v>10397868</v>
      </c>
      <c r="B31510" s="4">
        <v>200</v>
      </c>
      <c r="D31510" s="4" t="s">
        <v>56056</v>
      </c>
      <c r="E31510" s="4" t="s">
        <v>1267</v>
      </c>
      <c r="F31510" s="4"/>
      <c r="G31510" s="4"/>
      <c r="H31510" s="4" t="s">
        <v>56057</v>
      </c>
      <c r="I31510" s="4"/>
    </row>
    <row r="31511" spans="1:9" x14ac:dyDescent="0.25">
      <c r="A31511">
        <v>10412634</v>
      </c>
      <c r="B31511" s="4">
        <v>200</v>
      </c>
      <c r="D31511" s="4" t="s">
        <v>56058</v>
      </c>
      <c r="E31511" s="4" t="s">
        <v>1267</v>
      </c>
      <c r="F31511" s="4"/>
      <c r="G31511" s="4"/>
      <c r="H31511" s="4" t="s">
        <v>56059</v>
      </c>
      <c r="I31511" s="4"/>
    </row>
    <row r="31512" spans="1:9" x14ac:dyDescent="0.25">
      <c r="A31512">
        <v>10415440</v>
      </c>
      <c r="B31512" s="4">
        <v>200</v>
      </c>
      <c r="D31512" s="4" t="s">
        <v>56060</v>
      </c>
      <c r="E31512" s="4" t="s">
        <v>1267</v>
      </c>
      <c r="F31512" s="4"/>
      <c r="G31512" s="4"/>
      <c r="H31512" s="4" t="s">
        <v>56061</v>
      </c>
      <c r="I31512" s="4"/>
    </row>
    <row r="31513" spans="1:9" x14ac:dyDescent="0.25">
      <c r="A31513">
        <v>10354339</v>
      </c>
      <c r="B31513" s="4">
        <v>200</v>
      </c>
      <c r="D31513" s="4" t="s">
        <v>56062</v>
      </c>
      <c r="E31513" s="4" t="s">
        <v>1267</v>
      </c>
      <c r="F31513" s="4"/>
      <c r="G31513" s="4"/>
      <c r="H31513" s="4" t="s">
        <v>10812</v>
      </c>
      <c r="I31513" s="4"/>
    </row>
    <row r="31514" spans="1:9" x14ac:dyDescent="0.25">
      <c r="A31514">
        <v>10365455</v>
      </c>
      <c r="B31514" s="4">
        <v>200</v>
      </c>
      <c r="D31514" s="4" t="s">
        <v>56063</v>
      </c>
      <c r="E31514" s="4" t="s">
        <v>1267</v>
      </c>
      <c r="F31514" s="4"/>
      <c r="G31514" s="4"/>
      <c r="H31514" s="4" t="s">
        <v>10902</v>
      </c>
      <c r="I31514" s="4"/>
    </row>
    <row r="31515" spans="1:9" x14ac:dyDescent="0.25">
      <c r="A31515">
        <v>10400831</v>
      </c>
      <c r="B31515" s="4">
        <v>200</v>
      </c>
      <c r="D31515" s="4" t="s">
        <v>56064</v>
      </c>
      <c r="E31515" s="4" t="s">
        <v>1267</v>
      </c>
      <c r="F31515" s="4"/>
      <c r="G31515" s="4"/>
      <c r="H31515" s="4" t="s">
        <v>11224</v>
      </c>
      <c r="I31515" s="4"/>
    </row>
    <row r="31516" spans="1:9" x14ac:dyDescent="0.25">
      <c r="A31516">
        <v>10410811</v>
      </c>
      <c r="B31516" s="4">
        <v>200</v>
      </c>
      <c r="D31516" s="4" t="s">
        <v>56065</v>
      </c>
      <c r="E31516" s="4" t="s">
        <v>1267</v>
      </c>
      <c r="F31516" s="4"/>
      <c r="G31516" s="4"/>
      <c r="H31516" s="4" t="s">
        <v>11011</v>
      </c>
      <c r="I31516" s="4"/>
    </row>
    <row r="31517" spans="1:9" x14ac:dyDescent="0.25">
      <c r="A31517">
        <v>10413970</v>
      </c>
      <c r="B31517" s="4">
        <v>200</v>
      </c>
      <c r="D31517" s="4" t="s">
        <v>56066</v>
      </c>
      <c r="E31517" s="4" t="s">
        <v>1267</v>
      </c>
      <c r="F31517" s="4"/>
      <c r="G31517" s="4"/>
      <c r="H31517" s="4" t="s">
        <v>56067</v>
      </c>
      <c r="I31517" s="4"/>
    </row>
    <row r="31518" spans="1:9" x14ac:dyDescent="0.25">
      <c r="A31518">
        <v>10417125</v>
      </c>
      <c r="B31518" s="4">
        <v>200</v>
      </c>
      <c r="D31518" s="4" t="s">
        <v>56068</v>
      </c>
      <c r="E31518" s="4" t="s">
        <v>1267</v>
      </c>
      <c r="F31518" s="4"/>
      <c r="G31518" s="4"/>
      <c r="H31518" s="4" t="s">
        <v>56069</v>
      </c>
      <c r="I31518" s="4"/>
    </row>
    <row r="31519" spans="1:9" x14ac:dyDescent="0.25">
      <c r="A31519">
        <v>10190122</v>
      </c>
      <c r="B31519" s="4">
        <v>200</v>
      </c>
      <c r="D31519" s="4" t="s">
        <v>56070</v>
      </c>
      <c r="E31519" s="4" t="s">
        <v>1267</v>
      </c>
      <c r="F31519" s="4"/>
      <c r="G31519" s="4"/>
      <c r="H31519" s="4" t="s">
        <v>56071</v>
      </c>
      <c r="I31519" s="4"/>
    </row>
    <row r="31520" spans="1:9" x14ac:dyDescent="0.25">
      <c r="A31520">
        <v>10362611</v>
      </c>
      <c r="B31520" s="4">
        <v>200</v>
      </c>
      <c r="D31520" s="4" t="s">
        <v>56072</v>
      </c>
      <c r="E31520" s="4" t="s">
        <v>1267</v>
      </c>
      <c r="F31520" s="4"/>
      <c r="G31520" s="4"/>
      <c r="H31520" s="4" t="s">
        <v>10902</v>
      </c>
      <c r="I31520" s="4"/>
    </row>
    <row r="31521" spans="1:9" x14ac:dyDescent="0.25">
      <c r="A31521">
        <v>10379015</v>
      </c>
      <c r="B31521" s="4">
        <v>200</v>
      </c>
      <c r="D31521" s="4" t="s">
        <v>56073</v>
      </c>
      <c r="E31521" s="4" t="s">
        <v>1267</v>
      </c>
      <c r="F31521" s="4"/>
      <c r="G31521" s="4"/>
      <c r="H31521" s="4" t="s">
        <v>56074</v>
      </c>
      <c r="I31521" s="4"/>
    </row>
    <row r="31522" spans="1:9" x14ac:dyDescent="0.25">
      <c r="A31522">
        <v>10383406</v>
      </c>
      <c r="B31522" s="4">
        <v>200</v>
      </c>
      <c r="D31522" s="4" t="s">
        <v>56075</v>
      </c>
      <c r="E31522" s="4" t="s">
        <v>1267</v>
      </c>
      <c r="F31522" s="4"/>
      <c r="G31522" s="4"/>
      <c r="H31522" s="4" t="s">
        <v>10931</v>
      </c>
      <c r="I31522" s="4"/>
    </row>
    <row r="31523" spans="1:9" x14ac:dyDescent="0.25">
      <c r="A31523">
        <v>10383372</v>
      </c>
      <c r="B31523" s="4">
        <v>200</v>
      </c>
      <c r="D31523" s="4" t="s">
        <v>56076</v>
      </c>
      <c r="E31523" s="4" t="s">
        <v>1267</v>
      </c>
      <c r="F31523" s="4"/>
      <c r="G31523" s="4"/>
      <c r="H31523" s="4" t="s">
        <v>10931</v>
      </c>
      <c r="I31523" s="4"/>
    </row>
    <row r="31524" spans="1:9" x14ac:dyDescent="0.25">
      <c r="A31524">
        <v>10398050</v>
      </c>
      <c r="B31524" s="4">
        <v>200</v>
      </c>
      <c r="D31524" s="4" t="s">
        <v>56077</v>
      </c>
      <c r="E31524" s="4" t="s">
        <v>1267</v>
      </c>
      <c r="F31524" s="4"/>
      <c r="G31524" s="4"/>
      <c r="H31524" s="4" t="s">
        <v>56078</v>
      </c>
      <c r="I31524" s="4"/>
    </row>
    <row r="31525" spans="1:9" x14ac:dyDescent="0.25">
      <c r="A31525">
        <v>10408792</v>
      </c>
      <c r="B31525" s="4">
        <v>200</v>
      </c>
      <c r="D31525" s="4" t="s">
        <v>56079</v>
      </c>
      <c r="E31525" s="4" t="s">
        <v>1267</v>
      </c>
      <c r="F31525" s="4"/>
      <c r="G31525" s="4"/>
      <c r="H31525" s="4" t="s">
        <v>56080</v>
      </c>
      <c r="I31525" s="4"/>
    </row>
    <row r="31526" spans="1:9" x14ac:dyDescent="0.25">
      <c r="A31526">
        <v>10390213</v>
      </c>
      <c r="B31526" s="4">
        <v>200</v>
      </c>
      <c r="D31526" s="4" t="s">
        <v>56081</v>
      </c>
      <c r="E31526" s="4" t="s">
        <v>1267</v>
      </c>
      <c r="F31526" s="4"/>
      <c r="G31526" s="4"/>
      <c r="H31526" s="4" t="s">
        <v>56082</v>
      </c>
      <c r="I31526" s="4"/>
    </row>
    <row r="31527" spans="1:9" x14ac:dyDescent="0.25">
      <c r="A31527">
        <v>10356906</v>
      </c>
      <c r="B31527" s="4">
        <v>200</v>
      </c>
      <c r="D31527" s="4" t="s">
        <v>56083</v>
      </c>
      <c r="E31527" s="4" t="s">
        <v>1267</v>
      </c>
      <c r="F31527" s="4"/>
      <c r="G31527" s="4"/>
      <c r="H31527" s="4" t="s">
        <v>56084</v>
      </c>
      <c r="I31527" s="4"/>
    </row>
    <row r="31528" spans="1:9" x14ac:dyDescent="0.25">
      <c r="A31528">
        <v>10377915</v>
      </c>
      <c r="B31528" s="4">
        <v>200</v>
      </c>
      <c r="D31528" s="4" t="s">
        <v>56085</v>
      </c>
      <c r="E31528" s="4" t="s">
        <v>1267</v>
      </c>
      <c r="F31528" s="4"/>
      <c r="G31528" s="4"/>
      <c r="H31528" s="4" t="s">
        <v>56086</v>
      </c>
      <c r="I31528" s="4"/>
    </row>
    <row r="31529" spans="1:9" x14ac:dyDescent="0.25">
      <c r="A31529">
        <v>10387094</v>
      </c>
      <c r="B31529" s="4">
        <v>200</v>
      </c>
      <c r="D31529" s="4" t="s">
        <v>56087</v>
      </c>
      <c r="E31529" s="4" t="s">
        <v>1267</v>
      </c>
      <c r="F31529" s="4"/>
      <c r="G31529" s="4"/>
      <c r="H31529" s="4" t="s">
        <v>56088</v>
      </c>
      <c r="I31529" s="4"/>
    </row>
    <row r="31530" spans="1:9" x14ac:dyDescent="0.25">
      <c r="A31530">
        <v>10372824</v>
      </c>
      <c r="B31530" s="4">
        <v>200</v>
      </c>
      <c r="D31530" s="4" t="s">
        <v>56089</v>
      </c>
      <c r="E31530" s="4" t="s">
        <v>1267</v>
      </c>
      <c r="F31530" s="4"/>
      <c r="G31530" s="4"/>
      <c r="H31530" s="4" t="s">
        <v>56090</v>
      </c>
      <c r="I31530" s="4"/>
    </row>
    <row r="31531" spans="1:9" x14ac:dyDescent="0.25">
      <c r="A31531">
        <v>10416280</v>
      </c>
      <c r="B31531" s="4">
        <v>200</v>
      </c>
      <c r="D31531" s="4" t="s">
        <v>56091</v>
      </c>
      <c r="E31531" s="4" t="s">
        <v>1267</v>
      </c>
      <c r="F31531" s="4"/>
      <c r="G31531" s="4"/>
      <c r="H31531" s="4" t="s">
        <v>56092</v>
      </c>
      <c r="I31531" s="4"/>
    </row>
    <row r="31532" spans="1:9" x14ac:dyDescent="0.25">
      <c r="A31532">
        <v>10416419</v>
      </c>
      <c r="B31532" s="4">
        <v>200</v>
      </c>
      <c r="D31532" s="4" t="s">
        <v>56093</v>
      </c>
      <c r="E31532" s="4" t="s">
        <v>1267</v>
      </c>
      <c r="F31532" s="4"/>
      <c r="G31532" s="4"/>
      <c r="H31532" s="4" t="s">
        <v>56094</v>
      </c>
      <c r="I31532" s="4"/>
    </row>
    <row r="31533" spans="1:9" x14ac:dyDescent="0.25">
      <c r="A31533">
        <v>10417501</v>
      </c>
      <c r="B31533" s="4">
        <v>200</v>
      </c>
      <c r="D31533" s="4" t="s">
        <v>56095</v>
      </c>
      <c r="E31533" s="4" t="s">
        <v>1267</v>
      </c>
      <c r="F31533" s="4"/>
      <c r="G31533" s="4"/>
      <c r="H31533" s="4" t="s">
        <v>56096</v>
      </c>
      <c r="I31533" s="4"/>
    </row>
    <row r="31534" spans="1:9" x14ac:dyDescent="0.25">
      <c r="A31534">
        <v>10382527</v>
      </c>
      <c r="B31534" s="4">
        <v>200</v>
      </c>
      <c r="D31534" s="4" t="s">
        <v>56097</v>
      </c>
      <c r="E31534" s="4" t="s">
        <v>1267</v>
      </c>
      <c r="F31534" s="4"/>
      <c r="G31534" s="4"/>
      <c r="H31534" s="4" t="s">
        <v>56098</v>
      </c>
      <c r="I31534" s="4"/>
    </row>
    <row r="31535" spans="1:9" x14ac:dyDescent="0.25">
      <c r="A31535">
        <v>10411150</v>
      </c>
      <c r="B31535" s="4">
        <v>200</v>
      </c>
      <c r="D31535" s="4" t="s">
        <v>56099</v>
      </c>
      <c r="E31535" s="4" t="s">
        <v>1267</v>
      </c>
      <c r="F31535" s="4"/>
      <c r="G31535" s="4"/>
      <c r="H31535" s="4" t="s">
        <v>56100</v>
      </c>
      <c r="I31535" s="4"/>
    </row>
    <row r="31536" spans="1:9" x14ac:dyDescent="0.25">
      <c r="A31536">
        <v>10391836</v>
      </c>
      <c r="B31536" s="4">
        <v>200</v>
      </c>
      <c r="D31536" s="4" t="s">
        <v>56101</v>
      </c>
      <c r="E31536" s="4" t="s">
        <v>1267</v>
      </c>
      <c r="F31536" s="4"/>
      <c r="G31536" s="4"/>
      <c r="H31536" s="4" t="s">
        <v>56102</v>
      </c>
      <c r="I31536" s="4"/>
    </row>
    <row r="31537" spans="1:9" x14ac:dyDescent="0.25">
      <c r="A31537">
        <v>10416964</v>
      </c>
      <c r="B31537" s="4">
        <v>200</v>
      </c>
      <c r="D31537" s="4" t="s">
        <v>56103</v>
      </c>
      <c r="E31537" s="4" t="s">
        <v>1267</v>
      </c>
      <c r="F31537" s="4"/>
      <c r="G31537" s="4"/>
      <c r="H31537" s="4" t="s">
        <v>56104</v>
      </c>
      <c r="I31537" s="4"/>
    </row>
    <row r="31538" spans="1:9" x14ac:dyDescent="0.25">
      <c r="A31538">
        <v>10381022</v>
      </c>
      <c r="B31538" s="4">
        <v>200</v>
      </c>
      <c r="D31538" s="4" t="s">
        <v>56105</v>
      </c>
      <c r="E31538" s="4" t="s">
        <v>1267</v>
      </c>
      <c r="F31538" s="4"/>
      <c r="G31538" s="4"/>
      <c r="H31538" s="4" t="s">
        <v>56106</v>
      </c>
      <c r="I31538" s="4"/>
    </row>
    <row r="31539" spans="1:9" x14ac:dyDescent="0.25">
      <c r="A31539">
        <v>10380012</v>
      </c>
      <c r="B31539" s="4">
        <v>200</v>
      </c>
      <c r="D31539" s="4" t="s">
        <v>56107</v>
      </c>
      <c r="E31539" s="4" t="s">
        <v>1267</v>
      </c>
      <c r="F31539" s="4"/>
      <c r="G31539" s="4"/>
      <c r="H31539" s="4" t="s">
        <v>11278</v>
      </c>
      <c r="I31539" s="4"/>
    </row>
    <row r="31540" spans="1:9" x14ac:dyDescent="0.25">
      <c r="A31540">
        <v>10380308</v>
      </c>
      <c r="B31540" s="4">
        <v>200</v>
      </c>
      <c r="D31540" s="4" t="s">
        <v>56108</v>
      </c>
      <c r="E31540" s="4" t="s">
        <v>1267</v>
      </c>
      <c r="F31540" s="4"/>
      <c r="G31540" s="4"/>
      <c r="H31540" s="4" t="s">
        <v>11216</v>
      </c>
      <c r="I31540" s="4"/>
    </row>
    <row r="31541" spans="1:9" x14ac:dyDescent="0.25">
      <c r="A31541">
        <v>10383357</v>
      </c>
      <c r="B31541" s="4">
        <v>200</v>
      </c>
      <c r="D31541" s="4" t="s">
        <v>56109</v>
      </c>
      <c r="E31541" s="4" t="s">
        <v>1267</v>
      </c>
      <c r="F31541" s="4"/>
      <c r="G31541" s="4"/>
      <c r="H31541" s="4" t="s">
        <v>56110</v>
      </c>
      <c r="I31541" s="4"/>
    </row>
    <row r="31542" spans="1:9" x14ac:dyDescent="0.25">
      <c r="A31542">
        <v>10367129</v>
      </c>
      <c r="B31542" s="4">
        <v>200</v>
      </c>
      <c r="D31542" s="4" t="s">
        <v>56111</v>
      </c>
      <c r="E31542" s="4" t="s">
        <v>1267</v>
      </c>
      <c r="F31542" s="4"/>
      <c r="G31542" s="4"/>
      <c r="H31542" s="4" t="s">
        <v>11350</v>
      </c>
      <c r="I31542" s="4"/>
    </row>
    <row r="31543" spans="1:9" x14ac:dyDescent="0.25">
      <c r="A31543">
        <v>10367195</v>
      </c>
      <c r="B31543" s="4">
        <v>200</v>
      </c>
      <c r="D31543" s="4" t="s">
        <v>56111</v>
      </c>
      <c r="E31543" s="4" t="s">
        <v>1267</v>
      </c>
      <c r="F31543" s="4"/>
      <c r="G31543" s="4"/>
      <c r="H31543" s="4" t="s">
        <v>11350</v>
      </c>
      <c r="I31543" s="4"/>
    </row>
    <row r="31544" spans="1:9" x14ac:dyDescent="0.25">
      <c r="A31544">
        <v>10418886</v>
      </c>
      <c r="B31544" s="4">
        <v>200</v>
      </c>
      <c r="D31544" s="4" t="s">
        <v>56112</v>
      </c>
      <c r="E31544" s="4" t="s">
        <v>1267</v>
      </c>
      <c r="F31544" s="4"/>
      <c r="G31544" s="4"/>
      <c r="H31544" s="4" t="s">
        <v>56113</v>
      </c>
      <c r="I31544" s="4"/>
    </row>
    <row r="31545" spans="1:9" x14ac:dyDescent="0.25">
      <c r="A31545">
        <v>10418913</v>
      </c>
      <c r="B31545" s="4">
        <v>200</v>
      </c>
      <c r="D31545" s="4" t="s">
        <v>56114</v>
      </c>
      <c r="E31545" s="4" t="s">
        <v>1267</v>
      </c>
      <c r="F31545" s="4"/>
      <c r="G31545" s="4"/>
      <c r="H31545" s="4" t="s">
        <v>56115</v>
      </c>
      <c r="I31545" s="4"/>
    </row>
    <row r="31546" spans="1:9" x14ac:dyDescent="0.25">
      <c r="A31546">
        <v>10419931</v>
      </c>
      <c r="B31546" s="4">
        <v>200</v>
      </c>
      <c r="D31546" s="4" t="s">
        <v>56116</v>
      </c>
      <c r="E31546" s="4" t="s">
        <v>1267</v>
      </c>
      <c r="F31546" s="4"/>
      <c r="G31546" s="4"/>
      <c r="H31546" s="4" t="s">
        <v>56117</v>
      </c>
      <c r="I31546" s="4"/>
    </row>
    <row r="31547" spans="1:9" x14ac:dyDescent="0.25">
      <c r="A31547">
        <v>10421106</v>
      </c>
      <c r="B31547" s="4">
        <v>200</v>
      </c>
      <c r="D31547" s="4" t="s">
        <v>56118</v>
      </c>
      <c r="E31547" s="4" t="s">
        <v>1267</v>
      </c>
      <c r="F31547" s="4"/>
      <c r="G31547" s="4"/>
      <c r="H31547" s="4" t="s">
        <v>11362</v>
      </c>
      <c r="I31547" s="4"/>
    </row>
    <row r="31548" spans="1:9" x14ac:dyDescent="0.25">
      <c r="A31548">
        <v>10380000</v>
      </c>
      <c r="B31548" s="4">
        <v>200</v>
      </c>
      <c r="D31548" s="4" t="s">
        <v>56107</v>
      </c>
      <c r="E31548" s="4" t="s">
        <v>1267</v>
      </c>
      <c r="F31548" s="4"/>
      <c r="G31548" s="4"/>
      <c r="H31548" s="4" t="s">
        <v>11278</v>
      </c>
      <c r="I31548" s="4"/>
    </row>
    <row r="31549" spans="1:9" x14ac:dyDescent="0.25">
      <c r="A31549">
        <v>10367159</v>
      </c>
      <c r="B31549" s="4">
        <v>200</v>
      </c>
      <c r="D31549" s="4" t="s">
        <v>56111</v>
      </c>
      <c r="E31549" s="4" t="s">
        <v>1267</v>
      </c>
      <c r="F31549" s="4"/>
      <c r="G31549" s="4"/>
      <c r="H31549" s="4" t="s">
        <v>11350</v>
      </c>
      <c r="I31549" s="4"/>
    </row>
    <row r="31550" spans="1:9" x14ac:dyDescent="0.25">
      <c r="A31550">
        <v>10413481</v>
      </c>
      <c r="B31550" s="4">
        <v>200</v>
      </c>
      <c r="D31550" s="4" t="s">
        <v>56119</v>
      </c>
      <c r="E31550" s="4" t="s">
        <v>1267</v>
      </c>
      <c r="F31550" s="4"/>
      <c r="G31550" s="4"/>
      <c r="H31550" s="4" t="s">
        <v>11287</v>
      </c>
      <c r="I31550" s="4"/>
    </row>
    <row r="31551" spans="1:9" x14ac:dyDescent="0.25">
      <c r="A31551">
        <v>10416338</v>
      </c>
      <c r="B31551" s="4">
        <v>200</v>
      </c>
      <c r="D31551" s="4" t="s">
        <v>56120</v>
      </c>
      <c r="E31551" s="4" t="s">
        <v>1267</v>
      </c>
      <c r="F31551" s="4"/>
      <c r="G31551" s="4"/>
      <c r="H31551" s="4" t="s">
        <v>56121</v>
      </c>
      <c r="I31551" s="4"/>
    </row>
    <row r="31552" spans="1:9" x14ac:dyDescent="0.25">
      <c r="A31552">
        <v>10418549</v>
      </c>
      <c r="B31552" s="4">
        <v>200</v>
      </c>
      <c r="D31552" s="4" t="s">
        <v>56122</v>
      </c>
      <c r="E31552" s="4" t="s">
        <v>1267</v>
      </c>
      <c r="F31552" s="4"/>
      <c r="G31552" s="4"/>
      <c r="H31552" s="4" t="s">
        <v>56123</v>
      </c>
      <c r="I31552" s="4"/>
    </row>
    <row r="31553" spans="1:9" x14ac:dyDescent="0.25">
      <c r="A31553">
        <v>10418751</v>
      </c>
      <c r="B31553" s="4">
        <v>200</v>
      </c>
      <c r="D31553" s="4" t="s">
        <v>56124</v>
      </c>
      <c r="E31553" s="4" t="s">
        <v>1267</v>
      </c>
      <c r="F31553" s="4"/>
      <c r="G31553" s="4"/>
      <c r="H31553" s="4" t="s">
        <v>56125</v>
      </c>
      <c r="I31553" s="4"/>
    </row>
    <row r="31554" spans="1:9" x14ac:dyDescent="0.25">
      <c r="A31554">
        <v>10412432</v>
      </c>
      <c r="B31554" s="4">
        <v>200</v>
      </c>
      <c r="D31554" s="4" t="s">
        <v>56126</v>
      </c>
      <c r="E31554" s="4" t="s">
        <v>1267</v>
      </c>
      <c r="F31554" s="4"/>
      <c r="G31554" s="4"/>
      <c r="H31554" s="4" t="s">
        <v>56127</v>
      </c>
      <c r="I31554" s="4"/>
    </row>
    <row r="31555" spans="1:9" x14ac:dyDescent="0.25">
      <c r="A31555">
        <v>10419071</v>
      </c>
      <c r="B31555" s="4">
        <v>200</v>
      </c>
      <c r="D31555" s="4" t="s">
        <v>56128</v>
      </c>
      <c r="E31555" s="4" t="s">
        <v>1267</v>
      </c>
      <c r="F31555" s="4"/>
      <c r="G31555" s="4"/>
      <c r="H31555" s="4" t="s">
        <v>56129</v>
      </c>
      <c r="I31555" s="4"/>
    </row>
    <row r="31556" spans="1:9" x14ac:dyDescent="0.25">
      <c r="A31556">
        <v>10425040</v>
      </c>
      <c r="B31556" s="4">
        <v>200</v>
      </c>
      <c r="D31556" s="4" t="s">
        <v>56130</v>
      </c>
      <c r="E31556" s="4" t="s">
        <v>1267</v>
      </c>
      <c r="F31556" s="4"/>
      <c r="G31556" s="4"/>
      <c r="H31556" s="4" t="s">
        <v>11368</v>
      </c>
      <c r="I31556" s="4"/>
    </row>
    <row r="31557" spans="1:9" x14ac:dyDescent="0.25">
      <c r="A31557">
        <v>10408273</v>
      </c>
      <c r="B31557" s="4">
        <v>200</v>
      </c>
      <c r="D31557" s="4" t="s">
        <v>56130</v>
      </c>
      <c r="E31557" s="4" t="s">
        <v>1267</v>
      </c>
      <c r="F31557" s="4"/>
      <c r="G31557" s="4"/>
      <c r="H31557" s="4" t="s">
        <v>11238</v>
      </c>
      <c r="I31557" s="4"/>
    </row>
    <row r="31558" spans="1:9" x14ac:dyDescent="0.25">
      <c r="A31558">
        <v>10424044</v>
      </c>
      <c r="B31558" s="4">
        <v>200</v>
      </c>
      <c r="D31558" s="4" t="s">
        <v>56131</v>
      </c>
      <c r="E31558" s="4" t="s">
        <v>1267</v>
      </c>
      <c r="F31558" s="4"/>
      <c r="G31558" s="4"/>
      <c r="H31558" s="4" t="s">
        <v>56132</v>
      </c>
      <c r="I31558" s="4"/>
    </row>
    <row r="31559" spans="1:9" x14ac:dyDescent="0.25">
      <c r="A31559">
        <v>10425535</v>
      </c>
      <c r="B31559" s="4">
        <v>200</v>
      </c>
      <c r="D31559" s="4" t="s">
        <v>56133</v>
      </c>
      <c r="E31559" s="4" t="s">
        <v>1267</v>
      </c>
      <c r="F31559" s="4"/>
      <c r="G31559" s="4"/>
      <c r="H31559" s="4" t="s">
        <v>56134</v>
      </c>
      <c r="I31559" s="4"/>
    </row>
    <row r="31560" spans="1:9" x14ac:dyDescent="0.25">
      <c r="A31560">
        <v>10407374</v>
      </c>
      <c r="B31560" s="4">
        <v>200</v>
      </c>
      <c r="D31560" s="4" t="s">
        <v>56135</v>
      </c>
      <c r="E31560" s="4" t="s">
        <v>1267</v>
      </c>
      <c r="F31560" s="4"/>
      <c r="G31560" s="4"/>
      <c r="H31560" s="4" t="s">
        <v>56136</v>
      </c>
      <c r="I31560" s="4"/>
    </row>
    <row r="31561" spans="1:9" x14ac:dyDescent="0.25">
      <c r="A31561">
        <v>10422188</v>
      </c>
      <c r="B31561" s="4">
        <v>200</v>
      </c>
      <c r="D31561" s="4" t="s">
        <v>56137</v>
      </c>
      <c r="E31561" s="4" t="s">
        <v>1267</v>
      </c>
      <c r="F31561" s="4"/>
      <c r="G31561" s="4"/>
      <c r="H31561" s="4" t="s">
        <v>56138</v>
      </c>
      <c r="I31561" s="4"/>
    </row>
    <row r="31562" spans="1:9" x14ac:dyDescent="0.25">
      <c r="A31562">
        <v>10418023</v>
      </c>
      <c r="B31562" s="4">
        <v>200</v>
      </c>
      <c r="D31562" s="4" t="s">
        <v>56139</v>
      </c>
      <c r="E31562" s="4" t="s">
        <v>1267</v>
      </c>
      <c r="F31562" s="4"/>
      <c r="G31562" s="4"/>
      <c r="H31562" s="4" t="s">
        <v>56140</v>
      </c>
      <c r="I31562" s="4"/>
    </row>
    <row r="31563" spans="1:9" x14ac:dyDescent="0.25">
      <c r="A31563">
        <v>10426312</v>
      </c>
      <c r="B31563" s="4">
        <v>200</v>
      </c>
      <c r="D31563" s="4" t="s">
        <v>56141</v>
      </c>
      <c r="E31563" s="4" t="s">
        <v>1267</v>
      </c>
      <c r="F31563" s="4"/>
      <c r="G31563" s="4"/>
      <c r="H31563" s="4" t="s">
        <v>56142</v>
      </c>
      <c r="I31563" s="4"/>
    </row>
    <row r="31564" spans="1:9" x14ac:dyDescent="0.25">
      <c r="A31564">
        <v>10410207</v>
      </c>
      <c r="B31564" s="4">
        <v>200</v>
      </c>
      <c r="D31564" s="4" t="s">
        <v>56143</v>
      </c>
      <c r="E31564" s="4" t="s">
        <v>1267</v>
      </c>
      <c r="F31564" s="4"/>
      <c r="G31564" s="4"/>
      <c r="H31564" s="4" t="s">
        <v>56144</v>
      </c>
      <c r="I31564" s="4"/>
    </row>
    <row r="31565" spans="1:9" x14ac:dyDescent="0.25">
      <c r="A31565">
        <v>10412376</v>
      </c>
      <c r="B31565" s="4">
        <v>200</v>
      </c>
      <c r="D31565" s="4" t="s">
        <v>56145</v>
      </c>
      <c r="E31565" s="4" t="s">
        <v>1267</v>
      </c>
      <c r="F31565" s="4"/>
      <c r="G31565" s="4"/>
      <c r="H31565" s="4" t="s">
        <v>56146</v>
      </c>
      <c r="I31565" s="4"/>
    </row>
    <row r="31566" spans="1:9" x14ac:dyDescent="0.25">
      <c r="A31566">
        <v>10424688</v>
      </c>
      <c r="B31566" s="4">
        <v>200</v>
      </c>
      <c r="D31566" s="4" t="s">
        <v>56147</v>
      </c>
      <c r="E31566" s="4" t="s">
        <v>1267</v>
      </c>
      <c r="F31566" s="4"/>
      <c r="G31566" s="4"/>
      <c r="H31566" s="4" t="s">
        <v>56148</v>
      </c>
      <c r="I31566" s="4"/>
    </row>
    <row r="31567" spans="1:9" x14ac:dyDescent="0.25">
      <c r="A31567">
        <v>10406336</v>
      </c>
      <c r="B31567" s="4">
        <v>200</v>
      </c>
      <c r="D31567" s="4" t="s">
        <v>56149</v>
      </c>
      <c r="E31567" s="4" t="s">
        <v>1267</v>
      </c>
      <c r="F31567" s="4"/>
      <c r="G31567" s="4"/>
      <c r="H31567" s="4" t="s">
        <v>56150</v>
      </c>
      <c r="I31567" s="4"/>
    </row>
    <row r="31568" spans="1:9" x14ac:dyDescent="0.25">
      <c r="A31568">
        <v>10390688</v>
      </c>
      <c r="B31568" s="4">
        <v>200</v>
      </c>
      <c r="D31568" s="4" t="s">
        <v>56151</v>
      </c>
      <c r="E31568" s="4" t="s">
        <v>1267</v>
      </c>
      <c r="F31568" s="4"/>
      <c r="G31568" s="4"/>
      <c r="H31568" s="4" t="s">
        <v>56152</v>
      </c>
      <c r="I31568" s="4"/>
    </row>
    <row r="31569" spans="1:9" x14ac:dyDescent="0.25">
      <c r="A31569">
        <v>10409801</v>
      </c>
      <c r="B31569" s="4">
        <v>200</v>
      </c>
      <c r="D31569" s="4" t="s">
        <v>56153</v>
      </c>
      <c r="E31569" s="4" t="s">
        <v>1267</v>
      </c>
      <c r="F31569" s="4"/>
      <c r="G31569" s="4"/>
      <c r="H31569" s="4" t="s">
        <v>56154</v>
      </c>
      <c r="I31569" s="4"/>
    </row>
    <row r="31570" spans="1:9" x14ac:dyDescent="0.25">
      <c r="A31570">
        <v>10417145</v>
      </c>
      <c r="B31570" s="4">
        <v>200</v>
      </c>
      <c r="D31570" s="4" t="s">
        <v>56155</v>
      </c>
      <c r="E31570" s="4" t="s">
        <v>1267</v>
      </c>
      <c r="F31570" s="4"/>
      <c r="G31570" s="4"/>
      <c r="H31570" s="4" t="s">
        <v>11317</v>
      </c>
      <c r="I31570" s="4"/>
    </row>
    <row r="31571" spans="1:9" x14ac:dyDescent="0.25">
      <c r="A31571">
        <v>10421159</v>
      </c>
      <c r="B31571" s="4">
        <v>200</v>
      </c>
      <c r="D31571" s="4" t="s">
        <v>56156</v>
      </c>
      <c r="E31571" s="4" t="s">
        <v>1267</v>
      </c>
      <c r="F31571" s="4"/>
      <c r="G31571" s="4"/>
      <c r="H31571" s="4" t="s">
        <v>56157</v>
      </c>
      <c r="I31571" s="4"/>
    </row>
    <row r="31572" spans="1:9" x14ac:dyDescent="0.25">
      <c r="A31572">
        <v>10175640</v>
      </c>
      <c r="B31572" s="4">
        <v>200</v>
      </c>
      <c r="D31572" s="4" t="s">
        <v>56158</v>
      </c>
      <c r="E31572" s="4" t="s">
        <v>1267</v>
      </c>
      <c r="F31572" s="4"/>
      <c r="G31572" s="4"/>
      <c r="H31572" s="4" t="s">
        <v>56159</v>
      </c>
      <c r="I31572" s="4"/>
    </row>
    <row r="31573" spans="1:9" x14ac:dyDescent="0.25">
      <c r="A31573">
        <v>10365593</v>
      </c>
      <c r="B31573" s="4">
        <v>200</v>
      </c>
      <c r="D31573" s="4" t="s">
        <v>56160</v>
      </c>
      <c r="E31573" s="4" t="s">
        <v>1267</v>
      </c>
      <c r="F31573" s="4"/>
      <c r="G31573" s="4"/>
      <c r="H31573" s="4" t="s">
        <v>56161</v>
      </c>
      <c r="I31573" s="4"/>
    </row>
    <row r="31574" spans="1:9" x14ac:dyDescent="0.25">
      <c r="A31574">
        <v>10395494</v>
      </c>
      <c r="B31574" s="4">
        <v>200</v>
      </c>
      <c r="D31574" s="4" t="s">
        <v>56162</v>
      </c>
      <c r="E31574" s="4" t="s">
        <v>1267</v>
      </c>
      <c r="F31574" s="4"/>
      <c r="G31574" s="4"/>
      <c r="H31574" s="4" t="s">
        <v>56163</v>
      </c>
      <c r="I31574" s="4"/>
    </row>
    <row r="31575" spans="1:9" x14ac:dyDescent="0.25">
      <c r="A31575">
        <v>10416599</v>
      </c>
      <c r="B31575" s="4">
        <v>200</v>
      </c>
      <c r="D31575" s="4" t="s">
        <v>56164</v>
      </c>
      <c r="E31575" s="4" t="s">
        <v>1267</v>
      </c>
      <c r="F31575" s="4"/>
      <c r="G31575" s="4"/>
      <c r="H31575" s="4" t="s">
        <v>56165</v>
      </c>
      <c r="I31575" s="4"/>
    </row>
    <row r="31576" spans="1:9" x14ac:dyDescent="0.25">
      <c r="A31576">
        <v>10417143</v>
      </c>
      <c r="B31576" s="4">
        <v>200</v>
      </c>
      <c r="D31576" s="4" t="s">
        <v>56166</v>
      </c>
      <c r="E31576" s="4" t="s">
        <v>1267</v>
      </c>
      <c r="F31576" s="4"/>
      <c r="G31576" s="4"/>
      <c r="H31576" s="4" t="s">
        <v>11317</v>
      </c>
      <c r="I31576" s="4"/>
    </row>
    <row r="31577" spans="1:9" x14ac:dyDescent="0.25">
      <c r="A31577">
        <v>10418456</v>
      </c>
      <c r="B31577" s="4">
        <v>200</v>
      </c>
      <c r="D31577" s="4" t="s">
        <v>56167</v>
      </c>
      <c r="E31577" s="4" t="s">
        <v>1267</v>
      </c>
      <c r="F31577" s="4"/>
      <c r="G31577" s="4"/>
      <c r="H31577" s="4" t="s">
        <v>56168</v>
      </c>
      <c r="I31577" s="4"/>
    </row>
    <row r="31578" spans="1:9" x14ac:dyDescent="0.25">
      <c r="A31578">
        <v>10432814</v>
      </c>
      <c r="B31578" s="4">
        <v>200</v>
      </c>
      <c r="D31578" s="4" t="s">
        <v>56169</v>
      </c>
      <c r="E31578" s="4" t="s">
        <v>1267</v>
      </c>
      <c r="F31578" s="4"/>
      <c r="G31578" s="4"/>
      <c r="H31578" s="4" t="s">
        <v>56170</v>
      </c>
      <c r="I31578" s="4"/>
    </row>
    <row r="31579" spans="1:9" x14ac:dyDescent="0.25">
      <c r="A31579">
        <v>10363526</v>
      </c>
      <c r="B31579" s="4">
        <v>200</v>
      </c>
      <c r="D31579" s="4" t="s">
        <v>56171</v>
      </c>
      <c r="E31579" s="4" t="s">
        <v>1267</v>
      </c>
      <c r="F31579" s="4"/>
      <c r="G31579" s="4"/>
      <c r="H31579" s="4" t="s">
        <v>56172</v>
      </c>
      <c r="I31579" s="4"/>
    </row>
    <row r="31580" spans="1:9" x14ac:dyDescent="0.25">
      <c r="A31580">
        <v>10418107</v>
      </c>
      <c r="B31580" s="4">
        <v>200</v>
      </c>
      <c r="D31580" s="4" t="s">
        <v>56173</v>
      </c>
      <c r="E31580" s="4" t="s">
        <v>1267</v>
      </c>
      <c r="F31580" s="4"/>
      <c r="G31580" s="4"/>
      <c r="H31580" s="4" t="s">
        <v>56174</v>
      </c>
      <c r="I31580" s="4"/>
    </row>
    <row r="31581" spans="1:9" x14ac:dyDescent="0.25">
      <c r="A31581">
        <v>10399998</v>
      </c>
      <c r="B31581" s="4">
        <v>200</v>
      </c>
      <c r="D31581" s="4" t="s">
        <v>56175</v>
      </c>
      <c r="E31581" s="4" t="s">
        <v>1267</v>
      </c>
      <c r="F31581" s="4"/>
      <c r="G31581" s="4"/>
      <c r="H31581" s="4" t="s">
        <v>56176</v>
      </c>
      <c r="I31581" s="4"/>
    </row>
    <row r="31582" spans="1:9" x14ac:dyDescent="0.25">
      <c r="A31582">
        <v>10408549</v>
      </c>
      <c r="B31582" s="4">
        <v>200</v>
      </c>
      <c r="D31582" s="4" t="s">
        <v>56177</v>
      </c>
      <c r="E31582" s="4" t="s">
        <v>1267</v>
      </c>
      <c r="F31582" s="4"/>
      <c r="G31582" s="4"/>
      <c r="H31582" s="4" t="s">
        <v>56178</v>
      </c>
      <c r="I31582" s="4"/>
    </row>
    <row r="31583" spans="1:9" x14ac:dyDescent="0.25">
      <c r="A31583">
        <v>10418121</v>
      </c>
      <c r="B31583" s="4">
        <v>200</v>
      </c>
      <c r="D31583" s="4" t="s">
        <v>56179</v>
      </c>
      <c r="E31583" s="4" t="s">
        <v>1267</v>
      </c>
      <c r="F31583" s="4"/>
      <c r="G31583" s="4"/>
      <c r="H31583" s="4" t="s">
        <v>56180</v>
      </c>
      <c r="I31583" s="4"/>
    </row>
    <row r="31584" spans="1:9" x14ac:dyDescent="0.25">
      <c r="A31584">
        <v>10408913</v>
      </c>
      <c r="B31584" s="4">
        <v>200</v>
      </c>
      <c r="D31584" s="4" t="s">
        <v>56181</v>
      </c>
      <c r="E31584" s="4" t="s">
        <v>1267</v>
      </c>
      <c r="F31584" s="4"/>
      <c r="G31584" s="4"/>
      <c r="H31584" s="4" t="s">
        <v>56182</v>
      </c>
      <c r="I31584" s="4"/>
    </row>
    <row r="31585" spans="1:9" x14ac:dyDescent="0.25">
      <c r="A31585">
        <v>10425143</v>
      </c>
      <c r="B31585" s="4">
        <v>200</v>
      </c>
      <c r="D31585" s="4" t="s">
        <v>56183</v>
      </c>
      <c r="E31585" s="4" t="s">
        <v>1267</v>
      </c>
      <c r="F31585" s="4"/>
      <c r="G31585" s="4"/>
      <c r="H31585" s="4" t="s">
        <v>56184</v>
      </c>
      <c r="I31585" s="4"/>
    </row>
    <row r="31586" spans="1:9" x14ac:dyDescent="0.25">
      <c r="A31586">
        <v>10405708</v>
      </c>
      <c r="B31586" s="4">
        <v>200</v>
      </c>
      <c r="D31586" s="4" t="s">
        <v>56185</v>
      </c>
      <c r="E31586" s="4" t="s">
        <v>1267</v>
      </c>
      <c r="F31586" s="4"/>
      <c r="G31586" s="4"/>
      <c r="H31586" s="4" t="s">
        <v>11221</v>
      </c>
      <c r="I31586" s="4"/>
    </row>
    <row r="31587" spans="1:9" x14ac:dyDescent="0.25">
      <c r="A31587">
        <v>10422119</v>
      </c>
      <c r="B31587" s="4">
        <v>200</v>
      </c>
      <c r="D31587" s="4" t="s">
        <v>56186</v>
      </c>
      <c r="E31587" s="4" t="s">
        <v>1267</v>
      </c>
      <c r="F31587" s="4"/>
      <c r="G31587" s="4"/>
      <c r="H31587" s="4" t="s">
        <v>56187</v>
      </c>
      <c r="I31587" s="4"/>
    </row>
    <row r="31588" spans="1:9" x14ac:dyDescent="0.25">
      <c r="A31588">
        <v>10427933</v>
      </c>
      <c r="B31588" s="4">
        <v>200</v>
      </c>
      <c r="D31588" s="4" t="s">
        <v>56188</v>
      </c>
      <c r="E31588" s="4" t="s">
        <v>1267</v>
      </c>
      <c r="F31588" s="4"/>
      <c r="G31588" s="4"/>
      <c r="H31588" s="4" t="s">
        <v>56189</v>
      </c>
      <c r="I31588" s="4"/>
    </row>
    <row r="31589" spans="1:9" x14ac:dyDescent="0.25">
      <c r="A31589">
        <v>10430567</v>
      </c>
      <c r="B31589" s="4">
        <v>200</v>
      </c>
      <c r="D31589" s="4" t="s">
        <v>56190</v>
      </c>
      <c r="E31589" s="4" t="s">
        <v>1267</v>
      </c>
      <c r="F31589" s="4"/>
      <c r="G31589" s="4"/>
      <c r="H31589" s="4" t="s">
        <v>56191</v>
      </c>
      <c r="I31589" s="4"/>
    </row>
    <row r="31590" spans="1:9" x14ac:dyDescent="0.25">
      <c r="A31590">
        <v>10383683</v>
      </c>
      <c r="B31590" s="4">
        <v>200</v>
      </c>
      <c r="D31590" s="4" t="s">
        <v>56192</v>
      </c>
      <c r="E31590" s="4" t="s">
        <v>1267</v>
      </c>
      <c r="F31590" s="4"/>
      <c r="G31590" s="4"/>
      <c r="H31590" s="4" t="s">
        <v>10781</v>
      </c>
      <c r="I31590" s="4"/>
    </row>
    <row r="31591" spans="1:9" x14ac:dyDescent="0.25">
      <c r="A31591">
        <v>10387153</v>
      </c>
      <c r="B31591" s="4">
        <v>200</v>
      </c>
      <c r="D31591" s="4" t="s">
        <v>56193</v>
      </c>
      <c r="E31591" s="4" t="s">
        <v>1267</v>
      </c>
      <c r="F31591" s="4"/>
      <c r="G31591" s="4"/>
      <c r="H31591" s="4" t="s">
        <v>11169</v>
      </c>
      <c r="I31591" s="4"/>
    </row>
    <row r="31592" spans="1:9" x14ac:dyDescent="0.25">
      <c r="A31592">
        <v>10405870</v>
      </c>
      <c r="B31592" s="4">
        <v>200</v>
      </c>
      <c r="D31592" s="4" t="s">
        <v>56194</v>
      </c>
      <c r="E31592" s="4" t="s">
        <v>1267</v>
      </c>
      <c r="F31592" s="4"/>
      <c r="G31592" s="4"/>
      <c r="H31592" s="4" t="s">
        <v>56195</v>
      </c>
      <c r="I31592" s="4"/>
    </row>
    <row r="31593" spans="1:9" x14ac:dyDescent="0.25">
      <c r="A31593">
        <v>10411151</v>
      </c>
      <c r="B31593" s="4">
        <v>200</v>
      </c>
      <c r="D31593" s="4" t="s">
        <v>56196</v>
      </c>
      <c r="E31593" s="4" t="s">
        <v>1267</v>
      </c>
      <c r="F31593" s="4"/>
      <c r="G31593" s="4"/>
      <c r="H31593" s="4" t="s">
        <v>56197</v>
      </c>
      <c r="I31593" s="4"/>
    </row>
    <row r="31594" spans="1:9" x14ac:dyDescent="0.25">
      <c r="A31594">
        <v>10425736</v>
      </c>
      <c r="B31594" s="4">
        <v>200</v>
      </c>
      <c r="D31594" s="4" t="s">
        <v>56198</v>
      </c>
      <c r="E31594" s="4" t="s">
        <v>1267</v>
      </c>
      <c r="F31594" s="4"/>
      <c r="G31594" s="4"/>
      <c r="H31594" s="4" t="s">
        <v>11623</v>
      </c>
      <c r="I31594" s="4"/>
    </row>
    <row r="31595" spans="1:9" x14ac:dyDescent="0.25">
      <c r="A31595">
        <v>10405733</v>
      </c>
      <c r="B31595" s="4">
        <v>200</v>
      </c>
      <c r="D31595" s="4" t="s">
        <v>56185</v>
      </c>
      <c r="E31595" s="4" t="s">
        <v>1267</v>
      </c>
      <c r="F31595" s="4"/>
      <c r="G31595" s="4"/>
      <c r="H31595" s="4" t="s">
        <v>11221</v>
      </c>
      <c r="I31595" s="4"/>
    </row>
    <row r="31596" spans="1:9" x14ac:dyDescent="0.25">
      <c r="A31596">
        <v>10415386</v>
      </c>
      <c r="B31596" s="4">
        <v>200</v>
      </c>
      <c r="D31596" s="4" t="s">
        <v>56199</v>
      </c>
      <c r="E31596" s="4" t="s">
        <v>1267</v>
      </c>
      <c r="F31596" s="4"/>
      <c r="G31596" s="4"/>
      <c r="H31596" s="4" t="s">
        <v>56200</v>
      </c>
      <c r="I31596" s="4"/>
    </row>
    <row r="31597" spans="1:9" x14ac:dyDescent="0.25">
      <c r="A31597">
        <v>10431411</v>
      </c>
      <c r="B31597" s="4">
        <v>200</v>
      </c>
      <c r="D31597" s="4" t="s">
        <v>56201</v>
      </c>
      <c r="E31597" s="4" t="s">
        <v>1267</v>
      </c>
      <c r="F31597" s="4"/>
      <c r="G31597" s="4"/>
      <c r="H31597" s="4" t="s">
        <v>56202</v>
      </c>
      <c r="I31597" s="4"/>
    </row>
    <row r="31598" spans="1:9" x14ac:dyDescent="0.25">
      <c r="A31598">
        <v>10435740</v>
      </c>
      <c r="B31598" s="4">
        <v>200</v>
      </c>
      <c r="D31598" s="4" t="s">
        <v>56203</v>
      </c>
      <c r="E31598" s="4" t="s">
        <v>1267</v>
      </c>
      <c r="F31598" s="4"/>
      <c r="G31598" s="4"/>
      <c r="H31598" s="4" t="s">
        <v>56204</v>
      </c>
      <c r="I31598" s="4"/>
    </row>
    <row r="31599" spans="1:9" x14ac:dyDescent="0.25">
      <c r="A31599">
        <v>10189348</v>
      </c>
      <c r="B31599" s="4">
        <v>200</v>
      </c>
      <c r="D31599" s="4" t="s">
        <v>56205</v>
      </c>
      <c r="E31599" s="4" t="s">
        <v>1267</v>
      </c>
      <c r="F31599" s="4"/>
      <c r="G31599" s="4"/>
      <c r="H31599" s="4" t="s">
        <v>56206</v>
      </c>
      <c r="I31599" s="4"/>
    </row>
    <row r="31600" spans="1:9" x14ac:dyDescent="0.25">
      <c r="A31600">
        <v>10431057</v>
      </c>
      <c r="B31600" s="4">
        <v>200</v>
      </c>
      <c r="D31600" s="4" t="s">
        <v>56207</v>
      </c>
      <c r="E31600" s="4" t="s">
        <v>1267</v>
      </c>
      <c r="F31600" s="4"/>
      <c r="G31600" s="4"/>
      <c r="H31600" s="4" t="s">
        <v>56208</v>
      </c>
      <c r="I31600" s="4"/>
    </row>
    <row r="31601" spans="1:9" x14ac:dyDescent="0.25">
      <c r="A31601">
        <v>10438106</v>
      </c>
      <c r="B31601" s="4">
        <v>200</v>
      </c>
      <c r="D31601" s="4" t="s">
        <v>56209</v>
      </c>
      <c r="E31601" s="4" t="s">
        <v>1267</v>
      </c>
      <c r="F31601" s="4"/>
      <c r="G31601" s="4"/>
      <c r="H31601" s="4" t="s">
        <v>11503</v>
      </c>
      <c r="I31601" s="4"/>
    </row>
    <row r="31602" spans="1:9" x14ac:dyDescent="0.25">
      <c r="A31602">
        <v>10433450</v>
      </c>
      <c r="B31602" s="4">
        <v>200</v>
      </c>
      <c r="D31602" s="4" t="s">
        <v>56210</v>
      </c>
      <c r="E31602" s="4" t="s">
        <v>1267</v>
      </c>
      <c r="F31602" s="4"/>
      <c r="G31602" s="4"/>
      <c r="H31602" s="4" t="s">
        <v>11453</v>
      </c>
      <c r="I31602" s="4"/>
    </row>
    <row r="31603" spans="1:9" x14ac:dyDescent="0.25">
      <c r="A31603">
        <v>10435553</v>
      </c>
      <c r="B31603" s="4">
        <v>200</v>
      </c>
      <c r="D31603" s="4" t="s">
        <v>56211</v>
      </c>
      <c r="E31603" s="4" t="s">
        <v>1267</v>
      </c>
      <c r="F31603" s="4"/>
      <c r="G31603" s="4"/>
      <c r="H31603" s="4" t="s">
        <v>56212</v>
      </c>
      <c r="I31603" s="4"/>
    </row>
    <row r="31604" spans="1:9" x14ac:dyDescent="0.25">
      <c r="A31604">
        <v>10416655</v>
      </c>
      <c r="B31604" s="4">
        <v>200</v>
      </c>
      <c r="D31604" s="4" t="s">
        <v>56213</v>
      </c>
      <c r="E31604" s="4" t="s">
        <v>1267</v>
      </c>
      <c r="F31604" s="4"/>
      <c r="G31604" s="4"/>
      <c r="H31604" s="4" t="s">
        <v>56214</v>
      </c>
      <c r="I31604" s="4"/>
    </row>
    <row r="31605" spans="1:9" x14ac:dyDescent="0.25">
      <c r="A31605">
        <v>10430955</v>
      </c>
      <c r="B31605" s="4">
        <v>200</v>
      </c>
      <c r="D31605" s="4" t="s">
        <v>56215</v>
      </c>
      <c r="E31605" s="4" t="s">
        <v>1267</v>
      </c>
      <c r="F31605" s="4"/>
      <c r="G31605" s="4"/>
      <c r="H31605" s="4" t="s">
        <v>56216</v>
      </c>
      <c r="I31605" s="4"/>
    </row>
    <row r="31606" spans="1:9" x14ac:dyDescent="0.25">
      <c r="A31606">
        <v>10426436</v>
      </c>
      <c r="B31606" s="4">
        <v>200</v>
      </c>
      <c r="D31606" s="4" t="s">
        <v>56217</v>
      </c>
      <c r="E31606" s="4" t="s">
        <v>1267</v>
      </c>
      <c r="F31606" s="4"/>
      <c r="G31606" s="4"/>
      <c r="H31606" s="4" t="s">
        <v>56218</v>
      </c>
      <c r="I31606" s="4"/>
    </row>
    <row r="31607" spans="1:9" x14ac:dyDescent="0.25">
      <c r="A31607">
        <v>10427929</v>
      </c>
      <c r="B31607" s="4">
        <v>200</v>
      </c>
      <c r="D31607" s="4" t="s">
        <v>56219</v>
      </c>
      <c r="E31607" s="4" t="s">
        <v>1267</v>
      </c>
      <c r="F31607" s="4"/>
      <c r="G31607" s="4"/>
      <c r="H31607" s="4" t="s">
        <v>56220</v>
      </c>
      <c r="I31607" s="4"/>
    </row>
    <row r="31608" spans="1:9" x14ac:dyDescent="0.25">
      <c r="A31608">
        <v>10431893</v>
      </c>
      <c r="B31608" s="4">
        <v>200</v>
      </c>
      <c r="D31608" s="4" t="s">
        <v>56221</v>
      </c>
      <c r="E31608" s="4" t="s">
        <v>1267</v>
      </c>
      <c r="F31608" s="4"/>
      <c r="G31608" s="4"/>
      <c r="H31608" s="4" t="s">
        <v>11459</v>
      </c>
      <c r="I31608" s="4"/>
    </row>
    <row r="31609" spans="1:9" x14ac:dyDescent="0.25">
      <c r="A31609">
        <v>10432509</v>
      </c>
      <c r="B31609" s="4">
        <v>200</v>
      </c>
      <c r="D31609" s="4" t="s">
        <v>56222</v>
      </c>
      <c r="E31609" s="4" t="s">
        <v>1267</v>
      </c>
      <c r="F31609" s="4"/>
      <c r="G31609" s="4"/>
      <c r="H31609" s="4" t="s">
        <v>56223</v>
      </c>
      <c r="I31609" s="4"/>
    </row>
    <row r="31610" spans="1:9" x14ac:dyDescent="0.25">
      <c r="A31610">
        <v>10433548</v>
      </c>
      <c r="B31610" s="4">
        <v>200</v>
      </c>
      <c r="D31610" s="4" t="s">
        <v>56210</v>
      </c>
      <c r="E31610" s="4" t="s">
        <v>1267</v>
      </c>
      <c r="F31610" s="4"/>
      <c r="G31610" s="4"/>
      <c r="H31610" s="4" t="s">
        <v>11453</v>
      </c>
      <c r="I31610" s="4"/>
    </row>
    <row r="31611" spans="1:9" x14ac:dyDescent="0.25">
      <c r="A31611">
        <v>10435358</v>
      </c>
      <c r="B31611" s="4">
        <v>200</v>
      </c>
      <c r="D31611" s="4" t="s">
        <v>56224</v>
      </c>
      <c r="E31611" s="4" t="s">
        <v>1267</v>
      </c>
      <c r="F31611" s="4"/>
      <c r="G31611" s="4"/>
      <c r="H31611" s="4" t="s">
        <v>56225</v>
      </c>
      <c r="I31611" s="4"/>
    </row>
    <row r="31612" spans="1:9" x14ac:dyDescent="0.25">
      <c r="A31612">
        <v>10431932</v>
      </c>
      <c r="B31612" s="4">
        <v>200</v>
      </c>
      <c r="D31612" s="4" t="s">
        <v>56226</v>
      </c>
      <c r="E31612" s="4" t="s">
        <v>1267</v>
      </c>
      <c r="F31612" s="4"/>
      <c r="G31612" s="4"/>
      <c r="H31612" s="4" t="s">
        <v>56227</v>
      </c>
      <c r="I31612" s="4"/>
    </row>
    <row r="31613" spans="1:9" x14ac:dyDescent="0.25">
      <c r="A31613">
        <v>10434628</v>
      </c>
      <c r="B31613" s="4">
        <v>200</v>
      </c>
      <c r="D31613" s="4" t="s">
        <v>56228</v>
      </c>
      <c r="E31613" s="4" t="s">
        <v>1267</v>
      </c>
      <c r="F31613" s="4"/>
      <c r="G31613" s="4"/>
      <c r="H31613" s="4" t="s">
        <v>56229</v>
      </c>
      <c r="I31613" s="4"/>
    </row>
    <row r="31614" spans="1:9" x14ac:dyDescent="0.25">
      <c r="A31614">
        <v>10426028</v>
      </c>
      <c r="B31614" s="4">
        <v>200</v>
      </c>
      <c r="D31614" s="4" t="s">
        <v>56230</v>
      </c>
      <c r="E31614" s="4" t="s">
        <v>1267</v>
      </c>
      <c r="F31614" s="4"/>
      <c r="G31614" s="4"/>
      <c r="H31614" s="4" t="s">
        <v>56231</v>
      </c>
      <c r="I31614" s="4"/>
    </row>
    <row r="31615" spans="1:9" x14ac:dyDescent="0.25">
      <c r="A31615">
        <v>10432640</v>
      </c>
      <c r="B31615" s="4">
        <v>200</v>
      </c>
      <c r="D31615" s="4" t="s">
        <v>56232</v>
      </c>
      <c r="E31615" s="4" t="s">
        <v>1267</v>
      </c>
      <c r="F31615" s="4"/>
      <c r="G31615" s="4"/>
      <c r="H31615" s="4" t="s">
        <v>56233</v>
      </c>
      <c r="I31615" s="4"/>
    </row>
    <row r="31616" spans="1:9" x14ac:dyDescent="0.25">
      <c r="A31616">
        <v>10433447</v>
      </c>
      <c r="B31616" s="4">
        <v>200</v>
      </c>
      <c r="D31616" s="4" t="s">
        <v>56234</v>
      </c>
      <c r="E31616" s="4" t="s">
        <v>1267</v>
      </c>
      <c r="F31616" s="4"/>
      <c r="G31616" s="4"/>
      <c r="H31616" s="4" t="s">
        <v>56235</v>
      </c>
      <c r="I31616" s="4"/>
    </row>
    <row r="31617" spans="1:9" x14ac:dyDescent="0.25">
      <c r="A31617">
        <v>10427784</v>
      </c>
      <c r="B31617" s="4">
        <v>200</v>
      </c>
      <c r="D31617" s="4" t="s">
        <v>56236</v>
      </c>
      <c r="E31617" s="4" t="s">
        <v>1267</v>
      </c>
      <c r="F31617" s="4"/>
      <c r="G31617" s="4"/>
      <c r="H31617" s="4" t="s">
        <v>56237</v>
      </c>
      <c r="I31617" s="4"/>
    </row>
    <row r="31618" spans="1:9" x14ac:dyDescent="0.25">
      <c r="A31618">
        <v>10382364</v>
      </c>
      <c r="B31618" s="4">
        <v>200</v>
      </c>
      <c r="D31618" s="4" t="s">
        <v>56238</v>
      </c>
      <c r="E31618" s="4" t="s">
        <v>1267</v>
      </c>
      <c r="F31618" s="4"/>
      <c r="G31618" s="4"/>
      <c r="H31618" s="4" t="s">
        <v>12574</v>
      </c>
      <c r="I31618" s="4"/>
    </row>
    <row r="31619" spans="1:9" x14ac:dyDescent="0.25">
      <c r="A31619">
        <v>10437798</v>
      </c>
      <c r="B31619" s="4">
        <v>200</v>
      </c>
      <c r="D31619" s="4" t="s">
        <v>56239</v>
      </c>
      <c r="E31619" s="4" t="s">
        <v>1267</v>
      </c>
      <c r="F31619" s="4"/>
      <c r="G31619" s="4"/>
      <c r="H31619" s="4" t="s">
        <v>56240</v>
      </c>
      <c r="I31619" s="4"/>
    </row>
    <row r="31620" spans="1:9" x14ac:dyDescent="0.25">
      <c r="A31620">
        <v>10440589</v>
      </c>
      <c r="B31620" s="4">
        <v>200</v>
      </c>
      <c r="D31620" s="4" t="s">
        <v>56241</v>
      </c>
      <c r="E31620" s="4" t="s">
        <v>1267</v>
      </c>
      <c r="F31620" s="4"/>
      <c r="G31620" s="4"/>
      <c r="H31620" s="4" t="s">
        <v>56242</v>
      </c>
      <c r="I31620" s="4"/>
    </row>
    <row r="31621" spans="1:9" x14ac:dyDescent="0.25">
      <c r="A31621">
        <v>10443881</v>
      </c>
      <c r="B31621" s="4">
        <v>200</v>
      </c>
      <c r="D31621" s="4" t="s">
        <v>56243</v>
      </c>
      <c r="E31621" s="4" t="s">
        <v>1267</v>
      </c>
      <c r="F31621" s="4"/>
      <c r="G31621" s="4"/>
      <c r="H31621" s="4" t="s">
        <v>56244</v>
      </c>
      <c r="I31621" s="4"/>
    </row>
    <row r="31622" spans="1:9" x14ac:dyDescent="0.25">
      <c r="A31622">
        <v>10440430</v>
      </c>
      <c r="B31622" s="4">
        <v>200</v>
      </c>
      <c r="D31622" s="4" t="s">
        <v>56245</v>
      </c>
      <c r="E31622" s="4" t="s">
        <v>1267</v>
      </c>
      <c r="F31622" s="4"/>
      <c r="G31622" s="4"/>
      <c r="H31622" s="4" t="s">
        <v>11550</v>
      </c>
      <c r="I31622" s="4"/>
    </row>
    <row r="31623" spans="1:9" x14ac:dyDescent="0.25">
      <c r="A31623">
        <v>10440528</v>
      </c>
      <c r="B31623" s="4">
        <v>200</v>
      </c>
      <c r="D31623" s="4" t="s">
        <v>56246</v>
      </c>
      <c r="E31623" s="4" t="s">
        <v>1267</v>
      </c>
      <c r="F31623" s="4"/>
      <c r="G31623" s="4"/>
      <c r="H31623" s="4" t="s">
        <v>56247</v>
      </c>
      <c r="I31623" s="4"/>
    </row>
    <row r="31624" spans="1:9" x14ac:dyDescent="0.25">
      <c r="A31624">
        <v>10443450</v>
      </c>
      <c r="B31624" s="4">
        <v>200</v>
      </c>
      <c r="D31624" s="4" t="s">
        <v>56248</v>
      </c>
      <c r="E31624" s="4" t="s">
        <v>1267</v>
      </c>
      <c r="F31624" s="4"/>
      <c r="G31624" s="4"/>
      <c r="H31624" s="4" t="s">
        <v>56249</v>
      </c>
      <c r="I31624" s="4"/>
    </row>
    <row r="31625" spans="1:9" x14ac:dyDescent="0.25">
      <c r="A31625">
        <v>10438356</v>
      </c>
      <c r="B31625" s="4">
        <v>200</v>
      </c>
      <c r="D31625" s="4" t="s">
        <v>56250</v>
      </c>
      <c r="E31625" s="4" t="s">
        <v>1267</v>
      </c>
      <c r="F31625" s="4"/>
      <c r="G31625" s="4"/>
      <c r="H31625" s="4" t="s">
        <v>11506</v>
      </c>
      <c r="I31625" s="4"/>
    </row>
    <row r="31626" spans="1:9" x14ac:dyDescent="0.25">
      <c r="A31626">
        <v>10439216</v>
      </c>
      <c r="B31626" s="4">
        <v>200</v>
      </c>
      <c r="D31626" s="4" t="s">
        <v>56251</v>
      </c>
      <c r="E31626" s="4" t="s">
        <v>1267</v>
      </c>
      <c r="F31626" s="4"/>
      <c r="G31626" s="4"/>
      <c r="H31626" s="4" t="s">
        <v>56252</v>
      </c>
      <c r="I31626" s="4"/>
    </row>
    <row r="31627" spans="1:9" x14ac:dyDescent="0.25">
      <c r="A31627">
        <v>10439601</v>
      </c>
      <c r="B31627" s="4">
        <v>200</v>
      </c>
      <c r="D31627" s="4" t="s">
        <v>56253</v>
      </c>
      <c r="E31627" s="4" t="s">
        <v>1267</v>
      </c>
      <c r="F31627" s="4"/>
      <c r="G31627" s="4"/>
      <c r="H31627" s="4" t="s">
        <v>56254</v>
      </c>
      <c r="I31627" s="4"/>
    </row>
    <row r="31628" spans="1:9" x14ac:dyDescent="0.25">
      <c r="A31628">
        <v>10440635</v>
      </c>
      <c r="B31628" s="4">
        <v>200</v>
      </c>
      <c r="D31628" s="4" t="s">
        <v>56255</v>
      </c>
      <c r="E31628" s="4" t="s">
        <v>1267</v>
      </c>
      <c r="F31628" s="4"/>
      <c r="G31628" s="4"/>
      <c r="H31628" s="4" t="s">
        <v>56256</v>
      </c>
      <c r="I31628" s="4"/>
    </row>
    <row r="31629" spans="1:9" x14ac:dyDescent="0.25">
      <c r="A31629">
        <v>10433381</v>
      </c>
      <c r="B31629" s="4">
        <v>200</v>
      </c>
      <c r="D31629" s="4" t="s">
        <v>56257</v>
      </c>
      <c r="E31629" s="4" t="s">
        <v>1267</v>
      </c>
      <c r="F31629" s="4"/>
      <c r="G31629" s="4"/>
      <c r="H31629" s="4" t="s">
        <v>56258</v>
      </c>
      <c r="I31629" s="4"/>
    </row>
    <row r="31630" spans="1:9" x14ac:dyDescent="0.25">
      <c r="A31630">
        <v>10346008</v>
      </c>
      <c r="B31630" s="4">
        <v>200</v>
      </c>
      <c r="D31630" s="4" t="s">
        <v>56259</v>
      </c>
      <c r="E31630" s="4" t="s">
        <v>1267</v>
      </c>
      <c r="F31630" s="4"/>
      <c r="G31630" s="4"/>
      <c r="H31630" s="4" t="s">
        <v>56260</v>
      </c>
      <c r="I31630" s="4"/>
    </row>
    <row r="31631" spans="1:9" x14ac:dyDescent="0.25">
      <c r="A31631">
        <v>10382486</v>
      </c>
      <c r="B31631" s="4">
        <v>200</v>
      </c>
      <c r="D31631" s="4" t="s">
        <v>56261</v>
      </c>
      <c r="E31631" s="4" t="s">
        <v>1267</v>
      </c>
      <c r="F31631" s="4"/>
      <c r="G31631" s="4"/>
      <c r="H31631" s="4" t="s">
        <v>10950</v>
      </c>
      <c r="I31631" s="4"/>
    </row>
    <row r="31632" spans="1:9" x14ac:dyDescent="0.25">
      <c r="A31632">
        <v>10406036</v>
      </c>
      <c r="B31632" s="4">
        <v>200</v>
      </c>
      <c r="D31632" s="4" t="s">
        <v>56262</v>
      </c>
      <c r="E31632" s="4" t="s">
        <v>1267</v>
      </c>
      <c r="F31632" s="4"/>
      <c r="G31632" s="4"/>
      <c r="H31632" s="4" t="s">
        <v>56263</v>
      </c>
      <c r="I31632" s="4"/>
    </row>
    <row r="31633" spans="1:9" x14ac:dyDescent="0.25">
      <c r="A31633">
        <v>10436471</v>
      </c>
      <c r="B31633" s="4">
        <v>200</v>
      </c>
      <c r="D31633" s="4" t="s">
        <v>56264</v>
      </c>
      <c r="E31633" s="4" t="s">
        <v>1267</v>
      </c>
      <c r="F31633" s="4"/>
      <c r="G31633" s="4"/>
      <c r="H31633" s="4" t="s">
        <v>56265</v>
      </c>
      <c r="I31633" s="4"/>
    </row>
    <row r="31634" spans="1:9" x14ac:dyDescent="0.25">
      <c r="A31634">
        <v>10440738</v>
      </c>
      <c r="B31634" s="4">
        <v>200</v>
      </c>
      <c r="D31634" s="4" t="s">
        <v>56266</v>
      </c>
      <c r="E31634" s="4" t="s">
        <v>1267</v>
      </c>
      <c r="F31634" s="4"/>
      <c r="G31634" s="4"/>
      <c r="H31634" s="4" t="s">
        <v>56267</v>
      </c>
      <c r="I31634" s="4"/>
    </row>
    <row r="31635" spans="1:9" x14ac:dyDescent="0.25">
      <c r="A31635">
        <v>10445468</v>
      </c>
      <c r="B31635" s="4">
        <v>200</v>
      </c>
      <c r="D31635" s="4" t="s">
        <v>56268</v>
      </c>
      <c r="E31635" s="4" t="s">
        <v>1267</v>
      </c>
      <c r="F31635" s="4"/>
      <c r="G31635" s="4"/>
      <c r="H31635" s="4" t="s">
        <v>56269</v>
      </c>
      <c r="I31635" s="4"/>
    </row>
    <row r="31636" spans="1:9" x14ac:dyDescent="0.25">
      <c r="A31636">
        <v>10204505</v>
      </c>
      <c r="B31636" s="4">
        <v>200</v>
      </c>
      <c r="D31636" s="4" t="s">
        <v>56270</v>
      </c>
      <c r="E31636" s="4" t="s">
        <v>1267</v>
      </c>
      <c r="F31636" s="4"/>
      <c r="G31636" s="4"/>
      <c r="H31636" s="4" t="s">
        <v>56271</v>
      </c>
      <c r="I31636" s="4"/>
    </row>
    <row r="31637" spans="1:9" x14ac:dyDescent="0.25">
      <c r="A31637">
        <v>10379970</v>
      </c>
      <c r="B31637" s="4">
        <v>200</v>
      </c>
      <c r="D31637" s="4" t="s">
        <v>56272</v>
      </c>
      <c r="E31637" s="4" t="s">
        <v>1267</v>
      </c>
      <c r="F31637" s="4"/>
      <c r="G31637" s="4"/>
      <c r="H31637" s="4" t="s">
        <v>11278</v>
      </c>
      <c r="I31637" s="4"/>
    </row>
    <row r="31638" spans="1:9" x14ac:dyDescent="0.25">
      <c r="A31638">
        <v>10438654</v>
      </c>
      <c r="B31638" s="4">
        <v>200</v>
      </c>
      <c r="D31638" s="4" t="s">
        <v>56273</v>
      </c>
      <c r="E31638" s="4" t="s">
        <v>1267</v>
      </c>
      <c r="F31638" s="4"/>
      <c r="G31638" s="4"/>
      <c r="H31638" s="4" t="s">
        <v>56274</v>
      </c>
      <c r="I31638" s="4"/>
    </row>
    <row r="31639" spans="1:9" x14ac:dyDescent="0.25">
      <c r="A31639">
        <v>10443448</v>
      </c>
      <c r="B31639" s="4">
        <v>200</v>
      </c>
      <c r="D31639" s="4" t="s">
        <v>56275</v>
      </c>
      <c r="E31639" s="4" t="s">
        <v>1267</v>
      </c>
      <c r="F31639" s="4"/>
      <c r="G31639" s="4"/>
      <c r="H31639" s="4" t="s">
        <v>56276</v>
      </c>
      <c r="I31639" s="4"/>
    </row>
    <row r="31640" spans="1:9" x14ac:dyDescent="0.25">
      <c r="A31640">
        <v>10332451</v>
      </c>
      <c r="B31640" s="4">
        <v>200</v>
      </c>
      <c r="D31640" s="4" t="s">
        <v>56277</v>
      </c>
      <c r="E31640" s="4" t="s">
        <v>1267</v>
      </c>
      <c r="F31640" s="4"/>
      <c r="G31640" s="4"/>
      <c r="H31640" s="4" t="s">
        <v>56278</v>
      </c>
      <c r="I31640" s="4"/>
    </row>
    <row r="31641" spans="1:9" x14ac:dyDescent="0.25">
      <c r="A31641">
        <v>10367400</v>
      </c>
      <c r="B31641" s="4">
        <v>200</v>
      </c>
      <c r="D31641" s="4" t="s">
        <v>56279</v>
      </c>
      <c r="E31641" s="4" t="s">
        <v>1267</v>
      </c>
      <c r="F31641" s="4"/>
      <c r="G31641" s="4"/>
      <c r="H31641" s="4" t="s">
        <v>56280</v>
      </c>
      <c r="I31641" s="4"/>
    </row>
    <row r="31642" spans="1:9" x14ac:dyDescent="0.25">
      <c r="A31642">
        <v>10435149</v>
      </c>
      <c r="B31642" s="4">
        <v>200</v>
      </c>
      <c r="D31642" s="4" t="s">
        <v>56281</v>
      </c>
      <c r="E31642" s="4" t="s">
        <v>1267</v>
      </c>
      <c r="F31642" s="4"/>
      <c r="G31642" s="4"/>
      <c r="H31642" s="4" t="s">
        <v>56282</v>
      </c>
      <c r="I31642" s="4"/>
    </row>
    <row r="31643" spans="1:9" x14ac:dyDescent="0.25">
      <c r="A31643">
        <v>10435663</v>
      </c>
      <c r="B31643" s="4">
        <v>200</v>
      </c>
      <c r="D31643" s="4" t="s">
        <v>56283</v>
      </c>
      <c r="E31643" s="4" t="s">
        <v>1267</v>
      </c>
      <c r="F31643" s="4"/>
      <c r="G31643" s="4"/>
      <c r="H31643" s="4" t="s">
        <v>56284</v>
      </c>
      <c r="I31643" s="4"/>
    </row>
    <row r="31644" spans="1:9" x14ac:dyDescent="0.25">
      <c r="A31644">
        <v>10436854</v>
      </c>
      <c r="B31644" s="4">
        <v>200</v>
      </c>
      <c r="D31644" s="4" t="s">
        <v>56285</v>
      </c>
      <c r="E31644" s="4" t="s">
        <v>1267</v>
      </c>
      <c r="F31644" s="4"/>
      <c r="G31644" s="4"/>
      <c r="H31644" s="4" t="s">
        <v>56286</v>
      </c>
      <c r="I31644" s="4"/>
    </row>
    <row r="31645" spans="1:9" x14ac:dyDescent="0.25">
      <c r="A31645">
        <v>10365142</v>
      </c>
      <c r="B31645" s="4">
        <v>200</v>
      </c>
      <c r="D31645" s="4" t="s">
        <v>56287</v>
      </c>
      <c r="E31645" s="4" t="s">
        <v>1267</v>
      </c>
      <c r="F31645" s="4"/>
      <c r="G31645" s="4"/>
      <c r="H31645" s="4" t="s">
        <v>11094</v>
      </c>
      <c r="I31645" s="4"/>
    </row>
    <row r="31646" spans="1:9" x14ac:dyDescent="0.25">
      <c r="A31646">
        <v>10432181</v>
      </c>
      <c r="B31646" s="4">
        <v>200</v>
      </c>
      <c r="D31646" s="4" t="s">
        <v>56288</v>
      </c>
      <c r="E31646" s="4" t="s">
        <v>1267</v>
      </c>
      <c r="F31646" s="4"/>
      <c r="G31646" s="4"/>
      <c r="H31646" s="4" t="s">
        <v>56289</v>
      </c>
      <c r="I31646" s="4"/>
    </row>
    <row r="31647" spans="1:9" x14ac:dyDescent="0.25">
      <c r="A31647">
        <v>10435669</v>
      </c>
      <c r="B31647" s="4">
        <v>200</v>
      </c>
      <c r="D31647" s="4" t="s">
        <v>56290</v>
      </c>
      <c r="E31647" s="4" t="s">
        <v>1267</v>
      </c>
      <c r="F31647" s="4"/>
      <c r="G31647" s="4"/>
      <c r="H31647" s="4" t="s">
        <v>56291</v>
      </c>
      <c r="I31647" s="4"/>
    </row>
    <row r="31648" spans="1:9" x14ac:dyDescent="0.25">
      <c r="A31648">
        <v>10437326</v>
      </c>
      <c r="B31648" s="4">
        <v>200</v>
      </c>
      <c r="D31648" s="4" t="s">
        <v>56292</v>
      </c>
      <c r="E31648" s="4" t="s">
        <v>1267</v>
      </c>
      <c r="F31648" s="4"/>
      <c r="G31648" s="4"/>
      <c r="H31648" s="4" t="s">
        <v>56293</v>
      </c>
      <c r="I31648" s="4"/>
    </row>
    <row r="31649" spans="1:9" x14ac:dyDescent="0.25">
      <c r="A31649">
        <v>10438419</v>
      </c>
      <c r="B31649" s="4">
        <v>200</v>
      </c>
      <c r="D31649" s="4" t="s">
        <v>56294</v>
      </c>
      <c r="E31649" s="4" t="s">
        <v>1267</v>
      </c>
      <c r="F31649" s="4"/>
      <c r="G31649" s="4"/>
      <c r="H31649" s="4" t="s">
        <v>56295</v>
      </c>
      <c r="I31649" s="4"/>
    </row>
    <row r="31650" spans="1:9" x14ac:dyDescent="0.25">
      <c r="A31650">
        <v>10440143</v>
      </c>
      <c r="B31650" s="4">
        <v>200</v>
      </c>
      <c r="D31650" s="4" t="s">
        <v>56296</v>
      </c>
      <c r="E31650" s="4" t="s">
        <v>1267</v>
      </c>
      <c r="F31650" s="4"/>
      <c r="G31650" s="4"/>
      <c r="H31650" s="4" t="s">
        <v>56297</v>
      </c>
      <c r="I31650" s="4"/>
    </row>
    <row r="31651" spans="1:9" x14ac:dyDescent="0.25">
      <c r="A31651">
        <v>10440532</v>
      </c>
      <c r="B31651" s="4">
        <v>200</v>
      </c>
      <c r="D31651" s="4" t="s">
        <v>56298</v>
      </c>
      <c r="E31651" s="4" t="s">
        <v>1267</v>
      </c>
      <c r="F31651" s="4"/>
      <c r="G31651" s="4"/>
      <c r="H31651" s="4" t="s">
        <v>11523</v>
      </c>
      <c r="I31651" s="4"/>
    </row>
    <row r="31652" spans="1:9" x14ac:dyDescent="0.25">
      <c r="A31652">
        <v>10440530</v>
      </c>
      <c r="B31652" s="4">
        <v>200</v>
      </c>
      <c r="D31652" s="4" t="s">
        <v>56299</v>
      </c>
      <c r="E31652" s="4" t="s">
        <v>1267</v>
      </c>
      <c r="F31652" s="4"/>
      <c r="G31652" s="4"/>
      <c r="H31652" s="4" t="s">
        <v>11523</v>
      </c>
      <c r="I31652" s="4"/>
    </row>
    <row r="31653" spans="1:9" x14ac:dyDescent="0.25">
      <c r="A31653">
        <v>10440848</v>
      </c>
      <c r="B31653" s="4">
        <v>200</v>
      </c>
      <c r="D31653" s="4" t="s">
        <v>56300</v>
      </c>
      <c r="E31653" s="4" t="s">
        <v>1267</v>
      </c>
      <c r="F31653" s="4"/>
      <c r="G31653" s="4"/>
      <c r="H31653" s="4" t="s">
        <v>11548</v>
      </c>
      <c r="I31653" s="4"/>
    </row>
    <row r="31654" spans="1:9" x14ac:dyDescent="0.25">
      <c r="A31654">
        <v>10441677</v>
      </c>
      <c r="B31654" s="4">
        <v>200</v>
      </c>
      <c r="D31654" s="4" t="s">
        <v>56301</v>
      </c>
      <c r="E31654" s="4" t="s">
        <v>1267</v>
      </c>
      <c r="F31654" s="4"/>
      <c r="G31654" s="4"/>
      <c r="H31654" s="4" t="s">
        <v>11564</v>
      </c>
      <c r="I31654" s="4"/>
    </row>
    <row r="31655" spans="1:9" x14ac:dyDescent="0.25">
      <c r="A31655">
        <v>10443534</v>
      </c>
      <c r="B31655" s="4">
        <v>200</v>
      </c>
      <c r="D31655" s="4" t="s">
        <v>56302</v>
      </c>
      <c r="E31655" s="4" t="s">
        <v>1267</v>
      </c>
      <c r="F31655" s="4"/>
      <c r="G31655" s="4"/>
      <c r="H31655" s="4" t="s">
        <v>56303</v>
      </c>
      <c r="I31655" s="4"/>
    </row>
    <row r="31656" spans="1:9" x14ac:dyDescent="0.25">
      <c r="A31656">
        <v>10445669</v>
      </c>
      <c r="B31656" s="4">
        <v>200</v>
      </c>
      <c r="D31656" s="4" t="s">
        <v>56304</v>
      </c>
      <c r="E31656" s="4" t="s">
        <v>1267</v>
      </c>
      <c r="F31656" s="4"/>
      <c r="G31656" s="4"/>
      <c r="H31656" s="4" t="s">
        <v>56305</v>
      </c>
      <c r="I31656" s="4"/>
    </row>
    <row r="31657" spans="1:9" x14ac:dyDescent="0.25">
      <c r="A31657">
        <v>10448141</v>
      </c>
      <c r="B31657" s="4">
        <v>200</v>
      </c>
      <c r="D31657" s="4" t="s">
        <v>56306</v>
      </c>
      <c r="E31657" s="4" t="s">
        <v>1267</v>
      </c>
      <c r="F31657" s="4"/>
      <c r="G31657" s="4"/>
      <c r="H31657" s="4" t="s">
        <v>56307</v>
      </c>
      <c r="I31657" s="4"/>
    </row>
    <row r="31658" spans="1:9" x14ac:dyDescent="0.25">
      <c r="A31658">
        <v>10383698</v>
      </c>
      <c r="B31658" s="4">
        <v>200</v>
      </c>
      <c r="D31658" s="4" t="s">
        <v>56308</v>
      </c>
      <c r="E31658" s="4" t="s">
        <v>1267</v>
      </c>
      <c r="F31658" s="4"/>
      <c r="G31658" s="4"/>
      <c r="H31658" s="4" t="s">
        <v>56309</v>
      </c>
      <c r="I31658" s="4"/>
    </row>
    <row r="31659" spans="1:9" x14ac:dyDescent="0.25">
      <c r="A31659">
        <v>10408191</v>
      </c>
      <c r="B31659" s="4">
        <v>200</v>
      </c>
      <c r="D31659" s="4" t="s">
        <v>56310</v>
      </c>
      <c r="E31659" s="4" t="s">
        <v>1267</v>
      </c>
      <c r="F31659" s="4"/>
      <c r="G31659" s="4"/>
      <c r="H31659" s="4" t="s">
        <v>56311</v>
      </c>
      <c r="I31659" s="4"/>
    </row>
    <row r="31660" spans="1:9" x14ac:dyDescent="0.25">
      <c r="A31660">
        <v>10413746</v>
      </c>
      <c r="B31660" s="4">
        <v>200</v>
      </c>
      <c r="D31660" s="4" t="s">
        <v>56312</v>
      </c>
      <c r="E31660" s="4" t="s">
        <v>1267</v>
      </c>
      <c r="F31660" s="4"/>
      <c r="G31660" s="4"/>
      <c r="H31660" s="4" t="s">
        <v>56313</v>
      </c>
      <c r="I31660" s="4"/>
    </row>
    <row r="31661" spans="1:9" x14ac:dyDescent="0.25">
      <c r="A31661">
        <v>10141250</v>
      </c>
      <c r="B31661" s="4">
        <v>200</v>
      </c>
      <c r="D31661" s="4" t="s">
        <v>56314</v>
      </c>
      <c r="E31661" s="4" t="s">
        <v>1267</v>
      </c>
      <c r="F31661" s="4"/>
      <c r="G31661" s="4"/>
      <c r="H31661" s="4" t="s">
        <v>56315</v>
      </c>
      <c r="I31661" s="4"/>
    </row>
    <row r="31662" spans="1:9" x14ac:dyDescent="0.25">
      <c r="A31662">
        <v>10412694</v>
      </c>
      <c r="B31662" s="4">
        <v>200</v>
      </c>
      <c r="D31662" s="4" t="s">
        <v>56316</v>
      </c>
      <c r="E31662" s="4" t="s">
        <v>1267</v>
      </c>
      <c r="F31662" s="4"/>
      <c r="G31662" s="4"/>
      <c r="H31662" s="4" t="s">
        <v>56317</v>
      </c>
      <c r="I31662" s="4"/>
    </row>
    <row r="31663" spans="1:9" x14ac:dyDescent="0.25">
      <c r="A31663">
        <v>10410998</v>
      </c>
      <c r="B31663" s="4">
        <v>200</v>
      </c>
      <c r="D31663" s="4" t="s">
        <v>56318</v>
      </c>
      <c r="E31663" s="4" t="s">
        <v>1267</v>
      </c>
      <c r="F31663" s="4"/>
      <c r="G31663" s="4"/>
      <c r="H31663" s="4" t="s">
        <v>56319</v>
      </c>
      <c r="I31663" s="4"/>
    </row>
    <row r="31664" spans="1:9" x14ac:dyDescent="0.25">
      <c r="A31664">
        <v>10390172</v>
      </c>
      <c r="B31664" s="4">
        <v>200</v>
      </c>
      <c r="D31664" s="4" t="s">
        <v>56320</v>
      </c>
      <c r="E31664" s="4" t="s">
        <v>1267</v>
      </c>
      <c r="F31664" s="4"/>
      <c r="G31664" s="4"/>
      <c r="H31664" s="4" t="s">
        <v>56321</v>
      </c>
      <c r="I31664" s="4"/>
    </row>
    <row r="31665" spans="1:9" x14ac:dyDescent="0.25">
      <c r="A31665">
        <v>10401864</v>
      </c>
      <c r="B31665" s="4">
        <v>200</v>
      </c>
      <c r="D31665" s="4" t="s">
        <v>56322</v>
      </c>
      <c r="E31665" s="4" t="s">
        <v>1267</v>
      </c>
      <c r="F31665" s="4"/>
      <c r="G31665" s="4"/>
      <c r="H31665" s="4" t="s">
        <v>56323</v>
      </c>
      <c r="I31665" s="4"/>
    </row>
    <row r="31666" spans="1:9" x14ac:dyDescent="0.25">
      <c r="A31666">
        <v>10380365</v>
      </c>
      <c r="B31666" s="4">
        <v>200</v>
      </c>
      <c r="D31666" s="4" t="s">
        <v>56324</v>
      </c>
      <c r="E31666" s="4" t="s">
        <v>1267</v>
      </c>
      <c r="F31666" s="4"/>
      <c r="G31666" s="4"/>
      <c r="H31666" s="4" t="s">
        <v>10927</v>
      </c>
      <c r="I31666" s="4"/>
    </row>
    <row r="31667" spans="1:9" x14ac:dyDescent="0.25">
      <c r="A31667">
        <v>10401118</v>
      </c>
      <c r="B31667" s="4">
        <v>200</v>
      </c>
      <c r="D31667" s="4" t="s">
        <v>56325</v>
      </c>
      <c r="E31667" s="4" t="s">
        <v>1267</v>
      </c>
      <c r="F31667" s="4"/>
      <c r="G31667" s="4"/>
      <c r="H31667" s="4" t="s">
        <v>11019</v>
      </c>
      <c r="I31667" s="4"/>
    </row>
    <row r="31668" spans="1:9" x14ac:dyDescent="0.25">
      <c r="A31668">
        <v>10402622</v>
      </c>
      <c r="B31668" s="4">
        <v>200</v>
      </c>
      <c r="D31668" s="4" t="s">
        <v>56326</v>
      </c>
      <c r="E31668" s="4" t="s">
        <v>1267</v>
      </c>
      <c r="F31668" s="4"/>
      <c r="G31668" s="4"/>
      <c r="H31668" s="4" t="s">
        <v>56327</v>
      </c>
      <c r="I31668" s="4"/>
    </row>
    <row r="31669" spans="1:9" x14ac:dyDescent="0.25">
      <c r="A31669">
        <v>10408431</v>
      </c>
      <c r="B31669" s="4">
        <v>200</v>
      </c>
      <c r="D31669" s="4" t="s">
        <v>56328</v>
      </c>
      <c r="E31669" s="4" t="s">
        <v>1267</v>
      </c>
      <c r="F31669" s="4"/>
      <c r="G31669" s="4"/>
      <c r="H31669" s="4" t="s">
        <v>10946</v>
      </c>
      <c r="I31669" s="4"/>
    </row>
    <row r="31670" spans="1:9" x14ac:dyDescent="0.25">
      <c r="A31670">
        <v>10410700</v>
      </c>
      <c r="B31670" s="4">
        <v>200</v>
      </c>
      <c r="D31670" s="4" t="s">
        <v>56329</v>
      </c>
      <c r="E31670" s="4" t="s">
        <v>1267</v>
      </c>
      <c r="F31670" s="4"/>
      <c r="G31670" s="4"/>
      <c r="H31670" s="4" t="s">
        <v>56330</v>
      </c>
      <c r="I31670" s="4"/>
    </row>
    <row r="31671" spans="1:9" x14ac:dyDescent="0.25">
      <c r="A31671">
        <v>10375059</v>
      </c>
      <c r="B31671" s="4">
        <v>200</v>
      </c>
      <c r="D31671" s="4" t="s">
        <v>56331</v>
      </c>
      <c r="E31671" s="4" t="s">
        <v>1267</v>
      </c>
      <c r="F31671" s="4"/>
      <c r="G31671" s="4"/>
      <c r="H31671" s="4" t="s">
        <v>56332</v>
      </c>
      <c r="I31671" s="4"/>
    </row>
    <row r="31672" spans="1:9" x14ac:dyDescent="0.25">
      <c r="A31672">
        <v>10416566</v>
      </c>
      <c r="B31672" s="4">
        <v>200</v>
      </c>
      <c r="D31672" s="4" t="s">
        <v>56333</v>
      </c>
      <c r="E31672" s="4" t="s">
        <v>1267</v>
      </c>
      <c r="F31672" s="4"/>
      <c r="G31672" s="4"/>
      <c r="H31672" s="4" t="s">
        <v>56334</v>
      </c>
      <c r="I31672" s="4"/>
    </row>
    <row r="31673" spans="1:9" x14ac:dyDescent="0.25">
      <c r="A31673">
        <v>10417682</v>
      </c>
      <c r="B31673" s="4">
        <v>200</v>
      </c>
      <c r="D31673" s="4" t="s">
        <v>56335</v>
      </c>
      <c r="E31673" s="4" t="s">
        <v>1267</v>
      </c>
      <c r="F31673" s="4"/>
      <c r="G31673" s="4"/>
      <c r="H31673" s="4" t="s">
        <v>56336</v>
      </c>
      <c r="I31673" s="4"/>
    </row>
    <row r="31674" spans="1:9" x14ac:dyDescent="0.25">
      <c r="A31674">
        <v>10383111</v>
      </c>
      <c r="B31674" s="4">
        <v>200</v>
      </c>
      <c r="D31674" s="4" t="s">
        <v>56337</v>
      </c>
      <c r="E31674" s="4" t="s">
        <v>1267</v>
      </c>
      <c r="F31674" s="4"/>
      <c r="G31674" s="4"/>
      <c r="H31674" s="4" t="s">
        <v>10917</v>
      </c>
      <c r="I31674" s="4"/>
    </row>
    <row r="31675" spans="1:9" x14ac:dyDescent="0.25">
      <c r="A31675">
        <v>10396033</v>
      </c>
      <c r="B31675" s="4">
        <v>200</v>
      </c>
      <c r="D31675" s="4" t="s">
        <v>56338</v>
      </c>
      <c r="E31675" s="4" t="s">
        <v>1267</v>
      </c>
      <c r="F31675" s="4"/>
      <c r="G31675" s="4"/>
      <c r="H31675" s="4" t="s">
        <v>56339</v>
      </c>
      <c r="I31675" s="4"/>
    </row>
    <row r="31676" spans="1:9" x14ac:dyDescent="0.25">
      <c r="A31676">
        <v>10381762</v>
      </c>
      <c r="B31676" s="4">
        <v>200</v>
      </c>
      <c r="D31676" s="4" t="s">
        <v>56340</v>
      </c>
      <c r="E31676" s="4" t="s">
        <v>1267</v>
      </c>
      <c r="F31676" s="4"/>
      <c r="G31676" s="4"/>
      <c r="H31676" s="4" t="s">
        <v>56341</v>
      </c>
      <c r="I31676" s="4"/>
    </row>
    <row r="31677" spans="1:9" x14ac:dyDescent="0.25">
      <c r="A31677">
        <v>10416163</v>
      </c>
      <c r="B31677" s="4">
        <v>200</v>
      </c>
      <c r="D31677" s="4" t="s">
        <v>56342</v>
      </c>
      <c r="E31677" s="4" t="s">
        <v>1267</v>
      </c>
      <c r="F31677" s="4"/>
      <c r="G31677" s="4"/>
      <c r="H31677" s="4" t="s">
        <v>56343</v>
      </c>
      <c r="I31677" s="4"/>
    </row>
    <row r="31678" spans="1:9" x14ac:dyDescent="0.25">
      <c r="A31678">
        <v>10409516</v>
      </c>
      <c r="B31678" s="4">
        <v>200</v>
      </c>
      <c r="D31678" s="4" t="s">
        <v>56344</v>
      </c>
      <c r="E31678" s="4" t="s">
        <v>1267</v>
      </c>
      <c r="F31678" s="4"/>
      <c r="G31678" s="4"/>
      <c r="H31678" s="4" t="s">
        <v>56345</v>
      </c>
      <c r="I31678" s="4"/>
    </row>
    <row r="31679" spans="1:9" x14ac:dyDescent="0.25">
      <c r="A31679">
        <v>10146626</v>
      </c>
      <c r="B31679" s="4">
        <v>200</v>
      </c>
      <c r="D31679" s="4" t="s">
        <v>56346</v>
      </c>
      <c r="E31679" s="4" t="s">
        <v>1267</v>
      </c>
      <c r="F31679" s="4"/>
      <c r="G31679" s="4"/>
      <c r="H31679" s="4" t="s">
        <v>10874</v>
      </c>
      <c r="I31679" s="4"/>
    </row>
    <row r="31680" spans="1:9" x14ac:dyDescent="0.25">
      <c r="A31680">
        <v>10375982</v>
      </c>
      <c r="B31680" s="4">
        <v>200</v>
      </c>
      <c r="D31680" s="4" t="s">
        <v>56347</v>
      </c>
      <c r="E31680" s="4" t="s">
        <v>1267</v>
      </c>
      <c r="F31680" s="4"/>
      <c r="G31680" s="4"/>
      <c r="H31680" s="4" t="s">
        <v>56348</v>
      </c>
      <c r="I31680" s="4"/>
    </row>
    <row r="31681" spans="1:9" x14ac:dyDescent="0.25">
      <c r="A31681">
        <v>10383083</v>
      </c>
      <c r="B31681" s="4">
        <v>200</v>
      </c>
      <c r="D31681" s="4" t="s">
        <v>56349</v>
      </c>
      <c r="E31681" s="4" t="s">
        <v>1267</v>
      </c>
      <c r="F31681" s="4"/>
      <c r="G31681" s="4"/>
      <c r="H31681" s="4" t="s">
        <v>56350</v>
      </c>
      <c r="I31681" s="4"/>
    </row>
    <row r="31682" spans="1:9" x14ac:dyDescent="0.25">
      <c r="A31682">
        <v>10416854</v>
      </c>
      <c r="B31682" s="4">
        <v>200</v>
      </c>
      <c r="D31682" s="4" t="s">
        <v>56351</v>
      </c>
      <c r="E31682" s="4" t="s">
        <v>1267</v>
      </c>
      <c r="F31682" s="4"/>
      <c r="G31682" s="4"/>
      <c r="H31682" s="4" t="s">
        <v>56352</v>
      </c>
      <c r="I31682" s="4"/>
    </row>
    <row r="31683" spans="1:9" x14ac:dyDescent="0.25">
      <c r="A31683">
        <v>10351777</v>
      </c>
      <c r="B31683" s="4">
        <v>200</v>
      </c>
      <c r="D31683" s="4" t="s">
        <v>56353</v>
      </c>
      <c r="E31683" s="4" t="s">
        <v>1267</v>
      </c>
      <c r="F31683" s="4"/>
      <c r="G31683" s="4"/>
      <c r="H31683" s="4" t="s">
        <v>56354</v>
      </c>
      <c r="I31683" s="4"/>
    </row>
    <row r="31684" spans="1:9" x14ac:dyDescent="0.25">
      <c r="A31684">
        <v>10404750</v>
      </c>
      <c r="B31684" s="4">
        <v>200</v>
      </c>
      <c r="D31684" s="4" t="s">
        <v>56355</v>
      </c>
      <c r="E31684" s="4" t="s">
        <v>1267</v>
      </c>
      <c r="F31684" s="4"/>
      <c r="G31684" s="4"/>
      <c r="H31684" s="4" t="s">
        <v>56356</v>
      </c>
      <c r="I31684" s="4"/>
    </row>
    <row r="31685" spans="1:9" x14ac:dyDescent="0.25">
      <c r="A31685">
        <v>10417458</v>
      </c>
      <c r="B31685" s="4">
        <v>200</v>
      </c>
      <c r="D31685" s="4" t="s">
        <v>56357</v>
      </c>
      <c r="E31685" s="4" t="s">
        <v>1267</v>
      </c>
      <c r="F31685" s="4"/>
      <c r="G31685" s="4"/>
      <c r="H31685" s="4" t="s">
        <v>56358</v>
      </c>
      <c r="I31685" s="4"/>
    </row>
    <row r="31686" spans="1:9" x14ac:dyDescent="0.25">
      <c r="A31686">
        <v>10381006</v>
      </c>
      <c r="B31686" s="4">
        <v>200</v>
      </c>
      <c r="D31686" s="4" t="s">
        <v>56359</v>
      </c>
      <c r="E31686" s="4" t="s">
        <v>1267</v>
      </c>
      <c r="F31686" s="4"/>
      <c r="G31686" s="4"/>
      <c r="H31686" s="4" t="s">
        <v>56360</v>
      </c>
      <c r="I31686" s="4"/>
    </row>
    <row r="31687" spans="1:9" x14ac:dyDescent="0.25">
      <c r="A31687">
        <v>10402188</v>
      </c>
      <c r="B31687" s="4">
        <v>200</v>
      </c>
      <c r="D31687" s="4" t="s">
        <v>56361</v>
      </c>
      <c r="E31687" s="4" t="s">
        <v>1267</v>
      </c>
      <c r="F31687" s="4"/>
      <c r="G31687" s="4"/>
      <c r="H31687" s="4" t="s">
        <v>56362</v>
      </c>
      <c r="I31687" s="4"/>
    </row>
    <row r="31688" spans="1:9" x14ac:dyDescent="0.25">
      <c r="A31688">
        <v>10376916</v>
      </c>
      <c r="B31688" s="4">
        <v>200</v>
      </c>
      <c r="D31688" s="4" t="s">
        <v>56363</v>
      </c>
      <c r="E31688" s="4" t="s">
        <v>1267</v>
      </c>
      <c r="F31688" s="4"/>
      <c r="G31688" s="4"/>
      <c r="H31688" s="4" t="s">
        <v>56364</v>
      </c>
      <c r="I31688" s="4"/>
    </row>
    <row r="31689" spans="1:9" x14ac:dyDescent="0.25">
      <c r="A31689">
        <v>10370022</v>
      </c>
      <c r="B31689" s="4">
        <v>200</v>
      </c>
      <c r="D31689" s="4" t="s">
        <v>56365</v>
      </c>
      <c r="E31689" s="4" t="s">
        <v>1267</v>
      </c>
      <c r="F31689" s="4"/>
      <c r="G31689" s="4"/>
      <c r="H31689" s="4" t="s">
        <v>56366</v>
      </c>
      <c r="I31689" s="4"/>
    </row>
    <row r="31690" spans="1:9" x14ac:dyDescent="0.25">
      <c r="A31690">
        <v>10201201</v>
      </c>
      <c r="B31690" s="4">
        <v>200</v>
      </c>
      <c r="D31690" s="4" t="s">
        <v>56367</v>
      </c>
      <c r="E31690" s="4" t="s">
        <v>1267</v>
      </c>
      <c r="F31690" s="4"/>
      <c r="G31690" s="4"/>
      <c r="H31690" s="4" t="s">
        <v>56368</v>
      </c>
      <c r="I31690" s="4"/>
    </row>
    <row r="31691" spans="1:9" x14ac:dyDescent="0.25">
      <c r="A31691">
        <v>10354409</v>
      </c>
      <c r="B31691" s="4">
        <v>200</v>
      </c>
      <c r="D31691" s="4" t="s">
        <v>56369</v>
      </c>
      <c r="E31691" s="4" t="s">
        <v>1267</v>
      </c>
      <c r="F31691" s="4"/>
      <c r="G31691" s="4"/>
      <c r="H31691" s="4" t="s">
        <v>10812</v>
      </c>
      <c r="I31691" s="4"/>
    </row>
    <row r="31692" spans="1:9" x14ac:dyDescent="0.25">
      <c r="A31692">
        <v>10383003</v>
      </c>
      <c r="B31692" s="4">
        <v>200</v>
      </c>
      <c r="D31692" s="4" t="s">
        <v>56370</v>
      </c>
      <c r="E31692" s="4" t="s">
        <v>1267</v>
      </c>
      <c r="F31692" s="4"/>
      <c r="G31692" s="4"/>
      <c r="H31692" s="4" t="s">
        <v>10917</v>
      </c>
      <c r="I31692" s="4"/>
    </row>
    <row r="31693" spans="1:9" x14ac:dyDescent="0.25">
      <c r="A31693">
        <v>10414333</v>
      </c>
      <c r="B31693" s="4">
        <v>200</v>
      </c>
      <c r="D31693" s="4" t="s">
        <v>56371</v>
      </c>
      <c r="E31693" s="4" t="s">
        <v>1267</v>
      </c>
      <c r="F31693" s="4"/>
      <c r="G31693" s="4"/>
      <c r="H31693" s="4" t="s">
        <v>56372</v>
      </c>
      <c r="I31693" s="4"/>
    </row>
    <row r="31694" spans="1:9" x14ac:dyDescent="0.25">
      <c r="A31694">
        <v>10125491</v>
      </c>
      <c r="B31694" s="4">
        <v>200</v>
      </c>
      <c r="D31694" s="4" t="s">
        <v>56373</v>
      </c>
      <c r="E31694" s="4" t="s">
        <v>1267</v>
      </c>
      <c r="F31694" s="4"/>
      <c r="G31694" s="4"/>
      <c r="H31694" s="4" t="s">
        <v>56374</v>
      </c>
      <c r="I31694" s="4"/>
    </row>
    <row r="31695" spans="1:9" x14ac:dyDescent="0.25">
      <c r="A31695">
        <v>10407476</v>
      </c>
      <c r="B31695" s="4">
        <v>200</v>
      </c>
      <c r="D31695" s="4" t="s">
        <v>56375</v>
      </c>
      <c r="E31695" s="4" t="s">
        <v>1267</v>
      </c>
      <c r="F31695" s="4"/>
      <c r="G31695" s="4"/>
      <c r="H31695" s="4" t="s">
        <v>56376</v>
      </c>
      <c r="I31695" s="4"/>
    </row>
    <row r="31696" spans="1:9" x14ac:dyDescent="0.25">
      <c r="A31696">
        <v>10418829</v>
      </c>
      <c r="B31696" s="4">
        <v>200</v>
      </c>
      <c r="D31696" s="4" t="s">
        <v>56377</v>
      </c>
      <c r="E31696" s="4" t="s">
        <v>1267</v>
      </c>
      <c r="F31696" s="4"/>
      <c r="G31696" s="4"/>
      <c r="H31696" s="4" t="s">
        <v>56378</v>
      </c>
      <c r="I31696" s="4"/>
    </row>
    <row r="31697" spans="1:9" x14ac:dyDescent="0.25">
      <c r="A31697">
        <v>10419833</v>
      </c>
      <c r="B31697" s="4">
        <v>200</v>
      </c>
      <c r="D31697" s="4" t="s">
        <v>56379</v>
      </c>
      <c r="E31697" s="4" t="s">
        <v>1267</v>
      </c>
      <c r="F31697" s="4"/>
      <c r="G31697" s="4"/>
      <c r="H31697" s="4" t="s">
        <v>56380</v>
      </c>
      <c r="I31697" s="4"/>
    </row>
    <row r="31698" spans="1:9" x14ac:dyDescent="0.25">
      <c r="A31698">
        <v>10408266</v>
      </c>
      <c r="B31698" s="4">
        <v>200</v>
      </c>
      <c r="D31698" s="4" t="s">
        <v>56381</v>
      </c>
      <c r="E31698" s="4" t="s">
        <v>1267</v>
      </c>
      <c r="F31698" s="4"/>
      <c r="G31698" s="4"/>
      <c r="H31698" s="4" t="s">
        <v>56382</v>
      </c>
      <c r="I31698" s="4"/>
    </row>
    <row r="31699" spans="1:9" x14ac:dyDescent="0.25">
      <c r="A31699">
        <v>10401186</v>
      </c>
      <c r="B31699" s="4">
        <v>200</v>
      </c>
      <c r="D31699" s="4" t="s">
        <v>56383</v>
      </c>
      <c r="E31699" s="4" t="s">
        <v>1267</v>
      </c>
      <c r="F31699" s="4"/>
      <c r="G31699" s="4"/>
      <c r="H31699" s="4" t="s">
        <v>56384</v>
      </c>
      <c r="I31699" s="4"/>
    </row>
    <row r="31700" spans="1:9" x14ac:dyDescent="0.25">
      <c r="A31700">
        <v>10410508</v>
      </c>
      <c r="B31700" s="4">
        <v>200</v>
      </c>
      <c r="D31700" s="4" t="s">
        <v>56385</v>
      </c>
      <c r="E31700" s="4" t="s">
        <v>1267</v>
      </c>
      <c r="F31700" s="4"/>
      <c r="G31700" s="4"/>
      <c r="H31700" s="4" t="s">
        <v>56386</v>
      </c>
      <c r="I31700" s="4"/>
    </row>
    <row r="31701" spans="1:9" x14ac:dyDescent="0.25">
      <c r="A31701">
        <v>10350644</v>
      </c>
      <c r="B31701" s="4">
        <v>200</v>
      </c>
      <c r="D31701" s="4" t="s">
        <v>56387</v>
      </c>
      <c r="E31701" s="4" t="s">
        <v>1267</v>
      </c>
      <c r="F31701" s="4"/>
      <c r="G31701" s="4"/>
      <c r="H31701" s="4" t="s">
        <v>56388</v>
      </c>
      <c r="I31701" s="4"/>
    </row>
    <row r="31702" spans="1:9" x14ac:dyDescent="0.25">
      <c r="A31702">
        <v>10393824</v>
      </c>
      <c r="B31702" s="4">
        <v>200</v>
      </c>
      <c r="D31702" s="4" t="s">
        <v>56328</v>
      </c>
      <c r="E31702" s="4" t="s">
        <v>1267</v>
      </c>
      <c r="F31702" s="4"/>
      <c r="G31702" s="4"/>
      <c r="H31702" s="4" t="s">
        <v>10946</v>
      </c>
      <c r="I31702" s="4"/>
    </row>
    <row r="31703" spans="1:9" x14ac:dyDescent="0.25">
      <c r="A31703">
        <v>10411775</v>
      </c>
      <c r="B31703" s="4">
        <v>200</v>
      </c>
      <c r="D31703" s="4" t="s">
        <v>56389</v>
      </c>
      <c r="E31703" s="4" t="s">
        <v>1267</v>
      </c>
      <c r="F31703" s="4"/>
      <c r="G31703" s="4"/>
      <c r="H31703" s="4" t="s">
        <v>56390</v>
      </c>
      <c r="I31703" s="4"/>
    </row>
    <row r="31704" spans="1:9" x14ac:dyDescent="0.25">
      <c r="A31704">
        <v>10354369</v>
      </c>
      <c r="B31704" s="4">
        <v>200</v>
      </c>
      <c r="D31704" s="4" t="s">
        <v>56391</v>
      </c>
      <c r="E31704" s="4" t="s">
        <v>1267</v>
      </c>
      <c r="F31704" s="4"/>
      <c r="G31704" s="4"/>
      <c r="H31704" s="4" t="s">
        <v>10812</v>
      </c>
      <c r="I31704" s="4"/>
    </row>
    <row r="31705" spans="1:9" x14ac:dyDescent="0.25">
      <c r="A31705">
        <v>10382418</v>
      </c>
      <c r="B31705" s="4">
        <v>200</v>
      </c>
      <c r="D31705" s="4" t="s">
        <v>56392</v>
      </c>
      <c r="E31705" s="4" t="s">
        <v>1267</v>
      </c>
      <c r="F31705" s="4"/>
      <c r="G31705" s="4"/>
      <c r="H31705" s="4" t="s">
        <v>56393</v>
      </c>
      <c r="I31705" s="4"/>
    </row>
    <row r="31706" spans="1:9" x14ac:dyDescent="0.25">
      <c r="A31706">
        <v>10411692</v>
      </c>
      <c r="B31706" s="4">
        <v>200</v>
      </c>
      <c r="D31706" s="4" t="s">
        <v>56394</v>
      </c>
      <c r="E31706" s="4" t="s">
        <v>1267</v>
      </c>
      <c r="F31706" s="4"/>
      <c r="G31706" s="4"/>
      <c r="H31706" s="4" t="s">
        <v>56395</v>
      </c>
      <c r="I31706" s="4"/>
    </row>
    <row r="31707" spans="1:9" x14ac:dyDescent="0.25">
      <c r="A31707">
        <v>10421635</v>
      </c>
      <c r="B31707" s="4">
        <v>200</v>
      </c>
      <c r="D31707" s="4" t="s">
        <v>56396</v>
      </c>
      <c r="E31707" s="4" t="s">
        <v>1267</v>
      </c>
      <c r="F31707" s="4"/>
      <c r="G31707" s="4"/>
      <c r="H31707" s="4" t="s">
        <v>56397</v>
      </c>
      <c r="I31707" s="4"/>
    </row>
    <row r="31708" spans="1:9" x14ac:dyDescent="0.25">
      <c r="A31708">
        <v>10375666</v>
      </c>
      <c r="B31708" s="4">
        <v>200</v>
      </c>
      <c r="D31708" s="4" t="s">
        <v>56398</v>
      </c>
      <c r="E31708" s="4" t="s">
        <v>1267</v>
      </c>
      <c r="F31708" s="4"/>
      <c r="G31708" s="4"/>
      <c r="H31708" s="4" t="s">
        <v>56399</v>
      </c>
      <c r="I31708" s="4"/>
    </row>
    <row r="31709" spans="1:9" x14ac:dyDescent="0.25">
      <c r="A31709">
        <v>10379800</v>
      </c>
      <c r="B31709" s="4">
        <v>200</v>
      </c>
      <c r="D31709" s="4" t="s">
        <v>56400</v>
      </c>
      <c r="E31709" s="4" t="s">
        <v>1267</v>
      </c>
      <c r="F31709" s="4"/>
      <c r="G31709" s="4"/>
      <c r="H31709" s="4" t="s">
        <v>56401</v>
      </c>
      <c r="I31709" s="4"/>
    </row>
    <row r="31710" spans="1:9" x14ac:dyDescent="0.25">
      <c r="A31710">
        <v>10411133</v>
      </c>
      <c r="B31710" s="4">
        <v>200</v>
      </c>
      <c r="D31710" s="4" t="s">
        <v>56402</v>
      </c>
      <c r="E31710" s="4" t="s">
        <v>1267</v>
      </c>
      <c r="F31710" s="4"/>
      <c r="G31710" s="4"/>
      <c r="H31710" s="4" t="s">
        <v>56403</v>
      </c>
      <c r="I31710" s="4"/>
    </row>
    <row r="31711" spans="1:9" x14ac:dyDescent="0.25">
      <c r="A31711">
        <v>10388685</v>
      </c>
      <c r="B31711" s="4">
        <v>200</v>
      </c>
      <c r="D31711" s="4" t="s">
        <v>56404</v>
      </c>
      <c r="E31711" s="4" t="s">
        <v>1267</v>
      </c>
      <c r="F31711" s="4"/>
      <c r="G31711" s="4"/>
      <c r="H31711" s="4" t="s">
        <v>56405</v>
      </c>
      <c r="I31711" s="4"/>
    </row>
    <row r="31712" spans="1:9" x14ac:dyDescent="0.25">
      <c r="A31712">
        <v>10400583</v>
      </c>
      <c r="B31712" s="4">
        <v>200</v>
      </c>
      <c r="D31712" s="4" t="s">
        <v>56406</v>
      </c>
      <c r="E31712" s="4" t="s">
        <v>1267</v>
      </c>
      <c r="F31712" s="4"/>
      <c r="G31712" s="4"/>
      <c r="H31712" s="4" t="s">
        <v>56407</v>
      </c>
      <c r="I31712" s="4"/>
    </row>
    <row r="31713" spans="1:9" x14ac:dyDescent="0.25">
      <c r="A31713">
        <v>10410172</v>
      </c>
      <c r="B31713" s="4">
        <v>200</v>
      </c>
      <c r="D31713" s="4" t="s">
        <v>56408</v>
      </c>
      <c r="E31713" s="4" t="s">
        <v>1267</v>
      </c>
      <c r="F31713" s="4"/>
      <c r="G31713" s="4"/>
      <c r="H31713" s="4" t="s">
        <v>974</v>
      </c>
      <c r="I31713" s="4"/>
    </row>
    <row r="31714" spans="1:9" x14ac:dyDescent="0.25">
      <c r="A31714">
        <v>10380527</v>
      </c>
      <c r="B31714" s="4">
        <v>200</v>
      </c>
      <c r="D31714" s="4" t="s">
        <v>56409</v>
      </c>
      <c r="E31714" s="4" t="s">
        <v>1267</v>
      </c>
      <c r="F31714" s="4"/>
      <c r="G31714" s="4"/>
      <c r="H31714" s="4" t="s">
        <v>56410</v>
      </c>
      <c r="I31714" s="4"/>
    </row>
    <row r="31715" spans="1:9" x14ac:dyDescent="0.25">
      <c r="A31715">
        <v>10410108</v>
      </c>
      <c r="B31715" s="4">
        <v>200</v>
      </c>
      <c r="D31715" s="4" t="s">
        <v>56411</v>
      </c>
      <c r="E31715" s="4" t="s">
        <v>1267</v>
      </c>
      <c r="F31715" s="4"/>
      <c r="G31715" s="4"/>
      <c r="H31715" s="4" t="s">
        <v>11410</v>
      </c>
      <c r="I31715" s="4"/>
    </row>
    <row r="31716" spans="1:9" x14ac:dyDescent="0.25">
      <c r="A31716">
        <v>10420251</v>
      </c>
      <c r="B31716" s="4">
        <v>200</v>
      </c>
      <c r="D31716" s="4" t="s">
        <v>56412</v>
      </c>
      <c r="E31716" s="4" t="s">
        <v>1267</v>
      </c>
      <c r="F31716" s="4"/>
      <c r="G31716" s="4"/>
      <c r="H31716" s="4" t="s">
        <v>56413</v>
      </c>
      <c r="I31716" s="4"/>
    </row>
    <row r="31717" spans="1:9" x14ac:dyDescent="0.25">
      <c r="A31717">
        <v>10421101</v>
      </c>
      <c r="B31717" s="4">
        <v>200</v>
      </c>
      <c r="D31717" s="4" t="s">
        <v>56118</v>
      </c>
      <c r="E31717" s="4" t="s">
        <v>1267</v>
      </c>
      <c r="F31717" s="4"/>
      <c r="G31717" s="4"/>
      <c r="H31717" s="4" t="s">
        <v>11362</v>
      </c>
      <c r="I31717" s="4"/>
    </row>
    <row r="31718" spans="1:9" x14ac:dyDescent="0.25">
      <c r="A31718">
        <v>10427677</v>
      </c>
      <c r="B31718" s="4">
        <v>200</v>
      </c>
      <c r="D31718" s="4" t="s">
        <v>56414</v>
      </c>
      <c r="E31718" s="4" t="s">
        <v>1267</v>
      </c>
      <c r="F31718" s="4"/>
      <c r="G31718" s="4"/>
      <c r="H31718" s="4" t="s">
        <v>56415</v>
      </c>
      <c r="I31718" s="4"/>
    </row>
    <row r="31719" spans="1:9" x14ac:dyDescent="0.25">
      <c r="A31719">
        <v>10383136</v>
      </c>
      <c r="B31719" s="4">
        <v>200</v>
      </c>
      <c r="D31719" s="4" t="s">
        <v>56416</v>
      </c>
      <c r="E31719" s="4" t="s">
        <v>1267</v>
      </c>
      <c r="F31719" s="4"/>
      <c r="G31719" s="4"/>
      <c r="H31719" s="4" t="s">
        <v>10917</v>
      </c>
      <c r="I31719" s="4"/>
    </row>
    <row r="31720" spans="1:9" x14ac:dyDescent="0.25">
      <c r="A31720">
        <v>10395352</v>
      </c>
      <c r="B31720" s="4">
        <v>200</v>
      </c>
      <c r="D31720" s="4" t="s">
        <v>56417</v>
      </c>
      <c r="E31720" s="4" t="s">
        <v>1267</v>
      </c>
      <c r="F31720" s="4"/>
      <c r="G31720" s="4"/>
      <c r="H31720" s="4" t="s">
        <v>56418</v>
      </c>
      <c r="I31720" s="4"/>
    </row>
    <row r="31721" spans="1:9" x14ac:dyDescent="0.25">
      <c r="A31721">
        <v>10431211</v>
      </c>
      <c r="B31721" s="4">
        <v>200</v>
      </c>
      <c r="D31721" s="4" t="s">
        <v>56419</v>
      </c>
      <c r="E31721" s="4" t="s">
        <v>1267</v>
      </c>
      <c r="F31721" s="4"/>
      <c r="G31721" s="4"/>
      <c r="H31721" s="4" t="s">
        <v>56420</v>
      </c>
      <c r="I31721" s="4"/>
    </row>
    <row r="31722" spans="1:9" x14ac:dyDescent="0.25">
      <c r="A31722">
        <v>10431303</v>
      </c>
      <c r="B31722" s="4">
        <v>200</v>
      </c>
      <c r="D31722" s="4" t="s">
        <v>56421</v>
      </c>
      <c r="E31722" s="4" t="s">
        <v>1267</v>
      </c>
      <c r="F31722" s="4"/>
      <c r="G31722" s="4"/>
      <c r="H31722" s="4" t="s">
        <v>56422</v>
      </c>
      <c r="I31722" s="4"/>
    </row>
    <row r="31723" spans="1:9" x14ac:dyDescent="0.25">
      <c r="A31723">
        <v>10421740</v>
      </c>
      <c r="B31723" s="4">
        <v>200</v>
      </c>
      <c r="D31723" s="4" t="s">
        <v>56423</v>
      </c>
      <c r="E31723" s="4" t="s">
        <v>1267</v>
      </c>
      <c r="F31723" s="4"/>
      <c r="G31723" s="4"/>
      <c r="H31723" s="4" t="s">
        <v>56424</v>
      </c>
      <c r="I31723" s="4"/>
    </row>
    <row r="31724" spans="1:9" x14ac:dyDescent="0.25">
      <c r="A31724">
        <v>10422924</v>
      </c>
      <c r="B31724" s="4">
        <v>200</v>
      </c>
      <c r="D31724" s="4" t="s">
        <v>56425</v>
      </c>
      <c r="E31724" s="4" t="s">
        <v>1267</v>
      </c>
      <c r="F31724" s="4"/>
      <c r="G31724" s="4"/>
      <c r="H31724" s="4" t="s">
        <v>56426</v>
      </c>
      <c r="I31724" s="4"/>
    </row>
    <row r="31725" spans="1:9" x14ac:dyDescent="0.25">
      <c r="A31725">
        <v>10423575</v>
      </c>
      <c r="B31725" s="4">
        <v>200</v>
      </c>
      <c r="D31725" s="4" t="s">
        <v>56427</v>
      </c>
      <c r="E31725" s="4" t="s">
        <v>1267</v>
      </c>
      <c r="F31725" s="4"/>
      <c r="G31725" s="4"/>
      <c r="H31725" s="4" t="s">
        <v>56428</v>
      </c>
      <c r="I31725" s="4"/>
    </row>
    <row r="31726" spans="1:9" x14ac:dyDescent="0.25">
      <c r="A31726">
        <v>10421020</v>
      </c>
      <c r="B31726" s="4">
        <v>200</v>
      </c>
      <c r="D31726" s="4" t="s">
        <v>56429</v>
      </c>
      <c r="E31726" s="4" t="s">
        <v>1267</v>
      </c>
      <c r="F31726" s="4"/>
      <c r="G31726" s="4"/>
      <c r="H31726" s="4" t="s">
        <v>13884</v>
      </c>
      <c r="I31726" s="4"/>
    </row>
    <row r="31727" spans="1:9" x14ac:dyDescent="0.25">
      <c r="A31727">
        <v>10430845</v>
      </c>
      <c r="B31727" s="4">
        <v>200</v>
      </c>
      <c r="D31727" s="4" t="s">
        <v>56430</v>
      </c>
      <c r="E31727" s="4" t="s">
        <v>1267</v>
      </c>
      <c r="F31727" s="4"/>
      <c r="G31727" s="4"/>
      <c r="H31727" s="4" t="s">
        <v>56431</v>
      </c>
      <c r="I31727" s="4"/>
    </row>
    <row r="31728" spans="1:9" x14ac:dyDescent="0.25">
      <c r="A31728">
        <v>10431437</v>
      </c>
      <c r="B31728" s="4">
        <v>200</v>
      </c>
      <c r="D31728" s="4" t="s">
        <v>56432</v>
      </c>
      <c r="E31728" s="4" t="s">
        <v>1267</v>
      </c>
      <c r="F31728" s="4"/>
      <c r="G31728" s="4"/>
      <c r="H31728" s="4" t="s">
        <v>56433</v>
      </c>
      <c r="I31728" s="4"/>
    </row>
    <row r="31729" spans="1:9" x14ac:dyDescent="0.25">
      <c r="A31729">
        <v>10424322</v>
      </c>
      <c r="B31729" s="4">
        <v>200</v>
      </c>
      <c r="D31729" s="4" t="s">
        <v>56434</v>
      </c>
      <c r="E31729" s="4" t="s">
        <v>1267</v>
      </c>
      <c r="F31729" s="4"/>
      <c r="G31729" s="4"/>
      <c r="H31729" s="4" t="s">
        <v>56435</v>
      </c>
      <c r="I31729" s="4"/>
    </row>
    <row r="31730" spans="1:9" x14ac:dyDescent="0.25">
      <c r="A31730">
        <v>10333764</v>
      </c>
      <c r="B31730" s="4">
        <v>200</v>
      </c>
      <c r="D31730" s="4" t="s">
        <v>56436</v>
      </c>
      <c r="E31730" s="4" t="s">
        <v>1267</v>
      </c>
      <c r="F31730" s="4"/>
      <c r="G31730" s="4"/>
      <c r="H31730" s="4" t="s">
        <v>56437</v>
      </c>
      <c r="I31730" s="4"/>
    </row>
    <row r="31731" spans="1:9" x14ac:dyDescent="0.25">
      <c r="A31731">
        <v>10376303</v>
      </c>
      <c r="B31731" s="4">
        <v>200</v>
      </c>
      <c r="D31731" s="4" t="s">
        <v>56438</v>
      </c>
      <c r="E31731" s="4" t="s">
        <v>1267</v>
      </c>
      <c r="F31731" s="4"/>
      <c r="G31731" s="4"/>
      <c r="H31731" s="4" t="s">
        <v>56439</v>
      </c>
      <c r="I31731" s="4"/>
    </row>
    <row r="31732" spans="1:9" x14ac:dyDescent="0.25">
      <c r="A31732">
        <v>10426255</v>
      </c>
      <c r="B31732" s="4">
        <v>200</v>
      </c>
      <c r="D31732" s="4" t="s">
        <v>56440</v>
      </c>
      <c r="E31732" s="4" t="s">
        <v>1267</v>
      </c>
      <c r="F31732" s="4"/>
      <c r="G31732" s="4"/>
      <c r="H31732" s="4" t="s">
        <v>56441</v>
      </c>
      <c r="I31732" s="4"/>
    </row>
    <row r="31733" spans="1:9" x14ac:dyDescent="0.25">
      <c r="A31733">
        <v>10437629</v>
      </c>
      <c r="B31733" s="4">
        <v>200</v>
      </c>
      <c r="D31733" s="4" t="s">
        <v>56442</v>
      </c>
      <c r="E31733" s="4" t="s">
        <v>1267</v>
      </c>
      <c r="F31733" s="4"/>
      <c r="G31733" s="4"/>
      <c r="H31733" s="4" t="s">
        <v>11517</v>
      </c>
      <c r="I31733" s="4"/>
    </row>
    <row r="31734" spans="1:9" x14ac:dyDescent="0.25">
      <c r="A31734">
        <v>10406198</v>
      </c>
      <c r="B31734" s="4">
        <v>200</v>
      </c>
      <c r="D31734" s="4" t="s">
        <v>56443</v>
      </c>
      <c r="E31734" s="4" t="s">
        <v>1267</v>
      </c>
      <c r="F31734" s="4"/>
      <c r="G31734" s="4"/>
      <c r="H31734" s="4" t="s">
        <v>56444</v>
      </c>
      <c r="I31734" s="4"/>
    </row>
    <row r="31735" spans="1:9" x14ac:dyDescent="0.25">
      <c r="A31735">
        <v>10409628</v>
      </c>
      <c r="B31735" s="4">
        <v>200</v>
      </c>
      <c r="D31735" s="4" t="s">
        <v>56445</v>
      </c>
      <c r="E31735" s="4" t="s">
        <v>1267</v>
      </c>
      <c r="F31735" s="4"/>
      <c r="G31735" s="4"/>
      <c r="H31735" s="4" t="s">
        <v>56446</v>
      </c>
      <c r="I31735" s="4"/>
    </row>
    <row r="31736" spans="1:9" x14ac:dyDescent="0.25">
      <c r="A31736">
        <v>10421564</v>
      </c>
      <c r="B31736" s="4">
        <v>200</v>
      </c>
      <c r="D31736" s="4" t="s">
        <v>56447</v>
      </c>
      <c r="E31736" s="4" t="s">
        <v>1267</v>
      </c>
      <c r="F31736" s="4"/>
      <c r="G31736" s="4"/>
      <c r="H31736" s="4" t="s">
        <v>11332</v>
      </c>
      <c r="I31736" s="4"/>
    </row>
    <row r="31737" spans="1:9" x14ac:dyDescent="0.25">
      <c r="A31737">
        <v>10421885</v>
      </c>
      <c r="B31737" s="4">
        <v>200</v>
      </c>
      <c r="D31737" s="4" t="s">
        <v>56448</v>
      </c>
      <c r="E31737" s="4" t="s">
        <v>1267</v>
      </c>
      <c r="F31737" s="4"/>
      <c r="G31737" s="4"/>
      <c r="H31737" s="4" t="s">
        <v>56449</v>
      </c>
      <c r="I31737" s="4"/>
    </row>
    <row r="31738" spans="1:9" x14ac:dyDescent="0.25">
      <c r="A31738">
        <v>10181458</v>
      </c>
      <c r="B31738" s="4">
        <v>200</v>
      </c>
      <c r="D31738" s="4" t="s">
        <v>56450</v>
      </c>
      <c r="E31738" s="4" t="s">
        <v>1267</v>
      </c>
      <c r="F31738" s="4"/>
      <c r="G31738" s="4"/>
      <c r="H31738" s="4" t="s">
        <v>56451</v>
      </c>
      <c r="I31738" s="4"/>
    </row>
    <row r="31739" spans="1:9" x14ac:dyDescent="0.25">
      <c r="A31739">
        <v>10410334</v>
      </c>
      <c r="B31739" s="4">
        <v>200</v>
      </c>
      <c r="D31739" s="4" t="s">
        <v>56452</v>
      </c>
      <c r="E31739" s="4" t="s">
        <v>1267</v>
      </c>
      <c r="F31739" s="4"/>
      <c r="G31739" s="4"/>
      <c r="H31739" s="4" t="s">
        <v>56453</v>
      </c>
      <c r="I31739" s="4"/>
    </row>
    <row r="31740" spans="1:9" x14ac:dyDescent="0.25">
      <c r="A31740">
        <v>10378008</v>
      </c>
      <c r="B31740" s="4">
        <v>200</v>
      </c>
      <c r="D31740" s="4" t="s">
        <v>56454</v>
      </c>
      <c r="E31740" s="4" t="s">
        <v>1267</v>
      </c>
      <c r="F31740" s="4"/>
      <c r="G31740" s="4"/>
      <c r="H31740" s="4" t="s">
        <v>56455</v>
      </c>
      <c r="I31740" s="4"/>
    </row>
    <row r="31741" spans="1:9" x14ac:dyDescent="0.25">
      <c r="A31741">
        <v>10432506</v>
      </c>
      <c r="B31741" s="4">
        <v>200</v>
      </c>
      <c r="D31741" s="4" t="s">
        <v>56456</v>
      </c>
      <c r="E31741" s="4" t="s">
        <v>1267</v>
      </c>
      <c r="F31741" s="4"/>
      <c r="G31741" s="4"/>
      <c r="H31741" s="4" t="s">
        <v>56457</v>
      </c>
      <c r="I31741" s="4"/>
    </row>
    <row r="31742" spans="1:9" x14ac:dyDescent="0.25">
      <c r="A31742">
        <v>10435396</v>
      </c>
      <c r="B31742" s="4">
        <v>200</v>
      </c>
      <c r="D31742" s="4" t="s">
        <v>56458</v>
      </c>
      <c r="E31742" s="4" t="s">
        <v>1267</v>
      </c>
      <c r="F31742" s="4"/>
      <c r="G31742" s="4"/>
      <c r="H31742" s="4" t="s">
        <v>56459</v>
      </c>
      <c r="I31742" s="4"/>
    </row>
    <row r="31743" spans="1:9" x14ac:dyDescent="0.25">
      <c r="A31743">
        <v>10379371</v>
      </c>
      <c r="B31743" s="4">
        <v>200</v>
      </c>
      <c r="D31743" s="4" t="s">
        <v>56460</v>
      </c>
      <c r="E31743" s="4" t="s">
        <v>1267</v>
      </c>
      <c r="F31743" s="4"/>
      <c r="G31743" s="4"/>
      <c r="H31743" s="4" t="s">
        <v>56461</v>
      </c>
      <c r="I31743" s="4"/>
    </row>
    <row r="31744" spans="1:9" x14ac:dyDescent="0.25">
      <c r="A31744">
        <v>10394279</v>
      </c>
      <c r="B31744" s="4">
        <v>200</v>
      </c>
      <c r="D31744" s="4" t="s">
        <v>56462</v>
      </c>
      <c r="E31744" s="4" t="s">
        <v>1267</v>
      </c>
      <c r="F31744" s="4"/>
      <c r="G31744" s="4"/>
      <c r="H31744" s="4" t="s">
        <v>56463</v>
      </c>
      <c r="I31744" s="4"/>
    </row>
    <row r="31745" spans="1:9" x14ac:dyDescent="0.25">
      <c r="A31745">
        <v>10420581</v>
      </c>
      <c r="B31745" s="4">
        <v>200</v>
      </c>
      <c r="D31745" s="4" t="s">
        <v>56464</v>
      </c>
      <c r="E31745" s="4" t="s">
        <v>1267</v>
      </c>
      <c r="F31745" s="4"/>
      <c r="G31745" s="4"/>
      <c r="H31745" s="4" t="s">
        <v>56465</v>
      </c>
      <c r="I31745" s="4"/>
    </row>
    <row r="31746" spans="1:9" x14ac:dyDescent="0.25">
      <c r="A31746">
        <v>10369100</v>
      </c>
      <c r="B31746" s="4">
        <v>200</v>
      </c>
      <c r="D31746" s="4" t="s">
        <v>56466</v>
      </c>
      <c r="E31746" s="4" t="s">
        <v>1267</v>
      </c>
      <c r="F31746" s="4"/>
      <c r="G31746" s="4"/>
      <c r="H31746" s="4" t="s">
        <v>56467</v>
      </c>
      <c r="I31746" s="4"/>
    </row>
    <row r="31747" spans="1:9" x14ac:dyDescent="0.25">
      <c r="A31747">
        <v>10421843</v>
      </c>
      <c r="B31747" s="4">
        <v>200</v>
      </c>
      <c r="D31747" s="4" t="s">
        <v>56468</v>
      </c>
      <c r="E31747" s="4" t="s">
        <v>1267</v>
      </c>
      <c r="F31747" s="4"/>
      <c r="G31747" s="4"/>
      <c r="H31747" s="4" t="s">
        <v>56469</v>
      </c>
      <c r="I31747" s="4"/>
    </row>
    <row r="31748" spans="1:9" x14ac:dyDescent="0.25">
      <c r="A31748">
        <v>10430748</v>
      </c>
      <c r="B31748" s="4">
        <v>200</v>
      </c>
      <c r="D31748" s="4" t="s">
        <v>56470</v>
      </c>
      <c r="E31748" s="4" t="s">
        <v>1267</v>
      </c>
      <c r="F31748" s="4"/>
      <c r="G31748" s="4"/>
      <c r="H31748" s="4" t="s">
        <v>11406</v>
      </c>
      <c r="I31748" s="4"/>
    </row>
    <row r="31749" spans="1:9" x14ac:dyDescent="0.25">
      <c r="A31749">
        <v>10435175</v>
      </c>
      <c r="B31749" s="4">
        <v>200</v>
      </c>
      <c r="D31749" s="4" t="s">
        <v>56471</v>
      </c>
      <c r="E31749" s="4" t="s">
        <v>1267</v>
      </c>
      <c r="F31749" s="4"/>
      <c r="G31749" s="4"/>
      <c r="H31749" s="4" t="s">
        <v>11515</v>
      </c>
      <c r="I31749" s="4"/>
    </row>
    <row r="31750" spans="1:9" x14ac:dyDescent="0.25">
      <c r="A31750">
        <v>10435063</v>
      </c>
      <c r="B31750" s="4">
        <v>200</v>
      </c>
      <c r="D31750" s="4" t="s">
        <v>56472</v>
      </c>
      <c r="E31750" s="4" t="s">
        <v>1267</v>
      </c>
      <c r="F31750" s="4"/>
      <c r="G31750" s="4"/>
      <c r="H31750" s="4" t="s">
        <v>56473</v>
      </c>
      <c r="I31750" s="4"/>
    </row>
    <row r="31751" spans="1:9" x14ac:dyDescent="0.25">
      <c r="A31751">
        <v>10432993</v>
      </c>
      <c r="B31751" s="4">
        <v>200</v>
      </c>
      <c r="D31751" s="4" t="s">
        <v>56474</v>
      </c>
      <c r="E31751" s="4" t="s">
        <v>1267</v>
      </c>
      <c r="F31751" s="4"/>
      <c r="G31751" s="4"/>
      <c r="H31751" s="4" t="s">
        <v>56475</v>
      </c>
      <c r="I31751" s="4"/>
    </row>
    <row r="31752" spans="1:9" x14ac:dyDescent="0.25">
      <c r="A31752">
        <v>10434154</v>
      </c>
      <c r="B31752" s="4">
        <v>200</v>
      </c>
      <c r="D31752" s="4" t="s">
        <v>56476</v>
      </c>
      <c r="E31752" s="4" t="s">
        <v>1267</v>
      </c>
      <c r="F31752" s="4"/>
      <c r="G31752" s="4"/>
      <c r="H31752" s="4" t="s">
        <v>56477</v>
      </c>
      <c r="I31752" s="4"/>
    </row>
    <row r="31753" spans="1:9" x14ac:dyDescent="0.25">
      <c r="A31753">
        <v>10437540</v>
      </c>
      <c r="B31753" s="4">
        <v>200</v>
      </c>
      <c r="D31753" s="4" t="s">
        <v>56478</v>
      </c>
      <c r="E31753" s="4" t="s">
        <v>1267</v>
      </c>
      <c r="F31753" s="4"/>
      <c r="G31753" s="4"/>
      <c r="H31753" s="4" t="s">
        <v>11806</v>
      </c>
      <c r="I31753" s="4"/>
    </row>
    <row r="31754" spans="1:9" x14ac:dyDescent="0.25">
      <c r="A31754">
        <v>10431251</v>
      </c>
      <c r="B31754" s="4">
        <v>200</v>
      </c>
      <c r="D31754" s="4" t="s">
        <v>56479</v>
      </c>
      <c r="E31754" s="4" t="s">
        <v>1267</v>
      </c>
      <c r="F31754" s="4"/>
      <c r="G31754" s="4"/>
      <c r="H31754" s="4" t="s">
        <v>56480</v>
      </c>
      <c r="I31754" s="4"/>
    </row>
    <row r="31755" spans="1:9" x14ac:dyDescent="0.25">
      <c r="A31755">
        <v>10433073</v>
      </c>
      <c r="B31755" s="4">
        <v>200</v>
      </c>
      <c r="D31755" s="4" t="s">
        <v>56481</v>
      </c>
      <c r="E31755" s="4" t="s">
        <v>1267</v>
      </c>
      <c r="F31755" s="4"/>
      <c r="G31755" s="4"/>
      <c r="H31755" s="4" t="s">
        <v>56482</v>
      </c>
      <c r="I31755" s="4"/>
    </row>
    <row r="31756" spans="1:9" x14ac:dyDescent="0.25">
      <c r="A31756">
        <v>10434070</v>
      </c>
      <c r="B31756" s="4">
        <v>200</v>
      </c>
      <c r="D31756" s="4" t="s">
        <v>56483</v>
      </c>
      <c r="E31756" s="4" t="s">
        <v>1267</v>
      </c>
      <c r="F31756" s="4"/>
      <c r="G31756" s="4"/>
      <c r="H31756" s="4" t="s">
        <v>56484</v>
      </c>
      <c r="I31756" s="4"/>
    </row>
    <row r="31757" spans="1:9" x14ac:dyDescent="0.25">
      <c r="A31757">
        <v>10385418</v>
      </c>
      <c r="B31757" s="4">
        <v>200</v>
      </c>
      <c r="D31757" s="4" t="s">
        <v>56485</v>
      </c>
      <c r="E31757" s="4" t="s">
        <v>1267</v>
      </c>
      <c r="F31757" s="4"/>
      <c r="G31757" s="4"/>
      <c r="H31757" s="4" t="s">
        <v>56486</v>
      </c>
      <c r="I31757" s="4"/>
    </row>
    <row r="31758" spans="1:9" x14ac:dyDescent="0.25">
      <c r="A31758">
        <v>10442043</v>
      </c>
      <c r="B31758" s="4">
        <v>200</v>
      </c>
      <c r="D31758" s="4" t="s">
        <v>56487</v>
      </c>
      <c r="E31758" s="4" t="s">
        <v>1267</v>
      </c>
      <c r="F31758" s="4"/>
      <c r="G31758" s="4"/>
      <c r="H31758" s="4" t="s">
        <v>56488</v>
      </c>
      <c r="I31758" s="4"/>
    </row>
    <row r="31759" spans="1:9" x14ac:dyDescent="0.25">
      <c r="A31759">
        <v>10420058</v>
      </c>
      <c r="B31759" s="4">
        <v>200</v>
      </c>
      <c r="D31759" s="4" t="s">
        <v>56489</v>
      </c>
      <c r="E31759" s="4" t="s">
        <v>1267</v>
      </c>
      <c r="F31759" s="4"/>
      <c r="G31759" s="4"/>
      <c r="H31759" s="4" t="s">
        <v>56490</v>
      </c>
      <c r="I31759" s="4"/>
    </row>
    <row r="31760" spans="1:9" x14ac:dyDescent="0.25">
      <c r="A31760">
        <v>10431047</v>
      </c>
      <c r="B31760" s="4">
        <v>200</v>
      </c>
      <c r="D31760" s="4" t="s">
        <v>56491</v>
      </c>
      <c r="E31760" s="4" t="s">
        <v>1267</v>
      </c>
      <c r="F31760" s="4"/>
      <c r="G31760" s="4"/>
      <c r="H31760" s="4" t="s">
        <v>56492</v>
      </c>
      <c r="I31760" s="4"/>
    </row>
    <row r="31761" spans="1:9" x14ac:dyDescent="0.25">
      <c r="A31761">
        <v>10442123</v>
      </c>
      <c r="B31761" s="4">
        <v>200</v>
      </c>
      <c r="D31761" s="4" t="s">
        <v>56493</v>
      </c>
      <c r="E31761" s="4" t="s">
        <v>1267</v>
      </c>
      <c r="F31761" s="4"/>
      <c r="G31761" s="4"/>
      <c r="H31761" s="4" t="s">
        <v>56494</v>
      </c>
      <c r="I31761" s="4"/>
    </row>
    <row r="31762" spans="1:9" x14ac:dyDescent="0.25">
      <c r="A31762">
        <v>10435159</v>
      </c>
      <c r="B31762" s="4">
        <v>200</v>
      </c>
      <c r="D31762" s="4" t="s">
        <v>56495</v>
      </c>
      <c r="E31762" s="4" t="s">
        <v>1267</v>
      </c>
      <c r="F31762" s="4"/>
      <c r="G31762" s="4"/>
      <c r="H31762" s="4" t="s">
        <v>11515</v>
      </c>
      <c r="I31762" s="4"/>
    </row>
    <row r="31763" spans="1:9" x14ac:dyDescent="0.25">
      <c r="A31763">
        <v>10434709</v>
      </c>
      <c r="B31763" s="4">
        <v>200</v>
      </c>
      <c r="D31763" s="4" t="s">
        <v>56496</v>
      </c>
      <c r="E31763" s="4" t="s">
        <v>1267</v>
      </c>
      <c r="F31763" s="4"/>
      <c r="G31763" s="4"/>
      <c r="H31763" s="4" t="s">
        <v>56497</v>
      </c>
      <c r="I31763" s="4"/>
    </row>
    <row r="31764" spans="1:9" x14ac:dyDescent="0.25">
      <c r="A31764">
        <v>10435178</v>
      </c>
      <c r="B31764" s="4">
        <v>200</v>
      </c>
      <c r="D31764" s="4" t="s">
        <v>56498</v>
      </c>
      <c r="E31764" s="4" t="s">
        <v>1267</v>
      </c>
      <c r="F31764" s="4"/>
      <c r="G31764" s="4"/>
      <c r="H31764" s="4" t="s">
        <v>56499</v>
      </c>
      <c r="I31764" s="4"/>
    </row>
    <row r="31765" spans="1:9" x14ac:dyDescent="0.25">
      <c r="A31765">
        <v>10436746</v>
      </c>
      <c r="B31765" s="4">
        <v>200</v>
      </c>
      <c r="D31765" s="4" t="s">
        <v>56500</v>
      </c>
      <c r="E31765" s="4" t="s">
        <v>1267</v>
      </c>
      <c r="F31765" s="4"/>
      <c r="G31765" s="4"/>
      <c r="H31765" s="4" t="s">
        <v>56501</v>
      </c>
      <c r="I31765" s="4"/>
    </row>
    <row r="31766" spans="1:9" x14ac:dyDescent="0.25">
      <c r="A31766">
        <v>10416254</v>
      </c>
      <c r="B31766" s="4">
        <v>200</v>
      </c>
      <c r="D31766" s="4" t="s">
        <v>56502</v>
      </c>
      <c r="E31766" s="4" t="s">
        <v>1267</v>
      </c>
      <c r="F31766" s="4"/>
      <c r="G31766" s="4"/>
      <c r="H31766" s="4" t="s">
        <v>56503</v>
      </c>
      <c r="I31766" s="4"/>
    </row>
    <row r="31767" spans="1:9" x14ac:dyDescent="0.25">
      <c r="A31767">
        <v>10443987</v>
      </c>
      <c r="B31767" s="4">
        <v>200</v>
      </c>
      <c r="D31767" s="4" t="s">
        <v>56504</v>
      </c>
      <c r="E31767" s="4" t="s">
        <v>1267</v>
      </c>
      <c r="F31767" s="4"/>
      <c r="G31767" s="4"/>
      <c r="H31767" s="4" t="s">
        <v>56505</v>
      </c>
      <c r="I31767" s="4"/>
    </row>
    <row r="31768" spans="1:9" x14ac:dyDescent="0.25">
      <c r="A31768">
        <v>10367984</v>
      </c>
      <c r="B31768" s="4">
        <v>200</v>
      </c>
      <c r="D31768" s="4" t="s">
        <v>56506</v>
      </c>
      <c r="E31768" s="4" t="s">
        <v>1267</v>
      </c>
      <c r="F31768" s="4"/>
      <c r="G31768" s="4"/>
      <c r="H31768" s="4" t="s">
        <v>56507</v>
      </c>
      <c r="I31768" s="4"/>
    </row>
    <row r="31769" spans="1:9" x14ac:dyDescent="0.25">
      <c r="A31769">
        <v>10421439</v>
      </c>
      <c r="B31769" s="4">
        <v>200</v>
      </c>
      <c r="D31769" s="4" t="s">
        <v>56508</v>
      </c>
      <c r="E31769" s="4" t="s">
        <v>1267</v>
      </c>
      <c r="F31769" s="4"/>
      <c r="G31769" s="4"/>
      <c r="H31769" s="4" t="s">
        <v>56509</v>
      </c>
      <c r="I31769" s="4"/>
    </row>
    <row r="31770" spans="1:9" x14ac:dyDescent="0.25">
      <c r="A31770">
        <v>10425269</v>
      </c>
      <c r="B31770" s="4">
        <v>200</v>
      </c>
      <c r="D31770" s="4" t="s">
        <v>56510</v>
      </c>
      <c r="E31770" s="4" t="s">
        <v>1267</v>
      </c>
      <c r="F31770" s="4"/>
      <c r="G31770" s="4"/>
      <c r="H31770" s="4" t="s">
        <v>11473</v>
      </c>
      <c r="I31770" s="4"/>
    </row>
    <row r="31771" spans="1:9" x14ac:dyDescent="0.25">
      <c r="A31771">
        <v>10437631</v>
      </c>
      <c r="B31771" s="4">
        <v>200</v>
      </c>
      <c r="D31771" s="4" t="s">
        <v>56511</v>
      </c>
      <c r="E31771" s="4" t="s">
        <v>1267</v>
      </c>
      <c r="F31771" s="4"/>
      <c r="G31771" s="4"/>
      <c r="H31771" s="4" t="s">
        <v>56512</v>
      </c>
      <c r="I31771" s="4"/>
    </row>
    <row r="31772" spans="1:9" x14ac:dyDescent="0.25">
      <c r="A31772">
        <v>10448294</v>
      </c>
      <c r="B31772" s="4">
        <v>200</v>
      </c>
      <c r="D31772" s="4" t="s">
        <v>56513</v>
      </c>
      <c r="E31772" s="4" t="s">
        <v>1267</v>
      </c>
      <c r="F31772" s="4"/>
      <c r="G31772" s="4"/>
      <c r="H31772" s="4" t="s">
        <v>56514</v>
      </c>
      <c r="I31772" s="4"/>
    </row>
    <row r="31773" spans="1:9" x14ac:dyDescent="0.25">
      <c r="A31773">
        <v>10442048</v>
      </c>
      <c r="B31773" s="4">
        <v>200</v>
      </c>
      <c r="D31773" s="4" t="s">
        <v>56515</v>
      </c>
      <c r="E31773" s="4" t="s">
        <v>1267</v>
      </c>
      <c r="F31773" s="4"/>
      <c r="G31773" s="4"/>
      <c r="H31773" s="4" t="s">
        <v>56516</v>
      </c>
      <c r="I31773" s="4"/>
    </row>
    <row r="31774" spans="1:9" x14ac:dyDescent="0.25">
      <c r="A31774">
        <v>10434884</v>
      </c>
      <c r="B31774" s="4">
        <v>200</v>
      </c>
      <c r="D31774" s="4" t="s">
        <v>56517</v>
      </c>
      <c r="E31774" s="4" t="s">
        <v>1267</v>
      </c>
      <c r="F31774" s="4"/>
      <c r="G31774" s="4"/>
      <c r="H31774" s="4" t="s">
        <v>56518</v>
      </c>
      <c r="I31774" s="4"/>
    </row>
    <row r="31775" spans="1:9" x14ac:dyDescent="0.25">
      <c r="A31775">
        <v>10430749</v>
      </c>
      <c r="B31775" s="4">
        <v>200</v>
      </c>
      <c r="D31775" s="4" t="s">
        <v>56519</v>
      </c>
      <c r="E31775" s="4" t="s">
        <v>1267</v>
      </c>
      <c r="F31775" s="4"/>
      <c r="G31775" s="4"/>
      <c r="H31775" s="4" t="s">
        <v>11735</v>
      </c>
      <c r="I31775" s="4"/>
    </row>
    <row r="31776" spans="1:9" x14ac:dyDescent="0.25">
      <c r="A31776">
        <v>10431169</v>
      </c>
      <c r="B31776" s="4">
        <v>200</v>
      </c>
      <c r="D31776" s="4" t="s">
        <v>56520</v>
      </c>
      <c r="E31776" s="4" t="s">
        <v>1267</v>
      </c>
      <c r="F31776" s="4"/>
      <c r="G31776" s="4"/>
      <c r="H31776" s="4" t="s">
        <v>56521</v>
      </c>
      <c r="I31776" s="4"/>
    </row>
    <row r="31777" spans="1:9" x14ac:dyDescent="0.25">
      <c r="A31777">
        <v>10432316</v>
      </c>
      <c r="B31777" s="4">
        <v>200</v>
      </c>
      <c r="D31777" s="4" t="s">
        <v>56522</v>
      </c>
      <c r="E31777" s="4" t="s">
        <v>1267</v>
      </c>
      <c r="F31777" s="4"/>
      <c r="G31777" s="4"/>
      <c r="H31777" s="4" t="s">
        <v>56523</v>
      </c>
      <c r="I31777" s="4"/>
    </row>
    <row r="31778" spans="1:9" x14ac:dyDescent="0.25">
      <c r="A31778">
        <v>10356370</v>
      </c>
      <c r="B31778" s="4">
        <v>200</v>
      </c>
      <c r="D31778" s="4" t="s">
        <v>56524</v>
      </c>
      <c r="E31778" s="4" t="s">
        <v>1267</v>
      </c>
      <c r="F31778" s="4"/>
      <c r="G31778" s="4"/>
      <c r="H31778" s="4" t="s">
        <v>56525</v>
      </c>
      <c r="I31778" s="4"/>
    </row>
    <row r="31779" spans="1:9" x14ac:dyDescent="0.25">
      <c r="A31779">
        <v>10445992</v>
      </c>
      <c r="B31779" s="4">
        <v>200</v>
      </c>
      <c r="D31779" s="4" t="s">
        <v>56526</v>
      </c>
      <c r="E31779" s="4" t="s">
        <v>1267</v>
      </c>
      <c r="F31779" s="4"/>
      <c r="G31779" s="4"/>
      <c r="H31779" s="4" t="s">
        <v>11739</v>
      </c>
      <c r="I31779" s="4"/>
    </row>
    <row r="31780" spans="1:9" x14ac:dyDescent="0.25">
      <c r="A31780">
        <v>10361812</v>
      </c>
      <c r="B31780" s="4">
        <v>200</v>
      </c>
      <c r="D31780" s="4" t="s">
        <v>56527</v>
      </c>
      <c r="E31780" s="4" t="s">
        <v>1267</v>
      </c>
      <c r="F31780" s="4"/>
      <c r="G31780" s="4"/>
      <c r="H31780" s="4" t="s">
        <v>56528</v>
      </c>
      <c r="I31780" s="4"/>
    </row>
    <row r="31781" spans="1:9" x14ac:dyDescent="0.25">
      <c r="A31781">
        <v>10379272</v>
      </c>
      <c r="B31781" s="4">
        <v>200</v>
      </c>
      <c r="D31781" s="4" t="s">
        <v>56529</v>
      </c>
      <c r="E31781" s="4" t="s">
        <v>1267</v>
      </c>
      <c r="F31781" s="4"/>
      <c r="G31781" s="4"/>
      <c r="H31781" s="4" t="s">
        <v>56530</v>
      </c>
      <c r="I31781" s="4"/>
    </row>
    <row r="31782" spans="1:9" x14ac:dyDescent="0.25">
      <c r="A31782">
        <v>10446728</v>
      </c>
      <c r="B31782" s="4">
        <v>200</v>
      </c>
      <c r="D31782" s="4" t="s">
        <v>56531</v>
      </c>
      <c r="E31782" s="4" t="s">
        <v>1267</v>
      </c>
      <c r="F31782" s="4"/>
      <c r="G31782" s="4"/>
      <c r="H31782" s="4" t="s">
        <v>56532</v>
      </c>
      <c r="I31782" s="4"/>
    </row>
    <row r="31783" spans="1:9" x14ac:dyDescent="0.25">
      <c r="A31783">
        <v>10435632</v>
      </c>
      <c r="B31783" s="4">
        <v>200</v>
      </c>
      <c r="D31783" s="4" t="s">
        <v>56533</v>
      </c>
      <c r="E31783" s="4" t="s">
        <v>1267</v>
      </c>
      <c r="F31783" s="4"/>
      <c r="G31783" s="4"/>
      <c r="H31783" s="4" t="s">
        <v>11471</v>
      </c>
      <c r="I31783" s="4"/>
    </row>
    <row r="31784" spans="1:9" x14ac:dyDescent="0.25">
      <c r="A31784">
        <v>10383074</v>
      </c>
      <c r="B31784" s="4">
        <v>200</v>
      </c>
      <c r="D31784" s="4" t="s">
        <v>56534</v>
      </c>
      <c r="E31784" s="4" t="s">
        <v>1267</v>
      </c>
      <c r="F31784" s="4"/>
      <c r="G31784" s="4"/>
      <c r="H31784" s="4" t="s">
        <v>10917</v>
      </c>
      <c r="I31784" s="4"/>
    </row>
    <row r="31785" spans="1:9" x14ac:dyDescent="0.25">
      <c r="A31785">
        <v>10437811</v>
      </c>
      <c r="B31785" s="4">
        <v>200</v>
      </c>
      <c r="D31785" s="4" t="s">
        <v>56535</v>
      </c>
      <c r="E31785" s="4" t="s">
        <v>1267</v>
      </c>
      <c r="F31785" s="4"/>
      <c r="G31785" s="4"/>
      <c r="H31785" s="4" t="s">
        <v>56536</v>
      </c>
      <c r="I31785" s="4"/>
    </row>
    <row r="31786" spans="1:9" x14ac:dyDescent="0.25">
      <c r="A31786">
        <v>10444990</v>
      </c>
      <c r="B31786" s="4">
        <v>200</v>
      </c>
      <c r="D31786" s="4" t="s">
        <v>56537</v>
      </c>
      <c r="E31786" s="4" t="s">
        <v>1267</v>
      </c>
      <c r="F31786" s="4"/>
      <c r="G31786" s="4"/>
      <c r="H31786" s="4" t="s">
        <v>56538</v>
      </c>
      <c r="I31786" s="4"/>
    </row>
    <row r="31787" spans="1:9" x14ac:dyDescent="0.25">
      <c r="A31787">
        <v>10392465</v>
      </c>
      <c r="B31787" s="4">
        <v>200</v>
      </c>
      <c r="D31787" s="4" t="s">
        <v>56539</v>
      </c>
      <c r="E31787" s="4" t="s">
        <v>1267</v>
      </c>
      <c r="F31787" s="4"/>
      <c r="G31787" s="4"/>
      <c r="H31787" s="4" t="s">
        <v>56540</v>
      </c>
      <c r="I31787" s="4"/>
    </row>
    <row r="31788" spans="1:9" x14ac:dyDescent="0.25">
      <c r="A31788">
        <v>10438922</v>
      </c>
      <c r="B31788" s="4">
        <v>200</v>
      </c>
      <c r="D31788" s="4" t="s">
        <v>56541</v>
      </c>
      <c r="E31788" s="4" t="s">
        <v>1267</v>
      </c>
      <c r="F31788" s="4"/>
      <c r="G31788" s="4"/>
      <c r="H31788" s="4" t="s">
        <v>11521</v>
      </c>
      <c r="I31788" s="4"/>
    </row>
    <row r="31789" spans="1:9" x14ac:dyDescent="0.25">
      <c r="A31789">
        <v>10439335</v>
      </c>
      <c r="B31789" s="4">
        <v>200</v>
      </c>
      <c r="D31789" s="4" t="s">
        <v>56542</v>
      </c>
      <c r="E31789" s="4" t="s">
        <v>1267</v>
      </c>
      <c r="F31789" s="4"/>
      <c r="G31789" s="4"/>
      <c r="H31789" s="4" t="s">
        <v>56543</v>
      </c>
      <c r="I31789" s="4"/>
    </row>
    <row r="31790" spans="1:9" x14ac:dyDescent="0.25">
      <c r="A31790">
        <v>10441440</v>
      </c>
      <c r="B31790" s="4">
        <v>200</v>
      </c>
      <c r="D31790" s="4" t="s">
        <v>56544</v>
      </c>
      <c r="E31790" s="4" t="s">
        <v>1267</v>
      </c>
      <c r="F31790" s="4"/>
      <c r="G31790" s="4"/>
      <c r="H31790" s="4" t="s">
        <v>56545</v>
      </c>
      <c r="I31790" s="4"/>
    </row>
    <row r="31791" spans="1:9" x14ac:dyDescent="0.25">
      <c r="A31791">
        <v>10434213</v>
      </c>
      <c r="B31791" s="4">
        <v>200</v>
      </c>
      <c r="D31791" s="4" t="s">
        <v>56546</v>
      </c>
      <c r="E31791" s="4" t="s">
        <v>1267</v>
      </c>
      <c r="F31791" s="4"/>
      <c r="G31791" s="4"/>
      <c r="H31791" s="4" t="s">
        <v>56547</v>
      </c>
      <c r="I31791" s="4"/>
    </row>
    <row r="31792" spans="1:9" x14ac:dyDescent="0.25">
      <c r="A31792">
        <v>10431997</v>
      </c>
      <c r="B31792" s="4">
        <v>200</v>
      </c>
      <c r="D31792" s="4" t="s">
        <v>56548</v>
      </c>
      <c r="E31792" s="4" t="s">
        <v>1267</v>
      </c>
      <c r="F31792" s="4"/>
      <c r="G31792" s="4"/>
      <c r="H31792" s="4" t="s">
        <v>56549</v>
      </c>
      <c r="I31792" s="4"/>
    </row>
    <row r="31793" spans="1:9" x14ac:dyDescent="0.25">
      <c r="A31793">
        <v>10441622</v>
      </c>
      <c r="B31793" s="4">
        <v>200</v>
      </c>
      <c r="D31793" s="4" t="s">
        <v>56550</v>
      </c>
      <c r="E31793" s="4" t="s">
        <v>1267</v>
      </c>
      <c r="F31793" s="4"/>
      <c r="G31793" s="4"/>
      <c r="H31793" s="4" t="s">
        <v>56551</v>
      </c>
      <c r="I31793" s="4"/>
    </row>
    <row r="31794" spans="1:9" x14ac:dyDescent="0.25">
      <c r="A31794">
        <v>10431818</v>
      </c>
      <c r="B31794" s="4">
        <v>200</v>
      </c>
      <c r="D31794" s="4" t="s">
        <v>56552</v>
      </c>
      <c r="E31794" s="4" t="s">
        <v>1267</v>
      </c>
      <c r="F31794" s="4"/>
      <c r="G31794" s="4"/>
      <c r="H31794" s="4" t="s">
        <v>56553</v>
      </c>
      <c r="I31794" s="4"/>
    </row>
    <row r="31795" spans="1:9" x14ac:dyDescent="0.25">
      <c r="A31795">
        <v>10448429</v>
      </c>
      <c r="B31795" s="4">
        <v>200</v>
      </c>
      <c r="D31795" s="4" t="s">
        <v>56554</v>
      </c>
      <c r="E31795" s="4" t="s">
        <v>1267</v>
      </c>
      <c r="F31795" s="4"/>
      <c r="G31795" s="4"/>
      <c r="H31795" s="4" t="s">
        <v>56555</v>
      </c>
      <c r="I31795" s="4"/>
    </row>
    <row r="31796" spans="1:9" x14ac:dyDescent="0.25">
      <c r="A31796">
        <v>10446864</v>
      </c>
      <c r="B31796" s="4">
        <v>200</v>
      </c>
      <c r="D31796" s="4" t="s">
        <v>56556</v>
      </c>
      <c r="E31796" s="4" t="s">
        <v>1267</v>
      </c>
      <c r="F31796" s="4"/>
      <c r="G31796" s="4"/>
      <c r="H31796" s="4" t="s">
        <v>56557</v>
      </c>
      <c r="I31796" s="4"/>
    </row>
    <row r="31797" spans="1:9" x14ac:dyDescent="0.25">
      <c r="A31797">
        <v>10450665</v>
      </c>
      <c r="B31797" s="4">
        <v>200</v>
      </c>
      <c r="D31797" s="4" t="s">
        <v>56558</v>
      </c>
      <c r="E31797" s="4" t="s">
        <v>1267</v>
      </c>
      <c r="F31797" s="4"/>
      <c r="G31797" s="4"/>
      <c r="H31797" s="4" t="s">
        <v>56559</v>
      </c>
      <c r="I31797" s="4"/>
    </row>
    <row r="31798" spans="1:9" x14ac:dyDescent="0.25">
      <c r="A31798">
        <v>10440074</v>
      </c>
      <c r="B31798" s="4">
        <v>200</v>
      </c>
      <c r="D31798" s="4" t="s">
        <v>56560</v>
      </c>
      <c r="E31798" s="4" t="s">
        <v>1267</v>
      </c>
      <c r="F31798" s="4"/>
      <c r="G31798" s="4"/>
      <c r="H31798" s="4" t="s">
        <v>56561</v>
      </c>
      <c r="I31798" s="4"/>
    </row>
    <row r="31799" spans="1:9" x14ac:dyDescent="0.25">
      <c r="A31799">
        <v>10440459</v>
      </c>
      <c r="B31799" s="4">
        <v>200</v>
      </c>
      <c r="D31799" s="4" t="s">
        <v>56562</v>
      </c>
      <c r="E31799" s="4" t="s">
        <v>1267</v>
      </c>
      <c r="F31799" s="4"/>
      <c r="G31799" s="4"/>
      <c r="H31799" s="4" t="s">
        <v>11550</v>
      </c>
      <c r="I31799" s="4"/>
    </row>
    <row r="31800" spans="1:9" x14ac:dyDescent="0.25">
      <c r="A31800">
        <v>10448115</v>
      </c>
      <c r="B31800" s="4">
        <v>200</v>
      </c>
      <c r="D31800" s="4" t="s">
        <v>56563</v>
      </c>
      <c r="E31800" s="4" t="s">
        <v>1267</v>
      </c>
      <c r="F31800" s="4"/>
      <c r="G31800" s="4"/>
      <c r="H31800" s="4" t="s">
        <v>56564</v>
      </c>
      <c r="I31800" s="4"/>
    </row>
    <row r="31801" spans="1:9" x14ac:dyDescent="0.25">
      <c r="A31801">
        <v>10399139</v>
      </c>
      <c r="B31801" s="4">
        <v>200</v>
      </c>
      <c r="D31801" s="4" t="s">
        <v>56565</v>
      </c>
      <c r="E31801" s="4" t="s">
        <v>1267</v>
      </c>
      <c r="F31801" s="4"/>
      <c r="G31801" s="4"/>
      <c r="H31801" s="4" t="s">
        <v>56566</v>
      </c>
      <c r="I31801" s="4"/>
    </row>
    <row r="31802" spans="1:9" x14ac:dyDescent="0.25">
      <c r="A31802">
        <v>10411493</v>
      </c>
      <c r="B31802" s="4">
        <v>200</v>
      </c>
      <c r="D31802" s="4" t="s">
        <v>56567</v>
      </c>
      <c r="E31802" s="4" t="s">
        <v>1267</v>
      </c>
      <c r="F31802" s="4"/>
      <c r="G31802" s="4"/>
      <c r="H31802" s="4" t="s">
        <v>56568</v>
      </c>
      <c r="I31802" s="4"/>
    </row>
    <row r="31803" spans="1:9" x14ac:dyDescent="0.25">
      <c r="A31803">
        <v>10438990</v>
      </c>
      <c r="B31803" s="4">
        <v>200</v>
      </c>
      <c r="D31803" s="4" t="s">
        <v>56569</v>
      </c>
      <c r="E31803" s="4" t="s">
        <v>1267</v>
      </c>
      <c r="F31803" s="4"/>
      <c r="G31803" s="4"/>
      <c r="H31803" s="4" t="s">
        <v>56570</v>
      </c>
      <c r="I31803" s="4"/>
    </row>
    <row r="31804" spans="1:9" x14ac:dyDescent="0.25">
      <c r="A31804">
        <v>10405878</v>
      </c>
      <c r="B31804" s="4">
        <v>200</v>
      </c>
      <c r="D31804" s="4" t="s">
        <v>56571</v>
      </c>
      <c r="E31804" s="4" t="s">
        <v>1267</v>
      </c>
      <c r="F31804" s="4"/>
      <c r="G31804" s="4"/>
      <c r="H31804" s="4" t="s">
        <v>56572</v>
      </c>
      <c r="I31804" s="4"/>
    </row>
    <row r="31805" spans="1:9" x14ac:dyDescent="0.25">
      <c r="A31805">
        <v>10414013</v>
      </c>
      <c r="B31805" s="4">
        <v>200</v>
      </c>
      <c r="D31805" s="4" t="s">
        <v>56573</v>
      </c>
      <c r="E31805" s="4" t="s">
        <v>1267</v>
      </c>
      <c r="F31805" s="4"/>
      <c r="G31805" s="4"/>
      <c r="H31805" s="4" t="s">
        <v>856</v>
      </c>
      <c r="I31805" s="4"/>
    </row>
    <row r="31806" spans="1:9" x14ac:dyDescent="0.25">
      <c r="A31806">
        <v>10432861</v>
      </c>
      <c r="B31806" s="4">
        <v>200</v>
      </c>
      <c r="D31806" s="4" t="s">
        <v>56574</v>
      </c>
      <c r="E31806" s="4" t="s">
        <v>1267</v>
      </c>
      <c r="F31806" s="4"/>
      <c r="G31806" s="4"/>
      <c r="H31806" s="4" t="s">
        <v>56575</v>
      </c>
      <c r="I31806" s="4"/>
    </row>
    <row r="31807" spans="1:9" x14ac:dyDescent="0.25">
      <c r="A31807">
        <v>10433769</v>
      </c>
      <c r="B31807" s="4">
        <v>200</v>
      </c>
      <c r="D31807" s="4" t="s">
        <v>56576</v>
      </c>
      <c r="E31807" s="4" t="s">
        <v>1267</v>
      </c>
      <c r="F31807" s="4"/>
      <c r="G31807" s="4"/>
      <c r="H31807" s="4" t="s">
        <v>56577</v>
      </c>
      <c r="I31807" s="4"/>
    </row>
    <row r="31808" spans="1:9" x14ac:dyDescent="0.25">
      <c r="A31808">
        <v>10431343</v>
      </c>
      <c r="B31808" s="4">
        <v>200</v>
      </c>
      <c r="D31808" s="4" t="s">
        <v>56578</v>
      </c>
      <c r="E31808" s="4" t="s">
        <v>1267</v>
      </c>
      <c r="F31808" s="4"/>
      <c r="G31808" s="4"/>
      <c r="H31808" s="4" t="s">
        <v>56579</v>
      </c>
      <c r="I31808" s="4"/>
    </row>
    <row r="31809" spans="1:9" x14ac:dyDescent="0.25">
      <c r="A31809">
        <v>10434953</v>
      </c>
      <c r="B31809" s="4">
        <v>200</v>
      </c>
      <c r="D31809" s="4" t="s">
        <v>56580</v>
      </c>
      <c r="E31809" s="4" t="s">
        <v>1267</v>
      </c>
      <c r="F31809" s="4"/>
      <c r="G31809" s="4"/>
      <c r="H31809" s="4" t="s">
        <v>56581</v>
      </c>
      <c r="I31809" s="4"/>
    </row>
    <row r="31810" spans="1:9" x14ac:dyDescent="0.25">
      <c r="A31810">
        <v>10438228</v>
      </c>
      <c r="B31810" s="4">
        <v>200</v>
      </c>
      <c r="D31810" s="4" t="s">
        <v>56582</v>
      </c>
      <c r="E31810" s="4" t="s">
        <v>1267</v>
      </c>
      <c r="F31810" s="4"/>
      <c r="G31810" s="4"/>
      <c r="H31810" s="4" t="s">
        <v>56583</v>
      </c>
      <c r="I31810" s="4"/>
    </row>
    <row r="31811" spans="1:9" x14ac:dyDescent="0.25">
      <c r="A31811">
        <v>10182106</v>
      </c>
      <c r="B31811" s="4">
        <v>200</v>
      </c>
      <c r="D31811" s="4" t="s">
        <v>56584</v>
      </c>
      <c r="E31811" s="4" t="s">
        <v>1267</v>
      </c>
      <c r="F31811" s="4"/>
      <c r="G31811" s="4"/>
      <c r="H31811" s="4" t="s">
        <v>56585</v>
      </c>
      <c r="I31811" s="4"/>
    </row>
    <row r="31812" spans="1:9" x14ac:dyDescent="0.25">
      <c r="A31812">
        <v>10403056</v>
      </c>
      <c r="B31812" s="4">
        <v>200</v>
      </c>
      <c r="D31812" s="4" t="s">
        <v>56586</v>
      </c>
      <c r="E31812" s="4" t="s">
        <v>1267</v>
      </c>
      <c r="F31812" s="4"/>
      <c r="G31812" s="4"/>
      <c r="H31812" s="4" t="s">
        <v>56587</v>
      </c>
      <c r="I31812" s="4"/>
    </row>
    <row r="31813" spans="1:9" x14ac:dyDescent="0.25">
      <c r="A31813">
        <v>10434048</v>
      </c>
      <c r="B31813" s="4">
        <v>200</v>
      </c>
      <c r="D31813" s="4" t="s">
        <v>56588</v>
      </c>
      <c r="E31813" s="4" t="s">
        <v>1267</v>
      </c>
      <c r="F31813" s="4"/>
      <c r="G31813" s="4"/>
      <c r="H31813" s="4" t="s">
        <v>56589</v>
      </c>
      <c r="I31813" s="4"/>
    </row>
    <row r="31814" spans="1:9" x14ac:dyDescent="0.25">
      <c r="A31814">
        <v>10438384</v>
      </c>
      <c r="B31814" s="4">
        <v>200</v>
      </c>
      <c r="D31814" s="4" t="s">
        <v>56590</v>
      </c>
      <c r="E31814" s="4" t="s">
        <v>1267</v>
      </c>
      <c r="F31814" s="4"/>
      <c r="G31814" s="4"/>
      <c r="H31814" s="4" t="s">
        <v>56591</v>
      </c>
      <c r="I31814" s="4"/>
    </row>
    <row r="31815" spans="1:9" x14ac:dyDescent="0.25">
      <c r="A31815">
        <v>10443595</v>
      </c>
      <c r="B31815" s="4">
        <v>200</v>
      </c>
      <c r="D31815" s="4" t="s">
        <v>56592</v>
      </c>
      <c r="E31815" s="4" t="s">
        <v>1267</v>
      </c>
      <c r="F31815" s="4"/>
      <c r="G31815" s="4"/>
      <c r="H31815" s="4" t="s">
        <v>56593</v>
      </c>
      <c r="I31815" s="4"/>
    </row>
    <row r="31816" spans="1:9" x14ac:dyDescent="0.25">
      <c r="A31816">
        <v>10420869</v>
      </c>
      <c r="B31816" s="4">
        <v>200</v>
      </c>
      <c r="D31816" s="4" t="s">
        <v>56594</v>
      </c>
      <c r="E31816" s="4" t="s">
        <v>1267</v>
      </c>
      <c r="F31816" s="4"/>
      <c r="G31816" s="4"/>
      <c r="H31816" s="4" t="s">
        <v>56595</v>
      </c>
      <c r="I31816" s="4"/>
    </row>
    <row r="31817" spans="1:9" x14ac:dyDescent="0.25">
      <c r="A31817">
        <v>10433504</v>
      </c>
      <c r="B31817" s="4">
        <v>200</v>
      </c>
      <c r="D31817" s="4" t="s">
        <v>56596</v>
      </c>
      <c r="E31817" s="4" t="s">
        <v>1267</v>
      </c>
      <c r="F31817" s="4"/>
      <c r="G31817" s="4"/>
      <c r="H31817" s="4" t="s">
        <v>56597</v>
      </c>
      <c r="I31817" s="4"/>
    </row>
    <row r="31818" spans="1:9" x14ac:dyDescent="0.25">
      <c r="A31818">
        <v>10451016</v>
      </c>
      <c r="B31818" s="4">
        <v>200</v>
      </c>
      <c r="D31818" s="4" t="s">
        <v>56598</v>
      </c>
      <c r="E31818" s="4" t="s">
        <v>1267</v>
      </c>
      <c r="F31818" s="4"/>
      <c r="G31818" s="4"/>
      <c r="H31818" s="4" t="s">
        <v>56599</v>
      </c>
      <c r="I31818" s="4"/>
    </row>
    <row r="31819" spans="1:9" x14ac:dyDescent="0.25">
      <c r="A31819">
        <v>10442186</v>
      </c>
      <c r="B31819" s="4">
        <v>200</v>
      </c>
      <c r="D31819" s="4" t="s">
        <v>56600</v>
      </c>
      <c r="E31819" s="4" t="s">
        <v>1267</v>
      </c>
      <c r="F31819" s="4"/>
      <c r="G31819" s="4"/>
      <c r="H31819" s="4" t="s">
        <v>56601</v>
      </c>
      <c r="I31819" s="4"/>
    </row>
    <row r="31820" spans="1:9" x14ac:dyDescent="0.25">
      <c r="A31820">
        <v>10443897</v>
      </c>
      <c r="B31820" s="4">
        <v>200</v>
      </c>
      <c r="D31820" s="4" t="s">
        <v>56602</v>
      </c>
      <c r="E31820" s="4" t="s">
        <v>1267</v>
      </c>
      <c r="F31820" s="4"/>
      <c r="G31820" s="4"/>
      <c r="H31820" s="4" t="s">
        <v>56603</v>
      </c>
      <c r="I31820" s="4"/>
    </row>
    <row r="31821" spans="1:9" x14ac:dyDescent="0.25">
      <c r="A31821">
        <v>10444244</v>
      </c>
      <c r="B31821" s="4">
        <v>200</v>
      </c>
      <c r="D31821" s="4" t="s">
        <v>56604</v>
      </c>
      <c r="E31821" s="4" t="s">
        <v>1267</v>
      </c>
      <c r="F31821" s="4"/>
      <c r="G31821" s="4"/>
      <c r="H31821" s="4" t="s">
        <v>56605</v>
      </c>
      <c r="I31821" s="4"/>
    </row>
    <row r="31822" spans="1:9" x14ac:dyDescent="0.25">
      <c r="A31822">
        <v>10368115</v>
      </c>
      <c r="B31822" s="4">
        <v>200</v>
      </c>
      <c r="D31822" s="4" t="s">
        <v>56606</v>
      </c>
      <c r="E31822" s="4" t="s">
        <v>1267</v>
      </c>
      <c r="F31822" s="4"/>
      <c r="G31822" s="4"/>
      <c r="H31822" s="4" t="s">
        <v>56607</v>
      </c>
      <c r="I31822" s="4"/>
    </row>
    <row r="31823" spans="1:9" x14ac:dyDescent="0.25">
      <c r="A31823">
        <v>10201154</v>
      </c>
      <c r="B31823" s="4">
        <v>200</v>
      </c>
      <c r="D31823" s="4" t="s">
        <v>56608</v>
      </c>
      <c r="E31823" s="4" t="s">
        <v>1267</v>
      </c>
      <c r="F31823" s="4"/>
      <c r="G31823" s="4"/>
      <c r="H31823" s="4" t="s">
        <v>56609</v>
      </c>
      <c r="I31823" s="4"/>
    </row>
    <row r="31824" spans="1:9" x14ac:dyDescent="0.25">
      <c r="A31824">
        <v>10401717</v>
      </c>
      <c r="B31824" s="4">
        <v>200</v>
      </c>
      <c r="D31824" s="4" t="s">
        <v>56610</v>
      </c>
      <c r="E31824" s="4" t="s">
        <v>1267</v>
      </c>
      <c r="F31824" s="4"/>
      <c r="G31824" s="4"/>
      <c r="H31824" s="4" t="s">
        <v>56611</v>
      </c>
      <c r="I31824" s="4"/>
    </row>
    <row r="31825" spans="1:9" x14ac:dyDescent="0.25">
      <c r="A31825">
        <v>10400069</v>
      </c>
      <c r="B31825" s="4">
        <v>200</v>
      </c>
      <c r="D31825" s="4" t="s">
        <v>56612</v>
      </c>
      <c r="E31825" s="4" t="s">
        <v>1267</v>
      </c>
      <c r="F31825" s="4"/>
      <c r="G31825" s="4"/>
      <c r="H31825" s="4" t="s">
        <v>56613</v>
      </c>
      <c r="I31825" s="4"/>
    </row>
    <row r="31826" spans="1:9" x14ac:dyDescent="0.25">
      <c r="A31826">
        <v>10379273</v>
      </c>
      <c r="B31826" s="4">
        <v>200</v>
      </c>
      <c r="D31826" s="4" t="s">
        <v>56614</v>
      </c>
      <c r="E31826" s="4" t="s">
        <v>1267</v>
      </c>
      <c r="F31826" s="4"/>
      <c r="G31826" s="4"/>
      <c r="H31826" s="4" t="s">
        <v>56615</v>
      </c>
      <c r="I31826" s="4"/>
    </row>
    <row r="31827" spans="1:9" x14ac:dyDescent="0.25">
      <c r="A31827">
        <v>10446257</v>
      </c>
      <c r="B31827" s="4">
        <v>200</v>
      </c>
      <c r="D31827" s="4" t="s">
        <v>56616</v>
      </c>
      <c r="E31827" s="4" t="s">
        <v>1267</v>
      </c>
      <c r="F31827" s="4"/>
      <c r="G31827" s="4"/>
      <c r="H31827" s="4" t="s">
        <v>56617</v>
      </c>
      <c r="I31827" s="4"/>
    </row>
    <row r="31828" spans="1:9" x14ac:dyDescent="0.25">
      <c r="A31828">
        <v>10412119</v>
      </c>
      <c r="B31828" s="4">
        <v>200</v>
      </c>
      <c r="D31828" s="4" t="s">
        <v>56618</v>
      </c>
      <c r="E31828" s="4" t="s">
        <v>1267</v>
      </c>
      <c r="F31828" s="4"/>
      <c r="G31828" s="4"/>
      <c r="H31828" s="4" t="s">
        <v>56619</v>
      </c>
      <c r="I31828" s="4"/>
    </row>
    <row r="31829" spans="1:9" x14ac:dyDescent="0.25">
      <c r="A31829">
        <v>10449925</v>
      </c>
      <c r="B31829" s="4">
        <v>200</v>
      </c>
      <c r="D31829" s="4" t="s">
        <v>56620</v>
      </c>
      <c r="E31829" s="4" t="s">
        <v>1267</v>
      </c>
      <c r="F31829" s="4"/>
      <c r="G31829" s="4"/>
      <c r="H31829" s="4" t="s">
        <v>56621</v>
      </c>
      <c r="I31829" s="4"/>
    </row>
    <row r="31830" spans="1:9" x14ac:dyDescent="0.25">
      <c r="A31830">
        <v>10417457</v>
      </c>
      <c r="B31830" s="4">
        <v>200</v>
      </c>
      <c r="D31830" s="4" t="s">
        <v>56622</v>
      </c>
      <c r="E31830" s="4" t="s">
        <v>1267</v>
      </c>
      <c r="F31830" s="4"/>
      <c r="G31830" s="4"/>
      <c r="H31830" s="4" t="s">
        <v>56623</v>
      </c>
      <c r="I31830" s="4"/>
    </row>
    <row r="31831" spans="1:9" x14ac:dyDescent="0.25">
      <c r="A31831">
        <v>10432275</v>
      </c>
      <c r="B31831" s="4">
        <v>200</v>
      </c>
      <c r="D31831" s="4" t="s">
        <v>56624</v>
      </c>
      <c r="E31831" s="4" t="s">
        <v>1267</v>
      </c>
      <c r="F31831" s="4"/>
      <c r="G31831" s="4"/>
      <c r="H31831" s="4" t="s">
        <v>56625</v>
      </c>
      <c r="I31831" s="4"/>
    </row>
    <row r="31832" spans="1:9" x14ac:dyDescent="0.25">
      <c r="A31832">
        <v>10432162</v>
      </c>
      <c r="B31832" s="4">
        <v>200</v>
      </c>
      <c r="D31832" s="4" t="s">
        <v>56626</v>
      </c>
      <c r="E31832" s="4" t="s">
        <v>1267</v>
      </c>
      <c r="F31832" s="4"/>
      <c r="G31832" s="4"/>
      <c r="H31832" s="4" t="s">
        <v>56627</v>
      </c>
      <c r="I31832" s="4"/>
    </row>
    <row r="31833" spans="1:9" x14ac:dyDescent="0.25">
      <c r="A31833">
        <v>10436549</v>
      </c>
      <c r="B31833" s="4">
        <v>200</v>
      </c>
      <c r="D31833" s="4" t="s">
        <v>56628</v>
      </c>
      <c r="E31833" s="4" t="s">
        <v>1267</v>
      </c>
      <c r="F31833" s="4"/>
      <c r="G31833" s="4"/>
      <c r="H31833" s="4" t="s">
        <v>56629</v>
      </c>
      <c r="I31833" s="4"/>
    </row>
    <row r="31834" spans="1:9" x14ac:dyDescent="0.25">
      <c r="A31834">
        <v>10436693</v>
      </c>
      <c r="B31834" s="4">
        <v>200</v>
      </c>
      <c r="D31834" s="4" t="s">
        <v>56630</v>
      </c>
      <c r="E31834" s="4" t="s">
        <v>1267</v>
      </c>
      <c r="F31834" s="4"/>
      <c r="G31834" s="4"/>
      <c r="H31834" s="4" t="s">
        <v>56631</v>
      </c>
      <c r="I31834" s="4"/>
    </row>
    <row r="31835" spans="1:9" x14ac:dyDescent="0.25">
      <c r="A31835">
        <v>10355852</v>
      </c>
      <c r="B31835" s="4">
        <v>200</v>
      </c>
      <c r="D31835" s="4" t="s">
        <v>56632</v>
      </c>
      <c r="E31835" s="4" t="s">
        <v>1267</v>
      </c>
      <c r="F31835" s="4"/>
      <c r="G31835" s="4"/>
      <c r="H31835" s="4" t="s">
        <v>56633</v>
      </c>
      <c r="I31835" s="4"/>
    </row>
    <row r="31836" spans="1:9" x14ac:dyDescent="0.25">
      <c r="A31836">
        <v>10369134</v>
      </c>
      <c r="B31836" s="4">
        <v>200</v>
      </c>
      <c r="D31836" s="4" t="s">
        <v>56634</v>
      </c>
      <c r="E31836" s="4" t="s">
        <v>1267</v>
      </c>
      <c r="F31836" s="4"/>
      <c r="G31836" s="4"/>
      <c r="H31836" s="4" t="s">
        <v>56635</v>
      </c>
      <c r="I31836" s="4"/>
    </row>
    <row r="31837" spans="1:9" x14ac:dyDescent="0.25">
      <c r="A31837">
        <v>10398674</v>
      </c>
      <c r="B31837" s="4">
        <v>200</v>
      </c>
      <c r="D31837" s="4" t="s">
        <v>56636</v>
      </c>
      <c r="E31837" s="4" t="s">
        <v>1267</v>
      </c>
      <c r="F31837" s="4"/>
      <c r="G31837" s="4"/>
      <c r="H31837" s="4" t="s">
        <v>56637</v>
      </c>
      <c r="I31837" s="4"/>
    </row>
    <row r="31838" spans="1:9" x14ac:dyDescent="0.25">
      <c r="A31838">
        <v>10405847</v>
      </c>
      <c r="B31838" s="4">
        <v>200</v>
      </c>
      <c r="D31838" s="4" t="s">
        <v>56638</v>
      </c>
      <c r="E31838" s="4" t="s">
        <v>1267</v>
      </c>
      <c r="F31838" s="4"/>
      <c r="G31838" s="4"/>
      <c r="H31838" s="4" t="s">
        <v>56639</v>
      </c>
      <c r="I31838" s="4"/>
    </row>
    <row r="31839" spans="1:9" x14ac:dyDescent="0.25">
      <c r="A31839">
        <v>10411937</v>
      </c>
      <c r="B31839" s="4">
        <v>200</v>
      </c>
      <c r="D31839" s="4" t="s">
        <v>56640</v>
      </c>
      <c r="E31839" s="4" t="s">
        <v>1267</v>
      </c>
      <c r="F31839" s="4"/>
      <c r="G31839" s="4"/>
      <c r="H31839" s="4" t="s">
        <v>56641</v>
      </c>
      <c r="I31839" s="4"/>
    </row>
    <row r="31840" spans="1:9" x14ac:dyDescent="0.25">
      <c r="A31840">
        <v>10444704</v>
      </c>
      <c r="B31840" s="4">
        <v>200</v>
      </c>
      <c r="D31840" s="4" t="s">
        <v>56642</v>
      </c>
      <c r="E31840" s="4" t="s">
        <v>1267</v>
      </c>
      <c r="F31840" s="4"/>
      <c r="G31840" s="4"/>
      <c r="H31840" s="4" t="s">
        <v>11941</v>
      </c>
      <c r="I31840" s="4"/>
    </row>
    <row r="31841" spans="1:9" x14ac:dyDescent="0.25">
      <c r="A31841">
        <v>10431055</v>
      </c>
      <c r="B31841" s="4">
        <v>200</v>
      </c>
      <c r="D31841" s="4" t="s">
        <v>56643</v>
      </c>
      <c r="E31841" s="4" t="s">
        <v>1267</v>
      </c>
      <c r="F31841" s="4"/>
      <c r="G31841" s="4"/>
      <c r="H31841" s="4" t="s">
        <v>56644</v>
      </c>
      <c r="I31841" s="4"/>
    </row>
    <row r="31842" spans="1:9" x14ac:dyDescent="0.25">
      <c r="A31842">
        <v>10141454</v>
      </c>
      <c r="B31842" s="4">
        <v>200</v>
      </c>
      <c r="D31842" s="4" t="s">
        <v>56645</v>
      </c>
      <c r="E31842" s="4" t="s">
        <v>1267</v>
      </c>
      <c r="F31842" s="4"/>
      <c r="G31842" s="4"/>
      <c r="H31842" s="4" t="s">
        <v>56646</v>
      </c>
      <c r="I31842" s="4"/>
    </row>
    <row r="31843" spans="1:9" x14ac:dyDescent="0.25">
      <c r="A31843">
        <v>10376876</v>
      </c>
      <c r="B31843" s="4">
        <v>200</v>
      </c>
      <c r="D31843" s="4" t="s">
        <v>56647</v>
      </c>
      <c r="E31843" s="4" t="s">
        <v>1267</v>
      </c>
      <c r="F31843" s="4"/>
      <c r="G31843" s="4"/>
      <c r="H31843" s="4" t="s">
        <v>10465</v>
      </c>
      <c r="I31843" s="4"/>
    </row>
    <row r="31844" spans="1:9" x14ac:dyDescent="0.25">
      <c r="A31844">
        <v>10381149</v>
      </c>
      <c r="B31844" s="4">
        <v>200</v>
      </c>
      <c r="D31844" s="4" t="s">
        <v>56648</v>
      </c>
      <c r="E31844" s="4" t="s">
        <v>1267</v>
      </c>
      <c r="F31844" s="4"/>
      <c r="G31844" s="4"/>
      <c r="H31844" s="4" t="s">
        <v>10781</v>
      </c>
      <c r="I31844" s="4"/>
    </row>
    <row r="31845" spans="1:9" x14ac:dyDescent="0.25">
      <c r="A31845">
        <v>10365434</v>
      </c>
      <c r="B31845" s="4">
        <v>200</v>
      </c>
      <c r="D31845" s="4" t="s">
        <v>56649</v>
      </c>
      <c r="E31845" s="4" t="s">
        <v>1267</v>
      </c>
      <c r="F31845" s="4"/>
      <c r="G31845" s="4"/>
      <c r="H31845" s="4" t="s">
        <v>56650</v>
      </c>
      <c r="I31845" s="4"/>
    </row>
    <row r="31846" spans="1:9" x14ac:dyDescent="0.25">
      <c r="A31846">
        <v>10397881</v>
      </c>
      <c r="B31846" s="4">
        <v>200</v>
      </c>
      <c r="D31846" s="4" t="s">
        <v>56651</v>
      </c>
      <c r="E31846" s="4" t="s">
        <v>1267</v>
      </c>
      <c r="F31846" s="4"/>
      <c r="G31846" s="4"/>
      <c r="H31846" s="4" t="s">
        <v>56652</v>
      </c>
      <c r="I31846" s="4"/>
    </row>
    <row r="31847" spans="1:9" x14ac:dyDescent="0.25">
      <c r="A31847">
        <v>10385085</v>
      </c>
      <c r="B31847" s="4">
        <v>200</v>
      </c>
      <c r="D31847" s="4" t="s">
        <v>56653</v>
      </c>
      <c r="E31847" s="4" t="s">
        <v>1267</v>
      </c>
      <c r="F31847" s="4"/>
      <c r="G31847" s="4"/>
      <c r="H31847" s="4" t="s">
        <v>56654</v>
      </c>
      <c r="I31847" s="4"/>
    </row>
    <row r="31848" spans="1:9" x14ac:dyDescent="0.25">
      <c r="A31848">
        <v>10408098</v>
      </c>
      <c r="B31848" s="4">
        <v>200</v>
      </c>
      <c r="D31848" s="4" t="s">
        <v>56655</v>
      </c>
      <c r="E31848" s="4" t="s">
        <v>1267</v>
      </c>
      <c r="F31848" s="4"/>
      <c r="G31848" s="4"/>
      <c r="H31848" s="4" t="s">
        <v>11234</v>
      </c>
      <c r="I31848" s="4"/>
    </row>
    <row r="31849" spans="1:9" x14ac:dyDescent="0.25">
      <c r="A31849">
        <v>10420608</v>
      </c>
      <c r="B31849" s="4">
        <v>200</v>
      </c>
      <c r="D31849" s="4" t="s">
        <v>56656</v>
      </c>
      <c r="E31849" s="4" t="s">
        <v>1267</v>
      </c>
      <c r="F31849" s="4"/>
      <c r="G31849" s="4"/>
      <c r="H31849" s="4" t="s">
        <v>56657</v>
      </c>
      <c r="I31849" s="4"/>
    </row>
    <row r="31850" spans="1:9" x14ac:dyDescent="0.25">
      <c r="A31850">
        <v>10433141</v>
      </c>
      <c r="B31850" s="4">
        <v>200</v>
      </c>
      <c r="D31850" s="4" t="s">
        <v>56658</v>
      </c>
      <c r="E31850" s="4" t="s">
        <v>1267</v>
      </c>
      <c r="F31850" s="4"/>
      <c r="G31850" s="4"/>
      <c r="H31850" s="4" t="s">
        <v>56659</v>
      </c>
      <c r="I31850" s="4"/>
    </row>
    <row r="31851" spans="1:9" x14ac:dyDescent="0.25">
      <c r="A31851">
        <v>10432865</v>
      </c>
      <c r="B31851" s="4">
        <v>200</v>
      </c>
      <c r="D31851" s="4" t="s">
        <v>56660</v>
      </c>
      <c r="E31851" s="4" t="s">
        <v>1267</v>
      </c>
      <c r="F31851" s="4"/>
      <c r="G31851" s="4"/>
      <c r="H31851" s="4" t="s">
        <v>11440</v>
      </c>
      <c r="I31851" s="4"/>
    </row>
    <row r="31852" spans="1:9" x14ac:dyDescent="0.25">
      <c r="A31852">
        <v>10382472</v>
      </c>
      <c r="B31852" s="4">
        <v>200</v>
      </c>
      <c r="D31852" s="4" t="s">
        <v>56661</v>
      </c>
      <c r="E31852" s="4" t="s">
        <v>1267</v>
      </c>
      <c r="F31852" s="4"/>
      <c r="G31852" s="4"/>
      <c r="H31852" s="4" t="s">
        <v>10950</v>
      </c>
      <c r="I31852" s="4"/>
    </row>
    <row r="31853" spans="1:9" x14ac:dyDescent="0.25">
      <c r="A31853">
        <v>10440510</v>
      </c>
      <c r="B31853" s="4">
        <v>200</v>
      </c>
      <c r="D31853" s="4" t="s">
        <v>56662</v>
      </c>
      <c r="E31853" s="4" t="s">
        <v>1267</v>
      </c>
      <c r="F31853" s="4"/>
      <c r="G31853" s="4"/>
      <c r="H31853" s="4" t="s">
        <v>56663</v>
      </c>
      <c r="I31853" s="4"/>
    </row>
    <row r="31854" spans="1:9" x14ac:dyDescent="0.25">
      <c r="A31854">
        <v>10436902</v>
      </c>
      <c r="B31854" s="4">
        <v>200</v>
      </c>
      <c r="D31854" s="4" t="s">
        <v>56664</v>
      </c>
      <c r="E31854" s="4" t="s">
        <v>1267</v>
      </c>
      <c r="F31854" s="4"/>
      <c r="G31854" s="4"/>
      <c r="H31854" s="4" t="s">
        <v>56665</v>
      </c>
      <c r="I31854" s="4"/>
    </row>
    <row r="31855" spans="1:9" x14ac:dyDescent="0.25">
      <c r="A31855">
        <v>10431017</v>
      </c>
      <c r="B31855" s="4">
        <v>200</v>
      </c>
      <c r="D31855" s="4" t="s">
        <v>56666</v>
      </c>
      <c r="E31855" s="4" t="s">
        <v>1267</v>
      </c>
      <c r="F31855" s="4"/>
      <c r="G31855" s="4"/>
      <c r="H31855" s="4" t="s">
        <v>56667</v>
      </c>
      <c r="I31855" s="4"/>
    </row>
    <row r="31856" spans="1:9" x14ac:dyDescent="0.25">
      <c r="A31856">
        <v>10433606</v>
      </c>
      <c r="B31856" s="4">
        <v>200</v>
      </c>
      <c r="D31856" s="4" t="s">
        <v>56668</v>
      </c>
      <c r="E31856" s="4" t="s">
        <v>1267</v>
      </c>
      <c r="F31856" s="4"/>
      <c r="G31856" s="4"/>
      <c r="H31856" s="4" t="s">
        <v>56669</v>
      </c>
      <c r="I31856" s="4"/>
    </row>
    <row r="31857" spans="1:9" x14ac:dyDescent="0.25">
      <c r="A31857">
        <v>10441429</v>
      </c>
      <c r="B31857" s="4">
        <v>200</v>
      </c>
      <c r="D31857" s="4" t="s">
        <v>56670</v>
      </c>
      <c r="E31857" s="4" t="s">
        <v>1267</v>
      </c>
      <c r="F31857" s="4"/>
      <c r="G31857" s="4"/>
      <c r="H31857" s="4" t="s">
        <v>4823</v>
      </c>
      <c r="I31857" s="4"/>
    </row>
    <row r="31858" spans="1:9" x14ac:dyDescent="0.25">
      <c r="A31858">
        <v>10433783</v>
      </c>
      <c r="B31858" s="4">
        <v>200</v>
      </c>
      <c r="D31858" s="4" t="s">
        <v>56671</v>
      </c>
      <c r="E31858" s="4" t="s">
        <v>1267</v>
      </c>
      <c r="F31858" s="4"/>
      <c r="G31858" s="4"/>
      <c r="H31858" s="4" t="s">
        <v>56672</v>
      </c>
      <c r="I31858" s="4"/>
    </row>
    <row r="31859" spans="1:9" x14ac:dyDescent="0.25">
      <c r="A31859">
        <v>10441231</v>
      </c>
      <c r="B31859" s="4">
        <v>200</v>
      </c>
      <c r="D31859" s="4" t="s">
        <v>56673</v>
      </c>
      <c r="E31859" s="4" t="s">
        <v>1267</v>
      </c>
      <c r="F31859" s="4"/>
      <c r="G31859" s="4"/>
      <c r="H31859" s="4" t="s">
        <v>12212</v>
      </c>
      <c r="I31859" s="4"/>
    </row>
    <row r="31860" spans="1:9" x14ac:dyDescent="0.25">
      <c r="A31860">
        <v>10438787</v>
      </c>
      <c r="B31860" s="4">
        <v>200</v>
      </c>
      <c r="D31860" s="4" t="s">
        <v>56674</v>
      </c>
      <c r="E31860" s="4" t="s">
        <v>1267</v>
      </c>
      <c r="F31860" s="4"/>
      <c r="G31860" s="4"/>
      <c r="H31860" s="4" t="s">
        <v>56675</v>
      </c>
      <c r="I31860" s="4"/>
    </row>
    <row r="31861" spans="1:9" x14ac:dyDescent="0.25">
      <c r="A31861">
        <v>10442305</v>
      </c>
      <c r="B31861" s="4">
        <v>200</v>
      </c>
      <c r="D31861" s="4" t="s">
        <v>56676</v>
      </c>
      <c r="E31861" s="4" t="s">
        <v>1267</v>
      </c>
      <c r="F31861" s="4"/>
      <c r="G31861" s="4"/>
      <c r="H31861" s="4" t="s">
        <v>56677</v>
      </c>
      <c r="I31861" s="4"/>
    </row>
    <row r="31862" spans="1:9" x14ac:dyDescent="0.25">
      <c r="A31862">
        <v>10418777</v>
      </c>
      <c r="B31862" s="4">
        <v>200</v>
      </c>
      <c r="D31862" s="4" t="s">
        <v>56678</v>
      </c>
      <c r="E31862" s="4" t="s">
        <v>1267</v>
      </c>
      <c r="F31862" s="4"/>
      <c r="G31862" s="4"/>
      <c r="H31862" s="4" t="s">
        <v>56679</v>
      </c>
      <c r="I31862" s="4"/>
    </row>
    <row r="31863" spans="1:9" x14ac:dyDescent="0.25">
      <c r="A31863">
        <v>10430557</v>
      </c>
      <c r="B31863" s="4">
        <v>200</v>
      </c>
      <c r="D31863" s="4" t="s">
        <v>56680</v>
      </c>
      <c r="E31863" s="4" t="s">
        <v>1267</v>
      </c>
      <c r="F31863" s="4"/>
      <c r="G31863" s="4"/>
      <c r="H31863" s="4" t="s">
        <v>56681</v>
      </c>
      <c r="I31863" s="4"/>
    </row>
    <row r="31864" spans="1:9" x14ac:dyDescent="0.25">
      <c r="A31864">
        <v>10446137</v>
      </c>
      <c r="B31864" s="4">
        <v>200</v>
      </c>
      <c r="D31864" s="4" t="s">
        <v>56682</v>
      </c>
      <c r="E31864" s="4" t="s">
        <v>1267</v>
      </c>
      <c r="F31864" s="4"/>
      <c r="G31864" s="4"/>
      <c r="H31864" s="4" t="s">
        <v>11739</v>
      </c>
      <c r="I31864" s="4"/>
    </row>
    <row r="31865" spans="1:9" x14ac:dyDescent="0.25">
      <c r="A31865">
        <v>10447956</v>
      </c>
      <c r="B31865" s="4">
        <v>200</v>
      </c>
      <c r="D31865" s="4" t="s">
        <v>56683</v>
      </c>
      <c r="E31865" s="4" t="s">
        <v>1267</v>
      </c>
      <c r="F31865" s="4"/>
      <c r="G31865" s="4"/>
      <c r="H31865" s="4" t="s">
        <v>11638</v>
      </c>
      <c r="I31865" s="4"/>
    </row>
    <row r="31866" spans="1:9" x14ac:dyDescent="0.25">
      <c r="A31866">
        <v>10431026</v>
      </c>
      <c r="B31866" s="4">
        <v>200</v>
      </c>
      <c r="D31866" s="4" t="s">
        <v>56684</v>
      </c>
      <c r="E31866" s="4" t="s">
        <v>1267</v>
      </c>
      <c r="F31866" s="4"/>
      <c r="G31866" s="4"/>
      <c r="H31866" s="4" t="s">
        <v>56685</v>
      </c>
      <c r="I31866" s="4"/>
    </row>
    <row r="31867" spans="1:9" x14ac:dyDescent="0.25">
      <c r="A31867">
        <v>10451120</v>
      </c>
      <c r="B31867" s="4">
        <v>200</v>
      </c>
      <c r="D31867" s="4" t="s">
        <v>56686</v>
      </c>
      <c r="E31867" s="4" t="s">
        <v>1267</v>
      </c>
      <c r="F31867" s="4"/>
      <c r="G31867" s="4"/>
      <c r="H31867" s="4" t="s">
        <v>56687</v>
      </c>
      <c r="I31867" s="4"/>
    </row>
    <row r="31868" spans="1:9" x14ac:dyDescent="0.25">
      <c r="A31868">
        <v>10401813</v>
      </c>
      <c r="B31868" s="4">
        <v>200</v>
      </c>
      <c r="D31868" s="4" t="s">
        <v>56688</v>
      </c>
      <c r="E31868" s="4" t="s">
        <v>1267</v>
      </c>
      <c r="F31868" s="4"/>
      <c r="G31868" s="4"/>
      <c r="H31868" s="4" t="s">
        <v>56689</v>
      </c>
      <c r="I31868" s="4"/>
    </row>
    <row r="31869" spans="1:9" x14ac:dyDescent="0.25">
      <c r="A31869">
        <v>10443701</v>
      </c>
      <c r="B31869" s="4">
        <v>200</v>
      </c>
      <c r="D31869" s="4" t="s">
        <v>56690</v>
      </c>
      <c r="E31869" s="4" t="s">
        <v>1267</v>
      </c>
      <c r="F31869" s="4"/>
      <c r="G31869" s="4"/>
      <c r="H31869" s="4" t="s">
        <v>11560</v>
      </c>
      <c r="I31869" s="4"/>
    </row>
    <row r="31870" spans="1:9" x14ac:dyDescent="0.25">
      <c r="A31870">
        <v>10446351</v>
      </c>
      <c r="B31870" s="4">
        <v>200</v>
      </c>
      <c r="D31870" s="4" t="s">
        <v>56691</v>
      </c>
      <c r="E31870" s="4" t="s">
        <v>1267</v>
      </c>
      <c r="F31870" s="4"/>
      <c r="G31870" s="4"/>
      <c r="H31870" s="4" t="s">
        <v>56692</v>
      </c>
      <c r="I31870" s="4"/>
    </row>
    <row r="31871" spans="1:9" x14ac:dyDescent="0.25">
      <c r="A31871">
        <v>10449426</v>
      </c>
      <c r="B31871" s="4">
        <v>200</v>
      </c>
      <c r="D31871" s="4" t="s">
        <v>56693</v>
      </c>
      <c r="E31871" s="4" t="s">
        <v>1267</v>
      </c>
      <c r="F31871" s="4"/>
      <c r="G31871" s="4"/>
      <c r="H31871" s="4" t="s">
        <v>56694</v>
      </c>
      <c r="I31871" s="4"/>
    </row>
    <row r="31872" spans="1:9" x14ac:dyDescent="0.25">
      <c r="A31872">
        <v>10451047</v>
      </c>
      <c r="B31872" s="4">
        <v>200</v>
      </c>
      <c r="D31872" s="4" t="s">
        <v>56695</v>
      </c>
      <c r="E31872" s="4" t="s">
        <v>1267</v>
      </c>
      <c r="F31872" s="4"/>
      <c r="G31872" s="4"/>
      <c r="H31872" s="4" t="s">
        <v>56696</v>
      </c>
      <c r="I31872" s="4"/>
    </row>
    <row r="31873" spans="1:9" x14ac:dyDescent="0.25">
      <c r="A31873">
        <v>10377157</v>
      </c>
      <c r="B31873" s="4">
        <v>200</v>
      </c>
      <c r="D31873" s="4" t="s">
        <v>56697</v>
      </c>
      <c r="E31873" s="4" t="s">
        <v>1267</v>
      </c>
      <c r="F31873" s="4"/>
      <c r="G31873" s="4"/>
      <c r="H31873" s="4" t="s">
        <v>11130</v>
      </c>
      <c r="I31873" s="4"/>
    </row>
    <row r="31874" spans="1:9" x14ac:dyDescent="0.25">
      <c r="A31874">
        <v>10447218</v>
      </c>
      <c r="B31874" s="4">
        <v>200</v>
      </c>
      <c r="D31874" s="4" t="s">
        <v>56698</v>
      </c>
      <c r="E31874" s="4" t="s">
        <v>1267</v>
      </c>
      <c r="F31874" s="4"/>
      <c r="G31874" s="4"/>
      <c r="H31874" s="4" t="s">
        <v>56699</v>
      </c>
      <c r="I31874" s="4"/>
    </row>
    <row r="31875" spans="1:9" x14ac:dyDescent="0.25">
      <c r="A31875">
        <v>10447720</v>
      </c>
      <c r="B31875" s="4">
        <v>200</v>
      </c>
      <c r="D31875" s="4" t="s">
        <v>56700</v>
      </c>
      <c r="E31875" s="4" t="s">
        <v>1267</v>
      </c>
      <c r="F31875" s="4"/>
      <c r="G31875" s="4"/>
      <c r="H31875" s="4" t="s">
        <v>56701</v>
      </c>
      <c r="I31875" s="4"/>
    </row>
    <row r="31876" spans="1:9" x14ac:dyDescent="0.25">
      <c r="A31876">
        <v>10452354</v>
      </c>
      <c r="B31876" s="4">
        <v>200</v>
      </c>
      <c r="D31876" s="4" t="s">
        <v>56702</v>
      </c>
      <c r="E31876" s="4" t="s">
        <v>1267</v>
      </c>
      <c r="F31876" s="4"/>
      <c r="G31876" s="4"/>
      <c r="H31876" s="4" t="s">
        <v>56703</v>
      </c>
      <c r="I31876" s="4"/>
    </row>
    <row r="31877" spans="1:9" x14ac:dyDescent="0.25">
      <c r="A31877">
        <v>10433669</v>
      </c>
      <c r="B31877" s="4">
        <v>200</v>
      </c>
      <c r="D31877" s="4" t="s">
        <v>56704</v>
      </c>
      <c r="E31877" s="4" t="s">
        <v>1267</v>
      </c>
      <c r="F31877" s="4"/>
      <c r="G31877" s="4"/>
      <c r="H31877" s="4" t="s">
        <v>56705</v>
      </c>
      <c r="I31877" s="4"/>
    </row>
    <row r="31878" spans="1:9" x14ac:dyDescent="0.25">
      <c r="A31878">
        <v>10444155</v>
      </c>
      <c r="B31878" s="4">
        <v>200</v>
      </c>
      <c r="D31878" s="4" t="s">
        <v>56706</v>
      </c>
      <c r="E31878" s="4" t="s">
        <v>1267</v>
      </c>
      <c r="F31878" s="4"/>
      <c r="G31878" s="4"/>
      <c r="H31878" s="4" t="s">
        <v>56707</v>
      </c>
      <c r="I31878" s="4"/>
    </row>
    <row r="31879" spans="1:9" x14ac:dyDescent="0.25">
      <c r="A31879">
        <v>10433154</v>
      </c>
      <c r="B31879" s="4">
        <v>200</v>
      </c>
      <c r="D31879" s="4" t="s">
        <v>56708</v>
      </c>
      <c r="E31879" s="4" t="s">
        <v>1267</v>
      </c>
      <c r="F31879" s="4"/>
      <c r="G31879" s="4"/>
      <c r="H31879" s="4" t="s">
        <v>56709</v>
      </c>
      <c r="I31879" s="4"/>
    </row>
    <row r="31880" spans="1:9" x14ac:dyDescent="0.25">
      <c r="A31880">
        <v>10454782</v>
      </c>
      <c r="B31880" s="4">
        <v>200</v>
      </c>
      <c r="D31880" s="4" t="s">
        <v>56710</v>
      </c>
      <c r="E31880" s="4" t="s">
        <v>1267</v>
      </c>
      <c r="F31880" s="4"/>
      <c r="G31880" s="4"/>
      <c r="H31880" s="4" t="s">
        <v>56711</v>
      </c>
      <c r="I31880" s="4"/>
    </row>
    <row r="31881" spans="1:9" x14ac:dyDescent="0.25">
      <c r="A31881">
        <v>10450787</v>
      </c>
      <c r="B31881" s="4">
        <v>200</v>
      </c>
      <c r="D31881" s="4" t="s">
        <v>56712</v>
      </c>
      <c r="E31881" s="4" t="s">
        <v>1267</v>
      </c>
      <c r="F31881" s="4"/>
      <c r="G31881" s="4"/>
      <c r="H31881" s="4" t="s">
        <v>56713</v>
      </c>
      <c r="I31881" s="4"/>
    </row>
    <row r="31882" spans="1:9" x14ac:dyDescent="0.25">
      <c r="A31882">
        <v>10457178</v>
      </c>
      <c r="B31882" s="4">
        <v>200</v>
      </c>
      <c r="D31882" s="4" t="s">
        <v>56714</v>
      </c>
      <c r="E31882" s="4" t="s">
        <v>1267</v>
      </c>
      <c r="F31882" s="4"/>
      <c r="G31882" s="4"/>
      <c r="H31882" s="4" t="s">
        <v>11779</v>
      </c>
      <c r="I31882" s="4"/>
    </row>
    <row r="31883" spans="1:9" x14ac:dyDescent="0.25">
      <c r="A31883">
        <v>10457176</v>
      </c>
      <c r="B31883" s="4">
        <v>200</v>
      </c>
      <c r="D31883" s="4" t="s">
        <v>56715</v>
      </c>
      <c r="E31883" s="4" t="s">
        <v>1267</v>
      </c>
      <c r="F31883" s="4"/>
      <c r="G31883" s="4"/>
      <c r="H31883" s="4" t="s">
        <v>11779</v>
      </c>
      <c r="I31883" s="4"/>
    </row>
    <row r="31884" spans="1:9" x14ac:dyDescent="0.25">
      <c r="A31884">
        <v>10459877</v>
      </c>
      <c r="B31884" s="4">
        <v>200</v>
      </c>
      <c r="D31884" s="4" t="s">
        <v>56716</v>
      </c>
      <c r="E31884" s="4" t="s">
        <v>1267</v>
      </c>
      <c r="F31884" s="4"/>
      <c r="G31884" s="4"/>
      <c r="H31884" s="4" t="s">
        <v>56717</v>
      </c>
      <c r="I31884" s="4"/>
    </row>
    <row r="31885" spans="1:9" x14ac:dyDescent="0.25">
      <c r="A31885">
        <v>10460007</v>
      </c>
      <c r="B31885" s="4">
        <v>200</v>
      </c>
      <c r="D31885" s="4" t="s">
        <v>56718</v>
      </c>
      <c r="E31885" s="4" t="s">
        <v>1267</v>
      </c>
      <c r="F31885" s="4"/>
      <c r="G31885" s="4"/>
      <c r="H31885" s="4" t="s">
        <v>56719</v>
      </c>
      <c r="I31885" s="4"/>
    </row>
    <row r="31886" spans="1:9" x14ac:dyDescent="0.25">
      <c r="A31886">
        <v>10334333</v>
      </c>
      <c r="B31886" s="4">
        <v>200</v>
      </c>
      <c r="D31886" s="4" t="s">
        <v>56720</v>
      </c>
      <c r="E31886" s="4" t="s">
        <v>1267</v>
      </c>
      <c r="F31886" s="4"/>
      <c r="G31886" s="4"/>
      <c r="H31886" s="4" t="s">
        <v>56721</v>
      </c>
      <c r="I31886" s="4"/>
    </row>
    <row r="31887" spans="1:9" x14ac:dyDescent="0.25">
      <c r="A31887">
        <v>10452542</v>
      </c>
      <c r="B31887" s="4">
        <v>200</v>
      </c>
      <c r="D31887" s="4" t="s">
        <v>56722</v>
      </c>
      <c r="E31887" s="4" t="s">
        <v>1267</v>
      </c>
      <c r="F31887" s="4"/>
      <c r="G31887" s="4"/>
      <c r="H31887" s="4" t="s">
        <v>56723</v>
      </c>
      <c r="I31887" s="4"/>
    </row>
    <row r="31888" spans="1:9" x14ac:dyDescent="0.25">
      <c r="A31888">
        <v>10454368</v>
      </c>
      <c r="B31888" s="4">
        <v>200</v>
      </c>
      <c r="D31888" s="4" t="s">
        <v>56724</v>
      </c>
      <c r="E31888" s="4" t="s">
        <v>1267</v>
      </c>
      <c r="F31888" s="4"/>
      <c r="G31888" s="4"/>
      <c r="H31888" s="4" t="s">
        <v>56725</v>
      </c>
      <c r="I31888" s="4"/>
    </row>
    <row r="31889" spans="1:9" x14ac:dyDescent="0.25">
      <c r="A31889">
        <v>10456550</v>
      </c>
      <c r="B31889" s="4">
        <v>200</v>
      </c>
      <c r="D31889" s="4" t="s">
        <v>56726</v>
      </c>
      <c r="E31889" s="4" t="s">
        <v>1267</v>
      </c>
      <c r="F31889" s="4"/>
      <c r="G31889" s="4"/>
      <c r="H31889" s="4" t="s">
        <v>56727</v>
      </c>
      <c r="I31889" s="4"/>
    </row>
    <row r="31890" spans="1:9" x14ac:dyDescent="0.25">
      <c r="A31890">
        <v>10448100</v>
      </c>
      <c r="B31890" s="4">
        <v>200</v>
      </c>
      <c r="D31890" s="4" t="s">
        <v>56728</v>
      </c>
      <c r="E31890" s="4" t="s">
        <v>1267</v>
      </c>
      <c r="F31890" s="4"/>
      <c r="G31890" s="4"/>
      <c r="H31890" s="4" t="s">
        <v>56729</v>
      </c>
      <c r="I31890" s="4"/>
    </row>
    <row r="31891" spans="1:9" x14ac:dyDescent="0.25">
      <c r="A31891">
        <v>10458128</v>
      </c>
      <c r="B31891" s="4">
        <v>200</v>
      </c>
      <c r="D31891" s="4" t="s">
        <v>56730</v>
      </c>
      <c r="E31891" s="4" t="s">
        <v>1267</v>
      </c>
      <c r="F31891" s="4"/>
      <c r="G31891" s="4"/>
      <c r="H31891" s="4" t="s">
        <v>56731</v>
      </c>
      <c r="I31891" s="4"/>
    </row>
    <row r="31892" spans="1:9" x14ac:dyDescent="0.25">
      <c r="A31892">
        <v>10458967</v>
      </c>
      <c r="B31892" s="4">
        <v>200</v>
      </c>
      <c r="D31892" s="4" t="s">
        <v>56732</v>
      </c>
      <c r="E31892" s="4" t="s">
        <v>1267</v>
      </c>
      <c r="F31892" s="4"/>
      <c r="G31892" s="4"/>
      <c r="H31892" s="4" t="s">
        <v>56733</v>
      </c>
      <c r="I31892" s="4"/>
    </row>
    <row r="31893" spans="1:9" x14ac:dyDescent="0.25">
      <c r="A31893">
        <v>10382797</v>
      </c>
      <c r="B31893" s="4">
        <v>200</v>
      </c>
      <c r="D31893" s="4" t="s">
        <v>56734</v>
      </c>
      <c r="E31893" s="4" t="s">
        <v>1267</v>
      </c>
      <c r="F31893" s="4"/>
      <c r="G31893" s="4"/>
      <c r="H31893" s="4" t="s">
        <v>56735</v>
      </c>
      <c r="I31893" s="4"/>
    </row>
    <row r="31894" spans="1:9" x14ac:dyDescent="0.25">
      <c r="A31894">
        <v>10344454</v>
      </c>
      <c r="B31894" s="4">
        <v>200</v>
      </c>
      <c r="D31894" s="4" t="s">
        <v>56736</v>
      </c>
      <c r="E31894" s="4" t="s">
        <v>1267</v>
      </c>
      <c r="F31894" s="4"/>
      <c r="G31894" s="4"/>
      <c r="H31894" s="4" t="s">
        <v>11869</v>
      </c>
      <c r="I31894" s="4"/>
    </row>
    <row r="31895" spans="1:9" x14ac:dyDescent="0.25">
      <c r="A31895">
        <v>10511443</v>
      </c>
      <c r="B31895" s="4">
        <v>200</v>
      </c>
      <c r="D31895" s="4" t="s">
        <v>56737</v>
      </c>
      <c r="E31895" s="4" t="s">
        <v>1267</v>
      </c>
      <c r="F31895" s="4"/>
      <c r="G31895" s="4"/>
      <c r="H31895" s="4" t="s">
        <v>11877</v>
      </c>
      <c r="I31895" s="4"/>
    </row>
    <row r="31896" spans="1:9" x14ac:dyDescent="0.25">
      <c r="A31896">
        <v>10460347</v>
      </c>
      <c r="B31896" s="4">
        <v>200</v>
      </c>
      <c r="D31896" s="4" t="s">
        <v>56738</v>
      </c>
      <c r="E31896" s="4" t="s">
        <v>1267</v>
      </c>
      <c r="F31896" s="4"/>
      <c r="G31896" s="4"/>
      <c r="H31896" s="4" t="s">
        <v>56739</v>
      </c>
      <c r="I31896" s="4"/>
    </row>
    <row r="31897" spans="1:9" x14ac:dyDescent="0.25">
      <c r="A31897">
        <v>10454661</v>
      </c>
      <c r="B31897" s="4">
        <v>200</v>
      </c>
      <c r="D31897" s="4" t="s">
        <v>56740</v>
      </c>
      <c r="E31897" s="4" t="s">
        <v>1267</v>
      </c>
      <c r="F31897" s="4"/>
      <c r="G31897" s="4"/>
      <c r="H31897" s="4" t="s">
        <v>56741</v>
      </c>
      <c r="I31897" s="4"/>
    </row>
    <row r="31898" spans="1:9" x14ac:dyDescent="0.25">
      <c r="A31898">
        <v>9951824</v>
      </c>
      <c r="B31898" s="4">
        <v>200</v>
      </c>
      <c r="D31898" s="4" t="s">
        <v>56742</v>
      </c>
      <c r="E31898" s="4" t="s">
        <v>1267</v>
      </c>
      <c r="F31898" s="4"/>
      <c r="G31898" s="4"/>
      <c r="H31898" s="4" t="s">
        <v>56743</v>
      </c>
      <c r="I31898" s="4"/>
    </row>
    <row r="31899" spans="1:9" x14ac:dyDescent="0.25">
      <c r="A31899">
        <v>10457153</v>
      </c>
      <c r="B31899" s="4">
        <v>200</v>
      </c>
      <c r="D31899" s="4" t="s">
        <v>56744</v>
      </c>
      <c r="E31899" s="4" t="s">
        <v>1267</v>
      </c>
      <c r="F31899" s="4"/>
      <c r="G31899" s="4"/>
      <c r="H31899" s="4" t="s">
        <v>56745</v>
      </c>
      <c r="I31899" s="4"/>
    </row>
    <row r="31900" spans="1:9" x14ac:dyDescent="0.25">
      <c r="A31900">
        <v>10447820</v>
      </c>
      <c r="B31900" s="4">
        <v>200</v>
      </c>
      <c r="D31900" s="4" t="s">
        <v>56746</v>
      </c>
      <c r="E31900" s="4" t="s">
        <v>1267</v>
      </c>
      <c r="F31900" s="4"/>
      <c r="G31900" s="4"/>
      <c r="H31900" s="4" t="s">
        <v>15096</v>
      </c>
      <c r="I31900" s="4"/>
    </row>
    <row r="31901" spans="1:9" x14ac:dyDescent="0.25">
      <c r="A31901">
        <v>10366202</v>
      </c>
      <c r="B31901" s="4">
        <v>200</v>
      </c>
      <c r="D31901" s="4" t="s">
        <v>56747</v>
      </c>
      <c r="E31901" s="4" t="s">
        <v>1267</v>
      </c>
      <c r="F31901" s="4"/>
      <c r="G31901" s="4"/>
      <c r="H31901" s="4" t="s">
        <v>56748</v>
      </c>
      <c r="I31901" s="4"/>
    </row>
    <row r="31902" spans="1:9" x14ac:dyDescent="0.25">
      <c r="A31902">
        <v>10451322</v>
      </c>
      <c r="B31902" s="4">
        <v>200</v>
      </c>
      <c r="D31902" s="4" t="s">
        <v>56749</v>
      </c>
      <c r="E31902" s="4" t="s">
        <v>1267</v>
      </c>
      <c r="F31902" s="4"/>
      <c r="G31902" s="4"/>
      <c r="H31902" s="4" t="s">
        <v>56750</v>
      </c>
      <c r="I31902" s="4"/>
    </row>
    <row r="31903" spans="1:9" x14ac:dyDescent="0.25">
      <c r="A31903">
        <v>10461582</v>
      </c>
      <c r="B31903" s="4">
        <v>200</v>
      </c>
      <c r="D31903" s="4" t="s">
        <v>56751</v>
      </c>
      <c r="E31903" s="4" t="s">
        <v>1267</v>
      </c>
      <c r="F31903" s="4"/>
      <c r="G31903" s="4"/>
      <c r="H31903" s="4" t="s">
        <v>56752</v>
      </c>
      <c r="I31903" s="4"/>
    </row>
    <row r="31904" spans="1:9" x14ac:dyDescent="0.25">
      <c r="A31904">
        <v>10133506</v>
      </c>
      <c r="B31904" s="4">
        <v>200</v>
      </c>
      <c r="D31904" s="4" t="s">
        <v>56753</v>
      </c>
      <c r="E31904" s="4" t="s">
        <v>1267</v>
      </c>
      <c r="F31904" s="4"/>
      <c r="G31904" s="4"/>
      <c r="H31904" s="4" t="s">
        <v>56754</v>
      </c>
      <c r="I31904" s="4"/>
    </row>
    <row r="31905" spans="1:9" x14ac:dyDescent="0.25">
      <c r="A31905">
        <v>10438277</v>
      </c>
      <c r="B31905" s="4">
        <v>200</v>
      </c>
      <c r="D31905" s="4" t="s">
        <v>56755</v>
      </c>
      <c r="E31905" s="4" t="s">
        <v>1267</v>
      </c>
      <c r="F31905" s="4"/>
      <c r="G31905" s="4"/>
      <c r="H31905" s="4" t="s">
        <v>56756</v>
      </c>
      <c r="I31905" s="4"/>
    </row>
    <row r="31906" spans="1:9" x14ac:dyDescent="0.25">
      <c r="A31906">
        <v>10369567</v>
      </c>
      <c r="B31906" s="4">
        <v>200</v>
      </c>
      <c r="D31906" s="4" t="s">
        <v>56757</v>
      </c>
      <c r="E31906" s="4" t="s">
        <v>1267</v>
      </c>
      <c r="F31906" s="4"/>
      <c r="G31906" s="4"/>
      <c r="H31906" s="4" t="s">
        <v>56758</v>
      </c>
      <c r="I31906" s="4"/>
    </row>
    <row r="31907" spans="1:9" x14ac:dyDescent="0.25">
      <c r="A31907">
        <v>10155266</v>
      </c>
      <c r="B31907" s="4">
        <v>200</v>
      </c>
      <c r="D31907" s="4" t="s">
        <v>56759</v>
      </c>
      <c r="E31907" s="4" t="s">
        <v>1267</v>
      </c>
      <c r="F31907" s="4"/>
      <c r="G31907" s="4"/>
      <c r="H31907" s="4" t="s">
        <v>56760</v>
      </c>
      <c r="I31907" s="4"/>
    </row>
    <row r="31908" spans="1:9" x14ac:dyDescent="0.25">
      <c r="A31908">
        <v>10155227</v>
      </c>
      <c r="B31908" s="4">
        <v>200</v>
      </c>
      <c r="D31908" s="4" t="s">
        <v>56761</v>
      </c>
      <c r="E31908" s="4" t="s">
        <v>1267</v>
      </c>
      <c r="F31908" s="4"/>
      <c r="G31908" s="4"/>
      <c r="H31908" s="4" t="s">
        <v>56760</v>
      </c>
      <c r="I31908" s="4"/>
    </row>
    <row r="31909" spans="1:9" x14ac:dyDescent="0.25">
      <c r="A31909">
        <v>10363823</v>
      </c>
      <c r="B31909" s="4">
        <v>200</v>
      </c>
      <c r="D31909" s="4" t="s">
        <v>56762</v>
      </c>
      <c r="E31909" s="4" t="s">
        <v>1267</v>
      </c>
      <c r="F31909" s="4"/>
      <c r="G31909" s="4"/>
      <c r="H31909" s="4" t="s">
        <v>56763</v>
      </c>
      <c r="I31909" s="4"/>
    </row>
    <row r="31910" spans="1:9" x14ac:dyDescent="0.25">
      <c r="A31910">
        <v>10447101</v>
      </c>
      <c r="B31910" s="4">
        <v>200</v>
      </c>
      <c r="D31910" s="4" t="s">
        <v>56764</v>
      </c>
      <c r="E31910" s="4" t="s">
        <v>1267</v>
      </c>
      <c r="F31910" s="4"/>
      <c r="G31910" s="4"/>
      <c r="H31910" s="4" t="s">
        <v>14471</v>
      </c>
      <c r="I31910" s="4"/>
    </row>
    <row r="31911" spans="1:9" x14ac:dyDescent="0.25">
      <c r="A31911">
        <v>10455563</v>
      </c>
      <c r="B31911" s="4">
        <v>200</v>
      </c>
      <c r="D31911" s="4" t="s">
        <v>56765</v>
      </c>
      <c r="E31911" s="4" t="s">
        <v>1267</v>
      </c>
      <c r="F31911" s="4"/>
      <c r="G31911" s="4"/>
      <c r="H31911" s="4" t="s">
        <v>56766</v>
      </c>
      <c r="I31911" s="4"/>
    </row>
    <row r="31912" spans="1:9" x14ac:dyDescent="0.25">
      <c r="A31912">
        <v>10460987</v>
      </c>
      <c r="B31912" s="4">
        <v>200</v>
      </c>
      <c r="D31912" s="4" t="s">
        <v>56767</v>
      </c>
      <c r="E31912" s="4" t="s">
        <v>1267</v>
      </c>
      <c r="F31912" s="4"/>
      <c r="G31912" s="4"/>
      <c r="H31912" s="4" t="s">
        <v>11991</v>
      </c>
      <c r="I31912" s="4"/>
    </row>
    <row r="31913" spans="1:9" x14ac:dyDescent="0.25">
      <c r="A31913">
        <v>10461348</v>
      </c>
      <c r="B31913" s="4">
        <v>200</v>
      </c>
      <c r="D31913" s="4" t="s">
        <v>56768</v>
      </c>
      <c r="E31913" s="4" t="s">
        <v>1267</v>
      </c>
      <c r="F31913" s="4"/>
      <c r="G31913" s="4"/>
      <c r="H31913" s="4" t="s">
        <v>11991</v>
      </c>
      <c r="I31913" s="4"/>
    </row>
    <row r="31914" spans="1:9" x14ac:dyDescent="0.25">
      <c r="A31914">
        <v>10440517</v>
      </c>
      <c r="B31914" s="4">
        <v>200</v>
      </c>
      <c r="D31914" s="4" t="s">
        <v>56769</v>
      </c>
      <c r="E31914" s="4" t="s">
        <v>1267</v>
      </c>
      <c r="F31914" s="4"/>
      <c r="G31914" s="4"/>
      <c r="H31914" s="4" t="s">
        <v>13472</v>
      </c>
      <c r="I31914" s="4"/>
    </row>
    <row r="31915" spans="1:9" x14ac:dyDescent="0.25">
      <c r="A31915">
        <v>10454279</v>
      </c>
      <c r="B31915" s="4">
        <v>200</v>
      </c>
      <c r="D31915" s="4" t="s">
        <v>56770</v>
      </c>
      <c r="E31915" s="4" t="s">
        <v>1267</v>
      </c>
      <c r="F31915" s="4"/>
      <c r="G31915" s="4"/>
      <c r="H31915" s="4" t="s">
        <v>56771</v>
      </c>
      <c r="I31915" s="4"/>
    </row>
    <row r="31916" spans="1:9" x14ac:dyDescent="0.25">
      <c r="A31916">
        <v>10456096</v>
      </c>
      <c r="B31916" s="4">
        <v>200</v>
      </c>
      <c r="D31916" s="4" t="s">
        <v>56772</v>
      </c>
      <c r="E31916" s="4" t="s">
        <v>1267</v>
      </c>
      <c r="F31916" s="4"/>
      <c r="G31916" s="4"/>
      <c r="H31916" s="4" t="s">
        <v>56773</v>
      </c>
      <c r="I31916" s="4"/>
    </row>
    <row r="31917" spans="1:9" x14ac:dyDescent="0.25">
      <c r="A31917">
        <v>10513309</v>
      </c>
      <c r="B31917" s="4">
        <v>200</v>
      </c>
      <c r="D31917" s="4" t="s">
        <v>56774</v>
      </c>
      <c r="E31917" s="4" t="s">
        <v>1267</v>
      </c>
      <c r="F31917" s="4"/>
      <c r="G31917" s="4"/>
      <c r="H31917" s="4" t="s">
        <v>12376</v>
      </c>
      <c r="I31917" s="4"/>
    </row>
    <row r="31918" spans="1:9" x14ac:dyDescent="0.25">
      <c r="A31918">
        <v>10453752</v>
      </c>
      <c r="B31918" s="4">
        <v>200</v>
      </c>
      <c r="D31918" s="4" t="s">
        <v>56775</v>
      </c>
      <c r="E31918" s="4" t="s">
        <v>1267</v>
      </c>
      <c r="F31918" s="4"/>
      <c r="G31918" s="4"/>
      <c r="H31918" s="4" t="s">
        <v>56776</v>
      </c>
      <c r="I31918" s="4"/>
    </row>
    <row r="31919" spans="1:9" x14ac:dyDescent="0.25">
      <c r="A31919">
        <v>10394920</v>
      </c>
      <c r="B31919" s="4">
        <v>200</v>
      </c>
      <c r="D31919" s="4" t="s">
        <v>56777</v>
      </c>
      <c r="E31919" s="4" t="s">
        <v>1267</v>
      </c>
      <c r="F31919" s="4"/>
      <c r="G31919" s="4"/>
      <c r="H31919" s="4" t="s">
        <v>11933</v>
      </c>
      <c r="I31919" s="4"/>
    </row>
    <row r="31920" spans="1:9" x14ac:dyDescent="0.25">
      <c r="A31920">
        <v>10450099</v>
      </c>
      <c r="B31920" s="4">
        <v>200</v>
      </c>
      <c r="D31920" s="4" t="s">
        <v>56778</v>
      </c>
      <c r="E31920" s="4" t="s">
        <v>1267</v>
      </c>
      <c r="F31920" s="4"/>
      <c r="G31920" s="4"/>
      <c r="H31920" s="4" t="s">
        <v>11933</v>
      </c>
      <c r="I31920" s="4"/>
    </row>
    <row r="31921" spans="1:9" x14ac:dyDescent="0.25">
      <c r="A31921">
        <v>10462019</v>
      </c>
      <c r="B31921" s="4">
        <v>200</v>
      </c>
      <c r="D31921" s="4" t="s">
        <v>56779</v>
      </c>
      <c r="E31921" s="4" t="s">
        <v>1267</v>
      </c>
      <c r="F31921" s="4"/>
      <c r="G31921" s="4"/>
      <c r="H31921" s="4" t="s">
        <v>56780</v>
      </c>
      <c r="I31921" s="4"/>
    </row>
    <row r="31922" spans="1:9" x14ac:dyDescent="0.25">
      <c r="A31922">
        <v>10367224</v>
      </c>
      <c r="B31922" s="4">
        <v>200</v>
      </c>
      <c r="D31922" s="4" t="s">
        <v>56781</v>
      </c>
      <c r="E31922" s="4" t="s">
        <v>1267</v>
      </c>
      <c r="F31922" s="4"/>
      <c r="G31922" s="4"/>
      <c r="H31922" s="4" t="s">
        <v>9943</v>
      </c>
      <c r="I31922" s="4"/>
    </row>
    <row r="31923" spans="1:9" x14ac:dyDescent="0.25">
      <c r="A31923">
        <v>10367130</v>
      </c>
      <c r="B31923" s="4">
        <v>200</v>
      </c>
      <c r="D31923" s="4" t="s">
        <v>56782</v>
      </c>
      <c r="E31923" s="4" t="s">
        <v>1267</v>
      </c>
      <c r="F31923" s="4"/>
      <c r="G31923" s="4"/>
      <c r="H31923" s="4" t="s">
        <v>9943</v>
      </c>
      <c r="I31923" s="4"/>
    </row>
    <row r="31924" spans="1:9" x14ac:dyDescent="0.25">
      <c r="A31924">
        <v>10383614</v>
      </c>
      <c r="B31924" s="4">
        <v>200</v>
      </c>
      <c r="D31924" s="4" t="s">
        <v>56783</v>
      </c>
      <c r="E31924" s="4" t="s">
        <v>1267</v>
      </c>
      <c r="F31924" s="4"/>
      <c r="G31924" s="4"/>
      <c r="H31924" s="4" t="s">
        <v>56784</v>
      </c>
      <c r="I31924" s="4"/>
    </row>
    <row r="31925" spans="1:9" x14ac:dyDescent="0.25">
      <c r="A31925">
        <v>10336887</v>
      </c>
      <c r="B31925" s="4">
        <v>200</v>
      </c>
      <c r="D31925" s="4" t="s">
        <v>56785</v>
      </c>
      <c r="E31925" s="4" t="s">
        <v>1267</v>
      </c>
      <c r="F31925" s="4"/>
      <c r="G31925" s="4"/>
      <c r="H31925" s="4" t="s">
        <v>56786</v>
      </c>
      <c r="I31925" s="4"/>
    </row>
    <row r="31926" spans="1:9" x14ac:dyDescent="0.25">
      <c r="A31926">
        <v>10512113</v>
      </c>
      <c r="B31926" s="4">
        <v>200</v>
      </c>
      <c r="D31926" s="4" t="s">
        <v>56787</v>
      </c>
      <c r="E31926" s="4" t="s">
        <v>1267</v>
      </c>
      <c r="F31926" s="4"/>
      <c r="G31926" s="4"/>
      <c r="H31926" s="4" t="s">
        <v>56788</v>
      </c>
      <c r="I31926" s="4"/>
    </row>
    <row r="31927" spans="1:9" x14ac:dyDescent="0.25">
      <c r="A31927">
        <v>10372845</v>
      </c>
      <c r="B31927" s="4">
        <v>200</v>
      </c>
      <c r="D31927" s="4" t="s">
        <v>56789</v>
      </c>
      <c r="E31927" s="4" t="s">
        <v>1267</v>
      </c>
      <c r="F31927" s="4"/>
      <c r="G31927" s="4"/>
      <c r="H31927" s="4" t="s">
        <v>56790</v>
      </c>
      <c r="I31927" s="4"/>
    </row>
    <row r="31928" spans="1:9" x14ac:dyDescent="0.25">
      <c r="A31928">
        <v>10199786</v>
      </c>
      <c r="B31928" s="4">
        <v>200</v>
      </c>
      <c r="D31928" s="4" t="s">
        <v>56791</v>
      </c>
      <c r="E31928" s="4" t="s">
        <v>1267</v>
      </c>
      <c r="F31928" s="4"/>
      <c r="G31928" s="4"/>
      <c r="H31928" s="4" t="s">
        <v>56792</v>
      </c>
      <c r="I31928" s="4"/>
    </row>
    <row r="31929" spans="1:9" x14ac:dyDescent="0.25">
      <c r="A31929">
        <v>9985870</v>
      </c>
      <c r="B31929" s="4">
        <v>200</v>
      </c>
      <c r="D31929" s="4" t="s">
        <v>56793</v>
      </c>
      <c r="E31929" s="4" t="s">
        <v>1267</v>
      </c>
      <c r="F31929" s="4"/>
      <c r="G31929" s="4"/>
      <c r="H31929" s="4" t="s">
        <v>10749</v>
      </c>
      <c r="I31929" s="4"/>
    </row>
    <row r="31930" spans="1:9" x14ac:dyDescent="0.25">
      <c r="A31930">
        <v>10376531</v>
      </c>
      <c r="B31930" s="4">
        <v>200</v>
      </c>
      <c r="D31930" s="4" t="s">
        <v>56794</v>
      </c>
      <c r="E31930" s="4" t="s">
        <v>1267</v>
      </c>
      <c r="F31930" s="4"/>
      <c r="G31930" s="4"/>
      <c r="H31930" s="4" t="s">
        <v>56795</v>
      </c>
      <c r="I31930" s="4"/>
    </row>
    <row r="31931" spans="1:9" x14ac:dyDescent="0.25">
      <c r="A31931">
        <v>10165638</v>
      </c>
      <c r="B31931" s="4">
        <v>200</v>
      </c>
      <c r="D31931" s="4" t="s">
        <v>56796</v>
      </c>
      <c r="E31931" s="4" t="s">
        <v>1267</v>
      </c>
      <c r="F31931" s="4"/>
      <c r="G31931" s="4"/>
      <c r="H31931" s="4" t="s">
        <v>56797</v>
      </c>
      <c r="I31931" s="4"/>
    </row>
    <row r="31932" spans="1:9" x14ac:dyDescent="0.25">
      <c r="A31932">
        <v>10451743</v>
      </c>
      <c r="B31932" s="4">
        <v>200</v>
      </c>
      <c r="D31932" s="4" t="s">
        <v>56798</v>
      </c>
      <c r="E31932" s="4" t="s">
        <v>1267</v>
      </c>
      <c r="F31932" s="4"/>
      <c r="G31932" s="4"/>
      <c r="H31932" s="4" t="s">
        <v>56799</v>
      </c>
      <c r="I31932" s="4"/>
    </row>
    <row r="31933" spans="1:9" x14ac:dyDescent="0.25">
      <c r="A31933">
        <v>10171976</v>
      </c>
      <c r="B31933" s="4">
        <v>200</v>
      </c>
      <c r="D31933" s="4" t="s">
        <v>56800</v>
      </c>
      <c r="E31933" s="4" t="s">
        <v>1267</v>
      </c>
      <c r="F31933" s="4"/>
      <c r="G31933" s="4"/>
      <c r="H31933" s="4" t="s">
        <v>56801</v>
      </c>
      <c r="I31933" s="4"/>
    </row>
    <row r="31934" spans="1:9" x14ac:dyDescent="0.25">
      <c r="A31934">
        <v>10447980</v>
      </c>
      <c r="B31934" s="4">
        <v>200</v>
      </c>
      <c r="D31934" s="4" t="s">
        <v>56802</v>
      </c>
      <c r="E31934" s="4" t="s">
        <v>1267</v>
      </c>
      <c r="F31934" s="4"/>
      <c r="G31934" s="4"/>
      <c r="H31934" s="4" t="s">
        <v>56803</v>
      </c>
      <c r="I31934" s="4"/>
    </row>
    <row r="31935" spans="1:9" x14ac:dyDescent="0.25">
      <c r="A31935">
        <v>10455807</v>
      </c>
      <c r="B31935" s="4">
        <v>200</v>
      </c>
      <c r="D31935" s="4" t="s">
        <v>56804</v>
      </c>
      <c r="E31935" s="4" t="s">
        <v>1267</v>
      </c>
      <c r="F31935" s="4"/>
      <c r="G31935" s="4"/>
      <c r="H31935" s="4" t="s">
        <v>56805</v>
      </c>
      <c r="I31935" s="4"/>
    </row>
    <row r="31936" spans="1:9" x14ac:dyDescent="0.25">
      <c r="A31936">
        <v>10190244</v>
      </c>
      <c r="B31936" s="4">
        <v>200</v>
      </c>
      <c r="D31936" s="4" t="s">
        <v>56806</v>
      </c>
      <c r="E31936" s="4" t="s">
        <v>1267</v>
      </c>
      <c r="F31936" s="4"/>
      <c r="G31936" s="4"/>
      <c r="H31936" s="4" t="s">
        <v>56807</v>
      </c>
      <c r="I31936" s="4"/>
    </row>
    <row r="31937" spans="1:9" x14ac:dyDescent="0.25">
      <c r="A31937">
        <v>10118862</v>
      </c>
      <c r="B31937" s="4">
        <v>200</v>
      </c>
      <c r="D31937" s="4" t="s">
        <v>56808</v>
      </c>
      <c r="E31937" s="4" t="s">
        <v>1267</v>
      </c>
      <c r="F31937" s="4"/>
      <c r="G31937" s="4"/>
      <c r="H31937" s="4" t="s">
        <v>56809</v>
      </c>
      <c r="I31937" s="4"/>
    </row>
    <row r="31938" spans="1:9" x14ac:dyDescent="0.25">
      <c r="A31938">
        <v>10376231</v>
      </c>
      <c r="B31938" s="4">
        <v>200</v>
      </c>
      <c r="D31938" s="4" t="s">
        <v>56810</v>
      </c>
      <c r="E31938" s="4" t="s">
        <v>1267</v>
      </c>
      <c r="F31938" s="4"/>
      <c r="G31938" s="4"/>
      <c r="H31938" s="4" t="s">
        <v>10465</v>
      </c>
      <c r="I31938" s="4"/>
    </row>
    <row r="31939" spans="1:9" x14ac:dyDescent="0.25">
      <c r="A31939">
        <v>10379587</v>
      </c>
      <c r="B31939" s="4">
        <v>200</v>
      </c>
      <c r="D31939" s="4" t="s">
        <v>56811</v>
      </c>
      <c r="E31939" s="4" t="s">
        <v>1267</v>
      </c>
      <c r="F31939" s="4"/>
      <c r="G31939" s="4"/>
      <c r="H31939" s="4" t="s">
        <v>10518</v>
      </c>
      <c r="I31939" s="4"/>
    </row>
    <row r="31940" spans="1:9" x14ac:dyDescent="0.25">
      <c r="A31940">
        <v>10378143</v>
      </c>
      <c r="B31940" s="4">
        <v>200</v>
      </c>
      <c r="D31940" s="4" t="s">
        <v>56811</v>
      </c>
      <c r="E31940" s="4" t="s">
        <v>1267</v>
      </c>
      <c r="F31940" s="4"/>
      <c r="G31940" s="4"/>
      <c r="H31940" s="4" t="s">
        <v>10518</v>
      </c>
      <c r="I31940" s="4"/>
    </row>
    <row r="31941" spans="1:9" x14ac:dyDescent="0.25">
      <c r="A31941">
        <v>9800721</v>
      </c>
      <c r="B31941" s="4">
        <v>200</v>
      </c>
      <c r="D31941" s="4" t="s">
        <v>56812</v>
      </c>
      <c r="E31941" s="4" t="s">
        <v>1267</v>
      </c>
      <c r="F31941" s="4"/>
      <c r="G31941" s="4"/>
      <c r="H31941" s="4" t="s">
        <v>6217</v>
      </c>
      <c r="I31941" s="4"/>
    </row>
    <row r="31942" spans="1:9" x14ac:dyDescent="0.25">
      <c r="A31942">
        <v>10431050</v>
      </c>
      <c r="B31942" s="4">
        <v>200</v>
      </c>
      <c r="D31942" s="4" t="s">
        <v>56813</v>
      </c>
      <c r="E31942" s="4" t="s">
        <v>1267</v>
      </c>
      <c r="F31942" s="4"/>
      <c r="G31942" s="4"/>
      <c r="H31942" s="4" t="s">
        <v>56814</v>
      </c>
      <c r="I31942" s="4"/>
    </row>
    <row r="31943" spans="1:9" x14ac:dyDescent="0.25">
      <c r="A31943">
        <v>10161078</v>
      </c>
      <c r="B31943" s="4">
        <v>200</v>
      </c>
      <c r="D31943" s="4" t="s">
        <v>56815</v>
      </c>
      <c r="E31943" s="4" t="s">
        <v>1267</v>
      </c>
      <c r="F31943" s="4"/>
      <c r="G31943" s="4"/>
      <c r="H31943" s="4" t="s">
        <v>56816</v>
      </c>
      <c r="I31943" s="4"/>
    </row>
    <row r="31944" spans="1:9" x14ac:dyDescent="0.25">
      <c r="A31944">
        <v>10365011</v>
      </c>
      <c r="B31944" s="4">
        <v>200</v>
      </c>
      <c r="D31944" s="4" t="s">
        <v>56817</v>
      </c>
      <c r="E31944" s="4" t="s">
        <v>1267</v>
      </c>
      <c r="F31944" s="4"/>
      <c r="G31944" s="4"/>
      <c r="H31944" s="4" t="s">
        <v>56818</v>
      </c>
      <c r="I31944" s="4"/>
    </row>
    <row r="31945" spans="1:9" x14ac:dyDescent="0.25">
      <c r="A31945">
        <v>10345755</v>
      </c>
      <c r="B31945" s="4">
        <v>200</v>
      </c>
      <c r="D31945" s="4" t="s">
        <v>56819</v>
      </c>
      <c r="E31945" s="4" t="s">
        <v>1267</v>
      </c>
      <c r="F31945" s="4"/>
      <c r="G31945" s="4"/>
      <c r="H31945" s="4" t="s">
        <v>56820</v>
      </c>
      <c r="I31945" s="4"/>
    </row>
    <row r="31946" spans="1:9" x14ac:dyDescent="0.25">
      <c r="A31946">
        <v>10348976</v>
      </c>
      <c r="B31946" s="4">
        <v>200</v>
      </c>
      <c r="D31946" s="4" t="s">
        <v>56821</v>
      </c>
      <c r="E31946" s="4" t="s">
        <v>1267</v>
      </c>
      <c r="F31946" s="4"/>
      <c r="G31946" s="4"/>
      <c r="H31946" s="4" t="s">
        <v>9872</v>
      </c>
      <c r="I31946" s="4"/>
    </row>
    <row r="31947" spans="1:9" x14ac:dyDescent="0.25">
      <c r="A31947">
        <v>10380785</v>
      </c>
      <c r="B31947" s="4">
        <v>200</v>
      </c>
      <c r="D31947" s="4" t="s">
        <v>56822</v>
      </c>
      <c r="E31947" s="4" t="s">
        <v>1267</v>
      </c>
      <c r="F31947" s="4"/>
      <c r="G31947" s="4"/>
      <c r="H31947" s="4" t="s">
        <v>10661</v>
      </c>
      <c r="I31947" s="4"/>
    </row>
    <row r="31948" spans="1:9" x14ac:dyDescent="0.25">
      <c r="A31948">
        <v>10172029</v>
      </c>
      <c r="B31948" s="4">
        <v>200</v>
      </c>
      <c r="D31948" s="4" t="s">
        <v>56823</v>
      </c>
      <c r="E31948" s="4" t="s">
        <v>1267</v>
      </c>
      <c r="F31948" s="4"/>
      <c r="G31948" s="4"/>
      <c r="H31948" s="4" t="s">
        <v>11920</v>
      </c>
      <c r="I31948" s="4"/>
    </row>
    <row r="31949" spans="1:9" x14ac:dyDescent="0.25">
      <c r="A31949">
        <v>10172096</v>
      </c>
      <c r="B31949" s="4">
        <v>200</v>
      </c>
      <c r="D31949" s="4" t="s">
        <v>56824</v>
      </c>
      <c r="E31949" s="4" t="s">
        <v>1267</v>
      </c>
      <c r="F31949" s="4"/>
      <c r="G31949" s="4"/>
      <c r="H31949" s="4" t="s">
        <v>11920</v>
      </c>
      <c r="I31949" s="4"/>
    </row>
    <row r="31950" spans="1:9" x14ac:dyDescent="0.25">
      <c r="A31950">
        <v>10393017</v>
      </c>
      <c r="B31950" s="4">
        <v>200</v>
      </c>
      <c r="D31950" s="4" t="s">
        <v>56825</v>
      </c>
      <c r="E31950" s="4" t="s">
        <v>1267</v>
      </c>
      <c r="F31950" s="4"/>
      <c r="G31950" s="4"/>
      <c r="H31950" s="4" t="s">
        <v>56826</v>
      </c>
      <c r="I31950" s="4"/>
    </row>
    <row r="31951" spans="1:9" x14ac:dyDescent="0.25">
      <c r="A31951">
        <v>10124470</v>
      </c>
      <c r="B31951" s="4">
        <v>200</v>
      </c>
      <c r="D31951" s="4" t="s">
        <v>56827</v>
      </c>
      <c r="E31951" s="4" t="s">
        <v>1267</v>
      </c>
      <c r="F31951" s="4"/>
      <c r="G31951" s="4"/>
      <c r="H31951" s="4" t="s">
        <v>56828</v>
      </c>
      <c r="I31951" s="4"/>
    </row>
    <row r="31952" spans="1:9" x14ac:dyDescent="0.25">
      <c r="A31952">
        <v>10462391</v>
      </c>
      <c r="B31952" s="4">
        <v>200</v>
      </c>
      <c r="D31952" s="4" t="s">
        <v>56829</v>
      </c>
      <c r="E31952" s="4" t="s">
        <v>1267</v>
      </c>
      <c r="F31952" s="4"/>
      <c r="G31952" s="4"/>
      <c r="H31952" s="4" t="s">
        <v>12001</v>
      </c>
      <c r="I31952" s="4"/>
    </row>
    <row r="31953" spans="1:9" x14ac:dyDescent="0.25">
      <c r="A31953">
        <v>10187794</v>
      </c>
      <c r="B31953" s="4">
        <v>200</v>
      </c>
      <c r="D31953" s="4" t="s">
        <v>56830</v>
      </c>
      <c r="E31953" s="4" t="s">
        <v>1267</v>
      </c>
      <c r="F31953" s="4"/>
      <c r="G31953" s="4"/>
      <c r="H31953" s="4" t="s">
        <v>56831</v>
      </c>
      <c r="I31953" s="4"/>
    </row>
    <row r="31954" spans="1:9" x14ac:dyDescent="0.25">
      <c r="A31954">
        <v>10456824</v>
      </c>
      <c r="B31954" s="4">
        <v>200</v>
      </c>
      <c r="D31954" s="4" t="s">
        <v>56832</v>
      </c>
      <c r="E31954" s="4" t="s">
        <v>1267</v>
      </c>
      <c r="F31954" s="4"/>
      <c r="G31954" s="4"/>
      <c r="H31954" s="4" t="s">
        <v>56833</v>
      </c>
      <c r="I31954" s="4"/>
    </row>
    <row r="31955" spans="1:9" x14ac:dyDescent="0.25">
      <c r="A31955">
        <v>9703622</v>
      </c>
      <c r="B31955" s="4">
        <v>200</v>
      </c>
      <c r="D31955" s="4" t="s">
        <v>56834</v>
      </c>
      <c r="E31955" s="4" t="s">
        <v>1267</v>
      </c>
      <c r="F31955" s="4"/>
      <c r="G31955" s="4"/>
      <c r="H31955" s="4" t="s">
        <v>56835</v>
      </c>
      <c r="I31955" s="4"/>
    </row>
    <row r="31956" spans="1:9" x14ac:dyDescent="0.25">
      <c r="A31956">
        <v>10450156</v>
      </c>
      <c r="B31956" s="4">
        <v>200</v>
      </c>
      <c r="D31956" s="4" t="s">
        <v>56836</v>
      </c>
      <c r="E31956" s="4" t="s">
        <v>1267</v>
      </c>
      <c r="F31956" s="4"/>
      <c r="G31956" s="4"/>
      <c r="H31956" s="4" t="s">
        <v>12017</v>
      </c>
      <c r="I31956" s="4"/>
    </row>
    <row r="31957" spans="1:9" x14ac:dyDescent="0.25">
      <c r="A31957">
        <v>10455922</v>
      </c>
      <c r="B31957" s="4">
        <v>200</v>
      </c>
      <c r="D31957" s="4" t="s">
        <v>56837</v>
      </c>
      <c r="E31957" s="4" t="s">
        <v>1267</v>
      </c>
      <c r="F31957" s="4"/>
      <c r="G31957" s="4"/>
      <c r="H31957" s="4" t="s">
        <v>56838</v>
      </c>
      <c r="I31957" s="4"/>
    </row>
    <row r="31958" spans="1:9" x14ac:dyDescent="0.25">
      <c r="A31958">
        <v>10386195</v>
      </c>
      <c r="B31958" s="4">
        <v>200</v>
      </c>
      <c r="D31958" s="4" t="s">
        <v>56839</v>
      </c>
      <c r="E31958" s="4" t="s">
        <v>1267</v>
      </c>
      <c r="F31958" s="4"/>
      <c r="G31958" s="4"/>
      <c r="H31958" s="4" t="s">
        <v>56840</v>
      </c>
      <c r="I31958" s="4"/>
    </row>
    <row r="31959" spans="1:9" x14ac:dyDescent="0.25">
      <c r="A31959">
        <v>10090925</v>
      </c>
      <c r="B31959" s="4">
        <v>200</v>
      </c>
      <c r="D31959" s="4" t="s">
        <v>56841</v>
      </c>
      <c r="E31959" s="4" t="s">
        <v>1267</v>
      </c>
      <c r="F31959" s="4"/>
      <c r="G31959" s="4"/>
      <c r="H31959" s="4" t="s">
        <v>56842</v>
      </c>
      <c r="I31959" s="4"/>
    </row>
    <row r="31960" spans="1:9" x14ac:dyDescent="0.25">
      <c r="A31960">
        <v>10340395</v>
      </c>
      <c r="B31960" s="4">
        <v>200</v>
      </c>
      <c r="D31960" s="4" t="s">
        <v>56843</v>
      </c>
      <c r="E31960" s="4" t="s">
        <v>1267</v>
      </c>
      <c r="F31960" s="4"/>
      <c r="G31960" s="4"/>
      <c r="H31960" s="4" t="s">
        <v>56844</v>
      </c>
      <c r="I31960" s="4"/>
    </row>
    <row r="31961" spans="1:9" x14ac:dyDescent="0.25">
      <c r="A31961">
        <v>10371167</v>
      </c>
      <c r="B31961" s="4">
        <v>200</v>
      </c>
      <c r="D31961" s="4" t="s">
        <v>56845</v>
      </c>
      <c r="E31961" s="4" t="s">
        <v>1267</v>
      </c>
      <c r="F31961" s="4"/>
      <c r="G31961" s="4"/>
      <c r="H31961" s="4" t="s">
        <v>56846</v>
      </c>
      <c r="I31961" s="4"/>
    </row>
    <row r="31962" spans="1:9" x14ac:dyDescent="0.25">
      <c r="A31962">
        <v>10390095</v>
      </c>
      <c r="B31962" s="4">
        <v>200</v>
      </c>
      <c r="D31962" s="4" t="s">
        <v>56847</v>
      </c>
      <c r="E31962" s="4" t="s">
        <v>1267</v>
      </c>
      <c r="F31962" s="4"/>
      <c r="G31962" s="4"/>
      <c r="H31962" s="4" t="s">
        <v>10311</v>
      </c>
      <c r="I31962" s="4"/>
    </row>
    <row r="31963" spans="1:9" x14ac:dyDescent="0.25">
      <c r="A31963">
        <v>10390116</v>
      </c>
      <c r="B31963" s="4">
        <v>200</v>
      </c>
      <c r="D31963" s="4" t="s">
        <v>56847</v>
      </c>
      <c r="E31963" s="4" t="s">
        <v>1267</v>
      </c>
      <c r="F31963" s="4"/>
      <c r="G31963" s="4"/>
      <c r="H31963" s="4" t="s">
        <v>10311</v>
      </c>
      <c r="I31963" s="4"/>
    </row>
    <row r="31964" spans="1:9" x14ac:dyDescent="0.25">
      <c r="A31964">
        <v>10389116</v>
      </c>
      <c r="B31964" s="4">
        <v>200</v>
      </c>
      <c r="D31964" s="4" t="s">
        <v>56848</v>
      </c>
      <c r="E31964" s="4" t="s">
        <v>1267</v>
      </c>
      <c r="F31964" s="4"/>
      <c r="G31964" s="4"/>
      <c r="H31964" s="4" t="s">
        <v>56849</v>
      </c>
      <c r="I31964" s="4"/>
    </row>
    <row r="31965" spans="1:9" x14ac:dyDescent="0.25">
      <c r="A31965">
        <v>10379332</v>
      </c>
      <c r="B31965" s="4">
        <v>200</v>
      </c>
      <c r="D31965" s="4" t="s">
        <v>56850</v>
      </c>
      <c r="E31965" s="4" t="s">
        <v>1267</v>
      </c>
      <c r="F31965" s="4"/>
      <c r="G31965" s="4"/>
      <c r="H31965" s="4" t="s">
        <v>56851</v>
      </c>
      <c r="I31965" s="4"/>
    </row>
    <row r="31966" spans="1:9" x14ac:dyDescent="0.25">
      <c r="A31966">
        <v>10438506</v>
      </c>
      <c r="B31966" s="4">
        <v>200</v>
      </c>
      <c r="D31966" s="4" t="s">
        <v>56852</v>
      </c>
      <c r="E31966" s="4" t="s">
        <v>1267</v>
      </c>
      <c r="F31966" s="4"/>
      <c r="G31966" s="4"/>
      <c r="H31966" s="4" t="s">
        <v>56853</v>
      </c>
      <c r="I31966" s="4"/>
    </row>
    <row r="31967" spans="1:9" x14ac:dyDescent="0.25">
      <c r="A31967">
        <v>10197095</v>
      </c>
      <c r="B31967" s="4">
        <v>200</v>
      </c>
      <c r="D31967" s="4" t="s">
        <v>56854</v>
      </c>
      <c r="E31967" s="4" t="s">
        <v>1267</v>
      </c>
      <c r="F31967" s="4"/>
      <c r="G31967" s="4"/>
      <c r="H31967" s="4" t="s">
        <v>56855</v>
      </c>
      <c r="I31967" s="4"/>
    </row>
    <row r="31968" spans="1:9" x14ac:dyDescent="0.25">
      <c r="A31968">
        <v>10181578</v>
      </c>
      <c r="B31968" s="4">
        <v>200</v>
      </c>
      <c r="D31968" s="4" t="s">
        <v>56856</v>
      </c>
      <c r="E31968" s="4" t="s">
        <v>1267</v>
      </c>
      <c r="F31968" s="4"/>
      <c r="G31968" s="4"/>
      <c r="H31968" s="4" t="s">
        <v>56857</v>
      </c>
      <c r="I31968" s="4"/>
    </row>
    <row r="31969" spans="1:9" x14ac:dyDescent="0.25">
      <c r="A31969">
        <v>10375961</v>
      </c>
      <c r="B31969" s="4">
        <v>200</v>
      </c>
      <c r="D31969" s="4" t="s">
        <v>56858</v>
      </c>
      <c r="E31969" s="4" t="s">
        <v>1267</v>
      </c>
      <c r="F31969" s="4"/>
      <c r="G31969" s="4"/>
      <c r="H31969" s="4" t="s">
        <v>56859</v>
      </c>
      <c r="I31969" s="4"/>
    </row>
    <row r="31970" spans="1:9" x14ac:dyDescent="0.25">
      <c r="A31970">
        <v>10132342</v>
      </c>
      <c r="B31970" s="4">
        <v>200</v>
      </c>
      <c r="D31970" s="4" t="s">
        <v>56860</v>
      </c>
      <c r="E31970" s="4" t="s">
        <v>1267</v>
      </c>
      <c r="F31970" s="4"/>
      <c r="G31970" s="4"/>
      <c r="H31970" s="4" t="s">
        <v>56861</v>
      </c>
      <c r="I31970" s="4"/>
    </row>
    <row r="31971" spans="1:9" x14ac:dyDescent="0.25">
      <c r="A31971">
        <v>10365653</v>
      </c>
      <c r="B31971" s="4">
        <v>200</v>
      </c>
      <c r="D31971" s="4" t="s">
        <v>56862</v>
      </c>
      <c r="E31971" s="4" t="s">
        <v>1267</v>
      </c>
      <c r="F31971" s="4"/>
      <c r="G31971" s="4"/>
      <c r="H31971" s="4" t="s">
        <v>56863</v>
      </c>
      <c r="I31971" s="4"/>
    </row>
    <row r="31972" spans="1:9" x14ac:dyDescent="0.25">
      <c r="A31972">
        <v>10185778</v>
      </c>
      <c r="B31972" s="4">
        <v>200</v>
      </c>
      <c r="D31972" s="4" t="s">
        <v>56864</v>
      </c>
      <c r="E31972" s="4" t="s">
        <v>1267</v>
      </c>
      <c r="F31972" s="4"/>
      <c r="G31972" s="4"/>
      <c r="H31972" s="4" t="s">
        <v>56865</v>
      </c>
      <c r="I31972" s="4"/>
    </row>
    <row r="31973" spans="1:9" x14ac:dyDescent="0.25">
      <c r="A31973">
        <v>9894946</v>
      </c>
      <c r="B31973" s="4">
        <v>200</v>
      </c>
      <c r="D31973" s="4" t="s">
        <v>56866</v>
      </c>
      <c r="E31973" s="4" t="s">
        <v>1267</v>
      </c>
      <c r="F31973" s="4"/>
      <c r="G31973" s="4"/>
      <c r="H31973" s="4" t="s">
        <v>56867</v>
      </c>
      <c r="I31973" s="4"/>
    </row>
    <row r="31974" spans="1:9" x14ac:dyDescent="0.25">
      <c r="A31974">
        <v>10372160</v>
      </c>
      <c r="B31974" s="4">
        <v>200</v>
      </c>
      <c r="D31974" s="4" t="s">
        <v>56868</v>
      </c>
      <c r="E31974" s="4" t="s">
        <v>1267</v>
      </c>
      <c r="F31974" s="4"/>
      <c r="G31974" s="4"/>
      <c r="H31974" s="4" t="s">
        <v>56869</v>
      </c>
      <c r="I31974" s="4"/>
    </row>
    <row r="31975" spans="1:9" x14ac:dyDescent="0.25">
      <c r="A31975">
        <v>10140789</v>
      </c>
      <c r="B31975" s="4">
        <v>200</v>
      </c>
      <c r="D31975" s="4" t="s">
        <v>56870</v>
      </c>
      <c r="E31975" s="4" t="s">
        <v>1267</v>
      </c>
      <c r="F31975" s="4"/>
      <c r="G31975" s="4"/>
      <c r="H31975" s="4" t="s">
        <v>56871</v>
      </c>
      <c r="I31975" s="4"/>
    </row>
    <row r="31976" spans="1:9" x14ac:dyDescent="0.25">
      <c r="A31976">
        <v>10179692</v>
      </c>
      <c r="B31976" s="4">
        <v>200</v>
      </c>
      <c r="D31976" s="4" t="s">
        <v>56872</v>
      </c>
      <c r="E31976" s="4" t="s">
        <v>1267</v>
      </c>
      <c r="F31976" s="4"/>
      <c r="G31976" s="4"/>
      <c r="H31976" s="4" t="s">
        <v>56873</v>
      </c>
      <c r="I31976" s="4"/>
    </row>
    <row r="31977" spans="1:9" x14ac:dyDescent="0.25">
      <c r="A31977">
        <v>10512719</v>
      </c>
      <c r="B31977" s="4">
        <v>200</v>
      </c>
      <c r="D31977" s="4" t="s">
        <v>56874</v>
      </c>
      <c r="E31977" s="4" t="s">
        <v>1267</v>
      </c>
      <c r="F31977" s="4"/>
      <c r="G31977" s="4"/>
      <c r="H31977" s="4" t="s">
        <v>56875</v>
      </c>
      <c r="I31977" s="4"/>
    </row>
    <row r="31978" spans="1:9" x14ac:dyDescent="0.25">
      <c r="A31978">
        <v>10431889</v>
      </c>
      <c r="B31978" s="4">
        <v>200</v>
      </c>
      <c r="D31978" s="4" t="s">
        <v>56876</v>
      </c>
      <c r="E31978" s="4" t="s">
        <v>1267</v>
      </c>
      <c r="F31978" s="4"/>
      <c r="G31978" s="4"/>
      <c r="H31978" s="4" t="s">
        <v>56877</v>
      </c>
      <c r="I31978" s="4"/>
    </row>
    <row r="31979" spans="1:9" x14ac:dyDescent="0.25">
      <c r="A31979">
        <v>10367312</v>
      </c>
      <c r="B31979" s="4">
        <v>200</v>
      </c>
      <c r="D31979" s="4" t="s">
        <v>56878</v>
      </c>
      <c r="E31979" s="4" t="s">
        <v>1267</v>
      </c>
      <c r="F31979" s="4"/>
      <c r="G31979" s="4"/>
      <c r="H31979" s="4" t="s">
        <v>56879</v>
      </c>
      <c r="I31979" s="4"/>
    </row>
    <row r="31980" spans="1:9" x14ac:dyDescent="0.25">
      <c r="A31980">
        <v>10381318</v>
      </c>
      <c r="B31980" s="4">
        <v>200</v>
      </c>
      <c r="D31980" s="4" t="s">
        <v>56880</v>
      </c>
      <c r="E31980" s="4" t="s">
        <v>1267</v>
      </c>
      <c r="F31980" s="4"/>
      <c r="G31980" s="4"/>
      <c r="H31980" s="4" t="s">
        <v>11212</v>
      </c>
      <c r="I31980" s="4"/>
    </row>
    <row r="31981" spans="1:9" x14ac:dyDescent="0.25">
      <c r="A31981">
        <v>10414590</v>
      </c>
      <c r="B31981" s="4">
        <v>200</v>
      </c>
      <c r="D31981" s="4" t="s">
        <v>56881</v>
      </c>
      <c r="E31981" s="4" t="s">
        <v>1267</v>
      </c>
      <c r="F31981" s="4"/>
      <c r="G31981" s="4"/>
      <c r="H31981" s="4" t="s">
        <v>11287</v>
      </c>
      <c r="I31981" s="4"/>
    </row>
    <row r="31982" spans="1:9" x14ac:dyDescent="0.25">
      <c r="A31982">
        <v>10421958</v>
      </c>
      <c r="B31982" s="4">
        <v>200</v>
      </c>
      <c r="D31982" s="4" t="s">
        <v>56882</v>
      </c>
      <c r="E31982" s="4" t="s">
        <v>1267</v>
      </c>
      <c r="F31982" s="4"/>
      <c r="G31982" s="4"/>
      <c r="H31982" s="4" t="s">
        <v>56883</v>
      </c>
      <c r="I31982" s="4"/>
    </row>
    <row r="31983" spans="1:9" x14ac:dyDescent="0.25">
      <c r="A31983">
        <v>10449032</v>
      </c>
      <c r="B31983" s="4">
        <v>200</v>
      </c>
      <c r="D31983" s="4" t="s">
        <v>56884</v>
      </c>
      <c r="E31983" s="4" t="s">
        <v>1267</v>
      </c>
      <c r="F31983" s="4"/>
      <c r="G31983" s="4"/>
      <c r="H31983" s="4" t="s">
        <v>56885</v>
      </c>
      <c r="I31983" s="4"/>
    </row>
    <row r="31984" spans="1:9" x14ac:dyDescent="0.25">
      <c r="A31984">
        <v>10450561</v>
      </c>
      <c r="B31984" s="4">
        <v>200</v>
      </c>
      <c r="D31984" s="4" t="s">
        <v>56886</v>
      </c>
      <c r="E31984" s="4" t="s">
        <v>1267</v>
      </c>
      <c r="F31984" s="4"/>
      <c r="G31984" s="4"/>
      <c r="H31984" s="4" t="s">
        <v>56887</v>
      </c>
      <c r="I31984" s="4"/>
    </row>
    <row r="31985" spans="1:9" x14ac:dyDescent="0.25">
      <c r="A31985">
        <v>10438998</v>
      </c>
      <c r="B31985" s="4">
        <v>200</v>
      </c>
      <c r="D31985" s="4" t="s">
        <v>56888</v>
      </c>
      <c r="E31985" s="4" t="s">
        <v>1267</v>
      </c>
      <c r="F31985" s="4"/>
      <c r="G31985" s="4"/>
      <c r="H31985" s="4" t="s">
        <v>56889</v>
      </c>
      <c r="I31985" s="4"/>
    </row>
    <row r="31986" spans="1:9" x14ac:dyDescent="0.25">
      <c r="A31986">
        <v>10441592</v>
      </c>
      <c r="B31986" s="4">
        <v>200</v>
      </c>
      <c r="D31986" s="4" t="s">
        <v>56890</v>
      </c>
      <c r="E31986" s="4" t="s">
        <v>1267</v>
      </c>
      <c r="F31986" s="4"/>
      <c r="G31986" s="4"/>
      <c r="H31986" s="4" t="s">
        <v>56891</v>
      </c>
      <c r="I31986" s="4"/>
    </row>
    <row r="31987" spans="1:9" x14ac:dyDescent="0.25">
      <c r="A31987">
        <v>10444514</v>
      </c>
      <c r="B31987" s="4">
        <v>200</v>
      </c>
      <c r="D31987" s="4" t="s">
        <v>56892</v>
      </c>
      <c r="E31987" s="4" t="s">
        <v>1267</v>
      </c>
      <c r="F31987" s="4"/>
      <c r="G31987" s="4"/>
      <c r="H31987" s="4" t="s">
        <v>10950</v>
      </c>
      <c r="I31987" s="4"/>
    </row>
    <row r="31988" spans="1:9" x14ac:dyDescent="0.25">
      <c r="A31988">
        <v>10446196</v>
      </c>
      <c r="B31988" s="4">
        <v>200</v>
      </c>
      <c r="D31988" s="4" t="s">
        <v>56893</v>
      </c>
      <c r="E31988" s="4" t="s">
        <v>1267</v>
      </c>
      <c r="F31988" s="4"/>
      <c r="G31988" s="4"/>
      <c r="H31988" s="4" t="s">
        <v>11638</v>
      </c>
      <c r="I31988" s="4"/>
    </row>
    <row r="31989" spans="1:9" x14ac:dyDescent="0.25">
      <c r="A31989">
        <v>10446869</v>
      </c>
      <c r="B31989" s="4">
        <v>200</v>
      </c>
      <c r="D31989" s="4" t="s">
        <v>56894</v>
      </c>
      <c r="E31989" s="4" t="s">
        <v>1267</v>
      </c>
      <c r="F31989" s="4"/>
      <c r="G31989" s="4"/>
      <c r="H31989" s="4" t="s">
        <v>11596</v>
      </c>
      <c r="I31989" s="4"/>
    </row>
    <row r="31990" spans="1:9" x14ac:dyDescent="0.25">
      <c r="A31990">
        <v>10446972</v>
      </c>
      <c r="B31990" s="4">
        <v>200</v>
      </c>
      <c r="D31990" s="4" t="s">
        <v>56895</v>
      </c>
      <c r="E31990" s="4" t="s">
        <v>1267</v>
      </c>
      <c r="F31990" s="4"/>
      <c r="G31990" s="4"/>
      <c r="H31990" s="4" t="s">
        <v>56896</v>
      </c>
      <c r="I31990" s="4"/>
    </row>
    <row r="31991" spans="1:9" x14ac:dyDescent="0.25">
      <c r="A31991">
        <v>10346095</v>
      </c>
      <c r="B31991" s="4">
        <v>200</v>
      </c>
      <c r="D31991" s="4" t="s">
        <v>56897</v>
      </c>
      <c r="E31991" s="4" t="s">
        <v>1267</v>
      </c>
      <c r="F31991" s="4"/>
      <c r="G31991" s="4"/>
      <c r="H31991" s="4" t="s">
        <v>56898</v>
      </c>
      <c r="I31991" s="4"/>
    </row>
    <row r="31992" spans="1:9" x14ac:dyDescent="0.25">
      <c r="A31992">
        <v>10433433</v>
      </c>
      <c r="B31992" s="4">
        <v>200</v>
      </c>
      <c r="D31992" s="4" t="s">
        <v>56899</v>
      </c>
      <c r="E31992" s="4" t="s">
        <v>1267</v>
      </c>
      <c r="F31992" s="4"/>
      <c r="G31992" s="4"/>
      <c r="H31992" s="4" t="s">
        <v>56900</v>
      </c>
      <c r="I31992" s="4"/>
    </row>
    <row r="31993" spans="1:9" x14ac:dyDescent="0.25">
      <c r="A31993">
        <v>10438112</v>
      </c>
      <c r="B31993" s="4">
        <v>200</v>
      </c>
      <c r="D31993" s="4" t="s">
        <v>56901</v>
      </c>
      <c r="E31993" s="4" t="s">
        <v>1267</v>
      </c>
      <c r="F31993" s="4"/>
      <c r="G31993" s="4"/>
      <c r="H31993" s="4" t="s">
        <v>56902</v>
      </c>
      <c r="I31993" s="4"/>
    </row>
    <row r="31994" spans="1:9" x14ac:dyDescent="0.25">
      <c r="A31994">
        <v>10438988</v>
      </c>
      <c r="B31994" s="4">
        <v>200</v>
      </c>
      <c r="D31994" s="4" t="s">
        <v>56903</v>
      </c>
      <c r="E31994" s="4" t="s">
        <v>1267</v>
      </c>
      <c r="F31994" s="4"/>
      <c r="G31994" s="4"/>
      <c r="H31994" s="4" t="s">
        <v>56904</v>
      </c>
      <c r="I31994" s="4"/>
    </row>
    <row r="31995" spans="1:9" x14ac:dyDescent="0.25">
      <c r="A31995">
        <v>10444052</v>
      </c>
      <c r="B31995" s="4">
        <v>200</v>
      </c>
      <c r="D31995" s="4" t="s">
        <v>56905</v>
      </c>
      <c r="E31995" s="4" t="s">
        <v>1267</v>
      </c>
      <c r="F31995" s="4"/>
      <c r="G31995" s="4"/>
      <c r="H31995" s="4" t="s">
        <v>11588</v>
      </c>
      <c r="I31995" s="4"/>
    </row>
    <row r="31996" spans="1:9" x14ac:dyDescent="0.25">
      <c r="A31996">
        <v>10446954</v>
      </c>
      <c r="B31996" s="4">
        <v>200</v>
      </c>
      <c r="D31996" s="4" t="s">
        <v>56906</v>
      </c>
      <c r="E31996" s="4" t="s">
        <v>1267</v>
      </c>
      <c r="F31996" s="4"/>
      <c r="G31996" s="4"/>
      <c r="H31996" s="4" t="s">
        <v>56907</v>
      </c>
      <c r="I31996" s="4"/>
    </row>
    <row r="31997" spans="1:9" x14ac:dyDescent="0.25">
      <c r="A31997">
        <v>10450279</v>
      </c>
      <c r="B31997" s="4">
        <v>200</v>
      </c>
      <c r="D31997" s="4" t="s">
        <v>56908</v>
      </c>
      <c r="E31997" s="4" t="s">
        <v>1267</v>
      </c>
      <c r="F31997" s="4"/>
      <c r="G31997" s="4"/>
      <c r="H31997" s="4" t="s">
        <v>56909</v>
      </c>
      <c r="I31997" s="4"/>
    </row>
    <row r="31998" spans="1:9" x14ac:dyDescent="0.25">
      <c r="A31998">
        <v>10454417</v>
      </c>
      <c r="B31998" s="4">
        <v>200</v>
      </c>
      <c r="D31998" s="4" t="s">
        <v>56910</v>
      </c>
      <c r="E31998" s="4" t="s">
        <v>1267</v>
      </c>
      <c r="F31998" s="4"/>
      <c r="G31998" s="4"/>
      <c r="H31998" s="4" t="s">
        <v>56911</v>
      </c>
      <c r="I31998" s="4"/>
    </row>
    <row r="31999" spans="1:9" x14ac:dyDescent="0.25">
      <c r="A31999">
        <v>10377164</v>
      </c>
      <c r="B31999" s="4">
        <v>200</v>
      </c>
      <c r="D31999" s="4" t="s">
        <v>56912</v>
      </c>
      <c r="E31999" s="4" t="s">
        <v>1267</v>
      </c>
      <c r="F31999" s="4"/>
      <c r="G31999" s="4"/>
      <c r="H31999" s="4" t="s">
        <v>11130</v>
      </c>
      <c r="I31999" s="4"/>
    </row>
    <row r="32000" spans="1:9" x14ac:dyDescent="0.25">
      <c r="A32000">
        <v>10433009</v>
      </c>
      <c r="B32000" s="4">
        <v>200</v>
      </c>
      <c r="D32000" s="4" t="s">
        <v>56913</v>
      </c>
      <c r="E32000" s="4" t="s">
        <v>1267</v>
      </c>
      <c r="F32000" s="4"/>
      <c r="G32000" s="4"/>
      <c r="H32000" s="4" t="s">
        <v>56914</v>
      </c>
      <c r="I32000" s="4"/>
    </row>
    <row r="32001" spans="1:9" x14ac:dyDescent="0.25">
      <c r="A32001">
        <v>10439659</v>
      </c>
      <c r="B32001" s="4">
        <v>200</v>
      </c>
      <c r="D32001" s="4" t="s">
        <v>56915</v>
      </c>
      <c r="E32001" s="4" t="s">
        <v>1267</v>
      </c>
      <c r="F32001" s="4"/>
      <c r="G32001" s="4"/>
      <c r="H32001" s="4" t="s">
        <v>56916</v>
      </c>
      <c r="I32001" s="4"/>
    </row>
    <row r="32002" spans="1:9" x14ac:dyDescent="0.25">
      <c r="A32002">
        <v>10444868</v>
      </c>
      <c r="B32002" s="4">
        <v>200</v>
      </c>
      <c r="D32002" s="4" t="s">
        <v>56917</v>
      </c>
      <c r="E32002" s="4" t="s">
        <v>1267</v>
      </c>
      <c r="F32002" s="4"/>
      <c r="G32002" s="4"/>
      <c r="H32002" s="4" t="s">
        <v>56918</v>
      </c>
      <c r="I32002" s="4"/>
    </row>
    <row r="32003" spans="1:9" x14ac:dyDescent="0.25">
      <c r="A32003">
        <v>10450707</v>
      </c>
      <c r="B32003" s="4">
        <v>200</v>
      </c>
      <c r="D32003" s="4" t="s">
        <v>56919</v>
      </c>
      <c r="E32003" s="4" t="s">
        <v>1267</v>
      </c>
      <c r="F32003" s="4"/>
      <c r="G32003" s="4"/>
      <c r="H32003" s="4" t="s">
        <v>56920</v>
      </c>
      <c r="I32003" s="4"/>
    </row>
    <row r="32004" spans="1:9" x14ac:dyDescent="0.25">
      <c r="A32004">
        <v>10451519</v>
      </c>
      <c r="B32004" s="4">
        <v>200</v>
      </c>
      <c r="D32004" s="4" t="s">
        <v>56921</v>
      </c>
      <c r="E32004" s="4" t="s">
        <v>1267</v>
      </c>
      <c r="F32004" s="4"/>
      <c r="G32004" s="4"/>
      <c r="H32004" s="4" t="s">
        <v>56922</v>
      </c>
      <c r="I32004" s="4"/>
    </row>
    <row r="32005" spans="1:9" x14ac:dyDescent="0.25">
      <c r="A32005">
        <v>10452591</v>
      </c>
      <c r="B32005" s="4">
        <v>200</v>
      </c>
      <c r="D32005" s="4" t="s">
        <v>56923</v>
      </c>
      <c r="E32005" s="4" t="s">
        <v>1267</v>
      </c>
      <c r="F32005" s="4"/>
      <c r="G32005" s="4"/>
      <c r="H32005" s="4" t="s">
        <v>56924</v>
      </c>
      <c r="I32005" s="4"/>
    </row>
    <row r="32006" spans="1:9" x14ac:dyDescent="0.25">
      <c r="A32006">
        <v>10453910</v>
      </c>
      <c r="B32006" s="4">
        <v>200</v>
      </c>
      <c r="D32006" s="4" t="s">
        <v>56925</v>
      </c>
      <c r="E32006" s="4" t="s">
        <v>1267</v>
      </c>
      <c r="F32006" s="4"/>
      <c r="G32006" s="4"/>
      <c r="H32006" s="4" t="s">
        <v>56926</v>
      </c>
      <c r="I32006" s="4"/>
    </row>
    <row r="32007" spans="1:9" x14ac:dyDescent="0.25">
      <c r="A32007">
        <v>10443882</v>
      </c>
      <c r="B32007" s="4">
        <v>200</v>
      </c>
      <c r="D32007" s="4" t="s">
        <v>56927</v>
      </c>
      <c r="E32007" s="4" t="s">
        <v>1267</v>
      </c>
      <c r="F32007" s="4"/>
      <c r="G32007" s="4"/>
      <c r="H32007" s="4" t="s">
        <v>11588</v>
      </c>
      <c r="I32007" s="4"/>
    </row>
    <row r="32008" spans="1:9" x14ac:dyDescent="0.25">
      <c r="A32008">
        <v>10445574</v>
      </c>
      <c r="B32008" s="4">
        <v>200</v>
      </c>
      <c r="D32008" s="4" t="s">
        <v>56928</v>
      </c>
      <c r="E32008" s="4" t="s">
        <v>1267</v>
      </c>
      <c r="F32008" s="4"/>
      <c r="G32008" s="4"/>
      <c r="H32008" s="4" t="s">
        <v>56929</v>
      </c>
      <c r="I32008" s="4"/>
    </row>
    <row r="32009" spans="1:9" x14ac:dyDescent="0.25">
      <c r="A32009">
        <v>10446618</v>
      </c>
      <c r="B32009" s="4">
        <v>200</v>
      </c>
      <c r="D32009" s="4" t="s">
        <v>56930</v>
      </c>
      <c r="E32009" s="4" t="s">
        <v>1267</v>
      </c>
      <c r="F32009" s="4"/>
      <c r="G32009" s="4"/>
      <c r="H32009" s="4" t="s">
        <v>56931</v>
      </c>
      <c r="I32009" s="4"/>
    </row>
    <row r="32010" spans="1:9" x14ac:dyDescent="0.25">
      <c r="A32010">
        <v>10447583</v>
      </c>
      <c r="B32010" s="4">
        <v>200</v>
      </c>
      <c r="D32010" s="4" t="s">
        <v>56932</v>
      </c>
      <c r="E32010" s="4" t="s">
        <v>1267</v>
      </c>
      <c r="F32010" s="4"/>
      <c r="G32010" s="4"/>
      <c r="H32010" s="4" t="s">
        <v>56933</v>
      </c>
      <c r="I32010" s="4"/>
    </row>
    <row r="32011" spans="1:9" x14ac:dyDescent="0.25">
      <c r="A32011">
        <v>10448940</v>
      </c>
      <c r="B32011" s="4">
        <v>200</v>
      </c>
      <c r="D32011" s="4" t="s">
        <v>56934</v>
      </c>
      <c r="E32011" s="4" t="s">
        <v>1267</v>
      </c>
      <c r="F32011" s="4"/>
      <c r="G32011" s="4"/>
      <c r="H32011" s="4" t="s">
        <v>56935</v>
      </c>
      <c r="I32011" s="4"/>
    </row>
    <row r="32012" spans="1:9" x14ac:dyDescent="0.25">
      <c r="A32012">
        <v>10449721</v>
      </c>
      <c r="B32012" s="4">
        <v>200</v>
      </c>
      <c r="D32012" s="4" t="s">
        <v>56936</v>
      </c>
      <c r="E32012" s="4" t="s">
        <v>1267</v>
      </c>
      <c r="F32012" s="4"/>
      <c r="G32012" s="4"/>
      <c r="H32012" s="4" t="s">
        <v>11646</v>
      </c>
      <c r="I32012" s="4"/>
    </row>
    <row r="32013" spans="1:9" x14ac:dyDescent="0.25">
      <c r="A32013">
        <v>10450597</v>
      </c>
      <c r="B32013" s="4">
        <v>200</v>
      </c>
      <c r="D32013" s="4" t="s">
        <v>56937</v>
      </c>
      <c r="E32013" s="4" t="s">
        <v>1267</v>
      </c>
      <c r="F32013" s="4"/>
      <c r="G32013" s="4"/>
      <c r="H32013" s="4" t="s">
        <v>56938</v>
      </c>
      <c r="I32013" s="4"/>
    </row>
    <row r="32014" spans="1:9" x14ac:dyDescent="0.25">
      <c r="A32014">
        <v>10449875</v>
      </c>
      <c r="B32014" s="4">
        <v>200</v>
      </c>
      <c r="D32014" s="4" t="s">
        <v>56939</v>
      </c>
      <c r="E32014" s="4" t="s">
        <v>1267</v>
      </c>
      <c r="F32014" s="4"/>
      <c r="G32014" s="4"/>
      <c r="H32014" s="4" t="s">
        <v>56940</v>
      </c>
      <c r="I32014" s="4"/>
    </row>
    <row r="32015" spans="1:9" x14ac:dyDescent="0.25">
      <c r="A32015">
        <v>10452700</v>
      </c>
      <c r="B32015" s="4">
        <v>200</v>
      </c>
      <c r="D32015" s="4" t="s">
        <v>56941</v>
      </c>
      <c r="E32015" s="4" t="s">
        <v>1267</v>
      </c>
      <c r="F32015" s="4"/>
      <c r="G32015" s="4"/>
      <c r="H32015" s="4" t="s">
        <v>56942</v>
      </c>
      <c r="I32015" s="4"/>
    </row>
    <row r="32016" spans="1:9" x14ac:dyDescent="0.25">
      <c r="A32016">
        <v>10197782</v>
      </c>
      <c r="B32016" s="4">
        <v>200</v>
      </c>
      <c r="D32016" s="4" t="s">
        <v>56943</v>
      </c>
      <c r="E32016" s="4" t="s">
        <v>1267</v>
      </c>
      <c r="F32016" s="4"/>
      <c r="G32016" s="4"/>
      <c r="H32016" s="4" t="s">
        <v>56944</v>
      </c>
      <c r="I32016" s="4"/>
    </row>
    <row r="32017" spans="1:9" x14ac:dyDescent="0.25">
      <c r="A32017">
        <v>10437789</v>
      </c>
      <c r="B32017" s="4">
        <v>200</v>
      </c>
      <c r="D32017" s="4" t="s">
        <v>56945</v>
      </c>
      <c r="E32017" s="4" t="s">
        <v>1267</v>
      </c>
      <c r="F32017" s="4"/>
      <c r="G32017" s="4"/>
      <c r="H32017" s="4" t="s">
        <v>56946</v>
      </c>
      <c r="I32017" s="4"/>
    </row>
    <row r="32018" spans="1:9" x14ac:dyDescent="0.25">
      <c r="A32018">
        <v>10452203</v>
      </c>
      <c r="B32018" s="4">
        <v>200</v>
      </c>
      <c r="D32018" s="4" t="s">
        <v>56947</v>
      </c>
      <c r="E32018" s="4" t="s">
        <v>1267</v>
      </c>
      <c r="F32018" s="4"/>
      <c r="G32018" s="4"/>
      <c r="H32018" s="4" t="s">
        <v>56948</v>
      </c>
      <c r="I32018" s="4"/>
    </row>
    <row r="32019" spans="1:9" x14ac:dyDescent="0.25">
      <c r="A32019">
        <v>10454464</v>
      </c>
      <c r="B32019" s="4">
        <v>200</v>
      </c>
      <c r="D32019" s="4" t="s">
        <v>56949</v>
      </c>
      <c r="E32019" s="4" t="s">
        <v>1267</v>
      </c>
      <c r="F32019" s="4"/>
      <c r="G32019" s="4"/>
      <c r="H32019" s="4" t="s">
        <v>56950</v>
      </c>
      <c r="I32019" s="4"/>
    </row>
    <row r="32020" spans="1:9" x14ac:dyDescent="0.25">
      <c r="A32020">
        <v>10456559</v>
      </c>
      <c r="B32020" s="4">
        <v>200</v>
      </c>
      <c r="D32020" s="4" t="s">
        <v>56951</v>
      </c>
      <c r="E32020" s="4" t="s">
        <v>1267</v>
      </c>
      <c r="F32020" s="4"/>
      <c r="G32020" s="4"/>
      <c r="H32020" s="4" t="s">
        <v>56952</v>
      </c>
      <c r="I32020" s="4"/>
    </row>
    <row r="32021" spans="1:9" x14ac:dyDescent="0.25">
      <c r="A32021">
        <v>10448275</v>
      </c>
      <c r="B32021" s="4">
        <v>200</v>
      </c>
      <c r="D32021" s="4" t="s">
        <v>56953</v>
      </c>
      <c r="E32021" s="4" t="s">
        <v>1267</v>
      </c>
      <c r="F32021" s="4"/>
      <c r="G32021" s="4"/>
      <c r="H32021" s="4" t="s">
        <v>56954</v>
      </c>
      <c r="I32021" s="4"/>
    </row>
    <row r="32022" spans="1:9" x14ac:dyDescent="0.25">
      <c r="A32022">
        <v>10450392</v>
      </c>
      <c r="B32022" s="4">
        <v>200</v>
      </c>
      <c r="D32022" s="4" t="s">
        <v>56955</v>
      </c>
      <c r="E32022" s="4" t="s">
        <v>1267</v>
      </c>
      <c r="F32022" s="4"/>
      <c r="G32022" s="4"/>
      <c r="H32022" s="4" t="s">
        <v>56956</v>
      </c>
      <c r="I32022" s="4"/>
    </row>
    <row r="32023" spans="1:9" x14ac:dyDescent="0.25">
      <c r="A32023">
        <v>10450763</v>
      </c>
      <c r="B32023" s="4">
        <v>200</v>
      </c>
      <c r="D32023" s="4" t="s">
        <v>56957</v>
      </c>
      <c r="E32023" s="4" t="s">
        <v>1267</v>
      </c>
      <c r="F32023" s="4"/>
      <c r="G32023" s="4"/>
      <c r="H32023" s="4" t="s">
        <v>11655</v>
      </c>
      <c r="I32023" s="4"/>
    </row>
    <row r="32024" spans="1:9" x14ac:dyDescent="0.25">
      <c r="A32024">
        <v>10451626</v>
      </c>
      <c r="B32024" s="4">
        <v>200</v>
      </c>
      <c r="D32024" s="4" t="s">
        <v>56958</v>
      </c>
      <c r="E32024" s="4" t="s">
        <v>1267</v>
      </c>
      <c r="F32024" s="4"/>
      <c r="G32024" s="4"/>
      <c r="H32024" s="4" t="s">
        <v>56959</v>
      </c>
      <c r="I32024" s="4"/>
    </row>
    <row r="32025" spans="1:9" x14ac:dyDescent="0.25">
      <c r="A32025">
        <v>10452005</v>
      </c>
      <c r="B32025" s="4">
        <v>200</v>
      </c>
      <c r="D32025" s="4" t="s">
        <v>56960</v>
      </c>
      <c r="E32025" s="4" t="s">
        <v>1267</v>
      </c>
      <c r="F32025" s="4"/>
      <c r="G32025" s="4"/>
      <c r="H32025" s="4" t="s">
        <v>56961</v>
      </c>
      <c r="I32025" s="4"/>
    </row>
    <row r="32026" spans="1:9" x14ac:dyDescent="0.25">
      <c r="A32026">
        <v>10452382</v>
      </c>
      <c r="B32026" s="4">
        <v>200</v>
      </c>
      <c r="D32026" s="4" t="s">
        <v>56962</v>
      </c>
      <c r="E32026" s="4" t="s">
        <v>1267</v>
      </c>
      <c r="F32026" s="4"/>
      <c r="G32026" s="4"/>
      <c r="H32026" s="4" t="s">
        <v>56963</v>
      </c>
      <c r="I32026" s="4"/>
    </row>
    <row r="32027" spans="1:9" x14ac:dyDescent="0.25">
      <c r="A32027">
        <v>10454055</v>
      </c>
      <c r="B32027" s="4">
        <v>200</v>
      </c>
      <c r="D32027" s="4" t="s">
        <v>56964</v>
      </c>
      <c r="E32027" s="4" t="s">
        <v>1267</v>
      </c>
      <c r="F32027" s="4"/>
      <c r="G32027" s="4"/>
      <c r="H32027" s="4" t="s">
        <v>56965</v>
      </c>
      <c r="I32027" s="4"/>
    </row>
    <row r="32028" spans="1:9" x14ac:dyDescent="0.25">
      <c r="A32028">
        <v>10455702</v>
      </c>
      <c r="B32028" s="4">
        <v>200</v>
      </c>
      <c r="D32028" s="4" t="s">
        <v>56966</v>
      </c>
      <c r="E32028" s="4" t="s">
        <v>1267</v>
      </c>
      <c r="F32028" s="4"/>
      <c r="G32028" s="4"/>
      <c r="H32028" s="4" t="s">
        <v>56967</v>
      </c>
      <c r="I32028" s="4"/>
    </row>
    <row r="32029" spans="1:9" x14ac:dyDescent="0.25">
      <c r="A32029">
        <v>10455853</v>
      </c>
      <c r="B32029" s="4">
        <v>200</v>
      </c>
      <c r="D32029" s="4" t="s">
        <v>56968</v>
      </c>
      <c r="E32029" s="4" t="s">
        <v>1267</v>
      </c>
      <c r="F32029" s="4"/>
      <c r="G32029" s="4"/>
      <c r="H32029" s="4" t="s">
        <v>56969</v>
      </c>
      <c r="I32029" s="4"/>
    </row>
    <row r="32030" spans="1:9" x14ac:dyDescent="0.25">
      <c r="A32030">
        <v>10456908</v>
      </c>
      <c r="B32030" s="4">
        <v>200</v>
      </c>
      <c r="D32030" s="4" t="s">
        <v>56970</v>
      </c>
      <c r="E32030" s="4" t="s">
        <v>1267</v>
      </c>
      <c r="F32030" s="4"/>
      <c r="G32030" s="4"/>
      <c r="H32030" s="4" t="s">
        <v>13622</v>
      </c>
      <c r="I32030" s="4"/>
    </row>
    <row r="32031" spans="1:9" x14ac:dyDescent="0.25">
      <c r="A32031">
        <v>10365166</v>
      </c>
      <c r="B32031" s="4">
        <v>200</v>
      </c>
      <c r="D32031" s="4" t="s">
        <v>56971</v>
      </c>
      <c r="E32031" s="4" t="s">
        <v>1267</v>
      </c>
      <c r="F32031" s="4"/>
      <c r="G32031" s="4"/>
      <c r="H32031" s="4" t="s">
        <v>11092</v>
      </c>
      <c r="I32031" s="4"/>
    </row>
    <row r="32032" spans="1:9" x14ac:dyDescent="0.25">
      <c r="A32032">
        <v>10448277</v>
      </c>
      <c r="B32032" s="4">
        <v>200</v>
      </c>
      <c r="D32032" s="4" t="s">
        <v>56972</v>
      </c>
      <c r="E32032" s="4" t="s">
        <v>1267</v>
      </c>
      <c r="F32032" s="4"/>
      <c r="G32032" s="4"/>
      <c r="H32032" s="4" t="s">
        <v>56973</v>
      </c>
      <c r="I32032" s="4"/>
    </row>
    <row r="32033" spans="1:9" x14ac:dyDescent="0.25">
      <c r="A32033">
        <v>10455244</v>
      </c>
      <c r="B32033" s="4">
        <v>200</v>
      </c>
      <c r="D32033" s="4" t="s">
        <v>56974</v>
      </c>
      <c r="E32033" s="4" t="s">
        <v>1267</v>
      </c>
      <c r="F32033" s="4"/>
      <c r="G32033" s="4"/>
      <c r="H32033" s="4" t="s">
        <v>56975</v>
      </c>
      <c r="I32033" s="4"/>
    </row>
    <row r="32034" spans="1:9" x14ac:dyDescent="0.25">
      <c r="A32034">
        <v>10456479</v>
      </c>
      <c r="B32034" s="4">
        <v>200</v>
      </c>
      <c r="D32034" s="4" t="s">
        <v>56976</v>
      </c>
      <c r="E32034" s="4" t="s">
        <v>1267</v>
      </c>
      <c r="F32034" s="4"/>
      <c r="G32034" s="4"/>
      <c r="H32034" s="4" t="s">
        <v>56977</v>
      </c>
      <c r="I32034" s="4"/>
    </row>
    <row r="32035" spans="1:9" x14ac:dyDescent="0.25">
      <c r="A32035">
        <v>10457071</v>
      </c>
      <c r="B32035" s="4">
        <v>200</v>
      </c>
      <c r="D32035" s="4" t="s">
        <v>56978</v>
      </c>
      <c r="E32035" s="4" t="s">
        <v>1267</v>
      </c>
      <c r="F32035" s="4"/>
      <c r="G32035" s="4"/>
      <c r="H32035" s="4" t="s">
        <v>56979</v>
      </c>
      <c r="I32035" s="4"/>
    </row>
    <row r="32036" spans="1:9" x14ac:dyDescent="0.25">
      <c r="A32036">
        <v>10190580</v>
      </c>
      <c r="B32036" s="4">
        <v>200</v>
      </c>
      <c r="D32036" s="4" t="s">
        <v>56980</v>
      </c>
      <c r="E32036" s="4" t="s">
        <v>1267</v>
      </c>
      <c r="F32036" s="4"/>
      <c r="G32036" s="4"/>
      <c r="H32036" s="4" t="s">
        <v>56981</v>
      </c>
      <c r="I32036" s="4"/>
    </row>
    <row r="32037" spans="1:9" x14ac:dyDescent="0.25">
      <c r="A32037">
        <v>10435046</v>
      </c>
      <c r="B32037" s="4">
        <v>200</v>
      </c>
      <c r="D32037" s="4" t="s">
        <v>56982</v>
      </c>
      <c r="E32037" s="4" t="s">
        <v>1267</v>
      </c>
      <c r="F32037" s="4"/>
      <c r="G32037" s="4"/>
      <c r="H32037" s="4" t="s">
        <v>56983</v>
      </c>
      <c r="I32037" s="4"/>
    </row>
    <row r="32038" spans="1:9" x14ac:dyDescent="0.25">
      <c r="A32038">
        <v>10435575</v>
      </c>
      <c r="B32038" s="4">
        <v>200</v>
      </c>
      <c r="D32038" s="4" t="s">
        <v>56984</v>
      </c>
      <c r="E32038" s="4" t="s">
        <v>1267</v>
      </c>
      <c r="F32038" s="4"/>
      <c r="G32038" s="4"/>
      <c r="H32038" s="4" t="s">
        <v>56985</v>
      </c>
      <c r="I32038" s="4"/>
    </row>
    <row r="32039" spans="1:9" x14ac:dyDescent="0.25">
      <c r="A32039">
        <v>10440136</v>
      </c>
      <c r="B32039" s="4">
        <v>200</v>
      </c>
      <c r="D32039" s="4" t="s">
        <v>56986</v>
      </c>
      <c r="E32039" s="4" t="s">
        <v>1267</v>
      </c>
      <c r="F32039" s="4"/>
      <c r="G32039" s="4"/>
      <c r="H32039" s="4" t="s">
        <v>56987</v>
      </c>
      <c r="I32039" s="4"/>
    </row>
    <row r="32040" spans="1:9" x14ac:dyDescent="0.25">
      <c r="A32040">
        <v>10449008</v>
      </c>
      <c r="B32040" s="4">
        <v>200</v>
      </c>
      <c r="D32040" s="4" t="s">
        <v>56988</v>
      </c>
      <c r="E32040" s="4" t="s">
        <v>1267</v>
      </c>
      <c r="F32040" s="4"/>
      <c r="G32040" s="4"/>
      <c r="H32040" s="4" t="s">
        <v>13216</v>
      </c>
      <c r="I32040" s="4"/>
    </row>
    <row r="32041" spans="1:9" x14ac:dyDescent="0.25">
      <c r="A32041">
        <v>10449700</v>
      </c>
      <c r="B32041" s="4">
        <v>200</v>
      </c>
      <c r="D32041" s="4" t="s">
        <v>56989</v>
      </c>
      <c r="E32041" s="4" t="s">
        <v>1267</v>
      </c>
      <c r="F32041" s="4"/>
      <c r="G32041" s="4"/>
      <c r="H32041" s="4" t="s">
        <v>11646</v>
      </c>
      <c r="I32041" s="4"/>
    </row>
    <row r="32042" spans="1:9" x14ac:dyDescent="0.25">
      <c r="A32042">
        <v>10450887</v>
      </c>
      <c r="B32042" s="4">
        <v>200</v>
      </c>
      <c r="D32042" s="4" t="s">
        <v>56990</v>
      </c>
      <c r="E32042" s="4" t="s">
        <v>1267</v>
      </c>
      <c r="F32042" s="4"/>
      <c r="G32042" s="4"/>
      <c r="H32042" s="4" t="s">
        <v>56991</v>
      </c>
      <c r="I32042" s="4"/>
    </row>
    <row r="32043" spans="1:9" x14ac:dyDescent="0.25">
      <c r="A32043">
        <v>10452665</v>
      </c>
      <c r="B32043" s="4">
        <v>200</v>
      </c>
      <c r="D32043" s="4" t="s">
        <v>56992</v>
      </c>
      <c r="E32043" s="4" t="s">
        <v>1267</v>
      </c>
      <c r="F32043" s="4"/>
      <c r="G32043" s="4"/>
      <c r="H32043" s="4" t="s">
        <v>56993</v>
      </c>
      <c r="I32043" s="4"/>
    </row>
    <row r="32044" spans="1:9" x14ac:dyDescent="0.25">
      <c r="A32044">
        <v>10457101</v>
      </c>
      <c r="B32044" s="4">
        <v>200</v>
      </c>
      <c r="D32044" s="4" t="s">
        <v>56994</v>
      </c>
      <c r="E32044" s="4" t="s">
        <v>1267</v>
      </c>
      <c r="F32044" s="4"/>
      <c r="G32044" s="4"/>
      <c r="H32044" s="4" t="s">
        <v>56995</v>
      </c>
      <c r="I32044" s="4"/>
    </row>
    <row r="32045" spans="1:9" x14ac:dyDescent="0.25">
      <c r="A32045">
        <v>10458840</v>
      </c>
      <c r="B32045" s="4">
        <v>200</v>
      </c>
      <c r="D32045" s="4" t="s">
        <v>56996</v>
      </c>
      <c r="E32045" s="4" t="s">
        <v>1267</v>
      </c>
      <c r="F32045" s="4"/>
      <c r="G32045" s="4"/>
      <c r="H32045" s="4" t="s">
        <v>11916</v>
      </c>
      <c r="I32045" s="4"/>
    </row>
    <row r="32046" spans="1:9" x14ac:dyDescent="0.25">
      <c r="A32046">
        <v>10403025</v>
      </c>
      <c r="B32046" s="4">
        <v>200</v>
      </c>
      <c r="D32046" s="4" t="s">
        <v>56997</v>
      </c>
      <c r="E32046" s="4" t="s">
        <v>1267</v>
      </c>
      <c r="F32046" s="4"/>
      <c r="G32046" s="4"/>
      <c r="H32046" s="4" t="s">
        <v>11224</v>
      </c>
      <c r="I32046" s="4"/>
    </row>
    <row r="32047" spans="1:9" x14ac:dyDescent="0.25">
      <c r="A32047">
        <v>10431926</v>
      </c>
      <c r="B32047" s="4">
        <v>200</v>
      </c>
      <c r="D32047" s="4" t="s">
        <v>56998</v>
      </c>
      <c r="E32047" s="4" t="s">
        <v>1267</v>
      </c>
      <c r="F32047" s="4"/>
      <c r="G32047" s="4"/>
      <c r="H32047" s="4" t="s">
        <v>56999</v>
      </c>
      <c r="I32047" s="4"/>
    </row>
    <row r="32048" spans="1:9" x14ac:dyDescent="0.25">
      <c r="A32048">
        <v>10432395</v>
      </c>
      <c r="B32048" s="4">
        <v>200</v>
      </c>
      <c r="D32048" s="4" t="s">
        <v>57000</v>
      </c>
      <c r="E32048" s="4" t="s">
        <v>1267</v>
      </c>
      <c r="F32048" s="4"/>
      <c r="G32048" s="4"/>
      <c r="H32048" s="4" t="s">
        <v>57001</v>
      </c>
      <c r="I32048" s="4"/>
    </row>
    <row r="32049" spans="1:9" x14ac:dyDescent="0.25">
      <c r="A32049">
        <v>10438687</v>
      </c>
      <c r="B32049" s="4">
        <v>200</v>
      </c>
      <c r="D32049" s="4" t="s">
        <v>57002</v>
      </c>
      <c r="E32049" s="4" t="s">
        <v>1267</v>
      </c>
      <c r="F32049" s="4"/>
      <c r="G32049" s="4"/>
      <c r="H32049" s="4" t="s">
        <v>57003</v>
      </c>
      <c r="I32049" s="4"/>
    </row>
    <row r="32050" spans="1:9" x14ac:dyDescent="0.25">
      <c r="A32050">
        <v>10448660</v>
      </c>
      <c r="B32050" s="4">
        <v>200</v>
      </c>
      <c r="D32050" s="4" t="s">
        <v>57004</v>
      </c>
      <c r="E32050" s="4" t="s">
        <v>1267</v>
      </c>
      <c r="F32050" s="4"/>
      <c r="G32050" s="4"/>
      <c r="H32050" s="4" t="s">
        <v>57005</v>
      </c>
      <c r="I32050" s="4"/>
    </row>
    <row r="32051" spans="1:9" x14ac:dyDescent="0.25">
      <c r="A32051">
        <v>10454102</v>
      </c>
      <c r="B32051" s="4">
        <v>200</v>
      </c>
      <c r="D32051" s="4" t="s">
        <v>57006</v>
      </c>
      <c r="E32051" s="4" t="s">
        <v>1267</v>
      </c>
      <c r="F32051" s="4"/>
      <c r="G32051" s="4"/>
      <c r="H32051" s="4" t="s">
        <v>57007</v>
      </c>
      <c r="I32051" s="4"/>
    </row>
    <row r="32052" spans="1:9" x14ac:dyDescent="0.25">
      <c r="A32052">
        <v>10457036</v>
      </c>
      <c r="B32052" s="4">
        <v>200</v>
      </c>
      <c r="D32052" s="4" t="s">
        <v>57008</v>
      </c>
      <c r="E32052" s="4" t="s">
        <v>1267</v>
      </c>
      <c r="F32052" s="4"/>
      <c r="G32052" s="4"/>
      <c r="H32052" s="4" t="s">
        <v>57009</v>
      </c>
      <c r="I32052" s="4"/>
    </row>
    <row r="32053" spans="1:9" x14ac:dyDescent="0.25">
      <c r="A32053">
        <v>10161391</v>
      </c>
      <c r="B32053" s="4">
        <v>200</v>
      </c>
      <c r="D32053" s="4" t="s">
        <v>57010</v>
      </c>
      <c r="E32053" s="4" t="s">
        <v>1267</v>
      </c>
      <c r="F32053" s="4"/>
      <c r="G32053" s="4"/>
      <c r="H32053" s="4" t="s">
        <v>57011</v>
      </c>
      <c r="I32053" s="4"/>
    </row>
    <row r="32054" spans="1:9" x14ac:dyDescent="0.25">
      <c r="A32054">
        <v>10402875</v>
      </c>
      <c r="B32054" s="4">
        <v>200</v>
      </c>
      <c r="D32054" s="4" t="s">
        <v>57012</v>
      </c>
      <c r="E32054" s="4" t="s">
        <v>1267</v>
      </c>
      <c r="F32054" s="4"/>
      <c r="G32054" s="4"/>
      <c r="H32054" s="4" t="s">
        <v>57013</v>
      </c>
      <c r="I32054" s="4"/>
    </row>
    <row r="32055" spans="1:9" x14ac:dyDescent="0.25">
      <c r="A32055">
        <v>10456376</v>
      </c>
      <c r="B32055" s="4">
        <v>200</v>
      </c>
      <c r="D32055" s="4" t="s">
        <v>57014</v>
      </c>
      <c r="E32055" s="4" t="s">
        <v>1267</v>
      </c>
      <c r="F32055" s="4"/>
      <c r="G32055" s="4"/>
      <c r="H32055" s="4" t="s">
        <v>57015</v>
      </c>
      <c r="I32055" s="4"/>
    </row>
    <row r="32056" spans="1:9" x14ac:dyDescent="0.25">
      <c r="A32056">
        <v>10420529</v>
      </c>
      <c r="B32056" s="4">
        <v>200</v>
      </c>
      <c r="D32056" s="4" t="s">
        <v>57016</v>
      </c>
      <c r="E32056" s="4" t="s">
        <v>1267</v>
      </c>
      <c r="F32056" s="4"/>
      <c r="G32056" s="4"/>
      <c r="H32056" s="4" t="s">
        <v>57017</v>
      </c>
      <c r="I32056" s="4"/>
    </row>
    <row r="32057" spans="1:9" x14ac:dyDescent="0.25">
      <c r="A32057">
        <v>10433919</v>
      </c>
      <c r="B32057" s="4">
        <v>200</v>
      </c>
      <c r="D32057" s="4" t="s">
        <v>57018</v>
      </c>
      <c r="E32057" s="4" t="s">
        <v>1267</v>
      </c>
      <c r="F32057" s="4"/>
      <c r="G32057" s="4"/>
      <c r="H32057" s="4" t="s">
        <v>57019</v>
      </c>
      <c r="I32057" s="4"/>
    </row>
    <row r="32058" spans="1:9" x14ac:dyDescent="0.25">
      <c r="A32058">
        <v>10441803</v>
      </c>
      <c r="B32058" s="4">
        <v>200</v>
      </c>
      <c r="D32058" s="4" t="s">
        <v>57020</v>
      </c>
      <c r="E32058" s="4" t="s">
        <v>1267</v>
      </c>
      <c r="F32058" s="4"/>
      <c r="G32058" s="4"/>
      <c r="H32058" s="4" t="s">
        <v>13430</v>
      </c>
      <c r="I32058" s="4"/>
    </row>
    <row r="32059" spans="1:9" x14ac:dyDescent="0.25">
      <c r="A32059">
        <v>10455859</v>
      </c>
      <c r="B32059" s="4">
        <v>200</v>
      </c>
      <c r="D32059" s="4" t="s">
        <v>57021</v>
      </c>
      <c r="E32059" s="4" t="s">
        <v>1267</v>
      </c>
      <c r="F32059" s="4"/>
      <c r="G32059" s="4"/>
      <c r="H32059" s="4" t="s">
        <v>57022</v>
      </c>
      <c r="I32059" s="4"/>
    </row>
    <row r="32060" spans="1:9" x14ac:dyDescent="0.25">
      <c r="A32060">
        <v>10425556</v>
      </c>
      <c r="B32060" s="4">
        <v>200</v>
      </c>
      <c r="D32060" s="4" t="s">
        <v>57023</v>
      </c>
      <c r="E32060" s="4" t="s">
        <v>1267</v>
      </c>
      <c r="F32060" s="4"/>
      <c r="G32060" s="4"/>
      <c r="H32060" s="4" t="s">
        <v>57024</v>
      </c>
      <c r="I32060" s="4"/>
    </row>
    <row r="32061" spans="1:9" x14ac:dyDescent="0.25">
      <c r="A32061">
        <v>10432149</v>
      </c>
      <c r="B32061" s="4">
        <v>200</v>
      </c>
      <c r="D32061" s="4" t="s">
        <v>57025</v>
      </c>
      <c r="E32061" s="4" t="s">
        <v>1267</v>
      </c>
      <c r="F32061" s="4"/>
      <c r="G32061" s="4"/>
      <c r="H32061" s="4" t="s">
        <v>57026</v>
      </c>
      <c r="I32061" s="4"/>
    </row>
    <row r="32062" spans="1:9" x14ac:dyDescent="0.25">
      <c r="A32062">
        <v>10433456</v>
      </c>
      <c r="B32062" s="4">
        <v>200</v>
      </c>
      <c r="D32062" s="4" t="s">
        <v>57027</v>
      </c>
      <c r="E32062" s="4" t="s">
        <v>1267</v>
      </c>
      <c r="F32062" s="4"/>
      <c r="G32062" s="4"/>
      <c r="H32062" s="4" t="s">
        <v>57028</v>
      </c>
      <c r="I32062" s="4"/>
    </row>
    <row r="32063" spans="1:9" x14ac:dyDescent="0.25">
      <c r="A32063">
        <v>10444817</v>
      </c>
      <c r="B32063" s="4">
        <v>200</v>
      </c>
      <c r="D32063" s="4" t="s">
        <v>57029</v>
      </c>
      <c r="E32063" s="4" t="s">
        <v>1267</v>
      </c>
      <c r="F32063" s="4"/>
      <c r="G32063" s="4"/>
      <c r="H32063" s="4" t="s">
        <v>57030</v>
      </c>
      <c r="I32063" s="4"/>
    </row>
    <row r="32064" spans="1:9" x14ac:dyDescent="0.25">
      <c r="A32064">
        <v>10462364</v>
      </c>
      <c r="B32064" s="4">
        <v>200</v>
      </c>
      <c r="D32064" s="4" t="s">
        <v>57031</v>
      </c>
      <c r="E32064" s="4" t="s">
        <v>1267</v>
      </c>
      <c r="F32064" s="4"/>
      <c r="G32064" s="4"/>
      <c r="H32064" s="4" t="s">
        <v>57032</v>
      </c>
      <c r="I32064" s="4"/>
    </row>
    <row r="32065" spans="1:9" x14ac:dyDescent="0.25">
      <c r="A32065">
        <v>10461648</v>
      </c>
      <c r="B32065" s="4">
        <v>200</v>
      </c>
      <c r="D32065" s="4" t="s">
        <v>57033</v>
      </c>
      <c r="E32065" s="4" t="s">
        <v>1267</v>
      </c>
      <c r="F32065" s="4"/>
      <c r="G32065" s="4"/>
      <c r="H32065" s="4" t="s">
        <v>57034</v>
      </c>
      <c r="I32065" s="4"/>
    </row>
    <row r="32066" spans="1:9" x14ac:dyDescent="0.25">
      <c r="A32066">
        <v>10417800</v>
      </c>
      <c r="B32066" s="4">
        <v>200</v>
      </c>
      <c r="D32066" s="4" t="s">
        <v>57035</v>
      </c>
      <c r="E32066" s="4" t="s">
        <v>1267</v>
      </c>
      <c r="F32066" s="4"/>
      <c r="G32066" s="4"/>
      <c r="H32066" s="4" t="s">
        <v>57036</v>
      </c>
      <c r="I32066" s="4"/>
    </row>
    <row r="32067" spans="1:9" x14ac:dyDescent="0.25">
      <c r="A32067">
        <v>10439310</v>
      </c>
      <c r="B32067" s="4">
        <v>200</v>
      </c>
      <c r="D32067" s="4" t="s">
        <v>57037</v>
      </c>
      <c r="E32067" s="4" t="s">
        <v>1267</v>
      </c>
      <c r="F32067" s="4"/>
      <c r="G32067" s="4"/>
      <c r="H32067" s="4" t="s">
        <v>57038</v>
      </c>
      <c r="I32067" s="4"/>
    </row>
    <row r="32068" spans="1:9" x14ac:dyDescent="0.25">
      <c r="A32068">
        <v>10450764</v>
      </c>
      <c r="B32068" s="4">
        <v>200</v>
      </c>
      <c r="D32068" s="4" t="s">
        <v>57039</v>
      </c>
      <c r="E32068" s="4" t="s">
        <v>1267</v>
      </c>
      <c r="F32068" s="4"/>
      <c r="G32068" s="4"/>
      <c r="H32068" s="4" t="s">
        <v>57040</v>
      </c>
      <c r="I32068" s="4"/>
    </row>
    <row r="32069" spans="1:9" x14ac:dyDescent="0.25">
      <c r="A32069">
        <v>10456049</v>
      </c>
      <c r="B32069" s="4">
        <v>200</v>
      </c>
      <c r="D32069" s="4" t="s">
        <v>57041</v>
      </c>
      <c r="E32069" s="4" t="s">
        <v>1267</v>
      </c>
      <c r="F32069" s="4"/>
      <c r="G32069" s="4"/>
      <c r="H32069" s="4" t="s">
        <v>11830</v>
      </c>
      <c r="I32069" s="4"/>
    </row>
    <row r="32070" spans="1:9" x14ac:dyDescent="0.25">
      <c r="A32070">
        <v>10456494</v>
      </c>
      <c r="B32070" s="4">
        <v>200</v>
      </c>
      <c r="D32070" s="4" t="s">
        <v>57042</v>
      </c>
      <c r="E32070" s="4" t="s">
        <v>1267</v>
      </c>
      <c r="F32070" s="4"/>
      <c r="G32070" s="4"/>
      <c r="H32070" s="4" t="s">
        <v>57043</v>
      </c>
      <c r="I32070" s="4"/>
    </row>
    <row r="32071" spans="1:9" x14ac:dyDescent="0.25">
      <c r="A32071">
        <v>10461042</v>
      </c>
      <c r="B32071" s="4">
        <v>200</v>
      </c>
      <c r="D32071" s="4" t="s">
        <v>57044</v>
      </c>
      <c r="E32071" s="4" t="s">
        <v>1267</v>
      </c>
      <c r="F32071" s="4"/>
      <c r="G32071" s="4"/>
      <c r="H32071" s="4" t="s">
        <v>57045</v>
      </c>
      <c r="I32071" s="4"/>
    </row>
    <row r="32072" spans="1:9" x14ac:dyDescent="0.25">
      <c r="A32072">
        <v>10461090</v>
      </c>
      <c r="B32072" s="4">
        <v>200</v>
      </c>
      <c r="D32072" s="4" t="s">
        <v>57046</v>
      </c>
      <c r="E32072" s="4" t="s">
        <v>1267</v>
      </c>
      <c r="F32072" s="4"/>
      <c r="G32072" s="4"/>
      <c r="H32072" s="4" t="s">
        <v>57047</v>
      </c>
      <c r="I32072" s="4"/>
    </row>
    <row r="32073" spans="1:9" x14ac:dyDescent="0.25">
      <c r="A32073">
        <v>10408802</v>
      </c>
      <c r="B32073" s="4">
        <v>200</v>
      </c>
      <c r="D32073" s="4" t="s">
        <v>57048</v>
      </c>
      <c r="E32073" s="4" t="s">
        <v>1267</v>
      </c>
      <c r="F32073" s="4"/>
      <c r="G32073" s="4"/>
      <c r="H32073" s="4" t="s">
        <v>57049</v>
      </c>
      <c r="I32073" s="4"/>
    </row>
    <row r="32074" spans="1:9" x14ac:dyDescent="0.25">
      <c r="A32074">
        <v>10410458</v>
      </c>
      <c r="B32074" s="4">
        <v>200</v>
      </c>
      <c r="D32074" s="4" t="s">
        <v>57050</v>
      </c>
      <c r="E32074" s="4" t="s">
        <v>1267</v>
      </c>
      <c r="F32074" s="4"/>
      <c r="G32074" s="4"/>
      <c r="H32074" s="4" t="s">
        <v>57051</v>
      </c>
      <c r="I32074" s="4"/>
    </row>
    <row r="32075" spans="1:9" x14ac:dyDescent="0.25">
      <c r="A32075">
        <v>10428784</v>
      </c>
      <c r="B32075" s="4">
        <v>200</v>
      </c>
      <c r="D32075" s="4" t="s">
        <v>57052</v>
      </c>
      <c r="E32075" s="4" t="s">
        <v>1267</v>
      </c>
      <c r="F32075" s="4"/>
      <c r="G32075" s="4"/>
      <c r="H32075" s="4" t="s">
        <v>57053</v>
      </c>
      <c r="I32075" s="4"/>
    </row>
    <row r="32076" spans="1:9" x14ac:dyDescent="0.25">
      <c r="A32076">
        <v>10449696</v>
      </c>
      <c r="B32076" s="4">
        <v>200</v>
      </c>
      <c r="D32076" s="4" t="s">
        <v>57054</v>
      </c>
      <c r="E32076" s="4" t="s">
        <v>1267</v>
      </c>
      <c r="F32076" s="4"/>
      <c r="G32076" s="4"/>
      <c r="H32076" s="4" t="s">
        <v>13284</v>
      </c>
      <c r="I32076" s="4"/>
    </row>
    <row r="32077" spans="1:9" x14ac:dyDescent="0.25">
      <c r="A32077">
        <v>10424630</v>
      </c>
      <c r="B32077" s="4">
        <v>200</v>
      </c>
      <c r="D32077" s="4" t="s">
        <v>57055</v>
      </c>
      <c r="E32077" s="4" t="s">
        <v>1267</v>
      </c>
      <c r="F32077" s="4"/>
      <c r="G32077" s="4"/>
      <c r="H32077" s="4" t="s">
        <v>57056</v>
      </c>
      <c r="I32077" s="4"/>
    </row>
    <row r="32078" spans="1:9" x14ac:dyDescent="0.25">
      <c r="A32078">
        <v>10433470</v>
      </c>
      <c r="B32078" s="4">
        <v>200</v>
      </c>
      <c r="D32078" s="4" t="s">
        <v>57057</v>
      </c>
      <c r="E32078" s="4" t="s">
        <v>1267</v>
      </c>
      <c r="F32078" s="4"/>
      <c r="G32078" s="4"/>
      <c r="H32078" s="4" t="s">
        <v>57058</v>
      </c>
      <c r="I32078" s="4"/>
    </row>
    <row r="32079" spans="1:9" x14ac:dyDescent="0.25">
      <c r="A32079">
        <v>10445456</v>
      </c>
      <c r="B32079" s="4">
        <v>200</v>
      </c>
      <c r="D32079" s="4" t="s">
        <v>57059</v>
      </c>
      <c r="E32079" s="4" t="s">
        <v>1267</v>
      </c>
      <c r="F32079" s="4"/>
      <c r="G32079" s="4"/>
      <c r="H32079" s="4" t="s">
        <v>57060</v>
      </c>
      <c r="I32079" s="4"/>
    </row>
    <row r="32080" spans="1:9" x14ac:dyDescent="0.25">
      <c r="A32080">
        <v>10445512</v>
      </c>
      <c r="B32080" s="4">
        <v>200</v>
      </c>
      <c r="D32080" s="4" t="s">
        <v>57061</v>
      </c>
      <c r="E32080" s="4" t="s">
        <v>1267</v>
      </c>
      <c r="F32080" s="4"/>
      <c r="G32080" s="4"/>
      <c r="H32080" s="4" t="s">
        <v>57062</v>
      </c>
      <c r="I32080" s="4"/>
    </row>
    <row r="32081" spans="1:9" x14ac:dyDescent="0.25">
      <c r="A32081">
        <v>10450626</v>
      </c>
      <c r="B32081" s="4">
        <v>200</v>
      </c>
      <c r="D32081" s="4" t="s">
        <v>57063</v>
      </c>
      <c r="E32081" s="4" t="s">
        <v>1267</v>
      </c>
      <c r="F32081" s="4"/>
      <c r="G32081" s="4"/>
      <c r="H32081" s="4" t="s">
        <v>57064</v>
      </c>
      <c r="I32081" s="4"/>
    </row>
    <row r="32082" spans="1:9" x14ac:dyDescent="0.25">
      <c r="A32082">
        <v>10450853</v>
      </c>
      <c r="B32082" s="4">
        <v>200</v>
      </c>
      <c r="D32082" s="4" t="s">
        <v>57065</v>
      </c>
      <c r="E32082" s="4" t="s">
        <v>1267</v>
      </c>
      <c r="F32082" s="4"/>
      <c r="G32082" s="4"/>
      <c r="H32082" s="4" t="s">
        <v>56991</v>
      </c>
      <c r="I32082" s="4"/>
    </row>
    <row r="32083" spans="1:9" x14ac:dyDescent="0.25">
      <c r="A32083">
        <v>10458828</v>
      </c>
      <c r="B32083" s="4">
        <v>200</v>
      </c>
      <c r="D32083" s="4" t="s">
        <v>57066</v>
      </c>
      <c r="E32083" s="4" t="s">
        <v>1267</v>
      </c>
      <c r="F32083" s="4"/>
      <c r="G32083" s="4"/>
      <c r="H32083" s="4" t="s">
        <v>11916</v>
      </c>
      <c r="I32083" s="4"/>
    </row>
    <row r="32084" spans="1:9" x14ac:dyDescent="0.25">
      <c r="A32084">
        <v>10461995</v>
      </c>
      <c r="B32084" s="4">
        <v>200</v>
      </c>
      <c r="D32084" s="4" t="s">
        <v>57067</v>
      </c>
      <c r="E32084" s="4" t="s">
        <v>1267</v>
      </c>
      <c r="F32084" s="4"/>
      <c r="G32084" s="4"/>
      <c r="H32084" s="4" t="s">
        <v>57068</v>
      </c>
      <c r="I32084" s="4"/>
    </row>
    <row r="32085" spans="1:9" x14ac:dyDescent="0.25">
      <c r="A32085">
        <v>10433790</v>
      </c>
      <c r="B32085" s="4">
        <v>200</v>
      </c>
      <c r="D32085" s="4" t="s">
        <v>57069</v>
      </c>
      <c r="E32085" s="4" t="s">
        <v>1267</v>
      </c>
      <c r="F32085" s="4"/>
      <c r="G32085" s="4"/>
      <c r="H32085" s="4" t="s">
        <v>57070</v>
      </c>
      <c r="I32085" s="4"/>
    </row>
    <row r="32086" spans="1:9" x14ac:dyDescent="0.25">
      <c r="A32086">
        <v>10513408</v>
      </c>
      <c r="B32086" s="4">
        <v>200</v>
      </c>
      <c r="D32086" s="4" t="s">
        <v>57071</v>
      </c>
      <c r="E32086" s="4" t="s">
        <v>1267</v>
      </c>
      <c r="F32086" s="4"/>
      <c r="G32086" s="4"/>
      <c r="H32086" s="4" t="s">
        <v>57072</v>
      </c>
      <c r="I32086" s="4"/>
    </row>
    <row r="32087" spans="1:9" x14ac:dyDescent="0.25">
      <c r="A32087">
        <v>10418491</v>
      </c>
      <c r="B32087" s="4">
        <v>200</v>
      </c>
      <c r="D32087" s="4" t="s">
        <v>57073</v>
      </c>
      <c r="E32087" s="4" t="s">
        <v>1267</v>
      </c>
      <c r="F32087" s="4"/>
      <c r="G32087" s="4"/>
      <c r="H32087" s="4" t="s">
        <v>57074</v>
      </c>
      <c r="I32087" s="4"/>
    </row>
    <row r="32088" spans="1:9" x14ac:dyDescent="0.25">
      <c r="A32088">
        <v>10450256</v>
      </c>
      <c r="B32088" s="4">
        <v>200</v>
      </c>
      <c r="D32088" s="4" t="s">
        <v>57075</v>
      </c>
      <c r="E32088" s="4" t="s">
        <v>1267</v>
      </c>
      <c r="F32088" s="4"/>
      <c r="G32088" s="4"/>
      <c r="H32088" s="4" t="s">
        <v>57076</v>
      </c>
      <c r="I32088" s="4"/>
    </row>
    <row r="32089" spans="1:9" x14ac:dyDescent="0.25">
      <c r="A32089">
        <v>10453642</v>
      </c>
      <c r="B32089" s="4">
        <v>200</v>
      </c>
      <c r="D32089" s="4" t="s">
        <v>57077</v>
      </c>
      <c r="E32089" s="4" t="s">
        <v>1267</v>
      </c>
      <c r="F32089" s="4"/>
      <c r="G32089" s="4"/>
      <c r="H32089" s="4" t="s">
        <v>57078</v>
      </c>
      <c r="I32089" s="4"/>
    </row>
    <row r="32090" spans="1:9" x14ac:dyDescent="0.25">
      <c r="A32090">
        <v>10458520</v>
      </c>
      <c r="B32090" s="4">
        <v>200</v>
      </c>
      <c r="D32090" s="4" t="s">
        <v>57079</v>
      </c>
      <c r="E32090" s="4" t="s">
        <v>1267</v>
      </c>
      <c r="F32090" s="4"/>
      <c r="G32090" s="4"/>
      <c r="H32090" s="4" t="s">
        <v>57080</v>
      </c>
      <c r="I32090" s="4"/>
    </row>
    <row r="32091" spans="1:9" x14ac:dyDescent="0.25">
      <c r="A32091">
        <v>10513773</v>
      </c>
      <c r="B32091" s="4">
        <v>200</v>
      </c>
      <c r="D32091" s="4" t="s">
        <v>57081</v>
      </c>
      <c r="E32091" s="4" t="s">
        <v>1267</v>
      </c>
      <c r="F32091" s="4"/>
      <c r="G32091" s="4"/>
      <c r="H32091" s="4" t="s">
        <v>57082</v>
      </c>
      <c r="I32091" s="4"/>
    </row>
    <row r="32092" spans="1:9" x14ac:dyDescent="0.25">
      <c r="A32092">
        <v>10418123</v>
      </c>
      <c r="B32092" s="4">
        <v>200</v>
      </c>
      <c r="D32092" s="4" t="s">
        <v>57083</v>
      </c>
      <c r="E32092" s="4" t="s">
        <v>1267</v>
      </c>
      <c r="F32092" s="4"/>
      <c r="G32092" s="4"/>
      <c r="H32092" s="4" t="s">
        <v>57084</v>
      </c>
      <c r="I32092" s="4"/>
    </row>
    <row r="32093" spans="1:9" x14ac:dyDescent="0.25">
      <c r="A32093">
        <v>10432568</v>
      </c>
      <c r="B32093" s="4">
        <v>200</v>
      </c>
      <c r="D32093" s="4" t="s">
        <v>57085</v>
      </c>
      <c r="E32093" s="4" t="s">
        <v>1267</v>
      </c>
      <c r="F32093" s="4"/>
      <c r="G32093" s="4"/>
      <c r="H32093" s="4" t="s">
        <v>57086</v>
      </c>
      <c r="I32093" s="4"/>
    </row>
    <row r="32094" spans="1:9" x14ac:dyDescent="0.25">
      <c r="A32094">
        <v>10432608</v>
      </c>
      <c r="B32094" s="4">
        <v>200</v>
      </c>
      <c r="D32094" s="4" t="s">
        <v>57087</v>
      </c>
      <c r="E32094" s="4" t="s">
        <v>1267</v>
      </c>
      <c r="F32094" s="4"/>
      <c r="G32094" s="4"/>
      <c r="H32094" s="4" t="s">
        <v>57088</v>
      </c>
      <c r="I32094" s="4"/>
    </row>
    <row r="32095" spans="1:9" x14ac:dyDescent="0.25">
      <c r="A32095">
        <v>10445982</v>
      </c>
      <c r="B32095" s="4">
        <v>200</v>
      </c>
      <c r="D32095" s="4" t="s">
        <v>57089</v>
      </c>
      <c r="E32095" s="4" t="s">
        <v>1267</v>
      </c>
      <c r="F32095" s="4"/>
      <c r="G32095" s="4"/>
      <c r="H32095" s="4" t="s">
        <v>57090</v>
      </c>
      <c r="I32095" s="4"/>
    </row>
    <row r="32096" spans="1:9" x14ac:dyDescent="0.25">
      <c r="A32096">
        <v>10446367</v>
      </c>
      <c r="B32096" s="4">
        <v>200</v>
      </c>
      <c r="D32096" s="4" t="s">
        <v>57091</v>
      </c>
      <c r="E32096" s="4" t="s">
        <v>1267</v>
      </c>
      <c r="F32096" s="4"/>
      <c r="G32096" s="4"/>
      <c r="H32096" s="4" t="s">
        <v>57092</v>
      </c>
      <c r="I32096" s="4"/>
    </row>
    <row r="32097" spans="1:9" x14ac:dyDescent="0.25">
      <c r="A32097">
        <v>10447014</v>
      </c>
      <c r="B32097" s="4">
        <v>200</v>
      </c>
      <c r="D32097" s="4" t="s">
        <v>57093</v>
      </c>
      <c r="E32097" s="4" t="s">
        <v>1267</v>
      </c>
      <c r="F32097" s="4"/>
      <c r="G32097" s="4"/>
      <c r="H32097" s="4" t="s">
        <v>57094</v>
      </c>
      <c r="I32097" s="4"/>
    </row>
    <row r="32098" spans="1:9" x14ac:dyDescent="0.25">
      <c r="A32098">
        <v>10462310</v>
      </c>
      <c r="B32098" s="4">
        <v>200</v>
      </c>
      <c r="D32098" s="4" t="s">
        <v>57095</v>
      </c>
      <c r="E32098" s="4" t="s">
        <v>1267</v>
      </c>
      <c r="F32098" s="4"/>
      <c r="G32098" s="4"/>
      <c r="H32098" s="4" t="s">
        <v>57096</v>
      </c>
      <c r="I32098" s="4"/>
    </row>
    <row r="32099" spans="1:9" x14ac:dyDescent="0.25">
      <c r="A32099">
        <v>10512011</v>
      </c>
      <c r="B32099" s="4">
        <v>200</v>
      </c>
      <c r="D32099" s="4" t="s">
        <v>57097</v>
      </c>
      <c r="E32099" s="4" t="s">
        <v>1267</v>
      </c>
      <c r="F32099" s="4"/>
      <c r="G32099" s="4"/>
      <c r="H32099" s="4" t="s">
        <v>11908</v>
      </c>
      <c r="I32099" s="4"/>
    </row>
    <row r="32100" spans="1:9" x14ac:dyDescent="0.25">
      <c r="A32100">
        <v>10451790</v>
      </c>
      <c r="B32100" s="4">
        <v>200</v>
      </c>
      <c r="D32100" s="4" t="s">
        <v>57098</v>
      </c>
      <c r="E32100" s="4" t="s">
        <v>1267</v>
      </c>
      <c r="F32100" s="4"/>
      <c r="G32100" s="4"/>
      <c r="H32100" s="4" t="s">
        <v>57099</v>
      </c>
      <c r="I32100" s="4"/>
    </row>
    <row r="32101" spans="1:9" x14ac:dyDescent="0.25">
      <c r="A32101">
        <v>10454526</v>
      </c>
      <c r="B32101" s="4">
        <v>200</v>
      </c>
      <c r="D32101" s="4" t="s">
        <v>57100</v>
      </c>
      <c r="E32101" s="4" t="s">
        <v>1267</v>
      </c>
      <c r="F32101" s="4"/>
      <c r="G32101" s="4"/>
      <c r="H32101" s="4" t="s">
        <v>57101</v>
      </c>
      <c r="I32101" s="4"/>
    </row>
    <row r="32102" spans="1:9" x14ac:dyDescent="0.25">
      <c r="A32102">
        <v>10454726</v>
      </c>
      <c r="B32102" s="4">
        <v>200</v>
      </c>
      <c r="D32102" s="4" t="s">
        <v>57102</v>
      </c>
      <c r="E32102" s="4" t="s">
        <v>1267</v>
      </c>
      <c r="F32102" s="4"/>
      <c r="G32102" s="4"/>
      <c r="H32102" s="4" t="s">
        <v>57103</v>
      </c>
      <c r="I32102" s="4"/>
    </row>
    <row r="32103" spans="1:9" x14ac:dyDescent="0.25">
      <c r="A32103">
        <v>10456573</v>
      </c>
      <c r="B32103" s="4">
        <v>200</v>
      </c>
      <c r="D32103" s="4" t="s">
        <v>57104</v>
      </c>
      <c r="E32103" s="4" t="s">
        <v>1267</v>
      </c>
      <c r="F32103" s="4"/>
      <c r="G32103" s="4"/>
      <c r="H32103" s="4" t="s">
        <v>57105</v>
      </c>
      <c r="I32103" s="4"/>
    </row>
    <row r="32104" spans="1:9" x14ac:dyDescent="0.25">
      <c r="A32104">
        <v>10457468</v>
      </c>
      <c r="B32104" s="4">
        <v>200</v>
      </c>
      <c r="D32104" s="4" t="s">
        <v>57106</v>
      </c>
      <c r="E32104" s="4" t="s">
        <v>1267</v>
      </c>
      <c r="F32104" s="4"/>
      <c r="G32104" s="4"/>
      <c r="H32104" s="4" t="s">
        <v>57107</v>
      </c>
      <c r="I32104" s="4"/>
    </row>
    <row r="32105" spans="1:9" x14ac:dyDescent="0.25">
      <c r="A32105">
        <v>10462550</v>
      </c>
      <c r="B32105" s="4">
        <v>200</v>
      </c>
      <c r="D32105" s="4" t="s">
        <v>57108</v>
      </c>
      <c r="E32105" s="4" t="s">
        <v>1267</v>
      </c>
      <c r="F32105" s="4"/>
      <c r="G32105" s="4"/>
      <c r="H32105" s="4" t="s">
        <v>57109</v>
      </c>
      <c r="I32105" s="4"/>
    </row>
    <row r="32106" spans="1:9" x14ac:dyDescent="0.25">
      <c r="A32106">
        <v>10513516</v>
      </c>
      <c r="B32106" s="4">
        <v>200</v>
      </c>
      <c r="D32106" s="4" t="s">
        <v>57110</v>
      </c>
      <c r="E32106" s="4" t="s">
        <v>1267</v>
      </c>
      <c r="F32106" s="4"/>
      <c r="G32106" s="4"/>
      <c r="H32106" s="4" t="s">
        <v>57111</v>
      </c>
      <c r="I32106" s="4"/>
    </row>
    <row r="32107" spans="1:9" x14ac:dyDescent="0.25">
      <c r="A32107">
        <v>10449660</v>
      </c>
      <c r="B32107" s="4">
        <v>200</v>
      </c>
      <c r="D32107" s="4" t="s">
        <v>57112</v>
      </c>
      <c r="E32107" s="4" t="s">
        <v>1267</v>
      </c>
      <c r="F32107" s="4"/>
      <c r="G32107" s="4"/>
      <c r="H32107" s="4" t="s">
        <v>57113</v>
      </c>
      <c r="I32107" s="4"/>
    </row>
    <row r="32108" spans="1:9" x14ac:dyDescent="0.25">
      <c r="A32108">
        <v>10449675</v>
      </c>
      <c r="B32108" s="4">
        <v>200</v>
      </c>
      <c r="D32108" s="4" t="s">
        <v>57114</v>
      </c>
      <c r="E32108" s="4" t="s">
        <v>1267</v>
      </c>
      <c r="F32108" s="4"/>
      <c r="G32108" s="4"/>
      <c r="H32108" s="4" t="s">
        <v>11646</v>
      </c>
      <c r="I32108" s="4"/>
    </row>
    <row r="32109" spans="1:9" x14ac:dyDescent="0.25">
      <c r="A32109">
        <v>10459740</v>
      </c>
      <c r="B32109" s="4">
        <v>200</v>
      </c>
      <c r="D32109" s="4" t="s">
        <v>57115</v>
      </c>
      <c r="E32109" s="4" t="s">
        <v>1267</v>
      </c>
      <c r="F32109" s="4"/>
      <c r="G32109" s="4"/>
      <c r="H32109" s="4" t="s">
        <v>57116</v>
      </c>
      <c r="I32109" s="4"/>
    </row>
    <row r="32110" spans="1:9" x14ac:dyDescent="0.25">
      <c r="A32110">
        <v>10460713</v>
      </c>
      <c r="B32110" s="4">
        <v>200</v>
      </c>
      <c r="D32110" s="4" t="s">
        <v>57117</v>
      </c>
      <c r="E32110" s="4" t="s">
        <v>1267</v>
      </c>
      <c r="F32110" s="4"/>
      <c r="G32110" s="4"/>
      <c r="H32110" s="4" t="s">
        <v>57118</v>
      </c>
      <c r="I32110" s="4"/>
    </row>
    <row r="32111" spans="1:9" x14ac:dyDescent="0.25">
      <c r="A32111">
        <v>10462206</v>
      </c>
      <c r="B32111" s="4">
        <v>200</v>
      </c>
      <c r="D32111" s="4" t="s">
        <v>57119</v>
      </c>
      <c r="E32111" s="4" t="s">
        <v>1267</v>
      </c>
      <c r="F32111" s="4"/>
      <c r="G32111" s="4"/>
      <c r="H32111" s="4" t="s">
        <v>57120</v>
      </c>
      <c r="I32111" s="4"/>
    </row>
    <row r="32112" spans="1:9" x14ac:dyDescent="0.25">
      <c r="A32112">
        <v>10446063</v>
      </c>
      <c r="B32112" s="4">
        <v>200</v>
      </c>
      <c r="D32112" s="4" t="s">
        <v>57121</v>
      </c>
      <c r="E32112" s="4" t="s">
        <v>1267</v>
      </c>
      <c r="F32112" s="4"/>
      <c r="G32112" s="4"/>
      <c r="H32112" s="4" t="s">
        <v>57122</v>
      </c>
      <c r="I32112" s="4"/>
    </row>
    <row r="32113" spans="1:9" x14ac:dyDescent="0.25">
      <c r="A32113">
        <v>10450476</v>
      </c>
      <c r="B32113" s="4">
        <v>200</v>
      </c>
      <c r="D32113" s="4" t="s">
        <v>57123</v>
      </c>
      <c r="E32113" s="4" t="s">
        <v>1267</v>
      </c>
      <c r="F32113" s="4"/>
      <c r="G32113" s="4"/>
      <c r="H32113" s="4" t="s">
        <v>57124</v>
      </c>
      <c r="I32113" s="4"/>
    </row>
    <row r="32114" spans="1:9" x14ac:dyDescent="0.25">
      <c r="A32114">
        <v>10450663</v>
      </c>
      <c r="B32114" s="4">
        <v>200</v>
      </c>
      <c r="D32114" s="4" t="s">
        <v>57125</v>
      </c>
      <c r="E32114" s="4" t="s">
        <v>1267</v>
      </c>
      <c r="F32114" s="4"/>
      <c r="G32114" s="4"/>
      <c r="H32114" s="4" t="s">
        <v>57126</v>
      </c>
      <c r="I32114" s="4"/>
    </row>
    <row r="32115" spans="1:9" x14ac:dyDescent="0.25">
      <c r="A32115">
        <v>10452077</v>
      </c>
      <c r="B32115" s="4">
        <v>200</v>
      </c>
      <c r="D32115" s="4" t="s">
        <v>57127</v>
      </c>
      <c r="E32115" s="4" t="s">
        <v>1267</v>
      </c>
      <c r="F32115" s="4"/>
      <c r="G32115" s="4"/>
      <c r="H32115" s="4" t="s">
        <v>57128</v>
      </c>
      <c r="I32115" s="4"/>
    </row>
    <row r="32116" spans="1:9" x14ac:dyDescent="0.25">
      <c r="A32116">
        <v>10455883</v>
      </c>
      <c r="B32116" s="4">
        <v>200</v>
      </c>
      <c r="D32116" s="4" t="s">
        <v>57129</v>
      </c>
      <c r="E32116" s="4" t="s">
        <v>1267</v>
      </c>
      <c r="F32116" s="4"/>
      <c r="G32116" s="4"/>
      <c r="H32116" s="4" t="s">
        <v>57130</v>
      </c>
      <c r="I32116" s="4"/>
    </row>
    <row r="32117" spans="1:9" x14ac:dyDescent="0.25">
      <c r="A32117">
        <v>10460087</v>
      </c>
      <c r="B32117" s="4">
        <v>200</v>
      </c>
      <c r="D32117" s="4" t="s">
        <v>57131</v>
      </c>
      <c r="E32117" s="4" t="s">
        <v>1267</v>
      </c>
      <c r="F32117" s="4"/>
      <c r="G32117" s="4"/>
      <c r="H32117" s="4" t="s">
        <v>13630</v>
      </c>
      <c r="I32117" s="4"/>
    </row>
    <row r="32118" spans="1:9" x14ac:dyDescent="0.25">
      <c r="A32118">
        <v>10513029</v>
      </c>
      <c r="B32118" s="4">
        <v>200</v>
      </c>
      <c r="D32118" s="4" t="s">
        <v>57132</v>
      </c>
      <c r="E32118" s="4" t="s">
        <v>1267</v>
      </c>
      <c r="F32118" s="4"/>
      <c r="G32118" s="4"/>
      <c r="H32118" s="4" t="s">
        <v>57133</v>
      </c>
      <c r="I32118" s="4"/>
    </row>
    <row r="32119" spans="1:9" x14ac:dyDescent="0.25">
      <c r="A32119">
        <v>10518863</v>
      </c>
      <c r="B32119" s="4">
        <v>200</v>
      </c>
      <c r="D32119" s="4" t="s">
        <v>57134</v>
      </c>
      <c r="E32119" s="4" t="s">
        <v>1267</v>
      </c>
      <c r="F32119" s="4"/>
      <c r="G32119" s="4"/>
      <c r="H32119" s="4" t="s">
        <v>57135</v>
      </c>
      <c r="I32119" s="4"/>
    </row>
    <row r="32120" spans="1:9" x14ac:dyDescent="0.25">
      <c r="A32120">
        <v>10513081</v>
      </c>
      <c r="B32120" s="4">
        <v>200</v>
      </c>
      <c r="D32120" s="4" t="s">
        <v>57136</v>
      </c>
      <c r="E32120" s="4" t="s">
        <v>1267</v>
      </c>
      <c r="F32120" s="4"/>
      <c r="G32120" s="4"/>
      <c r="H32120" s="4" t="s">
        <v>15197</v>
      </c>
      <c r="I32120" s="4"/>
    </row>
    <row r="32121" spans="1:9" x14ac:dyDescent="0.25">
      <c r="A32121">
        <v>10433288</v>
      </c>
      <c r="B32121" s="4">
        <v>200</v>
      </c>
      <c r="D32121" s="4" t="s">
        <v>57137</v>
      </c>
      <c r="E32121" s="4" t="s">
        <v>1267</v>
      </c>
      <c r="F32121" s="4"/>
      <c r="G32121" s="4"/>
      <c r="H32121" s="4" t="s">
        <v>57138</v>
      </c>
      <c r="I32121" s="4"/>
    </row>
    <row r="32122" spans="1:9" x14ac:dyDescent="0.25">
      <c r="A32122">
        <v>10434540</v>
      </c>
      <c r="B32122" s="4">
        <v>200</v>
      </c>
      <c r="D32122" s="4" t="s">
        <v>57139</v>
      </c>
      <c r="E32122" s="4" t="s">
        <v>1267</v>
      </c>
      <c r="F32122" s="4"/>
      <c r="G32122" s="4"/>
      <c r="H32122" s="4" t="s">
        <v>57140</v>
      </c>
      <c r="I32122" s="4"/>
    </row>
    <row r="32123" spans="1:9" x14ac:dyDescent="0.25">
      <c r="A32123">
        <v>10443541</v>
      </c>
      <c r="B32123" s="4">
        <v>200</v>
      </c>
      <c r="D32123" s="4" t="s">
        <v>57141</v>
      </c>
      <c r="E32123" s="4" t="s">
        <v>1267</v>
      </c>
      <c r="F32123" s="4"/>
      <c r="G32123" s="4"/>
      <c r="H32123" s="4" t="s">
        <v>57142</v>
      </c>
      <c r="I32123" s="4"/>
    </row>
    <row r="32124" spans="1:9" x14ac:dyDescent="0.25">
      <c r="A32124">
        <v>10385370</v>
      </c>
      <c r="B32124" s="4">
        <v>200</v>
      </c>
      <c r="D32124" s="4" t="s">
        <v>57143</v>
      </c>
      <c r="E32124" s="4" t="s">
        <v>1267</v>
      </c>
      <c r="F32124" s="4"/>
      <c r="G32124" s="4"/>
      <c r="H32124" s="4" t="s">
        <v>57144</v>
      </c>
      <c r="I32124" s="4"/>
    </row>
    <row r="32125" spans="1:9" x14ac:dyDescent="0.25">
      <c r="A32125">
        <v>10416424</v>
      </c>
      <c r="B32125" s="4">
        <v>200</v>
      </c>
      <c r="D32125" s="4" t="s">
        <v>57145</v>
      </c>
      <c r="E32125" s="4" t="s">
        <v>1267</v>
      </c>
      <c r="F32125" s="4"/>
      <c r="G32125" s="4"/>
      <c r="H32125" s="4" t="s">
        <v>57146</v>
      </c>
      <c r="I32125" s="4"/>
    </row>
    <row r="32126" spans="1:9" x14ac:dyDescent="0.25">
      <c r="A32126">
        <v>10432074</v>
      </c>
      <c r="B32126" s="4">
        <v>200</v>
      </c>
      <c r="D32126" s="4" t="s">
        <v>57147</v>
      </c>
      <c r="E32126" s="4" t="s">
        <v>1267</v>
      </c>
      <c r="F32126" s="4"/>
      <c r="G32126" s="4"/>
      <c r="H32126" s="4" t="s">
        <v>57148</v>
      </c>
      <c r="I32126" s="4"/>
    </row>
    <row r="32127" spans="1:9" x14ac:dyDescent="0.25">
      <c r="A32127">
        <v>10435053</v>
      </c>
      <c r="B32127" s="4">
        <v>200</v>
      </c>
      <c r="D32127" s="4" t="s">
        <v>57149</v>
      </c>
      <c r="E32127" s="4" t="s">
        <v>1267</v>
      </c>
      <c r="F32127" s="4"/>
      <c r="G32127" s="4"/>
      <c r="H32127" s="4" t="s">
        <v>57150</v>
      </c>
      <c r="I32127" s="4"/>
    </row>
    <row r="32128" spans="1:9" x14ac:dyDescent="0.25">
      <c r="A32128">
        <v>10454423</v>
      </c>
      <c r="B32128" s="4">
        <v>200</v>
      </c>
      <c r="D32128" s="4" t="s">
        <v>57151</v>
      </c>
      <c r="E32128" s="4" t="s">
        <v>1267</v>
      </c>
      <c r="F32128" s="4"/>
      <c r="G32128" s="4"/>
      <c r="H32128" s="4" t="s">
        <v>57152</v>
      </c>
      <c r="I32128" s="4"/>
    </row>
    <row r="32129" spans="1:9" x14ac:dyDescent="0.25">
      <c r="A32129">
        <v>10458443</v>
      </c>
      <c r="B32129" s="4">
        <v>200</v>
      </c>
      <c r="D32129" s="4" t="s">
        <v>57153</v>
      </c>
      <c r="E32129" s="4" t="s">
        <v>1267</v>
      </c>
      <c r="F32129" s="4"/>
      <c r="G32129" s="4"/>
      <c r="H32129" s="4" t="s">
        <v>57154</v>
      </c>
      <c r="I32129" s="4"/>
    </row>
    <row r="32130" spans="1:9" x14ac:dyDescent="0.25">
      <c r="A32130">
        <v>10461853</v>
      </c>
      <c r="B32130" s="4">
        <v>200</v>
      </c>
      <c r="D32130" s="4" t="s">
        <v>57155</v>
      </c>
      <c r="E32130" s="4" t="s">
        <v>1267</v>
      </c>
      <c r="F32130" s="4"/>
      <c r="G32130" s="4"/>
      <c r="H32130" s="4" t="s">
        <v>57156</v>
      </c>
      <c r="I32130" s="4"/>
    </row>
    <row r="32131" spans="1:9" x14ac:dyDescent="0.25">
      <c r="A32131">
        <v>10512174</v>
      </c>
      <c r="B32131" s="4">
        <v>200</v>
      </c>
      <c r="D32131" s="4" t="s">
        <v>57157</v>
      </c>
      <c r="E32131" s="4" t="s">
        <v>1267</v>
      </c>
      <c r="F32131" s="4"/>
      <c r="G32131" s="4"/>
      <c r="H32131" s="4" t="s">
        <v>12355</v>
      </c>
      <c r="I32131" s="4"/>
    </row>
    <row r="32132" spans="1:9" x14ac:dyDescent="0.25">
      <c r="A32132">
        <v>10512871</v>
      </c>
      <c r="B32132" s="4">
        <v>200</v>
      </c>
      <c r="D32132" s="4" t="s">
        <v>57158</v>
      </c>
      <c r="E32132" s="4" t="s">
        <v>1267</v>
      </c>
      <c r="F32132" s="4"/>
      <c r="G32132" s="4"/>
      <c r="H32132" s="4" t="s">
        <v>57159</v>
      </c>
      <c r="I32132" s="4"/>
    </row>
    <row r="32133" spans="1:9" x14ac:dyDescent="0.25">
      <c r="A32133">
        <v>10512882</v>
      </c>
      <c r="B32133" s="4">
        <v>200</v>
      </c>
      <c r="D32133" s="4" t="s">
        <v>57160</v>
      </c>
      <c r="E32133" s="4" t="s">
        <v>1267</v>
      </c>
      <c r="F32133" s="4"/>
      <c r="G32133" s="4"/>
      <c r="H32133" s="4" t="s">
        <v>12410</v>
      </c>
      <c r="I32133" s="4"/>
    </row>
    <row r="32134" spans="1:9" x14ac:dyDescent="0.25">
      <c r="A32134">
        <v>10514055</v>
      </c>
      <c r="B32134" s="4">
        <v>200</v>
      </c>
      <c r="D32134" s="4" t="s">
        <v>57161</v>
      </c>
      <c r="E32134" s="4" t="s">
        <v>1267</v>
      </c>
      <c r="F32134" s="4"/>
      <c r="G32134" s="4"/>
      <c r="H32134" s="4" t="s">
        <v>57162</v>
      </c>
      <c r="I32134" s="4"/>
    </row>
    <row r="32135" spans="1:9" x14ac:dyDescent="0.25">
      <c r="A32135">
        <v>10514689</v>
      </c>
      <c r="B32135" s="4">
        <v>200</v>
      </c>
      <c r="D32135" s="4" t="s">
        <v>57163</v>
      </c>
      <c r="E32135" s="4" t="s">
        <v>1267</v>
      </c>
      <c r="F32135" s="4"/>
      <c r="G32135" s="4"/>
      <c r="H32135" s="4" t="s">
        <v>57164</v>
      </c>
      <c r="I32135" s="4"/>
    </row>
    <row r="32136" spans="1:9" x14ac:dyDescent="0.25">
      <c r="A32136">
        <v>10515154</v>
      </c>
      <c r="B32136" s="4">
        <v>200</v>
      </c>
      <c r="D32136" s="4" t="s">
        <v>57165</v>
      </c>
      <c r="E32136" s="4" t="s">
        <v>1267</v>
      </c>
      <c r="F32136" s="4"/>
      <c r="G32136" s="4"/>
      <c r="H32136" s="4" t="s">
        <v>12391</v>
      </c>
      <c r="I32136" s="4"/>
    </row>
    <row r="32137" spans="1:9" x14ac:dyDescent="0.25">
      <c r="A32137">
        <v>10196025</v>
      </c>
      <c r="B32137" s="4">
        <v>200</v>
      </c>
      <c r="D32137" s="4" t="s">
        <v>57166</v>
      </c>
      <c r="E32137" s="4" t="s">
        <v>1267</v>
      </c>
      <c r="F32137" s="4"/>
      <c r="G32137" s="4"/>
      <c r="H32137" s="4" t="s">
        <v>57167</v>
      </c>
      <c r="I32137" s="4"/>
    </row>
    <row r="32138" spans="1:9" x14ac:dyDescent="0.25">
      <c r="A32138">
        <v>10407642</v>
      </c>
      <c r="B32138" s="4">
        <v>200</v>
      </c>
      <c r="D32138" s="4" t="s">
        <v>57168</v>
      </c>
      <c r="E32138" s="4" t="s">
        <v>1267</v>
      </c>
      <c r="F32138" s="4"/>
      <c r="G32138" s="4"/>
      <c r="H32138" s="4" t="s">
        <v>57169</v>
      </c>
      <c r="I32138" s="4"/>
    </row>
    <row r="32139" spans="1:9" x14ac:dyDescent="0.25">
      <c r="A32139">
        <v>10436831</v>
      </c>
      <c r="B32139" s="4">
        <v>200</v>
      </c>
      <c r="D32139" s="4" t="s">
        <v>57170</v>
      </c>
      <c r="E32139" s="4" t="s">
        <v>1267</v>
      </c>
      <c r="F32139" s="4"/>
      <c r="G32139" s="4"/>
      <c r="H32139" s="4" t="s">
        <v>57171</v>
      </c>
      <c r="I32139" s="4"/>
    </row>
    <row r="32140" spans="1:9" x14ac:dyDescent="0.25">
      <c r="A32140">
        <v>10447167</v>
      </c>
      <c r="B32140" s="4">
        <v>200</v>
      </c>
      <c r="D32140" s="4" t="s">
        <v>57172</v>
      </c>
      <c r="E32140" s="4" t="s">
        <v>1267</v>
      </c>
      <c r="F32140" s="4"/>
      <c r="G32140" s="4"/>
      <c r="H32140" s="4" t="s">
        <v>57173</v>
      </c>
      <c r="I32140" s="4"/>
    </row>
    <row r="32141" spans="1:9" x14ac:dyDescent="0.25">
      <c r="A32141">
        <v>10449930</v>
      </c>
      <c r="B32141" s="4">
        <v>200</v>
      </c>
      <c r="D32141" s="4" t="s">
        <v>57174</v>
      </c>
      <c r="E32141" s="4" t="s">
        <v>1267</v>
      </c>
      <c r="F32141" s="4"/>
      <c r="G32141" s="4"/>
      <c r="H32141" s="4" t="s">
        <v>57175</v>
      </c>
      <c r="I32141" s="4"/>
    </row>
    <row r="32142" spans="1:9" x14ac:dyDescent="0.25">
      <c r="A32142">
        <v>10455429</v>
      </c>
      <c r="B32142" s="4">
        <v>200</v>
      </c>
      <c r="D32142" s="4" t="s">
        <v>57176</v>
      </c>
      <c r="E32142" s="4" t="s">
        <v>1267</v>
      </c>
      <c r="F32142" s="4"/>
      <c r="G32142" s="4"/>
      <c r="H32142" s="4" t="s">
        <v>57177</v>
      </c>
      <c r="I32142" s="4"/>
    </row>
    <row r="32143" spans="1:9" x14ac:dyDescent="0.25">
      <c r="A32143">
        <v>10457129</v>
      </c>
      <c r="B32143" s="4">
        <v>200</v>
      </c>
      <c r="D32143" s="4" t="s">
        <v>57178</v>
      </c>
      <c r="E32143" s="4" t="s">
        <v>1267</v>
      </c>
      <c r="F32143" s="4"/>
      <c r="G32143" s="4"/>
      <c r="H32143" s="4" t="s">
        <v>57179</v>
      </c>
      <c r="I32143" s="4"/>
    </row>
    <row r="32144" spans="1:9" x14ac:dyDescent="0.25">
      <c r="A32144">
        <v>10457948</v>
      </c>
      <c r="B32144" s="4">
        <v>200</v>
      </c>
      <c r="D32144" s="4" t="s">
        <v>57180</v>
      </c>
      <c r="E32144" s="4" t="s">
        <v>1267</v>
      </c>
      <c r="F32144" s="4"/>
      <c r="G32144" s="4"/>
      <c r="H32144" s="4" t="s">
        <v>57181</v>
      </c>
      <c r="I32144" s="4"/>
    </row>
    <row r="32145" spans="1:9" x14ac:dyDescent="0.25">
      <c r="A32145">
        <v>10458671</v>
      </c>
      <c r="B32145" s="4">
        <v>200</v>
      </c>
      <c r="D32145" s="4" t="s">
        <v>57182</v>
      </c>
      <c r="E32145" s="4" t="s">
        <v>1267</v>
      </c>
      <c r="F32145" s="4"/>
      <c r="G32145" s="4"/>
      <c r="H32145" s="4" t="s">
        <v>57183</v>
      </c>
      <c r="I32145" s="4"/>
    </row>
    <row r="32146" spans="1:9" x14ac:dyDescent="0.25">
      <c r="A32146">
        <v>10514333</v>
      </c>
      <c r="B32146" s="4">
        <v>200</v>
      </c>
      <c r="D32146" s="4" t="s">
        <v>57184</v>
      </c>
      <c r="E32146" s="4" t="s">
        <v>1267</v>
      </c>
      <c r="F32146" s="4"/>
      <c r="G32146" s="4"/>
      <c r="H32146" s="4" t="s">
        <v>57185</v>
      </c>
      <c r="I32146" s="4"/>
    </row>
    <row r="32147" spans="1:9" x14ac:dyDescent="0.25">
      <c r="A32147">
        <v>10514516</v>
      </c>
      <c r="B32147" s="4">
        <v>200</v>
      </c>
      <c r="D32147" s="4" t="s">
        <v>57186</v>
      </c>
      <c r="E32147" s="4" t="s">
        <v>1267</v>
      </c>
      <c r="F32147" s="4"/>
      <c r="G32147" s="4"/>
      <c r="H32147" s="4" t="s">
        <v>57187</v>
      </c>
      <c r="I32147" s="4"/>
    </row>
    <row r="32148" spans="1:9" x14ac:dyDescent="0.25">
      <c r="A32148">
        <v>10514947</v>
      </c>
      <c r="B32148" s="4">
        <v>200</v>
      </c>
      <c r="D32148" s="4" t="s">
        <v>57188</v>
      </c>
      <c r="E32148" s="4" t="s">
        <v>1267</v>
      </c>
      <c r="F32148" s="4"/>
      <c r="G32148" s="4"/>
      <c r="H32148" s="4" t="s">
        <v>57189</v>
      </c>
      <c r="I32148" s="4"/>
    </row>
    <row r="32149" spans="1:9" x14ac:dyDescent="0.25">
      <c r="A32149">
        <v>10515221</v>
      </c>
      <c r="B32149" s="4">
        <v>200</v>
      </c>
      <c r="D32149" s="4" t="s">
        <v>57190</v>
      </c>
      <c r="E32149" s="4" t="s">
        <v>1267</v>
      </c>
      <c r="F32149" s="4"/>
      <c r="G32149" s="4"/>
      <c r="H32149" s="4" t="s">
        <v>57191</v>
      </c>
      <c r="I32149" s="4"/>
    </row>
    <row r="32150" spans="1:9" x14ac:dyDescent="0.25">
      <c r="A32150">
        <v>10517046</v>
      </c>
      <c r="B32150" s="4">
        <v>200</v>
      </c>
      <c r="D32150" s="4" t="s">
        <v>57192</v>
      </c>
      <c r="E32150" s="4" t="s">
        <v>1267</v>
      </c>
      <c r="F32150" s="4"/>
      <c r="G32150" s="4"/>
      <c r="H32150" s="4" t="s">
        <v>12425</v>
      </c>
      <c r="I32150" s="4"/>
    </row>
    <row r="32151" spans="1:9" x14ac:dyDescent="0.25">
      <c r="A32151">
        <v>10185069</v>
      </c>
      <c r="B32151" s="4">
        <v>200</v>
      </c>
      <c r="D32151" s="4" t="s">
        <v>57193</v>
      </c>
      <c r="E32151" s="4" t="s">
        <v>1267</v>
      </c>
      <c r="F32151" s="4"/>
      <c r="G32151" s="4"/>
      <c r="H32151" s="4" t="s">
        <v>12068</v>
      </c>
      <c r="I32151" s="4"/>
    </row>
    <row r="32152" spans="1:9" x14ac:dyDescent="0.25">
      <c r="A32152">
        <v>10401874</v>
      </c>
      <c r="B32152" s="4">
        <v>200</v>
      </c>
      <c r="D32152" s="4" t="s">
        <v>57194</v>
      </c>
      <c r="E32152" s="4" t="s">
        <v>1267</v>
      </c>
      <c r="F32152" s="4"/>
      <c r="G32152" s="4"/>
      <c r="H32152" s="4" t="s">
        <v>57195</v>
      </c>
      <c r="I32152" s="4"/>
    </row>
    <row r="32153" spans="1:9" x14ac:dyDescent="0.25">
      <c r="A32153">
        <v>10436222</v>
      </c>
      <c r="B32153" s="4">
        <v>200</v>
      </c>
      <c r="D32153" s="4" t="s">
        <v>57196</v>
      </c>
      <c r="E32153" s="4" t="s">
        <v>1267</v>
      </c>
      <c r="F32153" s="4"/>
      <c r="G32153" s="4"/>
      <c r="H32153" s="4" t="s">
        <v>57197</v>
      </c>
      <c r="I32153" s="4"/>
    </row>
    <row r="32154" spans="1:9" x14ac:dyDescent="0.25">
      <c r="A32154">
        <v>10452755</v>
      </c>
      <c r="B32154" s="4">
        <v>200</v>
      </c>
      <c r="D32154" s="4" t="s">
        <v>57198</v>
      </c>
      <c r="E32154" s="4" t="s">
        <v>1267</v>
      </c>
      <c r="F32154" s="4"/>
      <c r="G32154" s="4"/>
      <c r="H32154" s="4" t="s">
        <v>57199</v>
      </c>
      <c r="I32154" s="4"/>
    </row>
    <row r="32155" spans="1:9" x14ac:dyDescent="0.25">
      <c r="A32155">
        <v>10462766</v>
      </c>
      <c r="B32155" s="4">
        <v>200</v>
      </c>
      <c r="D32155" s="4" t="s">
        <v>57200</v>
      </c>
      <c r="E32155" s="4" t="s">
        <v>1267</v>
      </c>
      <c r="F32155" s="4"/>
      <c r="G32155" s="4"/>
      <c r="H32155" s="4" t="s">
        <v>12747</v>
      </c>
      <c r="I32155" s="4"/>
    </row>
    <row r="32156" spans="1:9" x14ac:dyDescent="0.25">
      <c r="A32156">
        <v>10429015</v>
      </c>
      <c r="B32156" s="4">
        <v>200</v>
      </c>
      <c r="D32156" s="4" t="s">
        <v>57201</v>
      </c>
      <c r="E32156" s="4" t="s">
        <v>1267</v>
      </c>
      <c r="F32156" s="4"/>
      <c r="G32156" s="4"/>
      <c r="H32156" s="4" t="s">
        <v>57202</v>
      </c>
      <c r="I32156" s="4"/>
    </row>
    <row r="32157" spans="1:9" x14ac:dyDescent="0.25">
      <c r="A32157">
        <v>10432856</v>
      </c>
      <c r="B32157" s="4">
        <v>200</v>
      </c>
      <c r="D32157" s="4" t="s">
        <v>57203</v>
      </c>
      <c r="E32157" s="4" t="s">
        <v>1267</v>
      </c>
      <c r="F32157" s="4"/>
      <c r="G32157" s="4"/>
      <c r="H32157" s="4" t="s">
        <v>57204</v>
      </c>
      <c r="I32157" s="4"/>
    </row>
    <row r="32158" spans="1:9" x14ac:dyDescent="0.25">
      <c r="A32158">
        <v>10434406</v>
      </c>
      <c r="B32158" s="4">
        <v>200</v>
      </c>
      <c r="D32158" s="4" t="s">
        <v>57205</v>
      </c>
      <c r="E32158" s="4" t="s">
        <v>1267</v>
      </c>
      <c r="F32158" s="4"/>
      <c r="G32158" s="4"/>
      <c r="H32158" s="4" t="s">
        <v>11459</v>
      </c>
      <c r="I32158" s="4"/>
    </row>
    <row r="32159" spans="1:9" x14ac:dyDescent="0.25">
      <c r="A32159">
        <v>10438232</v>
      </c>
      <c r="B32159" s="4">
        <v>200</v>
      </c>
      <c r="D32159" s="4" t="s">
        <v>57206</v>
      </c>
      <c r="E32159" s="4" t="s">
        <v>1267</v>
      </c>
      <c r="F32159" s="4"/>
      <c r="G32159" s="4"/>
      <c r="H32159" s="4" t="s">
        <v>57207</v>
      </c>
      <c r="I32159" s="4"/>
    </row>
    <row r="32160" spans="1:9" x14ac:dyDescent="0.25">
      <c r="A32160">
        <v>10448723</v>
      </c>
      <c r="B32160" s="4">
        <v>200</v>
      </c>
      <c r="D32160" s="4" t="s">
        <v>57208</v>
      </c>
      <c r="E32160" s="4" t="s">
        <v>1267</v>
      </c>
      <c r="F32160" s="4"/>
      <c r="G32160" s="4"/>
      <c r="H32160" s="4" t="s">
        <v>52132</v>
      </c>
      <c r="I32160" s="4"/>
    </row>
    <row r="32161" spans="1:9" x14ac:dyDescent="0.25">
      <c r="A32161">
        <v>10451719</v>
      </c>
      <c r="B32161" s="4">
        <v>200</v>
      </c>
      <c r="D32161" s="4" t="s">
        <v>57209</v>
      </c>
      <c r="E32161" s="4" t="s">
        <v>1267</v>
      </c>
      <c r="F32161" s="4"/>
      <c r="G32161" s="4"/>
      <c r="H32161" s="4" t="s">
        <v>12248</v>
      </c>
      <c r="I32161" s="4"/>
    </row>
    <row r="32162" spans="1:9" x14ac:dyDescent="0.25">
      <c r="A32162">
        <v>10462430</v>
      </c>
      <c r="B32162" s="4">
        <v>200</v>
      </c>
      <c r="D32162" s="4" t="s">
        <v>57210</v>
      </c>
      <c r="E32162" s="4" t="s">
        <v>1267</v>
      </c>
      <c r="F32162" s="4"/>
      <c r="G32162" s="4"/>
      <c r="H32162" s="4" t="s">
        <v>57211</v>
      </c>
      <c r="I32162" s="4"/>
    </row>
    <row r="32163" spans="1:9" x14ac:dyDescent="0.25">
      <c r="A32163">
        <v>10511839</v>
      </c>
      <c r="B32163" s="4">
        <v>200</v>
      </c>
      <c r="D32163" s="4" t="s">
        <v>57212</v>
      </c>
      <c r="E32163" s="4" t="s">
        <v>1267</v>
      </c>
      <c r="F32163" s="4"/>
      <c r="G32163" s="4"/>
      <c r="H32163" s="4" t="s">
        <v>12324</v>
      </c>
      <c r="I32163" s="4"/>
    </row>
    <row r="32164" spans="1:9" x14ac:dyDescent="0.25">
      <c r="A32164">
        <v>10513156</v>
      </c>
      <c r="B32164" s="4">
        <v>200</v>
      </c>
      <c r="D32164" s="4" t="s">
        <v>57213</v>
      </c>
      <c r="E32164" s="4" t="s">
        <v>1267</v>
      </c>
      <c r="F32164" s="4"/>
      <c r="G32164" s="4"/>
      <c r="H32164" s="4" t="s">
        <v>57214</v>
      </c>
      <c r="I32164" s="4"/>
    </row>
    <row r="32165" spans="1:9" x14ac:dyDescent="0.25">
      <c r="A32165">
        <v>10513327</v>
      </c>
      <c r="B32165" s="4">
        <v>200</v>
      </c>
      <c r="D32165" s="4" t="s">
        <v>57215</v>
      </c>
      <c r="E32165" s="4" t="s">
        <v>1267</v>
      </c>
      <c r="F32165" s="4"/>
      <c r="G32165" s="4"/>
      <c r="H32165" s="4" t="s">
        <v>12376</v>
      </c>
      <c r="I32165" s="4"/>
    </row>
    <row r="32166" spans="1:9" x14ac:dyDescent="0.25">
      <c r="A32166">
        <v>10515629</v>
      </c>
      <c r="B32166" s="4">
        <v>200</v>
      </c>
      <c r="D32166" s="4" t="s">
        <v>57216</v>
      </c>
      <c r="E32166" s="4" t="s">
        <v>1267</v>
      </c>
      <c r="F32166" s="4"/>
      <c r="G32166" s="4"/>
      <c r="H32166" s="4" t="s">
        <v>57217</v>
      </c>
      <c r="I32166" s="4"/>
    </row>
    <row r="32167" spans="1:9" x14ac:dyDescent="0.25">
      <c r="A32167">
        <v>10516040</v>
      </c>
      <c r="B32167" s="4">
        <v>200</v>
      </c>
      <c r="D32167" s="4" t="s">
        <v>57218</v>
      </c>
      <c r="E32167" s="4" t="s">
        <v>1267</v>
      </c>
      <c r="F32167" s="4"/>
      <c r="G32167" s="4"/>
      <c r="H32167" s="4" t="s">
        <v>57219</v>
      </c>
      <c r="I32167" s="4"/>
    </row>
    <row r="32168" spans="1:9" x14ac:dyDescent="0.25">
      <c r="A32168">
        <v>10517090</v>
      </c>
      <c r="B32168" s="4">
        <v>200</v>
      </c>
      <c r="D32168" s="4" t="s">
        <v>57220</v>
      </c>
      <c r="E32168" s="4" t="s">
        <v>1267</v>
      </c>
      <c r="F32168" s="4"/>
      <c r="G32168" s="4"/>
      <c r="H32168" s="4" t="s">
        <v>57221</v>
      </c>
      <c r="I32168" s="4"/>
    </row>
    <row r="32169" spans="1:9" x14ac:dyDescent="0.25">
      <c r="A32169">
        <v>10518360</v>
      </c>
      <c r="B32169" s="4">
        <v>200</v>
      </c>
      <c r="D32169" s="4" t="s">
        <v>57222</v>
      </c>
      <c r="E32169" s="4" t="s">
        <v>1267</v>
      </c>
      <c r="F32169" s="4"/>
      <c r="G32169" s="4"/>
      <c r="H32169" s="4" t="s">
        <v>57223</v>
      </c>
      <c r="I32169" s="4"/>
    </row>
    <row r="32170" spans="1:9" x14ac:dyDescent="0.25">
      <c r="A32170">
        <v>10521683</v>
      </c>
      <c r="B32170" s="4">
        <v>200</v>
      </c>
      <c r="D32170" s="4" t="s">
        <v>57224</v>
      </c>
      <c r="E32170" s="4" t="s">
        <v>1267</v>
      </c>
      <c r="F32170" s="4"/>
      <c r="G32170" s="4"/>
      <c r="H32170" s="4" t="s">
        <v>57225</v>
      </c>
      <c r="I32170" s="4"/>
    </row>
    <row r="32171" spans="1:9" x14ac:dyDescent="0.25">
      <c r="A32171">
        <v>10437688</v>
      </c>
      <c r="B32171" s="4">
        <v>200</v>
      </c>
      <c r="D32171" s="4" t="s">
        <v>57226</v>
      </c>
      <c r="E32171" s="4" t="s">
        <v>1267</v>
      </c>
      <c r="F32171" s="4"/>
      <c r="G32171" s="4"/>
      <c r="H32171" s="4" t="s">
        <v>12216</v>
      </c>
      <c r="I32171" s="4"/>
    </row>
    <row r="32172" spans="1:9" x14ac:dyDescent="0.25">
      <c r="A32172">
        <v>10455233</v>
      </c>
      <c r="B32172" s="4">
        <v>200</v>
      </c>
      <c r="D32172" s="4" t="s">
        <v>57227</v>
      </c>
      <c r="E32172" s="4" t="s">
        <v>1267</v>
      </c>
      <c r="F32172" s="4"/>
      <c r="G32172" s="4"/>
      <c r="H32172" s="4" t="s">
        <v>57228</v>
      </c>
      <c r="I32172" s="4"/>
    </row>
    <row r="32173" spans="1:9" x14ac:dyDescent="0.25">
      <c r="A32173">
        <v>10456223</v>
      </c>
      <c r="B32173" s="4">
        <v>200</v>
      </c>
      <c r="D32173" s="4" t="s">
        <v>57229</v>
      </c>
      <c r="E32173" s="4" t="s">
        <v>1267</v>
      </c>
      <c r="F32173" s="4"/>
      <c r="G32173" s="4"/>
      <c r="H32173" s="4" t="s">
        <v>12288</v>
      </c>
      <c r="I32173" s="4"/>
    </row>
    <row r="32174" spans="1:9" x14ac:dyDescent="0.25">
      <c r="A32174">
        <v>10460728</v>
      </c>
      <c r="B32174" s="4">
        <v>200</v>
      </c>
      <c r="D32174" s="4" t="s">
        <v>57230</v>
      </c>
      <c r="E32174" s="4" t="s">
        <v>1267</v>
      </c>
      <c r="F32174" s="4"/>
      <c r="G32174" s="4"/>
      <c r="H32174" s="4" t="s">
        <v>57231</v>
      </c>
      <c r="I32174" s="4"/>
    </row>
    <row r="32175" spans="1:9" x14ac:dyDescent="0.25">
      <c r="A32175">
        <v>10516816</v>
      </c>
      <c r="B32175" s="4">
        <v>200</v>
      </c>
      <c r="D32175" s="4" t="s">
        <v>57232</v>
      </c>
      <c r="E32175" s="4" t="s">
        <v>1267</v>
      </c>
      <c r="F32175" s="4"/>
      <c r="G32175" s="4"/>
      <c r="H32175" s="4" t="s">
        <v>57233</v>
      </c>
      <c r="I32175" s="4"/>
    </row>
    <row r="32176" spans="1:9" x14ac:dyDescent="0.25">
      <c r="A32176">
        <v>10517565</v>
      </c>
      <c r="B32176" s="4">
        <v>200</v>
      </c>
      <c r="D32176" s="4" t="s">
        <v>57234</v>
      </c>
      <c r="E32176" s="4" t="s">
        <v>1267</v>
      </c>
      <c r="F32176" s="4"/>
      <c r="G32176" s="4"/>
      <c r="H32176" s="4" t="s">
        <v>57235</v>
      </c>
      <c r="I32176" s="4"/>
    </row>
    <row r="32177" spans="1:9" x14ac:dyDescent="0.25">
      <c r="A32177">
        <v>10520886</v>
      </c>
      <c r="B32177" s="4">
        <v>200</v>
      </c>
      <c r="D32177" s="4" t="s">
        <v>57236</v>
      </c>
      <c r="E32177" s="4" t="s">
        <v>1267</v>
      </c>
      <c r="F32177" s="4"/>
      <c r="G32177" s="4"/>
      <c r="H32177" s="4" t="s">
        <v>57237</v>
      </c>
      <c r="I32177" s="4"/>
    </row>
    <row r="32178" spans="1:9" x14ac:dyDescent="0.25">
      <c r="A32178">
        <v>10521175</v>
      </c>
      <c r="B32178" s="4">
        <v>200</v>
      </c>
      <c r="D32178" s="4" t="s">
        <v>57238</v>
      </c>
      <c r="E32178" s="4" t="s">
        <v>1267</v>
      </c>
      <c r="F32178" s="4"/>
      <c r="G32178" s="4"/>
      <c r="H32178" s="4" t="s">
        <v>57239</v>
      </c>
      <c r="I32178" s="4"/>
    </row>
    <row r="32179" spans="1:9" x14ac:dyDescent="0.25">
      <c r="A32179">
        <v>10431912</v>
      </c>
      <c r="B32179" s="4">
        <v>200</v>
      </c>
      <c r="D32179" s="4" t="s">
        <v>57240</v>
      </c>
      <c r="E32179" s="4" t="s">
        <v>1267</v>
      </c>
      <c r="F32179" s="4"/>
      <c r="G32179" s="4"/>
      <c r="H32179" s="4" t="s">
        <v>57241</v>
      </c>
      <c r="I32179" s="4"/>
    </row>
    <row r="32180" spans="1:9" x14ac:dyDescent="0.25">
      <c r="A32180">
        <v>10438616</v>
      </c>
      <c r="B32180" s="4">
        <v>200</v>
      </c>
      <c r="D32180" s="4" t="s">
        <v>57242</v>
      </c>
      <c r="E32180" s="4" t="s">
        <v>1267</v>
      </c>
      <c r="F32180" s="4"/>
      <c r="G32180" s="4"/>
      <c r="H32180" s="4" t="s">
        <v>12218</v>
      </c>
      <c r="I32180" s="4"/>
    </row>
    <row r="32181" spans="1:9" x14ac:dyDescent="0.25">
      <c r="A32181">
        <v>10441252</v>
      </c>
      <c r="B32181" s="4">
        <v>200</v>
      </c>
      <c r="D32181" s="4" t="s">
        <v>57243</v>
      </c>
      <c r="E32181" s="4" t="s">
        <v>1267</v>
      </c>
      <c r="F32181" s="4"/>
      <c r="G32181" s="4"/>
      <c r="H32181" s="4" t="s">
        <v>57244</v>
      </c>
      <c r="I32181" s="4"/>
    </row>
    <row r="32182" spans="1:9" x14ac:dyDescent="0.25">
      <c r="A32182">
        <v>10456213</v>
      </c>
      <c r="B32182" s="4">
        <v>200</v>
      </c>
      <c r="D32182" s="4" t="s">
        <v>57245</v>
      </c>
      <c r="E32182" s="4" t="s">
        <v>1267</v>
      </c>
      <c r="F32182" s="4"/>
      <c r="G32182" s="4"/>
      <c r="H32182" s="4" t="s">
        <v>12288</v>
      </c>
      <c r="I32182" s="4"/>
    </row>
    <row r="32183" spans="1:9" x14ac:dyDescent="0.25">
      <c r="A32183">
        <v>10461499</v>
      </c>
      <c r="B32183" s="4">
        <v>200</v>
      </c>
      <c r="D32183" s="4" t="s">
        <v>57246</v>
      </c>
      <c r="E32183" s="4" t="s">
        <v>1267</v>
      </c>
      <c r="F32183" s="4"/>
      <c r="G32183" s="4"/>
      <c r="H32183" s="4" t="s">
        <v>57247</v>
      </c>
      <c r="I32183" s="4"/>
    </row>
    <row r="32184" spans="1:9" x14ac:dyDescent="0.25">
      <c r="A32184">
        <v>10515005</v>
      </c>
      <c r="B32184" s="4">
        <v>200</v>
      </c>
      <c r="D32184" s="4" t="s">
        <v>57248</v>
      </c>
      <c r="E32184" s="4" t="s">
        <v>1267</v>
      </c>
      <c r="F32184" s="4"/>
      <c r="G32184" s="4"/>
      <c r="H32184" s="4" t="s">
        <v>57249</v>
      </c>
      <c r="I32184" s="4"/>
    </row>
    <row r="32185" spans="1:9" x14ac:dyDescent="0.25">
      <c r="A32185">
        <v>10523878</v>
      </c>
      <c r="B32185" s="4">
        <v>200</v>
      </c>
      <c r="D32185" s="4" t="s">
        <v>57250</v>
      </c>
      <c r="E32185" s="4" t="s">
        <v>1267</v>
      </c>
      <c r="F32185" s="4"/>
      <c r="G32185" s="4"/>
      <c r="H32185" s="4" t="s">
        <v>57251</v>
      </c>
      <c r="I32185" s="4"/>
    </row>
    <row r="32186" spans="1:9" x14ac:dyDescent="0.25">
      <c r="A32186">
        <v>10159380</v>
      </c>
      <c r="B32186" s="4">
        <v>200</v>
      </c>
      <c r="D32186" s="4" t="s">
        <v>57252</v>
      </c>
      <c r="E32186" s="4" t="s">
        <v>1267</v>
      </c>
      <c r="F32186" s="4"/>
      <c r="G32186" s="4"/>
      <c r="H32186" s="4" t="s">
        <v>57253</v>
      </c>
      <c r="I32186" s="4"/>
    </row>
    <row r="32187" spans="1:9" x14ac:dyDescent="0.25">
      <c r="A32187">
        <v>10431491</v>
      </c>
      <c r="B32187" s="4">
        <v>200</v>
      </c>
      <c r="D32187" s="4" t="s">
        <v>57254</v>
      </c>
      <c r="E32187" s="4" t="s">
        <v>1267</v>
      </c>
      <c r="F32187" s="4"/>
      <c r="G32187" s="4"/>
      <c r="H32187" s="4" t="s">
        <v>57255</v>
      </c>
      <c r="I32187" s="4"/>
    </row>
    <row r="32188" spans="1:9" x14ac:dyDescent="0.25">
      <c r="A32188">
        <v>10451764</v>
      </c>
      <c r="B32188" s="4">
        <v>200</v>
      </c>
      <c r="D32188" s="4" t="s">
        <v>57256</v>
      </c>
      <c r="E32188" s="4" t="s">
        <v>1267</v>
      </c>
      <c r="F32188" s="4"/>
      <c r="G32188" s="4"/>
      <c r="H32188" s="4" t="s">
        <v>57257</v>
      </c>
      <c r="I32188" s="4"/>
    </row>
    <row r="32189" spans="1:9" x14ac:dyDescent="0.25">
      <c r="A32189">
        <v>10454261</v>
      </c>
      <c r="B32189" s="4">
        <v>200</v>
      </c>
      <c r="D32189" s="4" t="s">
        <v>57258</v>
      </c>
      <c r="E32189" s="4" t="s">
        <v>1267</v>
      </c>
      <c r="F32189" s="4"/>
      <c r="G32189" s="4"/>
      <c r="H32189" s="4" t="s">
        <v>57259</v>
      </c>
      <c r="I32189" s="4"/>
    </row>
    <row r="32190" spans="1:9" x14ac:dyDescent="0.25">
      <c r="A32190">
        <v>10512521</v>
      </c>
      <c r="B32190" s="4">
        <v>200</v>
      </c>
      <c r="D32190" s="4" t="s">
        <v>57260</v>
      </c>
      <c r="E32190" s="4" t="s">
        <v>1267</v>
      </c>
      <c r="F32190" s="4"/>
      <c r="G32190" s="4"/>
      <c r="H32190" s="4" t="s">
        <v>12382</v>
      </c>
      <c r="I32190" s="4"/>
    </row>
    <row r="32191" spans="1:9" x14ac:dyDescent="0.25">
      <c r="A32191">
        <v>10517536</v>
      </c>
      <c r="B32191" s="4">
        <v>200</v>
      </c>
      <c r="D32191" s="4" t="s">
        <v>57261</v>
      </c>
      <c r="E32191" s="4" t="s">
        <v>1267</v>
      </c>
      <c r="F32191" s="4"/>
      <c r="G32191" s="4"/>
      <c r="H32191" s="4" t="s">
        <v>57262</v>
      </c>
      <c r="I32191" s="4"/>
    </row>
    <row r="32192" spans="1:9" x14ac:dyDescent="0.25">
      <c r="A32192">
        <v>10518341</v>
      </c>
      <c r="B32192" s="4">
        <v>200</v>
      </c>
      <c r="D32192" s="4" t="s">
        <v>57263</v>
      </c>
      <c r="E32192" s="4" t="s">
        <v>1267</v>
      </c>
      <c r="F32192" s="4"/>
      <c r="G32192" s="4"/>
      <c r="H32192" s="4" t="s">
        <v>57264</v>
      </c>
      <c r="I32192" s="4"/>
    </row>
    <row r="32193" spans="1:9" x14ac:dyDescent="0.25">
      <c r="A32193">
        <v>10360051</v>
      </c>
      <c r="B32193" s="4">
        <v>200</v>
      </c>
      <c r="D32193" s="4" t="s">
        <v>57265</v>
      </c>
      <c r="E32193" s="4" t="s">
        <v>1267</v>
      </c>
      <c r="F32193" s="4"/>
      <c r="G32193" s="4"/>
      <c r="H32193" s="4" t="s">
        <v>12081</v>
      </c>
      <c r="I32193" s="4"/>
    </row>
    <row r="32194" spans="1:9" x14ac:dyDescent="0.25">
      <c r="A32194">
        <v>10447942</v>
      </c>
      <c r="B32194" s="4">
        <v>200</v>
      </c>
      <c r="D32194" s="4" t="s">
        <v>57266</v>
      </c>
      <c r="E32194" s="4" t="s">
        <v>1267</v>
      </c>
      <c r="F32194" s="4"/>
      <c r="G32194" s="4"/>
      <c r="H32194" s="4" t="s">
        <v>37940</v>
      </c>
      <c r="I32194" s="4"/>
    </row>
    <row r="32195" spans="1:9" x14ac:dyDescent="0.25">
      <c r="A32195">
        <v>10461363</v>
      </c>
      <c r="B32195" s="4">
        <v>200</v>
      </c>
      <c r="D32195" s="4" t="s">
        <v>57267</v>
      </c>
      <c r="E32195" s="4" t="s">
        <v>1267</v>
      </c>
      <c r="F32195" s="4"/>
      <c r="G32195" s="4"/>
      <c r="H32195" s="4" t="s">
        <v>57268</v>
      </c>
      <c r="I32195" s="4"/>
    </row>
    <row r="32196" spans="1:9" x14ac:dyDescent="0.25">
      <c r="A32196">
        <v>10512252</v>
      </c>
      <c r="B32196" s="4">
        <v>200</v>
      </c>
      <c r="D32196" s="4" t="s">
        <v>57269</v>
      </c>
      <c r="E32196" s="4" t="s">
        <v>1267</v>
      </c>
      <c r="F32196" s="4"/>
      <c r="G32196" s="4"/>
      <c r="H32196" s="4" t="s">
        <v>57270</v>
      </c>
      <c r="I32196" s="4"/>
    </row>
    <row r="32197" spans="1:9" x14ac:dyDescent="0.25">
      <c r="A32197">
        <v>10515124</v>
      </c>
      <c r="B32197" s="4">
        <v>200</v>
      </c>
      <c r="D32197" s="4" t="s">
        <v>57271</v>
      </c>
      <c r="E32197" s="4" t="s">
        <v>1267</v>
      </c>
      <c r="F32197" s="4"/>
      <c r="G32197" s="4"/>
      <c r="H32197" s="4" t="s">
        <v>57272</v>
      </c>
      <c r="I32197" s="4"/>
    </row>
    <row r="32198" spans="1:9" x14ac:dyDescent="0.25">
      <c r="A32198">
        <v>10515248</v>
      </c>
      <c r="B32198" s="4">
        <v>200</v>
      </c>
      <c r="D32198" s="4" t="s">
        <v>57273</v>
      </c>
      <c r="E32198" s="4" t="s">
        <v>1267</v>
      </c>
      <c r="F32198" s="4"/>
      <c r="G32198" s="4"/>
      <c r="H32198" s="4" t="s">
        <v>57274</v>
      </c>
      <c r="I32198" s="4"/>
    </row>
    <row r="32199" spans="1:9" x14ac:dyDescent="0.25">
      <c r="A32199">
        <v>10517535</v>
      </c>
      <c r="B32199" s="4">
        <v>200</v>
      </c>
      <c r="D32199" s="4" t="s">
        <v>57275</v>
      </c>
      <c r="E32199" s="4" t="s">
        <v>1267</v>
      </c>
      <c r="F32199" s="4"/>
      <c r="G32199" s="4"/>
      <c r="H32199" s="4" t="s">
        <v>57276</v>
      </c>
      <c r="I32199" s="4"/>
    </row>
    <row r="32200" spans="1:9" x14ac:dyDescent="0.25">
      <c r="A32200">
        <v>10519686</v>
      </c>
      <c r="B32200" s="4">
        <v>200</v>
      </c>
      <c r="D32200" s="4" t="s">
        <v>57277</v>
      </c>
      <c r="E32200" s="4" t="s">
        <v>1267</v>
      </c>
      <c r="F32200" s="4"/>
      <c r="G32200" s="4"/>
      <c r="H32200" s="4" t="s">
        <v>57278</v>
      </c>
      <c r="I32200" s="4"/>
    </row>
    <row r="32201" spans="1:9" x14ac:dyDescent="0.25">
      <c r="A32201">
        <v>10405553</v>
      </c>
      <c r="B32201" s="4">
        <v>200</v>
      </c>
      <c r="D32201" s="4" t="s">
        <v>57279</v>
      </c>
      <c r="E32201" s="4" t="s">
        <v>1267</v>
      </c>
      <c r="F32201" s="4"/>
      <c r="G32201" s="4"/>
      <c r="H32201" s="4" t="s">
        <v>11221</v>
      </c>
      <c r="I32201" s="4"/>
    </row>
    <row r="32202" spans="1:9" x14ac:dyDescent="0.25">
      <c r="A32202">
        <v>10445519</v>
      </c>
      <c r="B32202" s="4">
        <v>200</v>
      </c>
      <c r="D32202" s="4" t="s">
        <v>57280</v>
      </c>
      <c r="E32202" s="4" t="s">
        <v>1267</v>
      </c>
      <c r="F32202" s="4"/>
      <c r="G32202" s="4"/>
      <c r="H32202" s="4" t="s">
        <v>57281</v>
      </c>
      <c r="I32202" s="4"/>
    </row>
    <row r="32203" spans="1:9" x14ac:dyDescent="0.25">
      <c r="A32203">
        <v>10452770</v>
      </c>
      <c r="B32203" s="4">
        <v>200</v>
      </c>
      <c r="D32203" s="4" t="s">
        <v>57282</v>
      </c>
      <c r="E32203" s="4" t="s">
        <v>1267</v>
      </c>
      <c r="F32203" s="4"/>
      <c r="G32203" s="4"/>
      <c r="H32203" s="4" t="s">
        <v>57283</v>
      </c>
      <c r="I32203" s="4"/>
    </row>
    <row r="32204" spans="1:9" x14ac:dyDescent="0.25">
      <c r="A32204">
        <v>10517815</v>
      </c>
      <c r="B32204" s="4">
        <v>200</v>
      </c>
      <c r="D32204" s="4" t="s">
        <v>57284</v>
      </c>
      <c r="E32204" s="4" t="s">
        <v>1267</v>
      </c>
      <c r="F32204" s="4"/>
      <c r="G32204" s="4"/>
      <c r="H32204" s="4" t="s">
        <v>57285</v>
      </c>
      <c r="I32204" s="4"/>
    </row>
    <row r="32205" spans="1:9" x14ac:dyDescent="0.25">
      <c r="A32205">
        <v>10518879</v>
      </c>
      <c r="B32205" s="4">
        <v>200</v>
      </c>
      <c r="D32205" s="4" t="s">
        <v>57286</v>
      </c>
      <c r="E32205" s="4" t="s">
        <v>1267</v>
      </c>
      <c r="F32205" s="4"/>
      <c r="G32205" s="4"/>
      <c r="H32205" s="4" t="s">
        <v>57287</v>
      </c>
      <c r="I32205" s="4"/>
    </row>
    <row r="32206" spans="1:9" x14ac:dyDescent="0.25">
      <c r="A32206">
        <v>10521644</v>
      </c>
      <c r="B32206" s="4">
        <v>200</v>
      </c>
      <c r="D32206" s="4" t="s">
        <v>57288</v>
      </c>
      <c r="E32206" s="4" t="s">
        <v>1267</v>
      </c>
      <c r="F32206" s="4"/>
      <c r="G32206" s="4"/>
      <c r="H32206" s="4" t="s">
        <v>57289</v>
      </c>
      <c r="I32206" s="4"/>
    </row>
    <row r="32207" spans="1:9" x14ac:dyDescent="0.25">
      <c r="A32207">
        <v>10453653</v>
      </c>
      <c r="B32207" s="4">
        <v>200</v>
      </c>
      <c r="D32207" s="4" t="s">
        <v>57290</v>
      </c>
      <c r="E32207" s="4" t="s">
        <v>1267</v>
      </c>
      <c r="F32207" s="4"/>
      <c r="G32207" s="4"/>
      <c r="H32207" s="4" t="s">
        <v>57291</v>
      </c>
      <c r="I32207" s="4"/>
    </row>
    <row r="32208" spans="1:9" x14ac:dyDescent="0.25">
      <c r="A32208">
        <v>10456160</v>
      </c>
      <c r="B32208" s="4">
        <v>200</v>
      </c>
      <c r="D32208" s="4" t="s">
        <v>57292</v>
      </c>
      <c r="E32208" s="4" t="s">
        <v>1267</v>
      </c>
      <c r="F32208" s="4"/>
      <c r="G32208" s="4"/>
      <c r="H32208" s="4" t="s">
        <v>57293</v>
      </c>
      <c r="I32208" s="4"/>
    </row>
    <row r="32209" spans="1:9" x14ac:dyDescent="0.25">
      <c r="A32209">
        <v>10513871</v>
      </c>
      <c r="B32209" s="4">
        <v>200</v>
      </c>
      <c r="D32209" s="4" t="s">
        <v>57294</v>
      </c>
      <c r="E32209" s="4" t="s">
        <v>1267</v>
      </c>
      <c r="F32209" s="4"/>
      <c r="G32209" s="4"/>
      <c r="H32209" s="4" t="s">
        <v>57295</v>
      </c>
      <c r="I32209" s="4"/>
    </row>
    <row r="32210" spans="1:9" x14ac:dyDescent="0.25">
      <c r="A32210">
        <v>10517270</v>
      </c>
      <c r="B32210" s="4">
        <v>200</v>
      </c>
      <c r="D32210" s="4" t="s">
        <v>57296</v>
      </c>
      <c r="E32210" s="4" t="s">
        <v>1267</v>
      </c>
      <c r="F32210" s="4"/>
      <c r="G32210" s="4"/>
      <c r="H32210" s="4" t="s">
        <v>57297</v>
      </c>
      <c r="I32210" s="4"/>
    </row>
    <row r="32211" spans="1:9" x14ac:dyDescent="0.25">
      <c r="A32211">
        <v>10518030</v>
      </c>
      <c r="B32211" s="4">
        <v>200</v>
      </c>
      <c r="D32211" s="4" t="s">
        <v>57298</v>
      </c>
      <c r="E32211" s="4" t="s">
        <v>1267</v>
      </c>
      <c r="F32211" s="4"/>
      <c r="G32211" s="4"/>
      <c r="H32211" s="4" t="s">
        <v>57299</v>
      </c>
      <c r="I32211" s="4"/>
    </row>
    <row r="32212" spans="1:9" x14ac:dyDescent="0.25">
      <c r="A32212">
        <v>10523161</v>
      </c>
      <c r="B32212" s="4">
        <v>200</v>
      </c>
      <c r="D32212" s="4" t="s">
        <v>57300</v>
      </c>
      <c r="E32212" s="4" t="s">
        <v>1267</v>
      </c>
      <c r="F32212" s="4"/>
      <c r="G32212" s="4"/>
      <c r="H32212" s="4" t="s">
        <v>57301</v>
      </c>
      <c r="I32212" s="4"/>
    </row>
    <row r="32213" spans="1:9" x14ac:dyDescent="0.25">
      <c r="A32213">
        <v>10525927</v>
      </c>
      <c r="B32213" s="4">
        <v>200</v>
      </c>
      <c r="D32213" s="4" t="s">
        <v>57302</v>
      </c>
      <c r="E32213" s="4" t="s">
        <v>1267</v>
      </c>
      <c r="F32213" s="4"/>
      <c r="G32213" s="4"/>
      <c r="H32213" s="4" t="s">
        <v>57303</v>
      </c>
      <c r="I32213" s="4"/>
    </row>
    <row r="32214" spans="1:9" x14ac:dyDescent="0.25">
      <c r="A32214">
        <v>10457996</v>
      </c>
      <c r="B32214" s="4">
        <v>200</v>
      </c>
      <c r="D32214" s="4" t="s">
        <v>57304</v>
      </c>
      <c r="E32214" s="4" t="s">
        <v>1267</v>
      </c>
      <c r="F32214" s="4"/>
      <c r="G32214" s="4"/>
      <c r="H32214" s="4" t="s">
        <v>57305</v>
      </c>
      <c r="I32214" s="4"/>
    </row>
    <row r="32215" spans="1:9" x14ac:dyDescent="0.25">
      <c r="A32215">
        <v>10519884</v>
      </c>
      <c r="B32215" s="4">
        <v>200</v>
      </c>
      <c r="D32215" s="4" t="s">
        <v>57306</v>
      </c>
      <c r="E32215" s="4" t="s">
        <v>1267</v>
      </c>
      <c r="F32215" s="4"/>
      <c r="G32215" s="4"/>
      <c r="H32215" s="4" t="s">
        <v>57307</v>
      </c>
      <c r="I32215" s="4"/>
    </row>
    <row r="32216" spans="1:9" x14ac:dyDescent="0.25">
      <c r="A32216">
        <v>10523096</v>
      </c>
      <c r="B32216" s="4">
        <v>200</v>
      </c>
      <c r="D32216" s="4" t="s">
        <v>57308</v>
      </c>
      <c r="E32216" s="4" t="s">
        <v>1267</v>
      </c>
      <c r="F32216" s="4"/>
      <c r="G32216" s="4"/>
      <c r="H32216" s="4" t="s">
        <v>57309</v>
      </c>
      <c r="I32216" s="4"/>
    </row>
    <row r="32217" spans="1:9" x14ac:dyDescent="0.25">
      <c r="A32217">
        <v>10446737</v>
      </c>
      <c r="B32217" s="4">
        <v>200</v>
      </c>
      <c r="D32217" s="4" t="s">
        <v>57310</v>
      </c>
      <c r="E32217" s="4" t="s">
        <v>1267</v>
      </c>
      <c r="F32217" s="4"/>
      <c r="G32217" s="4"/>
      <c r="H32217" s="4" t="s">
        <v>12526</v>
      </c>
      <c r="I32217" s="4"/>
    </row>
    <row r="32218" spans="1:9" x14ac:dyDescent="0.25">
      <c r="A32218">
        <v>10511532</v>
      </c>
      <c r="B32218" s="4">
        <v>200</v>
      </c>
      <c r="D32218" s="4" t="s">
        <v>57311</v>
      </c>
      <c r="E32218" s="4" t="s">
        <v>1267</v>
      </c>
      <c r="F32218" s="4"/>
      <c r="G32218" s="4"/>
      <c r="H32218" s="4" t="s">
        <v>11877</v>
      </c>
      <c r="I32218" s="4"/>
    </row>
    <row r="32219" spans="1:9" x14ac:dyDescent="0.25">
      <c r="A32219">
        <v>10514205</v>
      </c>
      <c r="B32219" s="4">
        <v>200</v>
      </c>
      <c r="D32219" s="4" t="s">
        <v>57312</v>
      </c>
      <c r="E32219" s="4" t="s">
        <v>1267</v>
      </c>
      <c r="F32219" s="4"/>
      <c r="G32219" s="4"/>
      <c r="H32219" s="4" t="s">
        <v>57313</v>
      </c>
      <c r="I32219" s="4"/>
    </row>
    <row r="32220" spans="1:9" x14ac:dyDescent="0.25">
      <c r="A32220">
        <v>10518605</v>
      </c>
      <c r="B32220" s="4">
        <v>200</v>
      </c>
      <c r="D32220" s="4" t="s">
        <v>57314</v>
      </c>
      <c r="E32220" s="4" t="s">
        <v>1267</v>
      </c>
      <c r="F32220" s="4"/>
      <c r="G32220" s="4"/>
      <c r="H32220" s="4" t="s">
        <v>12640</v>
      </c>
      <c r="I32220" s="4"/>
    </row>
    <row r="32221" spans="1:9" x14ac:dyDescent="0.25">
      <c r="A32221">
        <v>10519885</v>
      </c>
      <c r="B32221" s="4">
        <v>200</v>
      </c>
      <c r="D32221" s="4" t="s">
        <v>57315</v>
      </c>
      <c r="E32221" s="4" t="s">
        <v>1267</v>
      </c>
      <c r="F32221" s="4"/>
      <c r="G32221" s="4"/>
      <c r="H32221" s="4" t="s">
        <v>57316</v>
      </c>
      <c r="I32221" s="4"/>
    </row>
    <row r="32222" spans="1:9" x14ac:dyDescent="0.25">
      <c r="A32222">
        <v>10522088</v>
      </c>
      <c r="B32222" s="4">
        <v>200</v>
      </c>
      <c r="D32222" s="4" t="s">
        <v>57317</v>
      </c>
      <c r="E32222" s="4" t="s">
        <v>1267</v>
      </c>
      <c r="F32222" s="4"/>
      <c r="G32222" s="4"/>
      <c r="H32222" s="4" t="s">
        <v>57318</v>
      </c>
      <c r="I32222" s="4"/>
    </row>
    <row r="32223" spans="1:9" x14ac:dyDescent="0.25">
      <c r="A32223">
        <v>10402515</v>
      </c>
      <c r="B32223" s="4">
        <v>200</v>
      </c>
      <c r="D32223" s="4" t="s">
        <v>57319</v>
      </c>
      <c r="E32223" s="4" t="s">
        <v>1267</v>
      </c>
      <c r="F32223" s="4"/>
      <c r="G32223" s="4"/>
      <c r="H32223" s="4" t="s">
        <v>57320</v>
      </c>
      <c r="I32223" s="4"/>
    </row>
    <row r="32224" spans="1:9" x14ac:dyDescent="0.25">
      <c r="A32224">
        <v>10445523</v>
      </c>
      <c r="B32224" s="4">
        <v>200</v>
      </c>
      <c r="D32224" s="4" t="s">
        <v>57321</v>
      </c>
      <c r="E32224" s="4" t="s">
        <v>1267</v>
      </c>
      <c r="F32224" s="4"/>
      <c r="G32224" s="4"/>
      <c r="H32224" s="4" t="s">
        <v>57322</v>
      </c>
      <c r="I32224" s="4"/>
    </row>
    <row r="32225" spans="1:9" x14ac:dyDescent="0.25">
      <c r="A32225">
        <v>10457099</v>
      </c>
      <c r="B32225" s="4">
        <v>200</v>
      </c>
      <c r="D32225" s="4" t="s">
        <v>57323</v>
      </c>
      <c r="E32225" s="4" t="s">
        <v>1267</v>
      </c>
      <c r="F32225" s="4"/>
      <c r="G32225" s="4"/>
      <c r="H32225" s="4" t="s">
        <v>12288</v>
      </c>
      <c r="I32225" s="4"/>
    </row>
    <row r="32226" spans="1:9" x14ac:dyDescent="0.25">
      <c r="A32226">
        <v>10513106</v>
      </c>
      <c r="B32226" s="4">
        <v>200</v>
      </c>
      <c r="D32226" s="4" t="s">
        <v>57324</v>
      </c>
      <c r="E32226" s="4" t="s">
        <v>1267</v>
      </c>
      <c r="F32226" s="4"/>
      <c r="G32226" s="4"/>
      <c r="H32226" s="4" t="s">
        <v>57325</v>
      </c>
      <c r="I32226" s="4"/>
    </row>
    <row r="32227" spans="1:9" x14ac:dyDescent="0.25">
      <c r="A32227">
        <v>10517679</v>
      </c>
      <c r="B32227" s="4">
        <v>200</v>
      </c>
      <c r="D32227" s="4" t="s">
        <v>57326</v>
      </c>
      <c r="E32227" s="4" t="s">
        <v>1267</v>
      </c>
      <c r="F32227" s="4"/>
      <c r="G32227" s="4"/>
      <c r="H32227" s="4" t="s">
        <v>57327</v>
      </c>
      <c r="I32227" s="4"/>
    </row>
    <row r="32228" spans="1:9" x14ac:dyDescent="0.25">
      <c r="A32228">
        <v>10518614</v>
      </c>
      <c r="B32228" s="4">
        <v>200</v>
      </c>
      <c r="D32228" s="4" t="s">
        <v>57328</v>
      </c>
      <c r="E32228" s="4" t="s">
        <v>1267</v>
      </c>
      <c r="F32228" s="4"/>
      <c r="G32228" s="4"/>
      <c r="H32228" s="4" t="s">
        <v>12640</v>
      </c>
      <c r="I32228" s="4"/>
    </row>
    <row r="32229" spans="1:9" x14ac:dyDescent="0.25">
      <c r="A32229">
        <v>10523569</v>
      </c>
      <c r="B32229" s="4">
        <v>200</v>
      </c>
      <c r="D32229" s="4" t="s">
        <v>57329</v>
      </c>
      <c r="E32229" s="4" t="s">
        <v>1267</v>
      </c>
      <c r="F32229" s="4"/>
      <c r="G32229" s="4"/>
      <c r="H32229" s="4" t="s">
        <v>57330</v>
      </c>
      <c r="I32229" s="4"/>
    </row>
    <row r="32230" spans="1:9" x14ac:dyDescent="0.25">
      <c r="A32230">
        <v>10523898</v>
      </c>
      <c r="B32230" s="4">
        <v>200</v>
      </c>
      <c r="D32230" s="4" t="s">
        <v>57331</v>
      </c>
      <c r="E32230" s="4" t="s">
        <v>1267</v>
      </c>
      <c r="F32230" s="4"/>
      <c r="G32230" s="4"/>
      <c r="H32230" s="4" t="s">
        <v>12894</v>
      </c>
      <c r="I32230" s="4"/>
    </row>
    <row r="32231" spans="1:9" x14ac:dyDescent="0.25">
      <c r="A32231">
        <v>10342470</v>
      </c>
      <c r="B32231" s="4">
        <v>200</v>
      </c>
      <c r="D32231" s="4" t="s">
        <v>57332</v>
      </c>
      <c r="E32231" s="4" t="s">
        <v>1267</v>
      </c>
      <c r="F32231" s="4"/>
      <c r="G32231" s="4"/>
      <c r="H32231" s="4" t="s">
        <v>12074</v>
      </c>
      <c r="I32231" s="4"/>
    </row>
    <row r="32232" spans="1:9" x14ac:dyDescent="0.25">
      <c r="A32232">
        <v>10438433</v>
      </c>
      <c r="B32232" s="4">
        <v>200</v>
      </c>
      <c r="D32232" s="4" t="s">
        <v>57333</v>
      </c>
      <c r="E32232" s="4" t="s">
        <v>1267</v>
      </c>
      <c r="F32232" s="4"/>
      <c r="G32232" s="4"/>
      <c r="H32232" s="4" t="s">
        <v>57334</v>
      </c>
      <c r="I32232" s="4"/>
    </row>
    <row r="32233" spans="1:9" x14ac:dyDescent="0.25">
      <c r="A32233">
        <v>10448951</v>
      </c>
      <c r="B32233" s="4">
        <v>200</v>
      </c>
      <c r="D32233" s="4" t="s">
        <v>57335</v>
      </c>
      <c r="E32233" s="4" t="s">
        <v>1267</v>
      </c>
      <c r="F32233" s="4"/>
      <c r="G32233" s="4"/>
      <c r="H32233" s="4" t="s">
        <v>12276</v>
      </c>
      <c r="I32233" s="4"/>
    </row>
    <row r="32234" spans="1:9" x14ac:dyDescent="0.25">
      <c r="A32234">
        <v>10458278</v>
      </c>
      <c r="B32234" s="4">
        <v>200</v>
      </c>
      <c r="D32234" s="4" t="s">
        <v>57336</v>
      </c>
      <c r="E32234" s="4" t="s">
        <v>1267</v>
      </c>
      <c r="F32234" s="4"/>
      <c r="G32234" s="4"/>
      <c r="H32234" s="4" t="s">
        <v>57337</v>
      </c>
      <c r="I32234" s="4"/>
    </row>
    <row r="32235" spans="1:9" x14ac:dyDescent="0.25">
      <c r="A32235">
        <v>10460634</v>
      </c>
      <c r="B32235" s="4">
        <v>200</v>
      </c>
      <c r="D32235" s="4" t="s">
        <v>57338</v>
      </c>
      <c r="E32235" s="4" t="s">
        <v>1267</v>
      </c>
      <c r="F32235" s="4"/>
      <c r="G32235" s="4"/>
      <c r="H32235" s="4" t="s">
        <v>57339</v>
      </c>
      <c r="I32235" s="4"/>
    </row>
    <row r="32236" spans="1:9" x14ac:dyDescent="0.25">
      <c r="A32236">
        <v>10462030</v>
      </c>
      <c r="B32236" s="4">
        <v>200</v>
      </c>
      <c r="D32236" s="4" t="s">
        <v>57340</v>
      </c>
      <c r="E32236" s="4" t="s">
        <v>1267</v>
      </c>
      <c r="F32236" s="4"/>
      <c r="G32236" s="4"/>
      <c r="H32236" s="4" t="s">
        <v>56780</v>
      </c>
      <c r="I32236" s="4"/>
    </row>
    <row r="32237" spans="1:9" x14ac:dyDescent="0.25">
      <c r="A32237">
        <v>10462148</v>
      </c>
      <c r="B32237" s="4">
        <v>200</v>
      </c>
      <c r="D32237" s="4" t="s">
        <v>57341</v>
      </c>
      <c r="E32237" s="4" t="s">
        <v>1267</v>
      </c>
      <c r="F32237" s="4"/>
      <c r="G32237" s="4"/>
      <c r="H32237" s="4" t="s">
        <v>12339</v>
      </c>
      <c r="I32237" s="4"/>
    </row>
    <row r="32238" spans="1:9" x14ac:dyDescent="0.25">
      <c r="A32238">
        <v>10512645</v>
      </c>
      <c r="B32238" s="4">
        <v>200</v>
      </c>
      <c r="D32238" s="4" t="s">
        <v>57342</v>
      </c>
      <c r="E32238" s="4" t="s">
        <v>1267</v>
      </c>
      <c r="F32238" s="4"/>
      <c r="G32238" s="4"/>
      <c r="H32238" s="4" t="s">
        <v>57343</v>
      </c>
      <c r="I32238" s="4"/>
    </row>
    <row r="32239" spans="1:9" x14ac:dyDescent="0.25">
      <c r="A32239">
        <v>10518948</v>
      </c>
      <c r="B32239" s="4">
        <v>200</v>
      </c>
      <c r="D32239" s="4" t="s">
        <v>57344</v>
      </c>
      <c r="E32239" s="4" t="s">
        <v>1267</v>
      </c>
      <c r="F32239" s="4"/>
      <c r="G32239" s="4"/>
      <c r="H32239" s="4" t="s">
        <v>57345</v>
      </c>
      <c r="I32239" s="4"/>
    </row>
    <row r="32240" spans="1:9" x14ac:dyDescent="0.25">
      <c r="A32240">
        <v>10525181</v>
      </c>
      <c r="B32240" s="4">
        <v>200</v>
      </c>
      <c r="D32240" s="4" t="s">
        <v>57346</v>
      </c>
      <c r="E32240" s="4" t="s">
        <v>1267</v>
      </c>
      <c r="F32240" s="4"/>
      <c r="G32240" s="4"/>
      <c r="H32240" s="4" t="s">
        <v>57347</v>
      </c>
      <c r="I32240" s="4"/>
    </row>
    <row r="32241" spans="1:9" x14ac:dyDescent="0.25">
      <c r="A32241">
        <v>10382832</v>
      </c>
      <c r="B32241" s="4">
        <v>200</v>
      </c>
      <c r="D32241" s="4" t="s">
        <v>57348</v>
      </c>
      <c r="E32241" s="4" t="s">
        <v>1267</v>
      </c>
      <c r="F32241" s="4"/>
      <c r="G32241" s="4"/>
      <c r="H32241" s="4" t="s">
        <v>57349</v>
      </c>
      <c r="I32241" s="4"/>
    </row>
    <row r="32242" spans="1:9" x14ac:dyDescent="0.25">
      <c r="A32242">
        <v>10417769</v>
      </c>
      <c r="B32242" s="4">
        <v>200</v>
      </c>
      <c r="D32242" s="4" t="s">
        <v>57350</v>
      </c>
      <c r="E32242" s="4" t="s">
        <v>1267</v>
      </c>
      <c r="F32242" s="4"/>
      <c r="G32242" s="4"/>
      <c r="H32242" s="4" t="s">
        <v>12660</v>
      </c>
      <c r="I32242" s="4"/>
    </row>
    <row r="32243" spans="1:9" x14ac:dyDescent="0.25">
      <c r="A32243">
        <v>10513396</v>
      </c>
      <c r="B32243" s="4">
        <v>200</v>
      </c>
      <c r="D32243" s="4" t="s">
        <v>57351</v>
      </c>
      <c r="E32243" s="4" t="s">
        <v>1267</v>
      </c>
      <c r="F32243" s="4"/>
      <c r="G32243" s="4"/>
      <c r="H32243" s="4" t="s">
        <v>12372</v>
      </c>
      <c r="I32243" s="4"/>
    </row>
    <row r="32244" spans="1:9" x14ac:dyDescent="0.25">
      <c r="A32244">
        <v>10519646</v>
      </c>
      <c r="B32244" s="4">
        <v>200</v>
      </c>
      <c r="D32244" s="4" t="s">
        <v>57352</v>
      </c>
      <c r="E32244" s="4" t="s">
        <v>1267</v>
      </c>
      <c r="F32244" s="4"/>
      <c r="G32244" s="4"/>
      <c r="H32244" s="4" t="s">
        <v>57353</v>
      </c>
      <c r="I32244" s="4"/>
    </row>
    <row r="32245" spans="1:9" x14ac:dyDescent="0.25">
      <c r="A32245">
        <v>10525715</v>
      </c>
      <c r="B32245" s="4">
        <v>200</v>
      </c>
      <c r="D32245" s="4" t="s">
        <v>57354</v>
      </c>
      <c r="E32245" s="4" t="s">
        <v>1267</v>
      </c>
      <c r="F32245" s="4"/>
      <c r="G32245" s="4"/>
      <c r="H32245" s="4" t="s">
        <v>57355</v>
      </c>
      <c r="I32245" s="4"/>
    </row>
    <row r="32246" spans="1:9" x14ac:dyDescent="0.25">
      <c r="A32246">
        <v>10443735</v>
      </c>
      <c r="B32246" s="4">
        <v>200</v>
      </c>
      <c r="D32246" s="4" t="s">
        <v>57356</v>
      </c>
      <c r="E32246" s="4" t="s">
        <v>1267</v>
      </c>
      <c r="F32246" s="4"/>
      <c r="G32246" s="4"/>
      <c r="H32246" s="4" t="s">
        <v>57357</v>
      </c>
      <c r="I32246" s="4"/>
    </row>
    <row r="32247" spans="1:9" x14ac:dyDescent="0.25">
      <c r="A32247">
        <v>10449370</v>
      </c>
      <c r="B32247" s="4">
        <v>200</v>
      </c>
      <c r="D32247" s="4" t="s">
        <v>57358</v>
      </c>
      <c r="E32247" s="4" t="s">
        <v>1267</v>
      </c>
      <c r="F32247" s="4"/>
      <c r="G32247" s="4"/>
      <c r="H32247" s="4" t="s">
        <v>13474</v>
      </c>
      <c r="I32247" s="4"/>
    </row>
    <row r="32248" spans="1:9" x14ac:dyDescent="0.25">
      <c r="A32248">
        <v>10513569</v>
      </c>
      <c r="B32248" s="4">
        <v>200</v>
      </c>
      <c r="D32248" s="4" t="s">
        <v>57359</v>
      </c>
      <c r="E32248" s="4" t="s">
        <v>1267</v>
      </c>
      <c r="F32248" s="4"/>
      <c r="G32248" s="4"/>
      <c r="H32248" s="4" t="s">
        <v>12372</v>
      </c>
      <c r="I32248" s="4"/>
    </row>
    <row r="32249" spans="1:9" x14ac:dyDescent="0.25">
      <c r="A32249">
        <v>10516949</v>
      </c>
      <c r="B32249" s="4">
        <v>200</v>
      </c>
      <c r="D32249" s="4" t="s">
        <v>57360</v>
      </c>
      <c r="E32249" s="4" t="s">
        <v>1267</v>
      </c>
      <c r="F32249" s="4"/>
      <c r="G32249" s="4"/>
      <c r="H32249" s="4" t="s">
        <v>57361</v>
      </c>
      <c r="I32249" s="4"/>
    </row>
    <row r="32250" spans="1:9" x14ac:dyDescent="0.25">
      <c r="A32250">
        <v>10524190</v>
      </c>
      <c r="B32250" s="4">
        <v>200</v>
      </c>
      <c r="D32250" s="4" t="s">
        <v>57362</v>
      </c>
      <c r="E32250" s="4" t="s">
        <v>1267</v>
      </c>
      <c r="F32250" s="4"/>
      <c r="G32250" s="4"/>
      <c r="H32250" s="4" t="s">
        <v>57363</v>
      </c>
      <c r="I32250" s="4"/>
    </row>
    <row r="32251" spans="1:9" x14ac:dyDescent="0.25">
      <c r="A32251">
        <v>10525309</v>
      </c>
      <c r="B32251" s="4">
        <v>200</v>
      </c>
      <c r="D32251" s="4" t="s">
        <v>57364</v>
      </c>
      <c r="E32251" s="4" t="s">
        <v>1267</v>
      </c>
      <c r="F32251" s="4"/>
      <c r="G32251" s="4"/>
      <c r="H32251" s="4" t="s">
        <v>57365</v>
      </c>
      <c r="I32251" s="4"/>
    </row>
    <row r="32252" spans="1:9" x14ac:dyDescent="0.25">
      <c r="A32252">
        <v>10525621</v>
      </c>
      <c r="B32252" s="4">
        <v>200</v>
      </c>
      <c r="D32252" s="4" t="s">
        <v>57366</v>
      </c>
      <c r="E32252" s="4" t="s">
        <v>1267</v>
      </c>
      <c r="F32252" s="4"/>
      <c r="G32252" s="4"/>
      <c r="H32252" s="4" t="s">
        <v>57367</v>
      </c>
      <c r="I32252" s="4"/>
    </row>
    <row r="32253" spans="1:9" x14ac:dyDescent="0.25">
      <c r="A32253">
        <v>10530150</v>
      </c>
      <c r="B32253" s="4">
        <v>200</v>
      </c>
      <c r="D32253" s="4" t="s">
        <v>57368</v>
      </c>
      <c r="E32253" s="4" t="s">
        <v>1267</v>
      </c>
      <c r="F32253" s="4"/>
      <c r="G32253" s="4"/>
      <c r="H32253" s="4" t="s">
        <v>57369</v>
      </c>
      <c r="I32253" s="4"/>
    </row>
    <row r="32254" spans="1:9" x14ac:dyDescent="0.25">
      <c r="A32254">
        <v>10531263</v>
      </c>
      <c r="B32254" s="4">
        <v>200</v>
      </c>
      <c r="D32254" s="4" t="s">
        <v>57370</v>
      </c>
      <c r="E32254" s="4" t="s">
        <v>1267</v>
      </c>
      <c r="F32254" s="4"/>
      <c r="G32254" s="4"/>
      <c r="H32254" s="4" t="s">
        <v>12650</v>
      </c>
      <c r="I32254" s="4"/>
    </row>
    <row r="32255" spans="1:9" x14ac:dyDescent="0.25">
      <c r="A32255">
        <v>10431467</v>
      </c>
      <c r="B32255" s="4">
        <v>200</v>
      </c>
      <c r="D32255" s="4" t="s">
        <v>57371</v>
      </c>
      <c r="E32255" s="4" t="s">
        <v>1267</v>
      </c>
      <c r="F32255" s="4"/>
      <c r="G32255" s="4"/>
      <c r="H32255" s="4" t="s">
        <v>57372</v>
      </c>
      <c r="I32255" s="4"/>
    </row>
    <row r="32256" spans="1:9" x14ac:dyDescent="0.25">
      <c r="A32256">
        <v>10449442</v>
      </c>
      <c r="B32256" s="4">
        <v>200</v>
      </c>
      <c r="D32256" s="4" t="s">
        <v>57373</v>
      </c>
      <c r="E32256" s="4" t="s">
        <v>1267</v>
      </c>
      <c r="F32256" s="4"/>
      <c r="G32256" s="4"/>
      <c r="H32256" s="4" t="s">
        <v>57374</v>
      </c>
      <c r="I32256" s="4"/>
    </row>
    <row r="32257" spans="1:9" x14ac:dyDescent="0.25">
      <c r="A32257">
        <v>10456702</v>
      </c>
      <c r="B32257" s="4">
        <v>200</v>
      </c>
      <c r="D32257" s="4" t="s">
        <v>57375</v>
      </c>
      <c r="E32257" s="4" t="s">
        <v>1267</v>
      </c>
      <c r="F32257" s="4"/>
      <c r="G32257" s="4"/>
      <c r="H32257" s="4" t="s">
        <v>57376</v>
      </c>
      <c r="I32257" s="4"/>
    </row>
    <row r="32258" spans="1:9" x14ac:dyDescent="0.25">
      <c r="A32258">
        <v>10519289</v>
      </c>
      <c r="B32258" s="4">
        <v>200</v>
      </c>
      <c r="D32258" s="4" t="s">
        <v>57377</v>
      </c>
      <c r="E32258" s="4" t="s">
        <v>1267</v>
      </c>
      <c r="F32258" s="4"/>
      <c r="G32258" s="4"/>
      <c r="H32258" s="4" t="s">
        <v>57378</v>
      </c>
      <c r="I32258" s="4"/>
    </row>
    <row r="32259" spans="1:9" x14ac:dyDescent="0.25">
      <c r="A32259">
        <v>10525711</v>
      </c>
      <c r="B32259" s="4">
        <v>200</v>
      </c>
      <c r="D32259" s="4" t="s">
        <v>57379</v>
      </c>
      <c r="E32259" s="4" t="s">
        <v>1267</v>
      </c>
      <c r="F32259" s="4"/>
      <c r="G32259" s="4"/>
      <c r="H32259" s="4" t="s">
        <v>57380</v>
      </c>
      <c r="I32259" s="4"/>
    </row>
    <row r="32260" spans="1:9" x14ac:dyDescent="0.25">
      <c r="A32260">
        <v>10526310</v>
      </c>
      <c r="B32260" s="4">
        <v>200</v>
      </c>
      <c r="D32260" s="4" t="s">
        <v>57381</v>
      </c>
      <c r="E32260" s="4" t="s">
        <v>1267</v>
      </c>
      <c r="F32260" s="4"/>
      <c r="G32260" s="4"/>
      <c r="H32260" s="4" t="s">
        <v>57382</v>
      </c>
      <c r="I32260" s="4"/>
    </row>
    <row r="32261" spans="1:9" x14ac:dyDescent="0.25">
      <c r="A32261">
        <v>10529339</v>
      </c>
      <c r="B32261" s="4">
        <v>200</v>
      </c>
      <c r="D32261" s="4" t="s">
        <v>57383</v>
      </c>
      <c r="E32261" s="4" t="s">
        <v>1267</v>
      </c>
      <c r="F32261" s="4"/>
      <c r="G32261" s="4"/>
      <c r="H32261" s="4" t="s">
        <v>57249</v>
      </c>
      <c r="I32261" s="4"/>
    </row>
    <row r="32262" spans="1:9" x14ac:dyDescent="0.25">
      <c r="A32262">
        <v>10532085</v>
      </c>
      <c r="B32262" s="4">
        <v>200</v>
      </c>
      <c r="D32262" s="4" t="s">
        <v>57384</v>
      </c>
      <c r="E32262" s="4" t="s">
        <v>1267</v>
      </c>
      <c r="F32262" s="4"/>
      <c r="G32262" s="4"/>
      <c r="H32262" s="4" t="s">
        <v>57385</v>
      </c>
      <c r="I32262" s="4"/>
    </row>
    <row r="32263" spans="1:9" x14ac:dyDescent="0.25">
      <c r="A32263">
        <v>10350408</v>
      </c>
      <c r="B32263" s="4">
        <v>200</v>
      </c>
      <c r="D32263" s="4" t="s">
        <v>57386</v>
      </c>
      <c r="E32263" s="4" t="s">
        <v>1267</v>
      </c>
      <c r="F32263" s="4"/>
      <c r="G32263" s="4"/>
      <c r="H32263" s="4" t="s">
        <v>57387</v>
      </c>
      <c r="I32263" s="4"/>
    </row>
    <row r="32264" spans="1:9" x14ac:dyDescent="0.25">
      <c r="A32264">
        <v>10447267</v>
      </c>
      <c r="B32264" s="4">
        <v>200</v>
      </c>
      <c r="D32264" s="4" t="s">
        <v>57388</v>
      </c>
      <c r="E32264" s="4" t="s">
        <v>1267</v>
      </c>
      <c r="F32264" s="4"/>
      <c r="G32264" s="4"/>
      <c r="H32264" s="4" t="s">
        <v>57389</v>
      </c>
      <c r="I32264" s="4"/>
    </row>
    <row r="32265" spans="1:9" x14ac:dyDescent="0.25">
      <c r="A32265">
        <v>10448876</v>
      </c>
      <c r="B32265" s="4">
        <v>200</v>
      </c>
      <c r="D32265" s="4" t="s">
        <v>57390</v>
      </c>
      <c r="E32265" s="4" t="s">
        <v>1267</v>
      </c>
      <c r="F32265" s="4"/>
      <c r="G32265" s="4"/>
      <c r="H32265" s="4" t="s">
        <v>57391</v>
      </c>
      <c r="I32265" s="4"/>
    </row>
    <row r="32266" spans="1:9" x14ac:dyDescent="0.25">
      <c r="A32266">
        <v>10452265</v>
      </c>
      <c r="B32266" s="4">
        <v>200</v>
      </c>
      <c r="D32266" s="4" t="s">
        <v>57392</v>
      </c>
      <c r="E32266" s="4" t="s">
        <v>1267</v>
      </c>
      <c r="F32266" s="4"/>
      <c r="G32266" s="4"/>
      <c r="H32266" s="4" t="s">
        <v>57393</v>
      </c>
      <c r="I32266" s="4"/>
    </row>
    <row r="32267" spans="1:9" x14ac:dyDescent="0.25">
      <c r="A32267">
        <v>10456228</v>
      </c>
      <c r="B32267" s="4">
        <v>200</v>
      </c>
      <c r="D32267" s="4" t="s">
        <v>57394</v>
      </c>
      <c r="E32267" s="4" t="s">
        <v>1267</v>
      </c>
      <c r="F32267" s="4"/>
      <c r="G32267" s="4"/>
      <c r="H32267" s="4" t="s">
        <v>12288</v>
      </c>
      <c r="I32267" s="4"/>
    </row>
    <row r="32268" spans="1:9" x14ac:dyDescent="0.25">
      <c r="A32268">
        <v>10518539</v>
      </c>
      <c r="B32268" s="4">
        <v>200</v>
      </c>
      <c r="D32268" s="4" t="s">
        <v>57395</v>
      </c>
      <c r="E32268" s="4" t="s">
        <v>1267</v>
      </c>
      <c r="F32268" s="4"/>
      <c r="G32268" s="4"/>
      <c r="H32268" s="4" t="s">
        <v>57396</v>
      </c>
      <c r="I32268" s="4"/>
    </row>
    <row r="32269" spans="1:9" x14ac:dyDescent="0.25">
      <c r="A32269">
        <v>10519456</v>
      </c>
      <c r="B32269" s="4">
        <v>200</v>
      </c>
      <c r="D32269" s="4" t="s">
        <v>57397</v>
      </c>
      <c r="E32269" s="4" t="s">
        <v>1267</v>
      </c>
      <c r="F32269" s="4"/>
      <c r="G32269" s="4"/>
      <c r="H32269" s="4" t="s">
        <v>57398</v>
      </c>
      <c r="I32269" s="4"/>
    </row>
    <row r="32270" spans="1:9" x14ac:dyDescent="0.25">
      <c r="A32270">
        <v>10530306</v>
      </c>
      <c r="B32270" s="4">
        <v>200</v>
      </c>
      <c r="D32270" s="4" t="s">
        <v>57399</v>
      </c>
      <c r="E32270" s="4" t="s">
        <v>1267</v>
      </c>
      <c r="F32270" s="4"/>
      <c r="G32270" s="4"/>
      <c r="H32270" s="4" t="s">
        <v>57400</v>
      </c>
      <c r="I32270" s="4"/>
    </row>
    <row r="32271" spans="1:9" x14ac:dyDescent="0.25">
      <c r="A32271">
        <v>10531273</v>
      </c>
      <c r="B32271" s="4">
        <v>200</v>
      </c>
      <c r="D32271" s="4" t="s">
        <v>57401</v>
      </c>
      <c r="E32271" s="4" t="s">
        <v>1267</v>
      </c>
      <c r="F32271" s="4"/>
      <c r="G32271" s="4"/>
      <c r="H32271" s="4" t="s">
        <v>12650</v>
      </c>
      <c r="I32271" s="4"/>
    </row>
    <row r="32272" spans="1:9" x14ac:dyDescent="0.25">
      <c r="A32272">
        <v>10382092</v>
      </c>
      <c r="B32272" s="4">
        <v>200</v>
      </c>
      <c r="D32272" s="4" t="s">
        <v>57402</v>
      </c>
      <c r="E32272" s="4" t="s">
        <v>1267</v>
      </c>
      <c r="F32272" s="4"/>
      <c r="G32272" s="4"/>
      <c r="H32272" s="4" t="s">
        <v>57403</v>
      </c>
      <c r="I32272" s="4"/>
    </row>
    <row r="32273" spans="1:9" x14ac:dyDescent="0.25">
      <c r="A32273">
        <v>10450702</v>
      </c>
      <c r="B32273" s="4">
        <v>200</v>
      </c>
      <c r="D32273" s="4" t="s">
        <v>57404</v>
      </c>
      <c r="E32273" s="4" t="s">
        <v>1267</v>
      </c>
      <c r="F32273" s="4"/>
      <c r="G32273" s="4"/>
      <c r="H32273" s="4" t="s">
        <v>57405</v>
      </c>
      <c r="I32273" s="4"/>
    </row>
    <row r="32274" spans="1:9" x14ac:dyDescent="0.25">
      <c r="A32274">
        <v>10511373</v>
      </c>
      <c r="B32274" s="4">
        <v>200</v>
      </c>
      <c r="D32274" s="4" t="s">
        <v>57406</v>
      </c>
      <c r="E32274" s="4" t="s">
        <v>1267</v>
      </c>
      <c r="F32274" s="4"/>
      <c r="G32274" s="4"/>
      <c r="H32274" s="4" t="s">
        <v>57407</v>
      </c>
      <c r="I32274" s="4"/>
    </row>
    <row r="32275" spans="1:9" x14ac:dyDescent="0.25">
      <c r="A32275">
        <v>10519651</v>
      </c>
      <c r="B32275" s="4">
        <v>200</v>
      </c>
      <c r="D32275" s="4" t="s">
        <v>57408</v>
      </c>
      <c r="E32275" s="4" t="s">
        <v>1267</v>
      </c>
      <c r="F32275" s="4"/>
      <c r="G32275" s="4"/>
      <c r="H32275" s="4" t="s">
        <v>12518</v>
      </c>
      <c r="I32275" s="4"/>
    </row>
    <row r="32276" spans="1:9" x14ac:dyDescent="0.25">
      <c r="A32276">
        <v>10524154</v>
      </c>
      <c r="B32276" s="4">
        <v>200</v>
      </c>
      <c r="D32276" s="4" t="s">
        <v>57409</v>
      </c>
      <c r="E32276" s="4" t="s">
        <v>1267</v>
      </c>
      <c r="F32276" s="4"/>
      <c r="G32276" s="4"/>
      <c r="H32276" s="4" t="s">
        <v>57410</v>
      </c>
      <c r="I32276" s="4"/>
    </row>
    <row r="32277" spans="1:9" x14ac:dyDescent="0.25">
      <c r="A32277">
        <v>10526784</v>
      </c>
      <c r="B32277" s="4">
        <v>200</v>
      </c>
      <c r="D32277" s="4" t="s">
        <v>57411</v>
      </c>
      <c r="E32277" s="4" t="s">
        <v>1267</v>
      </c>
      <c r="F32277" s="4"/>
      <c r="G32277" s="4"/>
      <c r="H32277" s="4" t="s">
        <v>57412</v>
      </c>
      <c r="I32277" s="4"/>
    </row>
    <row r="32278" spans="1:9" x14ac:dyDescent="0.25">
      <c r="A32278">
        <v>10530386</v>
      </c>
      <c r="B32278" s="4">
        <v>200</v>
      </c>
      <c r="D32278" s="4" t="s">
        <v>57413</v>
      </c>
      <c r="E32278" s="4" t="s">
        <v>1267</v>
      </c>
      <c r="F32278" s="4"/>
      <c r="G32278" s="4"/>
      <c r="H32278" s="4" t="s">
        <v>57414</v>
      </c>
      <c r="I32278" s="4"/>
    </row>
    <row r="32279" spans="1:9" x14ac:dyDescent="0.25">
      <c r="A32279">
        <v>10530707</v>
      </c>
      <c r="B32279" s="4">
        <v>200</v>
      </c>
      <c r="D32279" s="4" t="s">
        <v>57415</v>
      </c>
      <c r="E32279" s="4" t="s">
        <v>1267</v>
      </c>
      <c r="F32279" s="4"/>
      <c r="G32279" s="4"/>
      <c r="H32279" s="4" t="s">
        <v>57416</v>
      </c>
      <c r="I32279" s="4"/>
    </row>
    <row r="32280" spans="1:9" x14ac:dyDescent="0.25">
      <c r="A32280">
        <v>10433428</v>
      </c>
      <c r="B32280" s="4">
        <v>200</v>
      </c>
      <c r="D32280" s="4" t="s">
        <v>57417</v>
      </c>
      <c r="E32280" s="4" t="s">
        <v>1267</v>
      </c>
      <c r="F32280" s="4"/>
      <c r="G32280" s="4"/>
      <c r="H32280" s="4" t="s">
        <v>57418</v>
      </c>
      <c r="I32280" s="4"/>
    </row>
    <row r="32281" spans="1:9" x14ac:dyDescent="0.25">
      <c r="A32281">
        <v>10441724</v>
      </c>
      <c r="B32281" s="4">
        <v>200</v>
      </c>
      <c r="D32281" s="4" t="s">
        <v>57419</v>
      </c>
      <c r="E32281" s="4" t="s">
        <v>1267</v>
      </c>
      <c r="F32281" s="4"/>
      <c r="G32281" s="4"/>
      <c r="H32281" s="4" t="s">
        <v>57420</v>
      </c>
      <c r="I32281" s="4"/>
    </row>
    <row r="32282" spans="1:9" x14ac:dyDescent="0.25">
      <c r="A32282">
        <v>10455553</v>
      </c>
      <c r="B32282" s="4">
        <v>200</v>
      </c>
      <c r="D32282" s="4" t="s">
        <v>57421</v>
      </c>
      <c r="E32282" s="4" t="s">
        <v>1267</v>
      </c>
      <c r="F32282" s="4"/>
      <c r="G32282" s="4"/>
      <c r="H32282" s="4" t="s">
        <v>57422</v>
      </c>
      <c r="I32282" s="4"/>
    </row>
    <row r="32283" spans="1:9" x14ac:dyDescent="0.25">
      <c r="A32283">
        <v>10458833</v>
      </c>
      <c r="B32283" s="4">
        <v>200</v>
      </c>
      <c r="D32283" s="4" t="s">
        <v>57423</v>
      </c>
      <c r="E32283" s="4" t="s">
        <v>1267</v>
      </c>
      <c r="F32283" s="4"/>
      <c r="G32283" s="4"/>
      <c r="H32283" s="4" t="s">
        <v>57424</v>
      </c>
      <c r="I32283" s="4"/>
    </row>
    <row r="32284" spans="1:9" x14ac:dyDescent="0.25">
      <c r="A32284">
        <v>10513960</v>
      </c>
      <c r="B32284" s="4">
        <v>200</v>
      </c>
      <c r="D32284" s="4" t="s">
        <v>57425</v>
      </c>
      <c r="E32284" s="4" t="s">
        <v>1267</v>
      </c>
      <c r="F32284" s="4"/>
      <c r="G32284" s="4"/>
      <c r="H32284" s="4" t="s">
        <v>14498</v>
      </c>
      <c r="I32284" s="4"/>
    </row>
    <row r="32285" spans="1:9" x14ac:dyDescent="0.25">
      <c r="A32285">
        <v>10519612</v>
      </c>
      <c r="B32285" s="4">
        <v>200</v>
      </c>
      <c r="D32285" s="4" t="s">
        <v>57426</v>
      </c>
      <c r="E32285" s="4" t="s">
        <v>1267</v>
      </c>
      <c r="F32285" s="4"/>
      <c r="G32285" s="4"/>
      <c r="H32285" s="4" t="s">
        <v>57427</v>
      </c>
      <c r="I32285" s="4"/>
    </row>
    <row r="32286" spans="1:9" x14ac:dyDescent="0.25">
      <c r="A32286">
        <v>10519710</v>
      </c>
      <c r="B32286" s="4">
        <v>200</v>
      </c>
      <c r="D32286" s="4" t="s">
        <v>57428</v>
      </c>
      <c r="E32286" s="4" t="s">
        <v>1267</v>
      </c>
      <c r="F32286" s="4"/>
      <c r="G32286" s="4"/>
      <c r="H32286" s="4" t="s">
        <v>12518</v>
      </c>
      <c r="I32286" s="4"/>
    </row>
    <row r="32287" spans="1:9" x14ac:dyDescent="0.25">
      <c r="A32287">
        <v>10527639</v>
      </c>
      <c r="B32287" s="4">
        <v>200</v>
      </c>
      <c r="D32287" s="4" t="s">
        <v>57429</v>
      </c>
      <c r="E32287" s="4" t="s">
        <v>1267</v>
      </c>
      <c r="F32287" s="4"/>
      <c r="G32287" s="4"/>
      <c r="H32287" s="4" t="s">
        <v>57430</v>
      </c>
      <c r="I32287" s="4"/>
    </row>
    <row r="32288" spans="1:9" x14ac:dyDescent="0.25">
      <c r="A32288">
        <v>10528394</v>
      </c>
      <c r="B32288" s="4">
        <v>200</v>
      </c>
      <c r="D32288" s="4" t="s">
        <v>57431</v>
      </c>
      <c r="E32288" s="4" t="s">
        <v>1267</v>
      </c>
      <c r="F32288" s="4"/>
      <c r="G32288" s="4"/>
      <c r="H32288" s="4" t="s">
        <v>57432</v>
      </c>
      <c r="I32288" s="4"/>
    </row>
    <row r="32289" spans="1:9" x14ac:dyDescent="0.25">
      <c r="A32289">
        <v>10528449</v>
      </c>
      <c r="B32289" s="4">
        <v>200</v>
      </c>
      <c r="D32289" s="4" t="s">
        <v>57433</v>
      </c>
      <c r="E32289" s="4" t="s">
        <v>1267</v>
      </c>
      <c r="F32289" s="4"/>
      <c r="G32289" s="4"/>
      <c r="H32289" s="4" t="s">
        <v>57434</v>
      </c>
      <c r="I32289" s="4"/>
    </row>
    <row r="32290" spans="1:9" x14ac:dyDescent="0.25">
      <c r="A32290">
        <v>10531908</v>
      </c>
      <c r="B32290" s="4">
        <v>200</v>
      </c>
      <c r="D32290" s="4" t="s">
        <v>57435</v>
      </c>
      <c r="E32290" s="4" t="s">
        <v>1267</v>
      </c>
      <c r="F32290" s="4"/>
      <c r="G32290" s="4"/>
      <c r="H32290" s="4" t="s">
        <v>57436</v>
      </c>
      <c r="I32290" s="4"/>
    </row>
    <row r="32291" spans="1:9" x14ac:dyDescent="0.25">
      <c r="A32291">
        <v>10512760</v>
      </c>
      <c r="B32291" s="4">
        <v>200</v>
      </c>
      <c r="D32291" s="4" t="s">
        <v>57437</v>
      </c>
      <c r="E32291" s="4" t="s">
        <v>1267</v>
      </c>
      <c r="F32291" s="4"/>
      <c r="G32291" s="4"/>
      <c r="H32291" s="4" t="s">
        <v>57438</v>
      </c>
      <c r="I32291" s="4"/>
    </row>
    <row r="32292" spans="1:9" x14ac:dyDescent="0.25">
      <c r="A32292">
        <v>10516085</v>
      </c>
      <c r="B32292" s="4">
        <v>200</v>
      </c>
      <c r="D32292" s="4" t="s">
        <v>57439</v>
      </c>
      <c r="E32292" s="4" t="s">
        <v>1267</v>
      </c>
      <c r="F32292" s="4"/>
      <c r="G32292" s="4"/>
      <c r="H32292" s="4" t="s">
        <v>12393</v>
      </c>
      <c r="I32292" s="4"/>
    </row>
    <row r="32293" spans="1:9" x14ac:dyDescent="0.25">
      <c r="A32293">
        <v>10516092</v>
      </c>
      <c r="B32293" s="4">
        <v>200</v>
      </c>
      <c r="D32293" s="4" t="s">
        <v>57440</v>
      </c>
      <c r="E32293" s="4" t="s">
        <v>1267</v>
      </c>
      <c r="F32293" s="4"/>
      <c r="G32293" s="4"/>
      <c r="H32293" s="4" t="s">
        <v>12393</v>
      </c>
      <c r="I32293" s="4"/>
    </row>
    <row r="32294" spans="1:9" x14ac:dyDescent="0.25">
      <c r="A32294">
        <v>10516356</v>
      </c>
      <c r="B32294" s="4">
        <v>200</v>
      </c>
      <c r="D32294" s="4" t="s">
        <v>57441</v>
      </c>
      <c r="E32294" s="4" t="s">
        <v>1267</v>
      </c>
      <c r="F32294" s="4"/>
      <c r="G32294" s="4"/>
      <c r="H32294" s="4" t="s">
        <v>57442</v>
      </c>
      <c r="I32294" s="4"/>
    </row>
    <row r="32295" spans="1:9" x14ac:dyDescent="0.25">
      <c r="A32295">
        <v>10522877</v>
      </c>
      <c r="B32295" s="4">
        <v>200</v>
      </c>
      <c r="D32295" s="4" t="s">
        <v>57443</v>
      </c>
      <c r="E32295" s="4" t="s">
        <v>1267</v>
      </c>
      <c r="F32295" s="4"/>
      <c r="G32295" s="4"/>
      <c r="H32295" s="4" t="s">
        <v>57444</v>
      </c>
      <c r="I32295" s="4"/>
    </row>
    <row r="32296" spans="1:9" x14ac:dyDescent="0.25">
      <c r="A32296">
        <v>10526981</v>
      </c>
      <c r="B32296" s="4">
        <v>200</v>
      </c>
      <c r="D32296" s="4" t="s">
        <v>57445</v>
      </c>
      <c r="E32296" s="4" t="s">
        <v>1267</v>
      </c>
      <c r="F32296" s="4"/>
      <c r="G32296" s="4"/>
      <c r="H32296" s="4" t="s">
        <v>12608</v>
      </c>
      <c r="I32296" s="4"/>
    </row>
    <row r="32297" spans="1:9" x14ac:dyDescent="0.25">
      <c r="A32297">
        <v>10527088</v>
      </c>
      <c r="B32297" s="4">
        <v>200</v>
      </c>
      <c r="D32297" s="4" t="s">
        <v>57446</v>
      </c>
      <c r="E32297" s="4" t="s">
        <v>1267</v>
      </c>
      <c r="F32297" s="4"/>
      <c r="G32297" s="4"/>
      <c r="H32297" s="4" t="s">
        <v>57447</v>
      </c>
      <c r="I32297" s="4"/>
    </row>
    <row r="32298" spans="1:9" x14ac:dyDescent="0.25">
      <c r="A32298">
        <v>10529038</v>
      </c>
      <c r="B32298" s="4">
        <v>200</v>
      </c>
      <c r="D32298" s="4" t="s">
        <v>57448</v>
      </c>
      <c r="E32298" s="4" t="s">
        <v>1267</v>
      </c>
      <c r="F32298" s="4"/>
      <c r="G32298" s="4"/>
      <c r="H32298" s="4" t="s">
        <v>57449</v>
      </c>
      <c r="I32298" s="4"/>
    </row>
    <row r="32299" spans="1:9" x14ac:dyDescent="0.25">
      <c r="A32299">
        <v>10529633</v>
      </c>
      <c r="B32299" s="4">
        <v>200</v>
      </c>
      <c r="D32299" s="4" t="s">
        <v>57450</v>
      </c>
      <c r="E32299" s="4" t="s">
        <v>1267</v>
      </c>
      <c r="F32299" s="4"/>
      <c r="G32299" s="4"/>
      <c r="H32299" s="4" t="s">
        <v>57451</v>
      </c>
      <c r="I32299" s="4"/>
    </row>
    <row r="32300" spans="1:9" x14ac:dyDescent="0.25">
      <c r="A32300">
        <v>10532783</v>
      </c>
      <c r="B32300" s="4">
        <v>200</v>
      </c>
      <c r="D32300" s="4" t="s">
        <v>57452</v>
      </c>
      <c r="E32300" s="4" t="s">
        <v>1267</v>
      </c>
      <c r="F32300" s="4"/>
      <c r="G32300" s="4"/>
      <c r="H32300" s="4" t="s">
        <v>57453</v>
      </c>
      <c r="I32300" s="4"/>
    </row>
    <row r="32301" spans="1:9" x14ac:dyDescent="0.25">
      <c r="A32301">
        <v>10141491</v>
      </c>
      <c r="B32301" s="4">
        <v>200</v>
      </c>
      <c r="D32301" s="4" t="s">
        <v>57454</v>
      </c>
      <c r="E32301" s="4" t="s">
        <v>1267</v>
      </c>
      <c r="F32301" s="4"/>
      <c r="G32301" s="4"/>
      <c r="H32301" s="4" t="s">
        <v>57455</v>
      </c>
      <c r="I32301" s="4"/>
    </row>
    <row r="32302" spans="1:9" x14ac:dyDescent="0.25">
      <c r="A32302">
        <v>10441413</v>
      </c>
      <c r="B32302" s="4">
        <v>200</v>
      </c>
      <c r="D32302" s="4" t="s">
        <v>57456</v>
      </c>
      <c r="E32302" s="4" t="s">
        <v>1267</v>
      </c>
      <c r="F32302" s="4"/>
      <c r="G32302" s="4"/>
      <c r="H32302" s="4" t="s">
        <v>57457</v>
      </c>
      <c r="I32302" s="4"/>
    </row>
    <row r="32303" spans="1:9" x14ac:dyDescent="0.25">
      <c r="A32303">
        <v>10442135</v>
      </c>
      <c r="B32303" s="4">
        <v>200</v>
      </c>
      <c r="D32303" s="4" t="s">
        <v>57458</v>
      </c>
      <c r="E32303" s="4" t="s">
        <v>1267</v>
      </c>
      <c r="F32303" s="4"/>
      <c r="G32303" s="4"/>
      <c r="H32303" s="4" t="s">
        <v>57459</v>
      </c>
      <c r="I32303" s="4"/>
    </row>
    <row r="32304" spans="1:9" x14ac:dyDescent="0.25">
      <c r="A32304">
        <v>10450449</v>
      </c>
      <c r="B32304" s="4">
        <v>200</v>
      </c>
      <c r="D32304" s="4" t="s">
        <v>57460</v>
      </c>
      <c r="E32304" s="4" t="s">
        <v>1267</v>
      </c>
      <c r="F32304" s="4"/>
      <c r="G32304" s="4"/>
      <c r="H32304" s="4" t="s">
        <v>57461</v>
      </c>
      <c r="I32304" s="4"/>
    </row>
    <row r="32305" spans="1:9" x14ac:dyDescent="0.25">
      <c r="A32305">
        <v>10512286</v>
      </c>
      <c r="B32305" s="4">
        <v>200</v>
      </c>
      <c r="D32305" s="4" t="s">
        <v>57462</v>
      </c>
      <c r="E32305" s="4" t="s">
        <v>1267</v>
      </c>
      <c r="F32305" s="4"/>
      <c r="G32305" s="4"/>
      <c r="H32305" s="4" t="s">
        <v>57463</v>
      </c>
      <c r="I32305" s="4"/>
    </row>
    <row r="32306" spans="1:9" x14ac:dyDescent="0.25">
      <c r="A32306">
        <v>10516411</v>
      </c>
      <c r="B32306" s="4">
        <v>200</v>
      </c>
      <c r="D32306" s="4" t="s">
        <v>57464</v>
      </c>
      <c r="E32306" s="4" t="s">
        <v>1267</v>
      </c>
      <c r="F32306" s="4"/>
      <c r="G32306" s="4"/>
      <c r="H32306" s="4" t="s">
        <v>57465</v>
      </c>
      <c r="I32306" s="4"/>
    </row>
    <row r="32307" spans="1:9" x14ac:dyDescent="0.25">
      <c r="A32307">
        <v>10522619</v>
      </c>
      <c r="B32307" s="4">
        <v>200</v>
      </c>
      <c r="D32307" s="4" t="s">
        <v>57466</v>
      </c>
      <c r="E32307" s="4" t="s">
        <v>1267</v>
      </c>
      <c r="F32307" s="4"/>
      <c r="G32307" s="4"/>
      <c r="H32307" s="4" t="s">
        <v>57467</v>
      </c>
      <c r="I32307" s="4"/>
    </row>
    <row r="32308" spans="1:9" x14ac:dyDescent="0.25">
      <c r="A32308">
        <v>10526643</v>
      </c>
      <c r="B32308" s="4">
        <v>200</v>
      </c>
      <c r="D32308" s="4" t="s">
        <v>57468</v>
      </c>
      <c r="E32308" s="4" t="s">
        <v>1267</v>
      </c>
      <c r="F32308" s="4"/>
      <c r="G32308" s="4"/>
      <c r="H32308" s="4" t="s">
        <v>57469</v>
      </c>
      <c r="I32308" s="4"/>
    </row>
    <row r="32309" spans="1:9" x14ac:dyDescent="0.25">
      <c r="A32309">
        <v>10204612</v>
      </c>
      <c r="B32309" s="4">
        <v>200</v>
      </c>
      <c r="D32309" s="4" t="s">
        <v>57470</v>
      </c>
      <c r="E32309" s="4" t="s">
        <v>1267</v>
      </c>
      <c r="F32309" s="4"/>
      <c r="G32309" s="4"/>
      <c r="H32309" s="4" t="s">
        <v>57471</v>
      </c>
      <c r="I32309" s="4"/>
    </row>
    <row r="32310" spans="1:9" x14ac:dyDescent="0.25">
      <c r="A32310">
        <v>10430920</v>
      </c>
      <c r="B32310" s="4">
        <v>200</v>
      </c>
      <c r="D32310" s="4" t="s">
        <v>57472</v>
      </c>
      <c r="E32310" s="4" t="s">
        <v>1267</v>
      </c>
      <c r="F32310" s="4"/>
      <c r="G32310" s="4"/>
      <c r="H32310" s="4" t="s">
        <v>57473</v>
      </c>
      <c r="I32310" s="4"/>
    </row>
    <row r="32311" spans="1:9" x14ac:dyDescent="0.25">
      <c r="A32311">
        <v>10447106</v>
      </c>
      <c r="B32311" s="4">
        <v>200</v>
      </c>
      <c r="D32311" s="4" t="s">
        <v>57474</v>
      </c>
      <c r="E32311" s="4" t="s">
        <v>1267</v>
      </c>
      <c r="F32311" s="4"/>
      <c r="G32311" s="4"/>
      <c r="H32311" s="4" t="s">
        <v>47382</v>
      </c>
      <c r="I32311" s="4"/>
    </row>
    <row r="32312" spans="1:9" x14ac:dyDescent="0.25">
      <c r="A32312">
        <v>10525575</v>
      </c>
      <c r="B32312" s="4">
        <v>200</v>
      </c>
      <c r="D32312" s="4" t="s">
        <v>57475</v>
      </c>
      <c r="E32312" s="4" t="s">
        <v>1267</v>
      </c>
      <c r="F32312" s="4"/>
      <c r="G32312" s="4"/>
      <c r="H32312" s="4" t="s">
        <v>57297</v>
      </c>
      <c r="I32312" s="4"/>
    </row>
    <row r="32313" spans="1:9" x14ac:dyDescent="0.25">
      <c r="A32313">
        <v>10447900</v>
      </c>
      <c r="B32313" s="4">
        <v>200</v>
      </c>
      <c r="D32313" s="4" t="s">
        <v>57476</v>
      </c>
      <c r="E32313" s="4" t="s">
        <v>1267</v>
      </c>
      <c r="F32313" s="4"/>
      <c r="G32313" s="4"/>
      <c r="H32313" s="4" t="s">
        <v>57477</v>
      </c>
      <c r="I32313" s="4"/>
    </row>
    <row r="32314" spans="1:9" x14ac:dyDescent="0.25">
      <c r="A32314">
        <v>10456349</v>
      </c>
      <c r="B32314" s="4">
        <v>200</v>
      </c>
      <c r="D32314" s="4" t="s">
        <v>57478</v>
      </c>
      <c r="E32314" s="4" t="s">
        <v>1267</v>
      </c>
      <c r="F32314" s="4"/>
      <c r="G32314" s="4"/>
      <c r="H32314" s="4" t="s">
        <v>57479</v>
      </c>
      <c r="I32314" s="4"/>
    </row>
    <row r="32315" spans="1:9" x14ac:dyDescent="0.25">
      <c r="A32315">
        <v>10456472</v>
      </c>
      <c r="B32315" s="4">
        <v>200</v>
      </c>
      <c r="D32315" s="4" t="s">
        <v>57480</v>
      </c>
      <c r="E32315" s="4" t="s">
        <v>1267</v>
      </c>
      <c r="F32315" s="4"/>
      <c r="G32315" s="4"/>
      <c r="H32315" s="4" t="s">
        <v>12600</v>
      </c>
      <c r="I32315" s="4"/>
    </row>
    <row r="32316" spans="1:9" x14ac:dyDescent="0.25">
      <c r="A32316">
        <v>10514970</v>
      </c>
      <c r="B32316" s="4">
        <v>200</v>
      </c>
      <c r="D32316" s="4" t="s">
        <v>57481</v>
      </c>
      <c r="E32316" s="4" t="s">
        <v>1267</v>
      </c>
      <c r="F32316" s="4"/>
      <c r="G32316" s="4"/>
      <c r="H32316" s="4" t="s">
        <v>57482</v>
      </c>
      <c r="I32316" s="4"/>
    </row>
    <row r="32317" spans="1:9" x14ac:dyDescent="0.25">
      <c r="A32317">
        <v>10518348</v>
      </c>
      <c r="B32317" s="4">
        <v>200</v>
      </c>
      <c r="D32317" s="4" t="s">
        <v>57483</v>
      </c>
      <c r="E32317" s="4" t="s">
        <v>1267</v>
      </c>
      <c r="F32317" s="4"/>
      <c r="G32317" s="4"/>
      <c r="H32317" s="4" t="s">
        <v>57484</v>
      </c>
      <c r="I32317" s="4"/>
    </row>
    <row r="32318" spans="1:9" x14ac:dyDescent="0.25">
      <c r="A32318">
        <v>10531594</v>
      </c>
      <c r="B32318" s="4">
        <v>200</v>
      </c>
      <c r="D32318" s="4" t="s">
        <v>57485</v>
      </c>
      <c r="E32318" s="4" t="s">
        <v>1267</v>
      </c>
      <c r="F32318" s="4"/>
      <c r="G32318" s="4"/>
      <c r="H32318" s="4" t="s">
        <v>57486</v>
      </c>
      <c r="I32318" s="4"/>
    </row>
    <row r="32319" spans="1:9" x14ac:dyDescent="0.25">
      <c r="A32319">
        <v>10531607</v>
      </c>
      <c r="B32319" s="4">
        <v>200</v>
      </c>
      <c r="D32319" s="4" t="s">
        <v>57487</v>
      </c>
      <c r="E32319" s="4" t="s">
        <v>1267</v>
      </c>
      <c r="F32319" s="4"/>
      <c r="G32319" s="4"/>
      <c r="H32319" s="4" t="s">
        <v>57488</v>
      </c>
      <c r="I32319" s="4"/>
    </row>
    <row r="32320" spans="1:9" x14ac:dyDescent="0.25">
      <c r="A32320">
        <v>10534818</v>
      </c>
      <c r="B32320" s="4">
        <v>200</v>
      </c>
      <c r="D32320" s="4" t="s">
        <v>57489</v>
      </c>
      <c r="E32320" s="4" t="s">
        <v>1267</v>
      </c>
      <c r="F32320" s="4"/>
      <c r="G32320" s="4"/>
      <c r="H32320" s="4" t="s">
        <v>57490</v>
      </c>
      <c r="I32320" s="4"/>
    </row>
    <row r="32321" spans="1:9" x14ac:dyDescent="0.25">
      <c r="A32321">
        <v>10535939</v>
      </c>
      <c r="B32321" s="4">
        <v>200</v>
      </c>
      <c r="D32321" s="4" t="s">
        <v>57491</v>
      </c>
      <c r="E32321" s="4" t="s">
        <v>1267</v>
      </c>
      <c r="F32321" s="4"/>
      <c r="G32321" s="4"/>
      <c r="H32321" s="4" t="s">
        <v>57492</v>
      </c>
      <c r="I32321" s="4"/>
    </row>
    <row r="32322" spans="1:9" x14ac:dyDescent="0.25">
      <c r="A32322">
        <v>10536192</v>
      </c>
      <c r="B32322" s="4">
        <v>200</v>
      </c>
      <c r="D32322" s="4" t="s">
        <v>57493</v>
      </c>
      <c r="E32322" s="4" t="s">
        <v>1267</v>
      </c>
      <c r="F32322" s="4"/>
      <c r="G32322" s="4"/>
      <c r="H32322" s="4" t="s">
        <v>12697</v>
      </c>
      <c r="I32322" s="4"/>
    </row>
    <row r="32323" spans="1:9" x14ac:dyDescent="0.25">
      <c r="A32323">
        <v>10538097</v>
      </c>
      <c r="B32323" s="4">
        <v>200</v>
      </c>
      <c r="D32323" s="4" t="s">
        <v>57494</v>
      </c>
      <c r="E32323" s="4" t="s">
        <v>1267</v>
      </c>
      <c r="F32323" s="4"/>
      <c r="G32323" s="4"/>
      <c r="H32323" s="4" t="s">
        <v>57495</v>
      </c>
      <c r="I32323" s="4"/>
    </row>
    <row r="32324" spans="1:9" x14ac:dyDescent="0.25">
      <c r="A32324">
        <v>10538142</v>
      </c>
      <c r="B32324" s="4">
        <v>200</v>
      </c>
      <c r="D32324" s="4" t="s">
        <v>57496</v>
      </c>
      <c r="E32324" s="4" t="s">
        <v>1267</v>
      </c>
      <c r="F32324" s="4"/>
      <c r="G32324" s="4"/>
      <c r="H32324" s="4" t="s">
        <v>57495</v>
      </c>
      <c r="I32324" s="4"/>
    </row>
    <row r="32325" spans="1:9" x14ac:dyDescent="0.25">
      <c r="A32325">
        <v>10456890</v>
      </c>
      <c r="B32325" s="4">
        <v>200</v>
      </c>
      <c r="D32325" s="4" t="s">
        <v>57497</v>
      </c>
      <c r="E32325" s="4" t="s">
        <v>1267</v>
      </c>
      <c r="F32325" s="4"/>
      <c r="G32325" s="4"/>
      <c r="H32325" s="4" t="s">
        <v>57498</v>
      </c>
      <c r="I32325" s="4"/>
    </row>
    <row r="32326" spans="1:9" x14ac:dyDescent="0.25">
      <c r="A32326">
        <v>10521257</v>
      </c>
      <c r="B32326" s="4">
        <v>200</v>
      </c>
      <c r="D32326" s="4" t="s">
        <v>57499</v>
      </c>
      <c r="E32326" s="4" t="s">
        <v>1267</v>
      </c>
      <c r="F32326" s="4"/>
      <c r="G32326" s="4"/>
      <c r="H32326" s="4" t="s">
        <v>15108</v>
      </c>
      <c r="I32326" s="4"/>
    </row>
    <row r="32327" spans="1:9" x14ac:dyDescent="0.25">
      <c r="A32327">
        <v>10525557</v>
      </c>
      <c r="B32327" s="4">
        <v>200</v>
      </c>
      <c r="D32327" s="4" t="s">
        <v>57500</v>
      </c>
      <c r="E32327" s="4" t="s">
        <v>1267</v>
      </c>
      <c r="F32327" s="4"/>
      <c r="G32327" s="4"/>
      <c r="H32327" s="4" t="s">
        <v>13109</v>
      </c>
      <c r="I32327" s="4"/>
    </row>
    <row r="32328" spans="1:9" x14ac:dyDescent="0.25">
      <c r="A32328">
        <v>10530215</v>
      </c>
      <c r="B32328" s="4">
        <v>200</v>
      </c>
      <c r="D32328" s="4" t="s">
        <v>57501</v>
      </c>
      <c r="E32328" s="4" t="s">
        <v>1267</v>
      </c>
      <c r="F32328" s="4"/>
      <c r="G32328" s="4"/>
      <c r="H32328" s="4" t="s">
        <v>57502</v>
      </c>
      <c r="I32328" s="4"/>
    </row>
    <row r="32329" spans="1:9" x14ac:dyDescent="0.25">
      <c r="A32329">
        <v>10530714</v>
      </c>
      <c r="B32329" s="4">
        <v>200</v>
      </c>
      <c r="D32329" s="4" t="s">
        <v>57503</v>
      </c>
      <c r="E32329" s="4" t="s">
        <v>1267</v>
      </c>
      <c r="F32329" s="4"/>
      <c r="G32329" s="4"/>
      <c r="H32329" s="4" t="s">
        <v>57504</v>
      </c>
      <c r="I32329" s="4"/>
    </row>
    <row r="32330" spans="1:9" x14ac:dyDescent="0.25">
      <c r="A32330">
        <v>10530915</v>
      </c>
      <c r="B32330" s="4">
        <v>200</v>
      </c>
      <c r="D32330" s="4" t="s">
        <v>57505</v>
      </c>
      <c r="E32330" s="4" t="s">
        <v>1267</v>
      </c>
      <c r="F32330" s="4"/>
      <c r="G32330" s="4"/>
      <c r="H32330" s="4" t="s">
        <v>57506</v>
      </c>
      <c r="I32330" s="4"/>
    </row>
    <row r="32331" spans="1:9" x14ac:dyDescent="0.25">
      <c r="A32331">
        <v>10537842</v>
      </c>
      <c r="B32331" s="4">
        <v>200</v>
      </c>
      <c r="D32331" s="4" t="s">
        <v>57507</v>
      </c>
      <c r="E32331" s="4" t="s">
        <v>1267</v>
      </c>
      <c r="F32331" s="4"/>
      <c r="G32331" s="4"/>
      <c r="H32331" s="4" t="s">
        <v>57508</v>
      </c>
      <c r="I32331" s="4"/>
    </row>
    <row r="32332" spans="1:9" x14ac:dyDescent="0.25">
      <c r="A32332">
        <v>10541202</v>
      </c>
      <c r="B32332" s="4">
        <v>200</v>
      </c>
      <c r="D32332" s="4" t="s">
        <v>57509</v>
      </c>
      <c r="E32332" s="4" t="s">
        <v>1267</v>
      </c>
      <c r="F32332" s="4"/>
      <c r="G32332" s="4"/>
      <c r="H32332" s="4" t="s">
        <v>57510</v>
      </c>
      <c r="I32332" s="4"/>
    </row>
    <row r="32333" spans="1:9" x14ac:dyDescent="0.25">
      <c r="A32333">
        <v>10191851</v>
      </c>
      <c r="B32333" s="4">
        <v>200</v>
      </c>
      <c r="D32333" s="4" t="s">
        <v>57511</v>
      </c>
      <c r="E32333" s="4" t="s">
        <v>1267</v>
      </c>
      <c r="F32333" s="4"/>
      <c r="G32333" s="4"/>
      <c r="H32333" s="4" t="s">
        <v>57512</v>
      </c>
      <c r="I32333" s="4"/>
    </row>
    <row r="32334" spans="1:9" x14ac:dyDescent="0.25">
      <c r="A32334">
        <v>10200181</v>
      </c>
      <c r="B32334" s="4">
        <v>200</v>
      </c>
      <c r="D32334" s="4" t="s">
        <v>57513</v>
      </c>
      <c r="E32334" s="4" t="s">
        <v>1267</v>
      </c>
      <c r="F32334" s="4"/>
      <c r="G32334" s="4"/>
      <c r="H32334" s="4" t="s">
        <v>57514</v>
      </c>
      <c r="I32334" s="4"/>
    </row>
    <row r="32335" spans="1:9" x14ac:dyDescent="0.25">
      <c r="A32335">
        <v>10345815</v>
      </c>
      <c r="B32335" s="4">
        <v>200</v>
      </c>
      <c r="D32335" s="4" t="s">
        <v>57515</v>
      </c>
      <c r="E32335" s="4" t="s">
        <v>1267</v>
      </c>
      <c r="F32335" s="4"/>
      <c r="G32335" s="4"/>
      <c r="H32335" s="4" t="s">
        <v>57516</v>
      </c>
      <c r="I32335" s="4"/>
    </row>
    <row r="32336" spans="1:9" x14ac:dyDescent="0.25">
      <c r="A32336">
        <v>10356567</v>
      </c>
      <c r="B32336" s="4">
        <v>200</v>
      </c>
      <c r="D32336" s="4" t="s">
        <v>57517</v>
      </c>
      <c r="E32336" s="4" t="s">
        <v>1267</v>
      </c>
      <c r="F32336" s="4"/>
      <c r="G32336" s="4"/>
      <c r="H32336" s="4" t="s">
        <v>57518</v>
      </c>
      <c r="I32336" s="4"/>
    </row>
    <row r="32337" spans="1:9" x14ac:dyDescent="0.25">
      <c r="A32337">
        <v>10460546</v>
      </c>
      <c r="B32337" s="4">
        <v>200</v>
      </c>
      <c r="D32337" s="4" t="s">
        <v>57519</v>
      </c>
      <c r="E32337" s="4" t="s">
        <v>1267</v>
      </c>
      <c r="F32337" s="4"/>
      <c r="G32337" s="4"/>
      <c r="H32337" s="4" t="s">
        <v>14513</v>
      </c>
      <c r="I32337" s="4"/>
    </row>
    <row r="32338" spans="1:9" x14ac:dyDescent="0.25">
      <c r="A32338">
        <v>10433484</v>
      </c>
      <c r="B32338" s="4">
        <v>200</v>
      </c>
      <c r="D32338" s="4" t="s">
        <v>57520</v>
      </c>
      <c r="E32338" s="4" t="s">
        <v>1267</v>
      </c>
      <c r="F32338" s="4"/>
      <c r="G32338" s="4"/>
      <c r="H32338" s="4" t="s">
        <v>57521</v>
      </c>
      <c r="I32338" s="4"/>
    </row>
    <row r="32339" spans="1:9" x14ac:dyDescent="0.25">
      <c r="A32339">
        <v>10513031</v>
      </c>
      <c r="B32339" s="4">
        <v>200</v>
      </c>
      <c r="D32339" s="4" t="s">
        <v>57522</v>
      </c>
      <c r="E32339" s="4" t="s">
        <v>1267</v>
      </c>
      <c r="F32339" s="4"/>
      <c r="G32339" s="4"/>
      <c r="H32339" s="4" t="s">
        <v>57523</v>
      </c>
      <c r="I32339" s="4"/>
    </row>
    <row r="32340" spans="1:9" x14ac:dyDescent="0.25">
      <c r="A32340">
        <v>10512973</v>
      </c>
      <c r="B32340" s="4">
        <v>200</v>
      </c>
      <c r="D32340" s="4" t="s">
        <v>57524</v>
      </c>
      <c r="E32340" s="4" t="s">
        <v>1267</v>
      </c>
      <c r="F32340" s="4"/>
      <c r="G32340" s="4"/>
      <c r="H32340" s="4" t="s">
        <v>14513</v>
      </c>
      <c r="I32340" s="4"/>
    </row>
    <row r="32341" spans="1:9" x14ac:dyDescent="0.25">
      <c r="A32341">
        <v>10512536</v>
      </c>
      <c r="B32341" s="4">
        <v>200</v>
      </c>
      <c r="D32341" s="4" t="s">
        <v>57525</v>
      </c>
      <c r="E32341" s="4" t="s">
        <v>1267</v>
      </c>
      <c r="F32341" s="4"/>
      <c r="G32341" s="4"/>
      <c r="H32341" s="4" t="s">
        <v>12382</v>
      </c>
      <c r="I32341" s="4"/>
    </row>
    <row r="32342" spans="1:9" x14ac:dyDescent="0.25">
      <c r="A32342">
        <v>10142021</v>
      </c>
      <c r="B32342" s="4">
        <v>200</v>
      </c>
      <c r="D32342" s="4" t="s">
        <v>57526</v>
      </c>
      <c r="E32342" s="4" t="s">
        <v>1267</v>
      </c>
      <c r="F32342" s="4"/>
      <c r="G32342" s="4"/>
      <c r="H32342" s="4" t="s">
        <v>57527</v>
      </c>
      <c r="I32342" s="4"/>
    </row>
    <row r="32343" spans="1:9" x14ac:dyDescent="0.25">
      <c r="A32343">
        <v>10515470</v>
      </c>
      <c r="B32343" s="4">
        <v>200</v>
      </c>
      <c r="D32343" s="4" t="s">
        <v>57528</v>
      </c>
      <c r="E32343" s="4" t="s">
        <v>1267</v>
      </c>
      <c r="F32343" s="4"/>
      <c r="G32343" s="4"/>
      <c r="H32343" s="4" t="s">
        <v>12471</v>
      </c>
      <c r="I32343" s="4"/>
    </row>
    <row r="32344" spans="1:9" x14ac:dyDescent="0.25">
      <c r="A32344">
        <v>10522637</v>
      </c>
      <c r="B32344" s="4">
        <v>200</v>
      </c>
      <c r="D32344" s="4" t="s">
        <v>57529</v>
      </c>
      <c r="E32344" s="4" t="s">
        <v>1267</v>
      </c>
      <c r="F32344" s="4"/>
      <c r="G32344" s="4"/>
      <c r="H32344" s="4" t="s">
        <v>57530</v>
      </c>
      <c r="I32344" s="4"/>
    </row>
    <row r="32345" spans="1:9" x14ac:dyDescent="0.25">
      <c r="A32345">
        <v>10514348</v>
      </c>
      <c r="B32345" s="4">
        <v>200</v>
      </c>
      <c r="D32345" s="4" t="s">
        <v>57531</v>
      </c>
      <c r="E32345" s="4" t="s">
        <v>1267</v>
      </c>
      <c r="F32345" s="4"/>
      <c r="G32345" s="4"/>
      <c r="H32345" s="4" t="s">
        <v>13223</v>
      </c>
      <c r="I32345" s="4"/>
    </row>
    <row r="32346" spans="1:9" x14ac:dyDescent="0.25">
      <c r="A32346">
        <v>10527735</v>
      </c>
      <c r="B32346" s="4">
        <v>200</v>
      </c>
      <c r="D32346" s="4" t="s">
        <v>57532</v>
      </c>
      <c r="E32346" s="4" t="s">
        <v>1267</v>
      </c>
      <c r="F32346" s="4"/>
      <c r="G32346" s="4"/>
      <c r="H32346" s="4" t="s">
        <v>57533</v>
      </c>
      <c r="I32346" s="4"/>
    </row>
    <row r="32347" spans="1:9" x14ac:dyDescent="0.25">
      <c r="A32347">
        <v>10526971</v>
      </c>
      <c r="B32347" s="4">
        <v>200</v>
      </c>
      <c r="D32347" s="4" t="s">
        <v>57534</v>
      </c>
      <c r="E32347" s="4" t="s">
        <v>1267</v>
      </c>
      <c r="F32347" s="4"/>
      <c r="G32347" s="4"/>
      <c r="H32347" s="4" t="s">
        <v>12608</v>
      </c>
      <c r="I32347" s="4"/>
    </row>
    <row r="32348" spans="1:9" x14ac:dyDescent="0.25">
      <c r="A32348">
        <v>10530478</v>
      </c>
      <c r="B32348" s="4">
        <v>200</v>
      </c>
      <c r="D32348" s="4" t="s">
        <v>57535</v>
      </c>
      <c r="E32348" s="4" t="s">
        <v>1267</v>
      </c>
      <c r="F32348" s="4"/>
      <c r="G32348" s="4"/>
      <c r="H32348" s="4" t="s">
        <v>57536</v>
      </c>
      <c r="I32348" s="4"/>
    </row>
    <row r="32349" spans="1:9" x14ac:dyDescent="0.25">
      <c r="A32349">
        <v>10532175</v>
      </c>
      <c r="B32349" s="4">
        <v>200</v>
      </c>
      <c r="D32349" s="4" t="s">
        <v>57537</v>
      </c>
      <c r="E32349" s="4" t="s">
        <v>1267</v>
      </c>
      <c r="F32349" s="4"/>
      <c r="G32349" s="4"/>
      <c r="H32349" s="4" t="s">
        <v>57538</v>
      </c>
      <c r="I32349" s="4"/>
    </row>
    <row r="32350" spans="1:9" x14ac:dyDescent="0.25">
      <c r="A32350">
        <v>10532532</v>
      </c>
      <c r="B32350" s="4">
        <v>200</v>
      </c>
      <c r="D32350" s="4" t="s">
        <v>57539</v>
      </c>
      <c r="E32350" s="4" t="s">
        <v>1267</v>
      </c>
      <c r="F32350" s="4"/>
      <c r="G32350" s="4"/>
      <c r="H32350" s="4" t="s">
        <v>12672</v>
      </c>
      <c r="I32350" s="4"/>
    </row>
    <row r="32351" spans="1:9" x14ac:dyDescent="0.25">
      <c r="A32351">
        <v>10538849</v>
      </c>
      <c r="B32351" s="4">
        <v>200</v>
      </c>
      <c r="D32351" s="4" t="s">
        <v>57540</v>
      </c>
      <c r="E32351" s="4" t="s">
        <v>1267</v>
      </c>
      <c r="F32351" s="4"/>
      <c r="G32351" s="4"/>
      <c r="H32351" s="4" t="s">
        <v>12690</v>
      </c>
      <c r="I32351" s="4"/>
    </row>
    <row r="32352" spans="1:9" x14ac:dyDescent="0.25">
      <c r="A32352">
        <v>10449816</v>
      </c>
      <c r="B32352" s="4">
        <v>200</v>
      </c>
      <c r="D32352" s="4" t="s">
        <v>57541</v>
      </c>
      <c r="E32352" s="4" t="s">
        <v>1267</v>
      </c>
      <c r="F32352" s="4"/>
      <c r="G32352" s="4"/>
      <c r="H32352" s="4" t="s">
        <v>57542</v>
      </c>
      <c r="I32352" s="4"/>
    </row>
    <row r="32353" spans="1:9" x14ac:dyDescent="0.25">
      <c r="A32353">
        <v>10536222</v>
      </c>
      <c r="B32353" s="4">
        <v>200</v>
      </c>
      <c r="D32353" s="4" t="s">
        <v>57543</v>
      </c>
      <c r="E32353" s="4" t="s">
        <v>1267</v>
      </c>
      <c r="F32353" s="4"/>
      <c r="G32353" s="4"/>
      <c r="H32353" s="4" t="s">
        <v>12697</v>
      </c>
      <c r="I32353" s="4"/>
    </row>
    <row r="32354" spans="1:9" x14ac:dyDescent="0.25">
      <c r="A32354">
        <v>10368011</v>
      </c>
      <c r="B32354" s="4">
        <v>200</v>
      </c>
      <c r="D32354" s="4" t="s">
        <v>57544</v>
      </c>
      <c r="E32354" s="4" t="s">
        <v>1267</v>
      </c>
      <c r="F32354" s="4"/>
      <c r="G32354" s="4"/>
      <c r="H32354" s="4" t="s">
        <v>57545</v>
      </c>
      <c r="I32354" s="4"/>
    </row>
    <row r="32355" spans="1:9" x14ac:dyDescent="0.25">
      <c r="A32355">
        <v>10409979</v>
      </c>
      <c r="B32355" s="4">
        <v>200</v>
      </c>
      <c r="D32355" s="4" t="s">
        <v>57546</v>
      </c>
      <c r="E32355" s="4" t="s">
        <v>1267</v>
      </c>
      <c r="F32355" s="4"/>
      <c r="G32355" s="4"/>
      <c r="H32355" s="4" t="s">
        <v>10948</v>
      </c>
      <c r="I32355" s="4"/>
    </row>
    <row r="32356" spans="1:9" x14ac:dyDescent="0.25">
      <c r="A32356">
        <v>10540547</v>
      </c>
      <c r="B32356" s="4">
        <v>200</v>
      </c>
      <c r="D32356" s="4" t="s">
        <v>57547</v>
      </c>
      <c r="E32356" s="4" t="s">
        <v>1267</v>
      </c>
      <c r="F32356" s="4"/>
      <c r="G32356" s="4"/>
      <c r="H32356" s="4" t="s">
        <v>57548</v>
      </c>
      <c r="I32356" s="4"/>
    </row>
    <row r="32357" spans="1:9" x14ac:dyDescent="0.25">
      <c r="A32357">
        <v>10365508</v>
      </c>
      <c r="B32357" s="4">
        <v>200</v>
      </c>
      <c r="D32357" s="4" t="s">
        <v>57549</v>
      </c>
      <c r="E32357" s="4" t="s">
        <v>1267</v>
      </c>
      <c r="F32357" s="4"/>
      <c r="G32357" s="4"/>
      <c r="H32357" s="4" t="s">
        <v>57550</v>
      </c>
      <c r="I32357" s="4"/>
    </row>
    <row r="32358" spans="1:9" x14ac:dyDescent="0.25">
      <c r="A32358">
        <v>10538904</v>
      </c>
      <c r="B32358" s="4">
        <v>200</v>
      </c>
      <c r="D32358" s="4" t="s">
        <v>57551</v>
      </c>
      <c r="E32358" s="4" t="s">
        <v>1267</v>
      </c>
      <c r="F32358" s="4"/>
      <c r="G32358" s="4"/>
      <c r="H32358" s="4" t="s">
        <v>57552</v>
      </c>
      <c r="I32358" s="4"/>
    </row>
    <row r="32359" spans="1:9" x14ac:dyDescent="0.25">
      <c r="A32359">
        <v>10541339</v>
      </c>
      <c r="B32359" s="4">
        <v>200</v>
      </c>
      <c r="D32359" s="4" t="s">
        <v>57553</v>
      </c>
      <c r="E32359" s="4" t="s">
        <v>1267</v>
      </c>
      <c r="F32359" s="4"/>
      <c r="G32359" s="4"/>
      <c r="H32359" s="4" t="s">
        <v>57554</v>
      </c>
      <c r="I32359" s="4"/>
    </row>
    <row r="32360" spans="1:9" x14ac:dyDescent="0.25">
      <c r="A32360">
        <v>10366719</v>
      </c>
      <c r="B32360" s="4">
        <v>200</v>
      </c>
      <c r="D32360" s="4" t="s">
        <v>57555</v>
      </c>
      <c r="E32360" s="4" t="s">
        <v>1267</v>
      </c>
      <c r="F32360" s="4"/>
      <c r="G32360" s="4"/>
      <c r="H32360" s="4" t="s">
        <v>10588</v>
      </c>
      <c r="I32360" s="4"/>
    </row>
    <row r="32361" spans="1:9" x14ac:dyDescent="0.25">
      <c r="A32361">
        <v>10383832</v>
      </c>
      <c r="B32361" s="4">
        <v>200</v>
      </c>
      <c r="D32361" s="4" t="s">
        <v>57556</v>
      </c>
      <c r="E32361" s="4" t="s">
        <v>1267</v>
      </c>
      <c r="F32361" s="4"/>
      <c r="G32361" s="4"/>
      <c r="H32361" s="4" t="s">
        <v>12829</v>
      </c>
      <c r="I32361" s="4"/>
    </row>
    <row r="32362" spans="1:9" x14ac:dyDescent="0.25">
      <c r="A32362">
        <v>10383788</v>
      </c>
      <c r="B32362" s="4">
        <v>200</v>
      </c>
      <c r="D32362" s="4" t="s">
        <v>57557</v>
      </c>
      <c r="E32362" s="4" t="s">
        <v>1267</v>
      </c>
      <c r="F32362" s="4"/>
      <c r="G32362" s="4"/>
      <c r="H32362" s="4" t="s">
        <v>12829</v>
      </c>
      <c r="I32362" s="4"/>
    </row>
    <row r="32363" spans="1:9" x14ac:dyDescent="0.25">
      <c r="A32363">
        <v>9855156</v>
      </c>
      <c r="B32363" s="4">
        <v>200</v>
      </c>
      <c r="D32363" s="4" t="s">
        <v>57558</v>
      </c>
      <c r="E32363" s="4" t="s">
        <v>1267</v>
      </c>
      <c r="F32363" s="4"/>
      <c r="G32363" s="4"/>
      <c r="H32363" s="4" t="s">
        <v>57559</v>
      </c>
      <c r="I32363" s="4"/>
    </row>
    <row r="32364" spans="1:9" x14ac:dyDescent="0.25">
      <c r="A32364">
        <v>10543361</v>
      </c>
      <c r="B32364" s="4">
        <v>200</v>
      </c>
      <c r="D32364" s="4" t="s">
        <v>57560</v>
      </c>
      <c r="E32364" s="4" t="s">
        <v>1267</v>
      </c>
      <c r="F32364" s="4"/>
      <c r="G32364" s="4"/>
      <c r="H32364" s="4" t="s">
        <v>57561</v>
      </c>
      <c r="I32364" s="4"/>
    </row>
    <row r="32365" spans="1:9" x14ac:dyDescent="0.25">
      <c r="A32365">
        <v>10374621</v>
      </c>
      <c r="B32365" s="4">
        <v>200</v>
      </c>
      <c r="D32365" s="4" t="s">
        <v>57562</v>
      </c>
      <c r="E32365" s="4" t="s">
        <v>1267</v>
      </c>
      <c r="F32365" s="4"/>
      <c r="G32365" s="4"/>
      <c r="H32365" s="4" t="s">
        <v>57563</v>
      </c>
      <c r="I32365" s="4"/>
    </row>
    <row r="32366" spans="1:9" x14ac:dyDescent="0.25">
      <c r="A32366">
        <v>10153684</v>
      </c>
      <c r="B32366" s="4">
        <v>200</v>
      </c>
      <c r="D32366" s="4" t="s">
        <v>57564</v>
      </c>
      <c r="E32366" s="4" t="s">
        <v>1267</v>
      </c>
      <c r="F32366" s="4"/>
      <c r="G32366" s="4"/>
      <c r="H32366" s="4" t="s">
        <v>57565</v>
      </c>
      <c r="I32366" s="4"/>
    </row>
    <row r="32367" spans="1:9" x14ac:dyDescent="0.25">
      <c r="A32367">
        <v>10366962</v>
      </c>
      <c r="B32367" s="4">
        <v>200</v>
      </c>
      <c r="D32367" s="4" t="s">
        <v>57566</v>
      </c>
      <c r="E32367" s="4" t="s">
        <v>1267</v>
      </c>
      <c r="F32367" s="4"/>
      <c r="G32367" s="4"/>
      <c r="H32367" s="4" t="s">
        <v>57567</v>
      </c>
      <c r="I32367" s="4"/>
    </row>
    <row r="32368" spans="1:9" x14ac:dyDescent="0.25">
      <c r="A32368">
        <v>10541765</v>
      </c>
      <c r="B32368" s="4">
        <v>200</v>
      </c>
      <c r="D32368" s="4" t="s">
        <v>57568</v>
      </c>
      <c r="E32368" s="4" t="s">
        <v>1267</v>
      </c>
      <c r="F32368" s="4"/>
      <c r="G32368" s="4"/>
      <c r="H32368" s="4" t="s">
        <v>57569</v>
      </c>
      <c r="I32368" s="4"/>
    </row>
    <row r="32369" spans="1:9" x14ac:dyDescent="0.25">
      <c r="A32369">
        <v>10411460</v>
      </c>
      <c r="B32369" s="4">
        <v>200</v>
      </c>
      <c r="D32369" s="4" t="s">
        <v>57570</v>
      </c>
      <c r="E32369" s="4" t="s">
        <v>1267</v>
      </c>
      <c r="F32369" s="4"/>
      <c r="G32369" s="4"/>
      <c r="H32369" s="4" t="s">
        <v>57571</v>
      </c>
      <c r="I32369" s="4"/>
    </row>
    <row r="32370" spans="1:9" x14ac:dyDescent="0.25">
      <c r="A32370">
        <v>10543444</v>
      </c>
      <c r="B32370" s="4">
        <v>200</v>
      </c>
      <c r="D32370" s="4" t="s">
        <v>57572</v>
      </c>
      <c r="E32370" s="4" t="s">
        <v>1267</v>
      </c>
      <c r="F32370" s="4"/>
      <c r="G32370" s="4"/>
      <c r="H32370" s="4" t="s">
        <v>57573</v>
      </c>
      <c r="I32370" s="4"/>
    </row>
    <row r="32371" spans="1:9" x14ac:dyDescent="0.25">
      <c r="A32371">
        <v>10544397</v>
      </c>
      <c r="B32371" s="4">
        <v>200</v>
      </c>
      <c r="D32371" s="4" t="s">
        <v>57574</v>
      </c>
      <c r="E32371" s="4" t="s">
        <v>1267</v>
      </c>
      <c r="F32371" s="4"/>
      <c r="G32371" s="4"/>
      <c r="H32371" s="4" t="s">
        <v>57575</v>
      </c>
      <c r="I32371" s="4"/>
    </row>
    <row r="32372" spans="1:9" x14ac:dyDescent="0.25">
      <c r="A32372">
        <v>10397671</v>
      </c>
      <c r="B32372" s="4">
        <v>200</v>
      </c>
      <c r="D32372" s="4" t="s">
        <v>57576</v>
      </c>
      <c r="E32372" s="4" t="s">
        <v>1267</v>
      </c>
      <c r="F32372" s="4"/>
      <c r="G32372" s="4"/>
      <c r="H32372" s="4" t="s">
        <v>10837</v>
      </c>
      <c r="I32372" s="4"/>
    </row>
    <row r="32373" spans="1:9" x14ac:dyDescent="0.25">
      <c r="A32373">
        <v>10168787</v>
      </c>
      <c r="B32373" s="4">
        <v>200</v>
      </c>
      <c r="D32373" s="4" t="s">
        <v>57577</v>
      </c>
      <c r="E32373" s="4" t="s">
        <v>1267</v>
      </c>
      <c r="F32373" s="4"/>
      <c r="G32373" s="4"/>
      <c r="H32373" s="4" t="s">
        <v>57578</v>
      </c>
      <c r="I32373" s="4"/>
    </row>
    <row r="32374" spans="1:9" x14ac:dyDescent="0.25">
      <c r="A32374">
        <v>10548694</v>
      </c>
      <c r="B32374" s="4">
        <v>200</v>
      </c>
      <c r="D32374" s="4" t="s">
        <v>57579</v>
      </c>
      <c r="E32374" s="4" t="s">
        <v>1267</v>
      </c>
      <c r="F32374" s="4"/>
      <c r="G32374" s="4"/>
      <c r="H32374" s="4" t="s">
        <v>12892</v>
      </c>
      <c r="I32374" s="4"/>
    </row>
    <row r="32375" spans="1:9" x14ac:dyDescent="0.25">
      <c r="A32375">
        <v>10337175</v>
      </c>
      <c r="B32375" s="4">
        <v>200</v>
      </c>
      <c r="D32375" s="4" t="s">
        <v>57580</v>
      </c>
      <c r="E32375" s="4" t="s">
        <v>1267</v>
      </c>
      <c r="F32375" s="4"/>
      <c r="G32375" s="4"/>
      <c r="H32375" s="4" t="s">
        <v>12831</v>
      </c>
      <c r="I32375" s="4"/>
    </row>
    <row r="32376" spans="1:9" x14ac:dyDescent="0.25">
      <c r="A32376">
        <v>10165595</v>
      </c>
      <c r="B32376" s="4">
        <v>200</v>
      </c>
      <c r="D32376" s="4" t="s">
        <v>57581</v>
      </c>
      <c r="E32376" s="4" t="s">
        <v>1267</v>
      </c>
      <c r="F32376" s="4"/>
      <c r="G32376" s="4"/>
      <c r="H32376" s="4" t="s">
        <v>57582</v>
      </c>
      <c r="I32376" s="4"/>
    </row>
    <row r="32377" spans="1:9" x14ac:dyDescent="0.25">
      <c r="A32377">
        <v>10544683</v>
      </c>
      <c r="B32377" s="4">
        <v>200</v>
      </c>
      <c r="D32377" s="4" t="s">
        <v>57583</v>
      </c>
      <c r="E32377" s="4" t="s">
        <v>1267</v>
      </c>
      <c r="F32377" s="4"/>
      <c r="G32377" s="4"/>
      <c r="H32377" s="4" t="s">
        <v>57584</v>
      </c>
      <c r="I32377" s="4"/>
    </row>
    <row r="32378" spans="1:9" x14ac:dyDescent="0.25">
      <c r="A32378">
        <v>10542125</v>
      </c>
      <c r="B32378" s="4">
        <v>200</v>
      </c>
      <c r="D32378" s="4" t="s">
        <v>57585</v>
      </c>
      <c r="E32378" s="4" t="s">
        <v>1267</v>
      </c>
      <c r="F32378" s="4"/>
      <c r="G32378" s="4"/>
      <c r="H32378" s="4" t="s">
        <v>57586</v>
      </c>
      <c r="I32378" s="4"/>
    </row>
    <row r="32379" spans="1:9" x14ac:dyDescent="0.25">
      <c r="A32379">
        <v>10524477</v>
      </c>
      <c r="B32379" s="4">
        <v>200</v>
      </c>
      <c r="D32379" s="4" t="s">
        <v>57587</v>
      </c>
      <c r="E32379" s="4" t="s">
        <v>1267</v>
      </c>
      <c r="F32379" s="4"/>
      <c r="G32379" s="4"/>
      <c r="H32379" s="4" t="s">
        <v>57588</v>
      </c>
      <c r="I32379" s="4"/>
    </row>
    <row r="32380" spans="1:9" x14ac:dyDescent="0.25">
      <c r="A32380">
        <v>10541067</v>
      </c>
      <c r="B32380" s="4">
        <v>200</v>
      </c>
      <c r="D32380" s="4" t="s">
        <v>57589</v>
      </c>
      <c r="E32380" s="4" t="s">
        <v>1267</v>
      </c>
      <c r="F32380" s="4"/>
      <c r="G32380" s="4"/>
      <c r="H32380" s="4" t="s">
        <v>57590</v>
      </c>
      <c r="I32380" s="4"/>
    </row>
    <row r="32381" spans="1:9" x14ac:dyDescent="0.25">
      <c r="A32381">
        <v>10546323</v>
      </c>
      <c r="B32381" s="4">
        <v>200</v>
      </c>
      <c r="D32381" s="4" t="s">
        <v>57591</v>
      </c>
      <c r="E32381" s="4" t="s">
        <v>1267</v>
      </c>
      <c r="F32381" s="4"/>
      <c r="G32381" s="4"/>
      <c r="H32381" s="4" t="s">
        <v>57592</v>
      </c>
      <c r="I32381" s="4"/>
    </row>
    <row r="32382" spans="1:9" x14ac:dyDescent="0.25">
      <c r="A32382">
        <v>10529487</v>
      </c>
      <c r="B32382" s="4">
        <v>200</v>
      </c>
      <c r="D32382" s="4" t="s">
        <v>57593</v>
      </c>
      <c r="E32382" s="4" t="s">
        <v>1267</v>
      </c>
      <c r="F32382" s="4"/>
      <c r="G32382" s="4"/>
      <c r="H32382" s="4" t="s">
        <v>12853</v>
      </c>
      <c r="I32382" s="4"/>
    </row>
    <row r="32383" spans="1:9" x14ac:dyDescent="0.25">
      <c r="A32383">
        <v>10529502</v>
      </c>
      <c r="B32383" s="4">
        <v>200</v>
      </c>
      <c r="D32383" s="4" t="s">
        <v>57594</v>
      </c>
      <c r="E32383" s="4" t="s">
        <v>1267</v>
      </c>
      <c r="F32383" s="4"/>
      <c r="G32383" s="4"/>
      <c r="H32383" s="4" t="s">
        <v>12853</v>
      </c>
      <c r="I32383" s="4"/>
    </row>
    <row r="32384" spans="1:9" x14ac:dyDescent="0.25">
      <c r="A32384">
        <v>10546677</v>
      </c>
      <c r="B32384" s="4">
        <v>200</v>
      </c>
      <c r="D32384" s="4" t="s">
        <v>57595</v>
      </c>
      <c r="E32384" s="4" t="s">
        <v>1267</v>
      </c>
      <c r="F32384" s="4"/>
      <c r="G32384" s="4"/>
      <c r="H32384" s="4" t="s">
        <v>57596</v>
      </c>
      <c r="I32384" s="4"/>
    </row>
    <row r="32385" spans="1:9" x14ac:dyDescent="0.25">
      <c r="A32385">
        <v>10546734</v>
      </c>
      <c r="B32385" s="4">
        <v>200</v>
      </c>
      <c r="D32385" s="4" t="s">
        <v>57597</v>
      </c>
      <c r="E32385" s="4" t="s">
        <v>1267</v>
      </c>
      <c r="F32385" s="4"/>
      <c r="G32385" s="4"/>
      <c r="H32385" s="4" t="s">
        <v>57598</v>
      </c>
      <c r="I32385" s="4"/>
    </row>
    <row r="32386" spans="1:9" x14ac:dyDescent="0.25">
      <c r="A32386">
        <v>10354360</v>
      </c>
      <c r="B32386" s="4">
        <v>200</v>
      </c>
      <c r="D32386" s="4" t="s">
        <v>57599</v>
      </c>
      <c r="E32386" s="4" t="s">
        <v>1267</v>
      </c>
      <c r="F32386" s="4"/>
      <c r="G32386" s="4"/>
      <c r="H32386" s="4" t="s">
        <v>57600</v>
      </c>
      <c r="I32386" s="4"/>
    </row>
    <row r="32387" spans="1:9" x14ac:dyDescent="0.25">
      <c r="A32387">
        <v>10439058</v>
      </c>
      <c r="B32387" s="4">
        <v>200</v>
      </c>
      <c r="D32387" s="4" t="s">
        <v>57601</v>
      </c>
      <c r="E32387" s="4" t="s">
        <v>1267</v>
      </c>
      <c r="F32387" s="4"/>
      <c r="G32387" s="4"/>
      <c r="H32387" s="4" t="s">
        <v>12439</v>
      </c>
      <c r="I32387" s="4"/>
    </row>
    <row r="32388" spans="1:9" x14ac:dyDescent="0.25">
      <c r="A32388">
        <v>10552481</v>
      </c>
      <c r="B32388" s="4">
        <v>200</v>
      </c>
      <c r="D32388" s="4" t="s">
        <v>57602</v>
      </c>
      <c r="E32388" s="4" t="s">
        <v>1267</v>
      </c>
      <c r="F32388" s="4"/>
      <c r="G32388" s="4"/>
      <c r="H32388" s="4" t="s">
        <v>12958</v>
      </c>
      <c r="I32388" s="4"/>
    </row>
    <row r="32389" spans="1:9" x14ac:dyDescent="0.25">
      <c r="A32389">
        <v>10165095</v>
      </c>
      <c r="B32389" s="4">
        <v>200</v>
      </c>
      <c r="D32389" s="4" t="s">
        <v>57603</v>
      </c>
      <c r="E32389" s="4" t="s">
        <v>1267</v>
      </c>
      <c r="F32389" s="4"/>
      <c r="G32389" s="4"/>
      <c r="H32389" s="4" t="s">
        <v>57604</v>
      </c>
      <c r="I32389" s="4"/>
    </row>
    <row r="32390" spans="1:9" x14ac:dyDescent="0.25">
      <c r="A32390">
        <v>10375203</v>
      </c>
      <c r="B32390" s="4">
        <v>200</v>
      </c>
      <c r="D32390" s="4" t="s">
        <v>57605</v>
      </c>
      <c r="E32390" s="4" t="s">
        <v>1267</v>
      </c>
      <c r="F32390" s="4"/>
      <c r="G32390" s="4"/>
      <c r="H32390" s="4" t="s">
        <v>57606</v>
      </c>
      <c r="I32390" s="4"/>
    </row>
    <row r="32391" spans="1:9" x14ac:dyDescent="0.25">
      <c r="A32391">
        <v>10540339</v>
      </c>
      <c r="B32391" s="4">
        <v>200</v>
      </c>
      <c r="D32391" s="4" t="s">
        <v>57607</v>
      </c>
      <c r="E32391" s="4" t="s">
        <v>1267</v>
      </c>
      <c r="F32391" s="4"/>
      <c r="G32391" s="4"/>
      <c r="H32391" s="4" t="s">
        <v>12847</v>
      </c>
      <c r="I32391" s="4"/>
    </row>
    <row r="32392" spans="1:9" x14ac:dyDescent="0.25">
      <c r="A32392">
        <v>10191624</v>
      </c>
      <c r="B32392" s="4">
        <v>200</v>
      </c>
      <c r="D32392" s="4" t="s">
        <v>57608</v>
      </c>
      <c r="E32392" s="4" t="s">
        <v>1267</v>
      </c>
      <c r="F32392" s="4"/>
      <c r="G32392" s="4"/>
      <c r="H32392" s="4" t="s">
        <v>12970</v>
      </c>
      <c r="I32392" s="4"/>
    </row>
    <row r="32393" spans="1:9" x14ac:dyDescent="0.25">
      <c r="A32393">
        <v>10545747</v>
      </c>
      <c r="B32393" s="4">
        <v>200</v>
      </c>
      <c r="D32393" s="4" t="s">
        <v>57609</v>
      </c>
      <c r="E32393" s="4" t="s">
        <v>1267</v>
      </c>
      <c r="F32393" s="4"/>
      <c r="G32393" s="4"/>
      <c r="H32393" s="4" t="s">
        <v>12896</v>
      </c>
      <c r="I32393" s="4"/>
    </row>
    <row r="32394" spans="1:9" x14ac:dyDescent="0.25">
      <c r="A32394">
        <v>10550096</v>
      </c>
      <c r="B32394" s="4">
        <v>200</v>
      </c>
      <c r="D32394" s="4" t="s">
        <v>57610</v>
      </c>
      <c r="E32394" s="4" t="s">
        <v>1267</v>
      </c>
      <c r="F32394" s="4"/>
      <c r="G32394" s="4"/>
      <c r="H32394" s="4" t="s">
        <v>57611</v>
      </c>
      <c r="I32394" s="4"/>
    </row>
    <row r="32395" spans="1:9" x14ac:dyDescent="0.25">
      <c r="A32395">
        <v>10128111</v>
      </c>
      <c r="B32395" s="4">
        <v>200</v>
      </c>
      <c r="D32395" s="4" t="s">
        <v>57612</v>
      </c>
      <c r="E32395" s="4" t="s">
        <v>1267</v>
      </c>
      <c r="F32395" s="4"/>
      <c r="G32395" s="4"/>
      <c r="H32395" s="4" t="s">
        <v>10566</v>
      </c>
      <c r="I32395" s="4"/>
    </row>
    <row r="32396" spans="1:9" x14ac:dyDescent="0.25">
      <c r="A32396">
        <v>10542942</v>
      </c>
      <c r="B32396" s="4">
        <v>200</v>
      </c>
      <c r="D32396" s="4" t="s">
        <v>57613</v>
      </c>
      <c r="E32396" s="4" t="s">
        <v>1267</v>
      </c>
      <c r="F32396" s="4"/>
      <c r="G32396" s="4"/>
      <c r="H32396" s="4" t="s">
        <v>57614</v>
      </c>
      <c r="I32396" s="4"/>
    </row>
    <row r="32397" spans="1:9" x14ac:dyDescent="0.25">
      <c r="A32397">
        <v>10549516</v>
      </c>
      <c r="B32397" s="4">
        <v>200</v>
      </c>
      <c r="D32397" s="4" t="s">
        <v>57615</v>
      </c>
      <c r="E32397" s="4" t="s">
        <v>1267</v>
      </c>
      <c r="F32397" s="4"/>
      <c r="G32397" s="4"/>
      <c r="H32397" s="4" t="s">
        <v>13020</v>
      </c>
      <c r="I32397" s="4"/>
    </row>
    <row r="32398" spans="1:9" x14ac:dyDescent="0.25">
      <c r="A32398">
        <v>10551440</v>
      </c>
      <c r="B32398" s="4">
        <v>200</v>
      </c>
      <c r="D32398" s="4" t="s">
        <v>57616</v>
      </c>
      <c r="E32398" s="4" t="s">
        <v>1267</v>
      </c>
      <c r="F32398" s="4"/>
      <c r="G32398" s="4"/>
      <c r="H32398" s="4" t="s">
        <v>57617</v>
      </c>
      <c r="I32398" s="4"/>
    </row>
    <row r="32399" spans="1:9" x14ac:dyDescent="0.25">
      <c r="A32399">
        <v>10190145</v>
      </c>
      <c r="B32399" s="4">
        <v>200</v>
      </c>
      <c r="D32399" s="4" t="s">
        <v>57618</v>
      </c>
      <c r="E32399" s="4" t="s">
        <v>1267</v>
      </c>
      <c r="F32399" s="4"/>
      <c r="G32399" s="4"/>
      <c r="H32399" s="4" t="s">
        <v>57619</v>
      </c>
      <c r="I32399" s="4"/>
    </row>
    <row r="32400" spans="1:9" x14ac:dyDescent="0.25">
      <c r="A32400">
        <v>10154496</v>
      </c>
      <c r="B32400" s="4">
        <v>200</v>
      </c>
      <c r="D32400" s="4" t="s">
        <v>57620</v>
      </c>
      <c r="E32400" s="4" t="s">
        <v>1267</v>
      </c>
      <c r="F32400" s="4"/>
      <c r="G32400" s="4"/>
      <c r="H32400" s="4" t="s">
        <v>57621</v>
      </c>
      <c r="I32400" s="4"/>
    </row>
    <row r="32401" spans="1:9" x14ac:dyDescent="0.25">
      <c r="A32401">
        <v>10544432</v>
      </c>
      <c r="B32401" s="4">
        <v>200</v>
      </c>
      <c r="D32401" s="4" t="s">
        <v>57622</v>
      </c>
      <c r="E32401" s="4" t="s">
        <v>1267</v>
      </c>
      <c r="F32401" s="4"/>
      <c r="G32401" s="4"/>
      <c r="H32401" s="4" t="s">
        <v>57623</v>
      </c>
      <c r="I32401" s="4"/>
    </row>
    <row r="32402" spans="1:9" x14ac:dyDescent="0.25">
      <c r="A32402">
        <v>10417204</v>
      </c>
      <c r="B32402" s="4">
        <v>200</v>
      </c>
      <c r="D32402" s="4" t="s">
        <v>57624</v>
      </c>
      <c r="E32402" s="4" t="s">
        <v>1267</v>
      </c>
      <c r="F32402" s="4"/>
      <c r="G32402" s="4"/>
      <c r="H32402" s="4" t="s">
        <v>57625</v>
      </c>
      <c r="I32402" s="4"/>
    </row>
    <row r="32403" spans="1:9" x14ac:dyDescent="0.25">
      <c r="A32403">
        <v>10129179</v>
      </c>
      <c r="B32403" s="4">
        <v>200</v>
      </c>
      <c r="D32403" s="4" t="s">
        <v>57626</v>
      </c>
      <c r="E32403" s="4" t="s">
        <v>1267</v>
      </c>
      <c r="F32403" s="4"/>
      <c r="G32403" s="4"/>
      <c r="H32403" s="4" t="s">
        <v>57627</v>
      </c>
      <c r="I32403" s="4"/>
    </row>
    <row r="32404" spans="1:9" x14ac:dyDescent="0.25">
      <c r="A32404">
        <v>10519105</v>
      </c>
      <c r="B32404" s="4">
        <v>200</v>
      </c>
      <c r="D32404" s="4" t="s">
        <v>57628</v>
      </c>
      <c r="E32404" s="4" t="s">
        <v>1267</v>
      </c>
      <c r="F32404" s="4"/>
      <c r="G32404" s="4"/>
      <c r="H32404" s="4" t="s">
        <v>13060</v>
      </c>
      <c r="I32404" s="4"/>
    </row>
    <row r="32405" spans="1:9" x14ac:dyDescent="0.25">
      <c r="A32405">
        <v>10435367</v>
      </c>
      <c r="B32405" s="4">
        <v>200</v>
      </c>
      <c r="D32405" s="4" t="s">
        <v>57629</v>
      </c>
      <c r="E32405" s="4" t="s">
        <v>1267</v>
      </c>
      <c r="F32405" s="4"/>
      <c r="G32405" s="4"/>
      <c r="H32405" s="4" t="s">
        <v>57630</v>
      </c>
      <c r="I32405" s="4"/>
    </row>
    <row r="32406" spans="1:9" x14ac:dyDescent="0.25">
      <c r="A32406">
        <v>10542785</v>
      </c>
      <c r="B32406" s="4">
        <v>200</v>
      </c>
      <c r="D32406" s="4" t="s">
        <v>57631</v>
      </c>
      <c r="E32406" s="4" t="s">
        <v>1267</v>
      </c>
      <c r="F32406" s="4"/>
      <c r="G32406" s="4"/>
      <c r="H32406" s="4" t="s">
        <v>57632</v>
      </c>
      <c r="I32406" s="4"/>
    </row>
    <row r="32407" spans="1:9" x14ac:dyDescent="0.25">
      <c r="A32407">
        <v>10546511</v>
      </c>
      <c r="B32407" s="4">
        <v>200</v>
      </c>
      <c r="D32407" s="4" t="s">
        <v>57633</v>
      </c>
      <c r="E32407" s="4" t="s">
        <v>1267</v>
      </c>
      <c r="F32407" s="4"/>
      <c r="G32407" s="4"/>
      <c r="H32407" s="4" t="s">
        <v>57634</v>
      </c>
      <c r="I32407" s="4"/>
    </row>
    <row r="32408" spans="1:9" x14ac:dyDescent="0.25">
      <c r="A32408">
        <v>10517841</v>
      </c>
      <c r="B32408" s="4">
        <v>200</v>
      </c>
      <c r="D32408" s="4" t="s">
        <v>57635</v>
      </c>
      <c r="E32408" s="4" t="s">
        <v>1267</v>
      </c>
      <c r="F32408" s="4"/>
      <c r="G32408" s="4"/>
      <c r="H32408" s="4" t="s">
        <v>57636</v>
      </c>
      <c r="I32408" s="4"/>
    </row>
    <row r="32409" spans="1:9" x14ac:dyDescent="0.25">
      <c r="A32409">
        <v>10376793</v>
      </c>
      <c r="B32409" s="4">
        <v>200</v>
      </c>
      <c r="D32409" s="4" t="s">
        <v>57637</v>
      </c>
      <c r="E32409" s="4" t="s">
        <v>1267</v>
      </c>
      <c r="F32409" s="4"/>
      <c r="G32409" s="4"/>
      <c r="H32409" s="4" t="s">
        <v>57638</v>
      </c>
      <c r="I32409" s="4"/>
    </row>
    <row r="32410" spans="1:9" x14ac:dyDescent="0.25">
      <c r="A32410">
        <v>10460275</v>
      </c>
      <c r="B32410" s="4">
        <v>200</v>
      </c>
      <c r="D32410" s="4" t="s">
        <v>57639</v>
      </c>
      <c r="E32410" s="4" t="s">
        <v>1267</v>
      </c>
      <c r="F32410" s="4"/>
      <c r="G32410" s="4"/>
      <c r="H32410" s="4" t="s">
        <v>57640</v>
      </c>
      <c r="I32410" s="4"/>
    </row>
    <row r="32411" spans="1:9" x14ac:dyDescent="0.25">
      <c r="A32411">
        <v>10555466</v>
      </c>
      <c r="B32411" s="4">
        <v>200</v>
      </c>
      <c r="D32411" s="4" t="s">
        <v>57641</v>
      </c>
      <c r="E32411" s="4" t="s">
        <v>1267</v>
      </c>
      <c r="F32411" s="4"/>
      <c r="G32411" s="4"/>
      <c r="H32411" s="4" t="s">
        <v>57642</v>
      </c>
      <c r="I32411" s="4"/>
    </row>
    <row r="32412" spans="1:9" x14ac:dyDescent="0.25">
      <c r="A32412">
        <v>10560050</v>
      </c>
      <c r="B32412" s="4">
        <v>200</v>
      </c>
      <c r="D32412" s="4" t="s">
        <v>57643</v>
      </c>
      <c r="E32412" s="4" t="s">
        <v>1267</v>
      </c>
      <c r="F32412" s="4"/>
      <c r="G32412" s="4"/>
      <c r="H32412" s="4" t="s">
        <v>57644</v>
      </c>
      <c r="I32412" s="4"/>
    </row>
    <row r="32413" spans="1:9" x14ac:dyDescent="0.25">
      <c r="A32413">
        <v>10185764</v>
      </c>
      <c r="B32413" s="4">
        <v>200</v>
      </c>
      <c r="D32413" s="4" t="s">
        <v>57645</v>
      </c>
      <c r="E32413" s="4" t="s">
        <v>1267</v>
      </c>
      <c r="F32413" s="4"/>
      <c r="G32413" s="4"/>
      <c r="H32413" s="4" t="s">
        <v>57646</v>
      </c>
      <c r="I32413" s="4"/>
    </row>
    <row r="32414" spans="1:9" x14ac:dyDescent="0.25">
      <c r="A32414">
        <v>10542651</v>
      </c>
      <c r="B32414" s="4">
        <v>200</v>
      </c>
      <c r="D32414" s="4" t="s">
        <v>57647</v>
      </c>
      <c r="E32414" s="4" t="s">
        <v>1267</v>
      </c>
      <c r="F32414" s="4"/>
      <c r="G32414" s="4"/>
      <c r="H32414" s="4" t="s">
        <v>57648</v>
      </c>
      <c r="I32414" s="4"/>
    </row>
    <row r="32415" spans="1:9" x14ac:dyDescent="0.25">
      <c r="A32415">
        <v>10377531</v>
      </c>
      <c r="B32415" s="4">
        <v>200</v>
      </c>
      <c r="D32415" s="4" t="s">
        <v>57649</v>
      </c>
      <c r="E32415" s="4" t="s">
        <v>1267</v>
      </c>
      <c r="F32415" s="4"/>
      <c r="G32415" s="4"/>
      <c r="H32415" s="4" t="s">
        <v>57650</v>
      </c>
      <c r="I32415" s="4"/>
    </row>
    <row r="32416" spans="1:9" x14ac:dyDescent="0.25">
      <c r="A32416">
        <v>10511981</v>
      </c>
      <c r="B32416" s="4">
        <v>200</v>
      </c>
      <c r="D32416" s="4" t="s">
        <v>57651</v>
      </c>
      <c r="E32416" s="4" t="s">
        <v>1267</v>
      </c>
      <c r="F32416" s="4"/>
      <c r="G32416" s="4"/>
      <c r="H32416" s="4" t="s">
        <v>57652</v>
      </c>
      <c r="I32416" s="4"/>
    </row>
    <row r="32417" spans="1:9" x14ac:dyDescent="0.25">
      <c r="A32417">
        <v>10557152</v>
      </c>
      <c r="B32417" s="4">
        <v>200</v>
      </c>
      <c r="D32417" s="4" t="s">
        <v>57653</v>
      </c>
      <c r="E32417" s="4" t="s">
        <v>1267</v>
      </c>
      <c r="F32417" s="4"/>
      <c r="G32417" s="4"/>
      <c r="H32417" s="4" t="s">
        <v>57654</v>
      </c>
      <c r="I32417" s="4"/>
    </row>
    <row r="32418" spans="1:9" x14ac:dyDescent="0.25">
      <c r="A32418">
        <v>10383628</v>
      </c>
      <c r="B32418" s="4">
        <v>200</v>
      </c>
      <c r="D32418" s="4" t="s">
        <v>57655</v>
      </c>
      <c r="E32418" s="4" t="s">
        <v>1267</v>
      </c>
      <c r="F32418" s="4"/>
      <c r="G32418" s="4"/>
      <c r="H32418" s="4" t="s">
        <v>57656</v>
      </c>
      <c r="I32418" s="4"/>
    </row>
    <row r="32419" spans="1:9" x14ac:dyDescent="0.25">
      <c r="A32419">
        <v>10400951</v>
      </c>
      <c r="B32419" s="4">
        <v>200</v>
      </c>
      <c r="D32419" s="4" t="s">
        <v>57657</v>
      </c>
      <c r="E32419" s="4" t="s">
        <v>1267</v>
      </c>
      <c r="F32419" s="4"/>
      <c r="G32419" s="4"/>
      <c r="H32419" s="4" t="s">
        <v>57658</v>
      </c>
      <c r="I32419" s="4"/>
    </row>
    <row r="32420" spans="1:9" x14ac:dyDescent="0.25">
      <c r="A32420">
        <v>10517927</v>
      </c>
      <c r="B32420" s="4">
        <v>200</v>
      </c>
      <c r="D32420" s="4" t="s">
        <v>57659</v>
      </c>
      <c r="E32420" s="4" t="s">
        <v>1267</v>
      </c>
      <c r="F32420" s="4"/>
      <c r="G32420" s="4"/>
      <c r="H32420" s="4" t="s">
        <v>13156</v>
      </c>
      <c r="I32420" s="4"/>
    </row>
    <row r="32421" spans="1:9" x14ac:dyDescent="0.25">
      <c r="A32421">
        <v>10376927</v>
      </c>
      <c r="B32421" s="4">
        <v>200</v>
      </c>
      <c r="D32421" s="4" t="s">
        <v>57660</v>
      </c>
      <c r="E32421" s="4" t="s">
        <v>1267</v>
      </c>
      <c r="F32421" s="4"/>
      <c r="G32421" s="4"/>
      <c r="H32421" s="4" t="s">
        <v>57661</v>
      </c>
      <c r="I32421" s="4"/>
    </row>
    <row r="32422" spans="1:9" x14ac:dyDescent="0.25">
      <c r="A32422">
        <v>10544811</v>
      </c>
      <c r="B32422" s="4">
        <v>200</v>
      </c>
      <c r="D32422" s="4" t="s">
        <v>57662</v>
      </c>
      <c r="E32422" s="4" t="s">
        <v>1267</v>
      </c>
      <c r="F32422" s="4"/>
      <c r="G32422" s="4"/>
      <c r="H32422" s="4" t="s">
        <v>57663</v>
      </c>
      <c r="I32422" s="4"/>
    </row>
    <row r="32423" spans="1:9" x14ac:dyDescent="0.25">
      <c r="A32423">
        <v>10455878</v>
      </c>
      <c r="B32423" s="4">
        <v>200</v>
      </c>
      <c r="D32423" s="4" t="s">
        <v>57664</v>
      </c>
      <c r="E32423" s="4" t="s">
        <v>1267</v>
      </c>
      <c r="F32423" s="4"/>
      <c r="G32423" s="4"/>
      <c r="H32423" s="4" t="s">
        <v>13175</v>
      </c>
      <c r="I32423" s="4"/>
    </row>
    <row r="32424" spans="1:9" x14ac:dyDescent="0.25">
      <c r="A32424">
        <v>10375146</v>
      </c>
      <c r="B32424" s="4">
        <v>200</v>
      </c>
      <c r="D32424" s="4" t="s">
        <v>57665</v>
      </c>
      <c r="E32424" s="4" t="s">
        <v>1267</v>
      </c>
      <c r="F32424" s="4"/>
      <c r="G32424" s="4"/>
      <c r="H32424" s="4" t="s">
        <v>57666</v>
      </c>
      <c r="I32424" s="4"/>
    </row>
    <row r="32425" spans="1:9" x14ac:dyDescent="0.25">
      <c r="A32425">
        <v>10540814</v>
      </c>
      <c r="B32425" s="4">
        <v>200</v>
      </c>
      <c r="D32425" s="4" t="s">
        <v>57667</v>
      </c>
      <c r="E32425" s="4" t="s">
        <v>1267</v>
      </c>
      <c r="F32425" s="4"/>
      <c r="G32425" s="4"/>
      <c r="H32425" s="4" t="s">
        <v>57668</v>
      </c>
      <c r="I32425" s="4"/>
    </row>
    <row r="32426" spans="1:9" x14ac:dyDescent="0.25">
      <c r="A32426">
        <v>9666217</v>
      </c>
      <c r="B32426" s="4">
        <v>200</v>
      </c>
      <c r="D32426" s="4" t="s">
        <v>57669</v>
      </c>
      <c r="E32426" s="4" t="s">
        <v>1267</v>
      </c>
      <c r="F32426" s="4"/>
      <c r="G32426" s="4"/>
      <c r="H32426" s="4" t="s">
        <v>57670</v>
      </c>
      <c r="I32426" s="4"/>
    </row>
    <row r="32427" spans="1:9" x14ac:dyDescent="0.25">
      <c r="A32427">
        <v>10374948</v>
      </c>
      <c r="B32427" s="4">
        <v>200</v>
      </c>
      <c r="D32427" s="4" t="s">
        <v>57671</v>
      </c>
      <c r="E32427" s="4" t="s">
        <v>1267</v>
      </c>
      <c r="F32427" s="4"/>
      <c r="G32427" s="4"/>
      <c r="H32427" s="4" t="s">
        <v>57672</v>
      </c>
      <c r="I32427" s="4"/>
    </row>
    <row r="32428" spans="1:9" x14ac:dyDescent="0.25">
      <c r="A32428">
        <v>10413437</v>
      </c>
      <c r="B32428" s="4">
        <v>200</v>
      </c>
      <c r="D32428" s="4" t="s">
        <v>57673</v>
      </c>
      <c r="E32428" s="4" t="s">
        <v>1267</v>
      </c>
      <c r="F32428" s="4"/>
      <c r="G32428" s="4"/>
      <c r="H32428" s="4" t="s">
        <v>57674</v>
      </c>
      <c r="I32428" s="4"/>
    </row>
    <row r="32429" spans="1:9" x14ac:dyDescent="0.25">
      <c r="A32429">
        <v>10546147</v>
      </c>
      <c r="B32429" s="4">
        <v>200</v>
      </c>
      <c r="D32429" s="4" t="s">
        <v>57675</v>
      </c>
      <c r="E32429" s="4" t="s">
        <v>1267</v>
      </c>
      <c r="F32429" s="4"/>
      <c r="G32429" s="4"/>
      <c r="H32429" s="4" t="s">
        <v>57676</v>
      </c>
      <c r="I32429" s="4"/>
    </row>
    <row r="32430" spans="1:9" x14ac:dyDescent="0.25">
      <c r="A32430">
        <v>10403135</v>
      </c>
      <c r="B32430" s="4">
        <v>200</v>
      </c>
      <c r="D32430" s="4" t="s">
        <v>57677</v>
      </c>
      <c r="E32430" s="4" t="s">
        <v>1267</v>
      </c>
      <c r="F32430" s="4"/>
      <c r="G32430" s="4"/>
      <c r="H32430" s="4" t="s">
        <v>10943</v>
      </c>
      <c r="I32430" s="4"/>
    </row>
    <row r="32431" spans="1:9" x14ac:dyDescent="0.25">
      <c r="A32431">
        <v>10368746</v>
      </c>
      <c r="B32431" s="4">
        <v>200</v>
      </c>
      <c r="D32431" s="4" t="s">
        <v>57678</v>
      </c>
      <c r="E32431" s="4" t="s">
        <v>1267</v>
      </c>
      <c r="F32431" s="4"/>
      <c r="G32431" s="4"/>
      <c r="H32431" s="4" t="s">
        <v>13202</v>
      </c>
      <c r="I32431" s="4"/>
    </row>
    <row r="32432" spans="1:9" x14ac:dyDescent="0.25">
      <c r="A32432">
        <v>10556285</v>
      </c>
      <c r="B32432" s="4">
        <v>200</v>
      </c>
      <c r="D32432" s="4" t="s">
        <v>57679</v>
      </c>
      <c r="E32432" s="4" t="s">
        <v>1267</v>
      </c>
      <c r="F32432" s="4"/>
      <c r="G32432" s="4"/>
      <c r="H32432" s="4" t="s">
        <v>57680</v>
      </c>
      <c r="I32432" s="4"/>
    </row>
    <row r="32433" spans="1:9" x14ac:dyDescent="0.25">
      <c r="A32433">
        <v>10564162</v>
      </c>
      <c r="B32433" s="4">
        <v>200</v>
      </c>
      <c r="D32433" s="4" t="s">
        <v>57681</v>
      </c>
      <c r="E32433" s="4" t="s">
        <v>1267</v>
      </c>
      <c r="F32433" s="4"/>
      <c r="G32433" s="4"/>
      <c r="H32433" s="4" t="s">
        <v>13206</v>
      </c>
      <c r="I32433" s="4"/>
    </row>
    <row r="32434" spans="1:9" x14ac:dyDescent="0.25">
      <c r="A32434">
        <v>10381458</v>
      </c>
      <c r="B32434" s="4">
        <v>200</v>
      </c>
      <c r="D32434" s="4" t="s">
        <v>57682</v>
      </c>
      <c r="E32434" s="4" t="s">
        <v>1267</v>
      </c>
      <c r="F32434" s="4"/>
      <c r="G32434" s="4"/>
      <c r="H32434" s="4" t="s">
        <v>57683</v>
      </c>
      <c r="I32434" s="4"/>
    </row>
    <row r="32435" spans="1:9" x14ac:dyDescent="0.25">
      <c r="A32435">
        <v>10337571</v>
      </c>
      <c r="B32435" s="4">
        <v>200</v>
      </c>
      <c r="D32435" s="4" t="s">
        <v>57684</v>
      </c>
      <c r="E32435" s="4" t="s">
        <v>1267</v>
      </c>
      <c r="F32435" s="4"/>
      <c r="G32435" s="4"/>
      <c r="H32435" s="4" t="s">
        <v>57685</v>
      </c>
      <c r="I32435" s="4"/>
    </row>
    <row r="32436" spans="1:9" x14ac:dyDescent="0.25">
      <c r="A32436">
        <v>10370730</v>
      </c>
      <c r="B32436" s="4">
        <v>200</v>
      </c>
      <c r="D32436" s="4" t="s">
        <v>57686</v>
      </c>
      <c r="E32436" s="4" t="s">
        <v>1267</v>
      </c>
      <c r="F32436" s="4"/>
      <c r="G32436" s="4"/>
      <c r="H32436" s="4" t="s">
        <v>57687</v>
      </c>
      <c r="I32436" s="4"/>
    </row>
    <row r="32437" spans="1:9" x14ac:dyDescent="0.25">
      <c r="A32437">
        <v>10432918</v>
      </c>
      <c r="B32437" s="4">
        <v>200</v>
      </c>
      <c r="D32437" s="4" t="s">
        <v>57688</v>
      </c>
      <c r="E32437" s="4" t="s">
        <v>1267</v>
      </c>
      <c r="F32437" s="4"/>
      <c r="G32437" s="4"/>
      <c r="H32437" s="4" t="s">
        <v>14440</v>
      </c>
      <c r="I32437" s="4"/>
    </row>
    <row r="32438" spans="1:9" x14ac:dyDescent="0.25">
      <c r="A32438">
        <v>10557705</v>
      </c>
      <c r="B32438" s="4">
        <v>200</v>
      </c>
      <c r="D32438" s="4" t="s">
        <v>57689</v>
      </c>
      <c r="E32438" s="4" t="s">
        <v>1267</v>
      </c>
      <c r="F32438" s="4"/>
      <c r="G32438" s="4"/>
      <c r="H32438" s="4" t="s">
        <v>57690</v>
      </c>
      <c r="I32438" s="4"/>
    </row>
    <row r="32439" spans="1:9" x14ac:dyDescent="0.25">
      <c r="A32439">
        <v>10181920</v>
      </c>
      <c r="B32439" s="4">
        <v>200</v>
      </c>
      <c r="D32439" s="4" t="s">
        <v>57691</v>
      </c>
      <c r="E32439" s="4" t="s">
        <v>1267</v>
      </c>
      <c r="F32439" s="4"/>
      <c r="G32439" s="4"/>
      <c r="H32439" s="4" t="s">
        <v>10501</v>
      </c>
      <c r="I32439" s="4"/>
    </row>
    <row r="32440" spans="1:9" x14ac:dyDescent="0.25">
      <c r="A32440">
        <v>10436803</v>
      </c>
      <c r="B32440" s="4">
        <v>200</v>
      </c>
      <c r="D32440" s="4" t="s">
        <v>57692</v>
      </c>
      <c r="E32440" s="4" t="s">
        <v>1267</v>
      </c>
      <c r="F32440" s="4"/>
      <c r="G32440" s="4"/>
      <c r="H32440" s="4" t="s">
        <v>57693</v>
      </c>
      <c r="I32440" s="4"/>
    </row>
    <row r="32441" spans="1:9" x14ac:dyDescent="0.25">
      <c r="A32441">
        <v>9819456</v>
      </c>
      <c r="B32441" s="4">
        <v>200</v>
      </c>
      <c r="D32441" s="4" t="s">
        <v>57694</v>
      </c>
      <c r="E32441" s="4" t="s">
        <v>1267</v>
      </c>
      <c r="F32441" s="4"/>
      <c r="G32441" s="4"/>
      <c r="H32441" s="4" t="s">
        <v>57695</v>
      </c>
      <c r="I32441" s="4"/>
    </row>
    <row r="32442" spans="1:9" x14ac:dyDescent="0.25">
      <c r="A32442">
        <v>10546302</v>
      </c>
      <c r="B32442" s="4">
        <v>200</v>
      </c>
      <c r="D32442" s="4" t="s">
        <v>57696</v>
      </c>
      <c r="E32442" s="4" t="s">
        <v>1267</v>
      </c>
      <c r="F32442" s="4"/>
      <c r="G32442" s="4"/>
      <c r="H32442" s="4" t="s">
        <v>57697</v>
      </c>
      <c r="I32442" s="4"/>
    </row>
    <row r="32443" spans="1:9" x14ac:dyDescent="0.25">
      <c r="A32443">
        <v>10512989</v>
      </c>
      <c r="B32443" s="4">
        <v>200</v>
      </c>
      <c r="D32443" s="4" t="s">
        <v>57698</v>
      </c>
      <c r="E32443" s="4" t="s">
        <v>1267</v>
      </c>
      <c r="F32443" s="4"/>
      <c r="G32443" s="4"/>
      <c r="H32443" s="4" t="s">
        <v>57699</v>
      </c>
      <c r="I32443" s="4"/>
    </row>
    <row r="32444" spans="1:9" x14ac:dyDescent="0.25">
      <c r="A32444">
        <v>10387063</v>
      </c>
      <c r="B32444" s="4">
        <v>200</v>
      </c>
      <c r="D32444" s="4" t="s">
        <v>57700</v>
      </c>
      <c r="E32444" s="4" t="s">
        <v>1267</v>
      </c>
      <c r="F32444" s="4"/>
      <c r="G32444" s="4"/>
      <c r="H32444" s="4" t="s">
        <v>57701</v>
      </c>
      <c r="I32444" s="4"/>
    </row>
    <row r="32445" spans="1:9" x14ac:dyDescent="0.25">
      <c r="A32445">
        <v>10410018</v>
      </c>
      <c r="B32445" s="4">
        <v>200</v>
      </c>
      <c r="D32445" s="4" t="s">
        <v>57702</v>
      </c>
      <c r="E32445" s="4" t="s">
        <v>1267</v>
      </c>
      <c r="F32445" s="4"/>
      <c r="G32445" s="4"/>
      <c r="H32445" s="4" t="s">
        <v>57703</v>
      </c>
      <c r="I32445" s="4"/>
    </row>
    <row r="32446" spans="1:9" x14ac:dyDescent="0.25">
      <c r="A32446">
        <v>9882397</v>
      </c>
      <c r="B32446" s="4">
        <v>200</v>
      </c>
      <c r="D32446" s="4" t="s">
        <v>57704</v>
      </c>
      <c r="E32446" s="4" t="s">
        <v>1267</v>
      </c>
      <c r="F32446" s="4"/>
      <c r="G32446" s="4"/>
      <c r="H32446" s="4" t="s">
        <v>57705</v>
      </c>
      <c r="I32446" s="4"/>
    </row>
    <row r="32447" spans="1:9" x14ac:dyDescent="0.25">
      <c r="A32447">
        <v>10397606</v>
      </c>
      <c r="B32447" s="4">
        <v>200</v>
      </c>
      <c r="D32447" s="4" t="s">
        <v>57706</v>
      </c>
      <c r="E32447" s="4" t="s">
        <v>1267</v>
      </c>
      <c r="F32447" s="4"/>
      <c r="G32447" s="4"/>
      <c r="H32447" s="4" t="s">
        <v>57707</v>
      </c>
      <c r="I32447" s="4"/>
    </row>
    <row r="32448" spans="1:9" x14ac:dyDescent="0.25">
      <c r="A32448">
        <v>10385618</v>
      </c>
      <c r="B32448" s="4">
        <v>200</v>
      </c>
      <c r="D32448" s="4" t="s">
        <v>57708</v>
      </c>
      <c r="E32448" s="4" t="s">
        <v>1267</v>
      </c>
      <c r="F32448" s="4"/>
      <c r="G32448" s="4"/>
      <c r="H32448" s="4" t="s">
        <v>57709</v>
      </c>
      <c r="I32448" s="4"/>
    </row>
    <row r="32449" spans="1:9" x14ac:dyDescent="0.25">
      <c r="A32449">
        <v>10512869</v>
      </c>
      <c r="B32449" s="4">
        <v>200</v>
      </c>
      <c r="D32449" s="4" t="s">
        <v>57710</v>
      </c>
      <c r="E32449" s="4" t="s">
        <v>1267</v>
      </c>
      <c r="F32449" s="4"/>
      <c r="G32449" s="4"/>
      <c r="H32449" s="4" t="s">
        <v>57711</v>
      </c>
      <c r="I32449" s="4"/>
    </row>
    <row r="32450" spans="1:9" x14ac:dyDescent="0.25">
      <c r="A32450">
        <v>10548197</v>
      </c>
      <c r="B32450" s="4">
        <v>200</v>
      </c>
      <c r="D32450" s="4" t="s">
        <v>57712</v>
      </c>
      <c r="E32450" s="4" t="s">
        <v>1267</v>
      </c>
      <c r="F32450" s="4"/>
      <c r="G32450" s="4"/>
      <c r="H32450" s="4" t="s">
        <v>57713</v>
      </c>
      <c r="I32450" s="4"/>
    </row>
    <row r="32451" spans="1:9" x14ac:dyDescent="0.25">
      <c r="A32451">
        <v>10383677</v>
      </c>
      <c r="B32451" s="4">
        <v>200</v>
      </c>
      <c r="D32451" s="4" t="s">
        <v>57714</v>
      </c>
      <c r="E32451" s="4" t="s">
        <v>1267</v>
      </c>
      <c r="F32451" s="4"/>
      <c r="G32451" s="4"/>
      <c r="H32451" s="4" t="s">
        <v>57715</v>
      </c>
      <c r="I32451" s="4"/>
    </row>
    <row r="32452" spans="1:9" x14ac:dyDescent="0.25">
      <c r="A32452">
        <v>10371375</v>
      </c>
      <c r="B32452" s="4">
        <v>200</v>
      </c>
      <c r="D32452" s="4" t="s">
        <v>57716</v>
      </c>
      <c r="E32452" s="4" t="s">
        <v>1267</v>
      </c>
      <c r="F32452" s="4"/>
      <c r="G32452" s="4"/>
      <c r="H32452" s="4" t="s">
        <v>57717</v>
      </c>
      <c r="I32452" s="4"/>
    </row>
    <row r="32453" spans="1:9" x14ac:dyDescent="0.25">
      <c r="A32453">
        <v>10382401</v>
      </c>
      <c r="B32453" s="4">
        <v>200</v>
      </c>
      <c r="D32453" s="4" t="s">
        <v>57718</v>
      </c>
      <c r="E32453" s="4" t="s">
        <v>1267</v>
      </c>
      <c r="F32453" s="4"/>
      <c r="G32453" s="4"/>
      <c r="H32453" s="4" t="s">
        <v>57719</v>
      </c>
      <c r="I32453" s="4"/>
    </row>
    <row r="32454" spans="1:9" x14ac:dyDescent="0.25">
      <c r="A32454">
        <v>10409098</v>
      </c>
      <c r="B32454" s="4">
        <v>200</v>
      </c>
      <c r="D32454" s="4" t="s">
        <v>57720</v>
      </c>
      <c r="E32454" s="4" t="s">
        <v>1267</v>
      </c>
      <c r="F32454" s="4"/>
      <c r="G32454" s="4"/>
      <c r="H32454" s="4" t="s">
        <v>57721</v>
      </c>
      <c r="I32454" s="4"/>
    </row>
    <row r="32455" spans="1:9" x14ac:dyDescent="0.25">
      <c r="A32455">
        <v>10169362</v>
      </c>
      <c r="B32455" s="4">
        <v>200</v>
      </c>
      <c r="D32455" s="4" t="s">
        <v>57722</v>
      </c>
      <c r="E32455" s="4" t="s">
        <v>1267</v>
      </c>
      <c r="F32455" s="4"/>
      <c r="G32455" s="4"/>
      <c r="H32455" s="4" t="s">
        <v>57723</v>
      </c>
      <c r="I32455" s="4"/>
    </row>
    <row r="32456" spans="1:9" x14ac:dyDescent="0.25">
      <c r="A32456">
        <v>10535438</v>
      </c>
      <c r="B32456" s="4">
        <v>200</v>
      </c>
      <c r="D32456" s="4" t="s">
        <v>57724</v>
      </c>
      <c r="E32456" s="4" t="s">
        <v>1267</v>
      </c>
      <c r="F32456" s="4"/>
      <c r="G32456" s="4"/>
      <c r="H32456" s="4" t="s">
        <v>57725</v>
      </c>
      <c r="I32456" s="4"/>
    </row>
    <row r="32457" spans="1:9" x14ac:dyDescent="0.25">
      <c r="A32457">
        <v>10540281</v>
      </c>
      <c r="B32457" s="4">
        <v>200</v>
      </c>
      <c r="D32457" s="4" t="s">
        <v>57726</v>
      </c>
      <c r="E32457" s="4" t="s">
        <v>1267</v>
      </c>
      <c r="F32457" s="4"/>
      <c r="G32457" s="4"/>
      <c r="H32457" s="4" t="s">
        <v>57727</v>
      </c>
      <c r="I32457" s="4"/>
    </row>
    <row r="32458" spans="1:9" x14ac:dyDescent="0.25">
      <c r="A32458">
        <v>10378456</v>
      </c>
      <c r="B32458" s="4">
        <v>200</v>
      </c>
      <c r="D32458" s="4" t="s">
        <v>57728</v>
      </c>
      <c r="E32458" s="4" t="s">
        <v>1267</v>
      </c>
      <c r="F32458" s="4"/>
      <c r="G32458" s="4"/>
      <c r="H32458" s="4" t="s">
        <v>57729</v>
      </c>
      <c r="I32458" s="4"/>
    </row>
    <row r="32459" spans="1:9" x14ac:dyDescent="0.25">
      <c r="A32459">
        <v>10377137</v>
      </c>
      <c r="B32459" s="4">
        <v>200</v>
      </c>
      <c r="D32459" s="4" t="s">
        <v>57730</v>
      </c>
      <c r="E32459" s="4" t="s">
        <v>1267</v>
      </c>
      <c r="F32459" s="4"/>
      <c r="G32459" s="4"/>
      <c r="H32459" s="4" t="s">
        <v>57731</v>
      </c>
      <c r="I32459" s="4"/>
    </row>
    <row r="32460" spans="1:9" x14ac:dyDescent="0.25">
      <c r="A32460">
        <v>10452582</v>
      </c>
      <c r="B32460" s="4">
        <v>200</v>
      </c>
      <c r="D32460" s="4" t="s">
        <v>57732</v>
      </c>
      <c r="E32460" s="4" t="s">
        <v>1267</v>
      </c>
      <c r="F32460" s="4"/>
      <c r="G32460" s="4"/>
      <c r="H32460" s="4" t="s">
        <v>12280</v>
      </c>
      <c r="I32460" s="4"/>
    </row>
    <row r="32461" spans="1:9" x14ac:dyDescent="0.25">
      <c r="A32461">
        <v>10410863</v>
      </c>
      <c r="B32461" s="4">
        <v>200</v>
      </c>
      <c r="D32461" s="4" t="s">
        <v>57733</v>
      </c>
      <c r="E32461" s="4" t="s">
        <v>1267</v>
      </c>
      <c r="F32461" s="4"/>
      <c r="G32461" s="4"/>
      <c r="H32461" s="4" t="s">
        <v>57734</v>
      </c>
      <c r="I32461" s="4"/>
    </row>
    <row r="32462" spans="1:9" x14ac:dyDescent="0.25">
      <c r="A32462">
        <v>10540167</v>
      </c>
      <c r="B32462" s="4">
        <v>200</v>
      </c>
      <c r="D32462" s="4" t="s">
        <v>57735</v>
      </c>
      <c r="E32462" s="4" t="s">
        <v>1267</v>
      </c>
      <c r="F32462" s="4"/>
      <c r="G32462" s="4"/>
      <c r="H32462" s="4" t="s">
        <v>57736</v>
      </c>
      <c r="I32462" s="4"/>
    </row>
    <row r="32463" spans="1:9" x14ac:dyDescent="0.25">
      <c r="A32463">
        <v>10572366</v>
      </c>
      <c r="B32463" s="4">
        <v>200</v>
      </c>
      <c r="D32463" s="4" t="s">
        <v>57737</v>
      </c>
      <c r="E32463" s="4" t="s">
        <v>1267</v>
      </c>
      <c r="F32463" s="4"/>
      <c r="G32463" s="4"/>
      <c r="H32463" s="4" t="s">
        <v>13315</v>
      </c>
      <c r="I32463" s="4"/>
    </row>
    <row r="32464" spans="1:9" x14ac:dyDescent="0.25">
      <c r="A32464">
        <v>10439105</v>
      </c>
      <c r="B32464" s="4">
        <v>200</v>
      </c>
      <c r="D32464" s="4" t="s">
        <v>57738</v>
      </c>
      <c r="E32464" s="4" t="s">
        <v>1267</v>
      </c>
      <c r="F32464" s="4"/>
      <c r="G32464" s="4"/>
      <c r="H32464" s="4" t="s">
        <v>12189</v>
      </c>
      <c r="I32464" s="4"/>
    </row>
    <row r="32465" spans="1:9" x14ac:dyDescent="0.25">
      <c r="A32465">
        <v>10552051</v>
      </c>
      <c r="B32465" s="4">
        <v>200</v>
      </c>
      <c r="D32465" s="4" t="s">
        <v>57739</v>
      </c>
      <c r="E32465" s="4" t="s">
        <v>1267</v>
      </c>
      <c r="F32465" s="4"/>
      <c r="G32465" s="4"/>
      <c r="H32465" s="4" t="s">
        <v>13036</v>
      </c>
      <c r="I32465" s="4"/>
    </row>
    <row r="32466" spans="1:9" x14ac:dyDescent="0.25">
      <c r="A32466">
        <v>10550976</v>
      </c>
      <c r="B32466" s="4">
        <v>200</v>
      </c>
      <c r="D32466" s="4" t="s">
        <v>57740</v>
      </c>
      <c r="E32466" s="4" t="s">
        <v>1267</v>
      </c>
      <c r="F32466" s="4"/>
      <c r="G32466" s="4"/>
      <c r="H32466" s="4" t="s">
        <v>57741</v>
      </c>
      <c r="I32466" s="4"/>
    </row>
    <row r="32467" spans="1:9" x14ac:dyDescent="0.25">
      <c r="A32467">
        <v>10549288</v>
      </c>
      <c r="B32467" s="4">
        <v>200</v>
      </c>
      <c r="D32467" s="4" t="s">
        <v>57742</v>
      </c>
      <c r="E32467" s="4" t="s">
        <v>1267</v>
      </c>
      <c r="F32467" s="4"/>
      <c r="G32467" s="4"/>
      <c r="H32467" s="4" t="s">
        <v>57743</v>
      </c>
      <c r="I32467" s="4"/>
    </row>
    <row r="32468" spans="1:9" x14ac:dyDescent="0.25">
      <c r="A32468">
        <v>10546700</v>
      </c>
      <c r="B32468" s="4">
        <v>200</v>
      </c>
      <c r="D32468" s="4" t="s">
        <v>57744</v>
      </c>
      <c r="E32468" s="4" t="s">
        <v>1267</v>
      </c>
      <c r="F32468" s="4"/>
      <c r="G32468" s="4"/>
      <c r="H32468" s="4" t="s">
        <v>57745</v>
      </c>
      <c r="I32468" s="4"/>
    </row>
    <row r="32469" spans="1:9" x14ac:dyDescent="0.25">
      <c r="A32469">
        <v>10438671</v>
      </c>
      <c r="B32469" s="4">
        <v>200</v>
      </c>
      <c r="D32469" s="4" t="s">
        <v>57746</v>
      </c>
      <c r="E32469" s="4" t="s">
        <v>1267</v>
      </c>
      <c r="F32469" s="4"/>
      <c r="G32469" s="4"/>
      <c r="H32469" s="4" t="s">
        <v>57747</v>
      </c>
      <c r="I32469" s="4"/>
    </row>
    <row r="32470" spans="1:9" x14ac:dyDescent="0.25">
      <c r="A32470">
        <v>10564080</v>
      </c>
      <c r="B32470" s="4">
        <v>200</v>
      </c>
      <c r="D32470" s="4" t="s">
        <v>57748</v>
      </c>
      <c r="E32470" s="4" t="s">
        <v>1267</v>
      </c>
      <c r="F32470" s="4"/>
      <c r="G32470" s="4"/>
      <c r="H32470" s="4" t="s">
        <v>57749</v>
      </c>
      <c r="I32470" s="4"/>
    </row>
    <row r="32471" spans="1:9" x14ac:dyDescent="0.25">
      <c r="A32471">
        <v>10564596</v>
      </c>
      <c r="B32471" s="4">
        <v>200</v>
      </c>
      <c r="D32471" s="4" t="s">
        <v>57750</v>
      </c>
      <c r="E32471" s="4" t="s">
        <v>1267</v>
      </c>
      <c r="F32471" s="4"/>
      <c r="G32471" s="4"/>
      <c r="H32471" s="4" t="s">
        <v>57751</v>
      </c>
      <c r="I32471" s="4"/>
    </row>
    <row r="32472" spans="1:9" x14ac:dyDescent="0.25">
      <c r="A32472">
        <v>10446285</v>
      </c>
      <c r="B32472" s="4">
        <v>200</v>
      </c>
      <c r="D32472" s="4" t="s">
        <v>57752</v>
      </c>
      <c r="E32472" s="4" t="s">
        <v>1267</v>
      </c>
      <c r="F32472" s="4"/>
      <c r="G32472" s="4"/>
      <c r="H32472" s="4" t="s">
        <v>13212</v>
      </c>
      <c r="I32472" s="4"/>
    </row>
    <row r="32473" spans="1:9" x14ac:dyDescent="0.25">
      <c r="A32473">
        <v>10444637</v>
      </c>
      <c r="B32473" s="4">
        <v>200</v>
      </c>
      <c r="D32473" s="4" t="s">
        <v>57753</v>
      </c>
      <c r="E32473" s="4" t="s">
        <v>1267</v>
      </c>
      <c r="F32473" s="4"/>
      <c r="G32473" s="4"/>
      <c r="H32473" s="4" t="s">
        <v>57754</v>
      </c>
      <c r="I32473" s="4"/>
    </row>
    <row r="32474" spans="1:9" x14ac:dyDescent="0.25">
      <c r="A32474">
        <v>10565195</v>
      </c>
      <c r="B32474" s="4">
        <v>200</v>
      </c>
      <c r="D32474" s="4" t="s">
        <v>57755</v>
      </c>
      <c r="E32474" s="4" t="s">
        <v>1267</v>
      </c>
      <c r="F32474" s="4"/>
      <c r="G32474" s="4"/>
      <c r="H32474" s="4" t="s">
        <v>57756</v>
      </c>
      <c r="I32474" s="4"/>
    </row>
    <row r="32475" spans="1:9" x14ac:dyDescent="0.25">
      <c r="A32475">
        <v>10565559</v>
      </c>
      <c r="B32475" s="4">
        <v>200</v>
      </c>
      <c r="D32475" s="4" t="s">
        <v>57757</v>
      </c>
      <c r="E32475" s="4" t="s">
        <v>1267</v>
      </c>
      <c r="F32475" s="4"/>
      <c r="G32475" s="4"/>
      <c r="H32475" s="4" t="s">
        <v>13221</v>
      </c>
      <c r="I32475" s="4"/>
    </row>
    <row r="32476" spans="1:9" x14ac:dyDescent="0.25">
      <c r="A32476">
        <v>10567630</v>
      </c>
      <c r="B32476" s="4">
        <v>200</v>
      </c>
      <c r="D32476" s="4" t="s">
        <v>57758</v>
      </c>
      <c r="E32476" s="4" t="s">
        <v>1267</v>
      </c>
      <c r="F32476" s="4"/>
      <c r="G32476" s="4"/>
      <c r="H32476" s="4" t="s">
        <v>57759</v>
      </c>
      <c r="I32476" s="4"/>
    </row>
    <row r="32477" spans="1:9" x14ac:dyDescent="0.25">
      <c r="A32477">
        <v>10544561</v>
      </c>
      <c r="B32477" s="4">
        <v>200</v>
      </c>
      <c r="D32477" s="4" t="s">
        <v>57760</v>
      </c>
      <c r="E32477" s="4" t="s">
        <v>1267</v>
      </c>
      <c r="F32477" s="4"/>
      <c r="G32477" s="4"/>
      <c r="H32477" s="4" t="s">
        <v>57761</v>
      </c>
      <c r="I32477" s="4"/>
    </row>
    <row r="32478" spans="1:9" x14ac:dyDescent="0.25">
      <c r="A32478">
        <v>10568326</v>
      </c>
      <c r="B32478" s="4">
        <v>200</v>
      </c>
      <c r="D32478" s="4" t="s">
        <v>57762</v>
      </c>
      <c r="E32478" s="4" t="s">
        <v>1267</v>
      </c>
      <c r="F32478" s="4"/>
      <c r="G32478" s="4"/>
      <c r="H32478" s="4" t="s">
        <v>57763</v>
      </c>
      <c r="I32478" s="4"/>
    </row>
    <row r="32479" spans="1:9" x14ac:dyDescent="0.25">
      <c r="A32479">
        <v>10566946</v>
      </c>
      <c r="B32479" s="4">
        <v>200</v>
      </c>
      <c r="D32479" s="4" t="s">
        <v>57764</v>
      </c>
      <c r="E32479" s="4" t="s">
        <v>1267</v>
      </c>
      <c r="F32479" s="4"/>
      <c r="G32479" s="4"/>
      <c r="H32479" s="4" t="s">
        <v>13259</v>
      </c>
      <c r="I32479" s="4"/>
    </row>
    <row r="32480" spans="1:9" x14ac:dyDescent="0.25">
      <c r="A32480">
        <v>10566977</v>
      </c>
      <c r="B32480" s="4">
        <v>200</v>
      </c>
      <c r="D32480" s="4" t="s">
        <v>57765</v>
      </c>
      <c r="E32480" s="4" t="s">
        <v>1267</v>
      </c>
      <c r="F32480" s="4"/>
      <c r="G32480" s="4"/>
      <c r="H32480" s="4" t="s">
        <v>13259</v>
      </c>
      <c r="I32480" s="4"/>
    </row>
    <row r="32481" spans="1:9" x14ac:dyDescent="0.25">
      <c r="A32481">
        <v>10540544</v>
      </c>
      <c r="B32481" s="4">
        <v>200</v>
      </c>
      <c r="D32481" s="4" t="s">
        <v>57766</v>
      </c>
      <c r="E32481" s="4" t="s">
        <v>1267</v>
      </c>
      <c r="F32481" s="4"/>
      <c r="G32481" s="4"/>
      <c r="H32481" s="4" t="s">
        <v>57767</v>
      </c>
      <c r="I32481" s="4"/>
    </row>
    <row r="32482" spans="1:9" x14ac:dyDescent="0.25">
      <c r="A32482">
        <v>10437140</v>
      </c>
      <c r="B32482" s="4">
        <v>200</v>
      </c>
      <c r="D32482" s="4" t="s">
        <v>57768</v>
      </c>
      <c r="E32482" s="4" t="s">
        <v>1267</v>
      </c>
      <c r="F32482" s="4"/>
      <c r="G32482" s="4"/>
      <c r="H32482" s="4" t="s">
        <v>57769</v>
      </c>
      <c r="I32482" s="4"/>
    </row>
    <row r="32483" spans="1:9" x14ac:dyDescent="0.25">
      <c r="A32483">
        <v>10570688</v>
      </c>
      <c r="B32483" s="4">
        <v>200</v>
      </c>
      <c r="D32483" s="4" t="s">
        <v>57770</v>
      </c>
      <c r="E32483" s="4" t="s">
        <v>1267</v>
      </c>
      <c r="F32483" s="4"/>
      <c r="G32483" s="4"/>
      <c r="H32483" s="4" t="s">
        <v>57771</v>
      </c>
      <c r="I32483" s="4"/>
    </row>
    <row r="32484" spans="1:9" x14ac:dyDescent="0.25">
      <c r="A32484">
        <v>10570666</v>
      </c>
      <c r="B32484" s="4">
        <v>200</v>
      </c>
      <c r="D32484" s="4" t="s">
        <v>57772</v>
      </c>
      <c r="E32484" s="4" t="s">
        <v>1267</v>
      </c>
      <c r="F32484" s="4"/>
      <c r="G32484" s="4"/>
      <c r="H32484" s="4" t="s">
        <v>57773</v>
      </c>
      <c r="I32484" s="4"/>
    </row>
    <row r="32485" spans="1:9" x14ac:dyDescent="0.25">
      <c r="A32485">
        <v>10572515</v>
      </c>
      <c r="B32485" s="4">
        <v>200</v>
      </c>
      <c r="D32485" s="4" t="s">
        <v>57774</v>
      </c>
      <c r="E32485" s="4" t="s">
        <v>1267</v>
      </c>
      <c r="F32485" s="4"/>
      <c r="G32485" s="4"/>
      <c r="H32485" s="4" t="s">
        <v>57775</v>
      </c>
      <c r="I32485" s="4"/>
    </row>
    <row r="32486" spans="1:9" x14ac:dyDescent="0.25">
      <c r="A32486">
        <v>10536779</v>
      </c>
      <c r="B32486" s="4">
        <v>200</v>
      </c>
      <c r="D32486" s="4" t="s">
        <v>57776</v>
      </c>
      <c r="E32486" s="4" t="s">
        <v>1267</v>
      </c>
      <c r="F32486" s="4"/>
      <c r="G32486" s="4"/>
      <c r="H32486" s="4" t="s">
        <v>57777</v>
      </c>
      <c r="I32486" s="4"/>
    </row>
    <row r="32487" spans="1:9" x14ac:dyDescent="0.25">
      <c r="A32487">
        <v>10547243</v>
      </c>
      <c r="B32487" s="4">
        <v>200</v>
      </c>
      <c r="D32487" s="4" t="s">
        <v>57778</v>
      </c>
      <c r="E32487" s="4" t="s">
        <v>1267</v>
      </c>
      <c r="F32487" s="4"/>
      <c r="G32487" s="4"/>
      <c r="H32487" s="4" t="s">
        <v>57779</v>
      </c>
      <c r="I32487" s="4"/>
    </row>
    <row r="32488" spans="1:9" x14ac:dyDescent="0.25">
      <c r="A32488">
        <v>10567316</v>
      </c>
      <c r="B32488" s="4">
        <v>200</v>
      </c>
      <c r="D32488" s="4" t="s">
        <v>57780</v>
      </c>
      <c r="E32488" s="4" t="s">
        <v>1267</v>
      </c>
      <c r="F32488" s="4"/>
      <c r="G32488" s="4"/>
      <c r="H32488" s="4" t="s">
        <v>57781</v>
      </c>
      <c r="I32488" s="4"/>
    </row>
    <row r="32489" spans="1:9" x14ac:dyDescent="0.25">
      <c r="A32489">
        <v>10347942</v>
      </c>
      <c r="B32489" s="4">
        <v>200</v>
      </c>
      <c r="D32489" s="4" t="s">
        <v>57782</v>
      </c>
      <c r="E32489" s="4" t="s">
        <v>1267</v>
      </c>
      <c r="F32489" s="4"/>
      <c r="G32489" s="4"/>
      <c r="H32489" s="4" t="s">
        <v>57783</v>
      </c>
      <c r="I32489" s="4"/>
    </row>
    <row r="32490" spans="1:9" x14ac:dyDescent="0.25">
      <c r="A32490">
        <v>10572576</v>
      </c>
      <c r="B32490" s="4">
        <v>200</v>
      </c>
      <c r="D32490" s="4" t="s">
        <v>57784</v>
      </c>
      <c r="E32490" s="4" t="s">
        <v>1267</v>
      </c>
      <c r="F32490" s="4"/>
      <c r="G32490" s="4"/>
      <c r="H32490" s="4" t="s">
        <v>57785</v>
      </c>
      <c r="I32490" s="4"/>
    </row>
    <row r="32491" spans="1:9" x14ac:dyDescent="0.25">
      <c r="A32491">
        <v>10573072</v>
      </c>
      <c r="B32491" s="4">
        <v>200</v>
      </c>
      <c r="D32491" s="4" t="s">
        <v>57786</v>
      </c>
      <c r="E32491" s="4" t="s">
        <v>1267</v>
      </c>
      <c r="F32491" s="4"/>
      <c r="G32491" s="4"/>
      <c r="H32491" s="4" t="s">
        <v>13461</v>
      </c>
      <c r="I32491" s="4"/>
    </row>
    <row r="32492" spans="1:9" x14ac:dyDescent="0.25">
      <c r="A32492">
        <v>10526649</v>
      </c>
      <c r="B32492" s="4">
        <v>200</v>
      </c>
      <c r="D32492" s="4" t="s">
        <v>57787</v>
      </c>
      <c r="E32492" s="4" t="s">
        <v>1267</v>
      </c>
      <c r="F32492" s="4"/>
      <c r="G32492" s="4"/>
      <c r="H32492" s="4" t="s">
        <v>57788</v>
      </c>
      <c r="I32492" s="4"/>
    </row>
    <row r="32493" spans="1:9" x14ac:dyDescent="0.25">
      <c r="A32493">
        <v>10519630</v>
      </c>
      <c r="B32493" s="4">
        <v>200</v>
      </c>
      <c r="D32493" s="4" t="s">
        <v>57789</v>
      </c>
      <c r="E32493" s="4" t="s">
        <v>1267</v>
      </c>
      <c r="F32493" s="4"/>
      <c r="G32493" s="4"/>
      <c r="H32493" s="4" t="s">
        <v>57790</v>
      </c>
      <c r="I32493" s="4"/>
    </row>
    <row r="32494" spans="1:9" x14ac:dyDescent="0.25">
      <c r="A32494">
        <v>10581741</v>
      </c>
      <c r="B32494" s="4">
        <v>200</v>
      </c>
      <c r="D32494" s="4" t="s">
        <v>57791</v>
      </c>
      <c r="E32494" s="4" t="s">
        <v>1267</v>
      </c>
      <c r="F32494" s="4"/>
      <c r="G32494" s="4"/>
      <c r="H32494" s="4" t="s">
        <v>57792</v>
      </c>
      <c r="I32494" s="4"/>
    </row>
    <row r="32495" spans="1:9" x14ac:dyDescent="0.25">
      <c r="A32495">
        <v>10578800</v>
      </c>
      <c r="B32495" s="4">
        <v>200</v>
      </c>
      <c r="D32495" s="4" t="s">
        <v>57793</v>
      </c>
      <c r="E32495" s="4" t="s">
        <v>1267</v>
      </c>
      <c r="F32495" s="4"/>
      <c r="G32495" s="4"/>
      <c r="H32495" s="4" t="s">
        <v>57794</v>
      </c>
      <c r="I32495" s="4"/>
    </row>
    <row r="32496" spans="1:9" x14ac:dyDescent="0.25">
      <c r="A32496">
        <v>10581836</v>
      </c>
      <c r="B32496" s="4">
        <v>200</v>
      </c>
      <c r="D32496" s="4" t="s">
        <v>57795</v>
      </c>
      <c r="E32496" s="4" t="s">
        <v>1267</v>
      </c>
      <c r="F32496" s="4"/>
      <c r="G32496" s="4"/>
      <c r="H32496" s="4" t="s">
        <v>57796</v>
      </c>
      <c r="I32496" s="4"/>
    </row>
    <row r="32497" spans="1:9" x14ac:dyDescent="0.25">
      <c r="A32497">
        <v>10519662</v>
      </c>
      <c r="B32497" s="4">
        <v>200</v>
      </c>
      <c r="D32497" s="4" t="s">
        <v>57797</v>
      </c>
      <c r="E32497" s="4" t="s">
        <v>1267</v>
      </c>
      <c r="F32497" s="4"/>
      <c r="G32497" s="4"/>
      <c r="H32497" s="4" t="s">
        <v>26000</v>
      </c>
      <c r="I32497" s="4"/>
    </row>
    <row r="32498" spans="1:9" x14ac:dyDescent="0.25">
      <c r="A32498">
        <v>10563474</v>
      </c>
      <c r="B32498" s="4">
        <v>200</v>
      </c>
      <c r="D32498" s="4" t="s">
        <v>57798</v>
      </c>
      <c r="E32498" s="4" t="s">
        <v>1267</v>
      </c>
      <c r="F32498" s="4"/>
      <c r="G32498" s="4"/>
      <c r="H32498" s="4" t="s">
        <v>57799</v>
      </c>
      <c r="I32498" s="4"/>
    </row>
    <row r="32499" spans="1:9" x14ac:dyDescent="0.25">
      <c r="A32499">
        <v>10548757</v>
      </c>
      <c r="B32499" s="4">
        <v>200</v>
      </c>
      <c r="D32499" s="4" t="s">
        <v>57800</v>
      </c>
      <c r="E32499" s="4" t="s">
        <v>1267</v>
      </c>
      <c r="F32499" s="4"/>
      <c r="G32499" s="4"/>
      <c r="H32499" s="4" t="s">
        <v>57801</v>
      </c>
      <c r="I32499" s="4"/>
    </row>
    <row r="32500" spans="1:9" x14ac:dyDescent="0.25">
      <c r="A32500">
        <v>10160900</v>
      </c>
      <c r="B32500" s="4">
        <v>200</v>
      </c>
      <c r="D32500" s="4" t="s">
        <v>57802</v>
      </c>
      <c r="E32500" s="4" t="s">
        <v>1267</v>
      </c>
      <c r="F32500" s="4"/>
      <c r="G32500" s="4"/>
      <c r="H32500" s="4" t="s">
        <v>57803</v>
      </c>
      <c r="I32500" s="4"/>
    </row>
    <row r="32501" spans="1:9" x14ac:dyDescent="0.25">
      <c r="A32501">
        <v>9949955</v>
      </c>
      <c r="B32501" s="4">
        <v>200</v>
      </c>
      <c r="D32501" s="4" t="s">
        <v>57804</v>
      </c>
      <c r="E32501" s="4" t="s">
        <v>1267</v>
      </c>
      <c r="F32501" s="4"/>
      <c r="G32501" s="4"/>
      <c r="H32501" s="4" t="s">
        <v>57805</v>
      </c>
      <c r="I32501" s="4"/>
    </row>
    <row r="32502" spans="1:9" x14ac:dyDescent="0.25">
      <c r="A32502">
        <v>10583412</v>
      </c>
      <c r="B32502" s="4">
        <v>200</v>
      </c>
      <c r="D32502" s="4" t="s">
        <v>57806</v>
      </c>
      <c r="E32502" s="4" t="s">
        <v>1267</v>
      </c>
      <c r="F32502" s="4"/>
      <c r="G32502" s="4"/>
      <c r="H32502" s="4" t="s">
        <v>57807</v>
      </c>
      <c r="I32502" s="4"/>
    </row>
    <row r="32503" spans="1:9" x14ac:dyDescent="0.25">
      <c r="A32503">
        <v>10456746</v>
      </c>
      <c r="B32503" s="4">
        <v>200</v>
      </c>
      <c r="D32503" s="4" t="s">
        <v>57808</v>
      </c>
      <c r="E32503" s="4" t="s">
        <v>1267</v>
      </c>
      <c r="F32503" s="4"/>
      <c r="G32503" s="4"/>
      <c r="H32503" s="4" t="s">
        <v>57809</v>
      </c>
      <c r="I32503" s="4"/>
    </row>
    <row r="32504" spans="1:9" x14ac:dyDescent="0.25">
      <c r="A32504">
        <v>10524222</v>
      </c>
      <c r="B32504" s="4">
        <v>200</v>
      </c>
      <c r="D32504" s="4" t="s">
        <v>57810</v>
      </c>
      <c r="E32504" s="4" t="s">
        <v>1267</v>
      </c>
      <c r="F32504" s="4"/>
      <c r="G32504" s="4"/>
      <c r="H32504" s="4" t="s">
        <v>57811</v>
      </c>
      <c r="I32504" s="4"/>
    </row>
    <row r="32505" spans="1:9" x14ac:dyDescent="0.25">
      <c r="A32505">
        <v>10382781</v>
      </c>
      <c r="B32505" s="4">
        <v>200</v>
      </c>
      <c r="D32505" s="4" t="s">
        <v>57812</v>
      </c>
      <c r="E32505" s="4" t="s">
        <v>1267</v>
      </c>
      <c r="F32505" s="4"/>
      <c r="G32505" s="4"/>
      <c r="H32505" s="4" t="s">
        <v>57813</v>
      </c>
      <c r="I32505" s="4"/>
    </row>
    <row r="32506" spans="1:9" x14ac:dyDescent="0.25">
      <c r="A32506">
        <v>10458489</v>
      </c>
      <c r="B32506" s="4">
        <v>200</v>
      </c>
      <c r="D32506" s="4" t="s">
        <v>57814</v>
      </c>
      <c r="E32506" s="4" t="s">
        <v>1267</v>
      </c>
      <c r="F32506" s="4"/>
      <c r="G32506" s="4"/>
      <c r="H32506" s="4" t="s">
        <v>57815</v>
      </c>
      <c r="I32506" s="4"/>
    </row>
    <row r="32507" spans="1:9" x14ac:dyDescent="0.25">
      <c r="A32507">
        <v>10535448</v>
      </c>
      <c r="B32507" s="4">
        <v>200</v>
      </c>
      <c r="D32507" s="4" t="s">
        <v>57816</v>
      </c>
      <c r="E32507" s="4" t="s">
        <v>1267</v>
      </c>
      <c r="F32507" s="4"/>
      <c r="G32507" s="4"/>
      <c r="H32507" s="4" t="s">
        <v>57817</v>
      </c>
      <c r="I32507" s="4"/>
    </row>
    <row r="32508" spans="1:9" x14ac:dyDescent="0.25">
      <c r="A32508">
        <v>10179363</v>
      </c>
      <c r="B32508" s="4">
        <v>200</v>
      </c>
      <c r="D32508" s="4" t="s">
        <v>57818</v>
      </c>
      <c r="E32508" s="4" t="s">
        <v>1267</v>
      </c>
      <c r="F32508" s="4"/>
      <c r="G32508" s="4"/>
      <c r="H32508" s="4" t="s">
        <v>57819</v>
      </c>
      <c r="I32508" s="4"/>
    </row>
    <row r="32509" spans="1:9" x14ac:dyDescent="0.25">
      <c r="A32509">
        <v>10533419</v>
      </c>
      <c r="B32509" s="4">
        <v>200</v>
      </c>
      <c r="D32509" s="4" t="s">
        <v>57820</v>
      </c>
      <c r="E32509" s="4" t="s">
        <v>1267</v>
      </c>
      <c r="F32509" s="4"/>
      <c r="G32509" s="4"/>
      <c r="H32509" s="4" t="s">
        <v>13824</v>
      </c>
      <c r="I32509" s="4"/>
    </row>
    <row r="32510" spans="1:9" x14ac:dyDescent="0.25">
      <c r="A32510">
        <v>10372025</v>
      </c>
      <c r="B32510" s="4">
        <v>200</v>
      </c>
      <c r="D32510" s="4" t="s">
        <v>57821</v>
      </c>
      <c r="E32510" s="4" t="s">
        <v>1267</v>
      </c>
      <c r="F32510" s="4"/>
      <c r="G32510" s="4"/>
      <c r="H32510" s="4" t="s">
        <v>57822</v>
      </c>
      <c r="I32510" s="4"/>
    </row>
    <row r="32511" spans="1:9" x14ac:dyDescent="0.25">
      <c r="A32511">
        <v>10181914</v>
      </c>
      <c r="B32511" s="4">
        <v>200</v>
      </c>
      <c r="D32511" s="4" t="s">
        <v>57823</v>
      </c>
      <c r="E32511" s="4" t="s">
        <v>1267</v>
      </c>
      <c r="F32511" s="4"/>
      <c r="G32511" s="4"/>
      <c r="H32511" s="4" t="s">
        <v>57824</v>
      </c>
      <c r="I32511" s="4"/>
    </row>
    <row r="32512" spans="1:9" x14ac:dyDescent="0.25">
      <c r="A32512">
        <v>10547495</v>
      </c>
      <c r="B32512" s="4">
        <v>200</v>
      </c>
      <c r="D32512" s="4" t="s">
        <v>57825</v>
      </c>
      <c r="E32512" s="4" t="s">
        <v>1267</v>
      </c>
      <c r="F32512" s="4"/>
      <c r="G32512" s="4"/>
      <c r="H32512" s="4" t="s">
        <v>57826</v>
      </c>
      <c r="I32512" s="4"/>
    </row>
    <row r="32513" spans="1:9" x14ac:dyDescent="0.25">
      <c r="A32513">
        <v>10396107</v>
      </c>
      <c r="B32513" s="4">
        <v>200</v>
      </c>
      <c r="D32513" s="4" t="s">
        <v>57827</v>
      </c>
      <c r="E32513" s="4" t="s">
        <v>1267</v>
      </c>
      <c r="F32513" s="4"/>
      <c r="G32513" s="4"/>
      <c r="H32513" s="4" t="s">
        <v>57828</v>
      </c>
      <c r="I32513" s="4"/>
    </row>
    <row r="32514" spans="1:9" x14ac:dyDescent="0.25">
      <c r="A32514">
        <v>10378505</v>
      </c>
      <c r="B32514" s="4">
        <v>200</v>
      </c>
      <c r="D32514" s="4" t="s">
        <v>57829</v>
      </c>
      <c r="E32514" s="4" t="s">
        <v>1267</v>
      </c>
      <c r="F32514" s="4"/>
      <c r="G32514" s="4"/>
      <c r="H32514" s="4" t="s">
        <v>57830</v>
      </c>
      <c r="I32514" s="4"/>
    </row>
    <row r="32515" spans="1:9" x14ac:dyDescent="0.25">
      <c r="A32515">
        <v>10380832</v>
      </c>
      <c r="B32515" s="4">
        <v>200</v>
      </c>
      <c r="D32515" s="4" t="s">
        <v>57831</v>
      </c>
      <c r="E32515" s="4" t="s">
        <v>1267</v>
      </c>
      <c r="F32515" s="4"/>
      <c r="G32515" s="4"/>
      <c r="H32515" s="4" t="s">
        <v>57832</v>
      </c>
      <c r="I32515" s="4"/>
    </row>
    <row r="32516" spans="1:9" x14ac:dyDescent="0.25">
      <c r="A32516">
        <v>9859241</v>
      </c>
      <c r="B32516" s="4">
        <v>200</v>
      </c>
      <c r="D32516" s="4" t="s">
        <v>57833</v>
      </c>
      <c r="E32516" s="4" t="s">
        <v>1267</v>
      </c>
      <c r="F32516" s="4"/>
      <c r="G32516" s="4"/>
      <c r="H32516" s="4" t="s">
        <v>57834</v>
      </c>
      <c r="I32516" s="4"/>
    </row>
    <row r="32517" spans="1:9" x14ac:dyDescent="0.25">
      <c r="A32517">
        <v>10394644</v>
      </c>
      <c r="B32517" s="4">
        <v>200</v>
      </c>
      <c r="D32517" s="4" t="s">
        <v>57835</v>
      </c>
      <c r="E32517" s="4" t="s">
        <v>1267</v>
      </c>
      <c r="F32517" s="4"/>
      <c r="G32517" s="4"/>
      <c r="H32517" s="4" t="s">
        <v>57836</v>
      </c>
      <c r="I32517" s="4"/>
    </row>
    <row r="32518" spans="1:9" x14ac:dyDescent="0.25">
      <c r="A32518">
        <v>10168455</v>
      </c>
      <c r="B32518" s="4">
        <v>200</v>
      </c>
      <c r="D32518" s="4" t="s">
        <v>57837</v>
      </c>
      <c r="E32518" s="4" t="s">
        <v>1267</v>
      </c>
      <c r="F32518" s="4"/>
      <c r="G32518" s="4"/>
      <c r="H32518" s="4" t="s">
        <v>57838</v>
      </c>
      <c r="I32518" s="4"/>
    </row>
    <row r="32519" spans="1:9" x14ac:dyDescent="0.25">
      <c r="A32519">
        <v>10147843</v>
      </c>
      <c r="B32519" s="4">
        <v>200</v>
      </c>
      <c r="D32519" s="4" t="s">
        <v>57839</v>
      </c>
      <c r="E32519" s="4" t="s">
        <v>1267</v>
      </c>
      <c r="F32519" s="4"/>
      <c r="G32519" s="4"/>
      <c r="H32519" s="4" t="s">
        <v>57840</v>
      </c>
      <c r="I32519" s="4"/>
    </row>
    <row r="32520" spans="1:9" x14ac:dyDescent="0.25">
      <c r="A32520">
        <v>9633722</v>
      </c>
      <c r="B32520" s="4">
        <v>200</v>
      </c>
      <c r="D32520" s="4" t="s">
        <v>57841</v>
      </c>
      <c r="E32520" s="4" t="s">
        <v>1267</v>
      </c>
      <c r="F32520" s="4"/>
      <c r="G32520" s="4"/>
      <c r="H32520" s="4" t="s">
        <v>57842</v>
      </c>
      <c r="I32520" s="4"/>
    </row>
    <row r="32521" spans="1:9" x14ac:dyDescent="0.25">
      <c r="A32521">
        <v>10562998</v>
      </c>
      <c r="B32521" s="4">
        <v>200</v>
      </c>
      <c r="D32521" s="4" t="s">
        <v>57843</v>
      </c>
      <c r="E32521" s="4" t="s">
        <v>1267</v>
      </c>
      <c r="F32521" s="4"/>
      <c r="G32521" s="4"/>
      <c r="H32521" s="4" t="s">
        <v>57844</v>
      </c>
      <c r="I32521" s="4"/>
    </row>
    <row r="32522" spans="1:9" x14ac:dyDescent="0.25">
      <c r="A32522">
        <v>10541223</v>
      </c>
      <c r="B32522" s="4">
        <v>200</v>
      </c>
      <c r="D32522" s="4" t="s">
        <v>57845</v>
      </c>
      <c r="E32522" s="4" t="s">
        <v>1267</v>
      </c>
      <c r="F32522" s="4"/>
      <c r="G32522" s="4"/>
      <c r="H32522" s="4" t="s">
        <v>57846</v>
      </c>
      <c r="I32522" s="4"/>
    </row>
    <row r="32523" spans="1:9" x14ac:dyDescent="0.25">
      <c r="A32523">
        <v>10376660</v>
      </c>
      <c r="B32523" s="4">
        <v>200</v>
      </c>
      <c r="D32523" s="4" t="s">
        <v>57847</v>
      </c>
      <c r="E32523" s="4" t="s">
        <v>1267</v>
      </c>
      <c r="F32523" s="4"/>
      <c r="G32523" s="4"/>
      <c r="H32523" s="4" t="s">
        <v>57848</v>
      </c>
      <c r="I32523" s="4"/>
    </row>
    <row r="32524" spans="1:9" x14ac:dyDescent="0.25">
      <c r="A32524">
        <v>10372621</v>
      </c>
      <c r="B32524" s="4">
        <v>200</v>
      </c>
      <c r="D32524" s="4" t="s">
        <v>57849</v>
      </c>
      <c r="E32524" s="4" t="s">
        <v>1267</v>
      </c>
      <c r="F32524" s="4"/>
      <c r="G32524" s="4"/>
      <c r="H32524" s="4" t="s">
        <v>57850</v>
      </c>
      <c r="I32524" s="4"/>
    </row>
    <row r="32525" spans="1:9" x14ac:dyDescent="0.25">
      <c r="A32525">
        <v>10397260</v>
      </c>
      <c r="B32525" s="4">
        <v>200</v>
      </c>
      <c r="D32525" s="4" t="s">
        <v>57851</v>
      </c>
      <c r="E32525" s="4" t="s">
        <v>1267</v>
      </c>
      <c r="F32525" s="4"/>
      <c r="G32525" s="4"/>
      <c r="H32525" s="4" t="s">
        <v>57852</v>
      </c>
      <c r="I32525" s="4"/>
    </row>
    <row r="32526" spans="1:9" x14ac:dyDescent="0.25">
      <c r="A32526">
        <v>10553042</v>
      </c>
      <c r="B32526" s="4">
        <v>200</v>
      </c>
      <c r="D32526" s="4" t="s">
        <v>57853</v>
      </c>
      <c r="E32526" s="4" t="s">
        <v>1267</v>
      </c>
      <c r="F32526" s="4"/>
      <c r="G32526" s="4"/>
      <c r="H32526" s="4" t="s">
        <v>57854</v>
      </c>
      <c r="I32526" s="4"/>
    </row>
    <row r="32527" spans="1:9" x14ac:dyDescent="0.25">
      <c r="A32527">
        <v>9834660</v>
      </c>
      <c r="B32527" s="4">
        <v>200</v>
      </c>
      <c r="D32527" s="4" t="s">
        <v>57855</v>
      </c>
      <c r="E32527" s="4" t="s">
        <v>1267</v>
      </c>
      <c r="F32527" s="4"/>
      <c r="G32527" s="4"/>
      <c r="H32527" s="4" t="s">
        <v>57856</v>
      </c>
      <c r="I32527" s="4"/>
    </row>
    <row r="32528" spans="1:9" x14ac:dyDescent="0.25">
      <c r="A32528">
        <v>10446550</v>
      </c>
      <c r="B32528" s="4">
        <v>200</v>
      </c>
      <c r="D32528" s="4" t="s">
        <v>57857</v>
      </c>
      <c r="E32528" s="4" t="s">
        <v>1267</v>
      </c>
      <c r="F32528" s="4"/>
      <c r="G32528" s="4"/>
      <c r="H32528" s="4" t="s">
        <v>11646</v>
      </c>
      <c r="I32528" s="4"/>
    </row>
    <row r="32529" spans="1:9" x14ac:dyDescent="0.25">
      <c r="A32529">
        <v>10454875</v>
      </c>
      <c r="B32529" s="4">
        <v>200</v>
      </c>
      <c r="D32529" s="4" t="s">
        <v>57858</v>
      </c>
      <c r="E32529" s="4" t="s">
        <v>1267</v>
      </c>
      <c r="F32529" s="4"/>
      <c r="G32529" s="4"/>
      <c r="H32529" s="4" t="s">
        <v>12718</v>
      </c>
      <c r="I32529" s="4"/>
    </row>
    <row r="32530" spans="1:9" x14ac:dyDescent="0.25">
      <c r="A32530">
        <v>10513086</v>
      </c>
      <c r="B32530" s="4">
        <v>200</v>
      </c>
      <c r="D32530" s="4" t="s">
        <v>57859</v>
      </c>
      <c r="E32530" s="4" t="s">
        <v>1267</v>
      </c>
      <c r="F32530" s="4"/>
      <c r="G32530" s="4"/>
      <c r="H32530" s="4" t="s">
        <v>57860</v>
      </c>
      <c r="I32530" s="4"/>
    </row>
    <row r="32531" spans="1:9" x14ac:dyDescent="0.25">
      <c r="A32531">
        <v>10515674</v>
      </c>
      <c r="B32531" s="4">
        <v>200</v>
      </c>
      <c r="D32531" s="4" t="s">
        <v>57861</v>
      </c>
      <c r="E32531" s="4" t="s">
        <v>1267</v>
      </c>
      <c r="F32531" s="4"/>
      <c r="G32531" s="4"/>
      <c r="H32531" s="4" t="s">
        <v>11941</v>
      </c>
      <c r="I32531" s="4"/>
    </row>
    <row r="32532" spans="1:9" x14ac:dyDescent="0.25">
      <c r="A32532">
        <v>10516014</v>
      </c>
      <c r="B32532" s="4">
        <v>200</v>
      </c>
      <c r="D32532" s="4" t="s">
        <v>57862</v>
      </c>
      <c r="E32532" s="4" t="s">
        <v>1267</v>
      </c>
      <c r="F32532" s="4"/>
      <c r="G32532" s="4"/>
      <c r="H32532" s="4" t="s">
        <v>57863</v>
      </c>
      <c r="I32532" s="4"/>
    </row>
    <row r="32533" spans="1:9" x14ac:dyDescent="0.25">
      <c r="A32533">
        <v>10531731</v>
      </c>
      <c r="B32533" s="4">
        <v>200</v>
      </c>
      <c r="D32533" s="4" t="s">
        <v>57864</v>
      </c>
      <c r="E32533" s="4" t="s">
        <v>1267</v>
      </c>
      <c r="F32533" s="4"/>
      <c r="G32533" s="4"/>
      <c r="H32533" s="4" t="s">
        <v>57865</v>
      </c>
      <c r="I32533" s="4"/>
    </row>
    <row r="32534" spans="1:9" x14ac:dyDescent="0.25">
      <c r="A32534">
        <v>10538733</v>
      </c>
      <c r="B32534" s="4">
        <v>200</v>
      </c>
      <c r="D32534" s="4" t="s">
        <v>57866</v>
      </c>
      <c r="E32534" s="4" t="s">
        <v>1267</v>
      </c>
      <c r="F32534" s="4"/>
      <c r="G32534" s="4"/>
      <c r="H32534" s="4" t="s">
        <v>57867</v>
      </c>
      <c r="I32534" s="4"/>
    </row>
    <row r="32535" spans="1:9" x14ac:dyDescent="0.25">
      <c r="A32535">
        <v>10541344</v>
      </c>
      <c r="B32535" s="4">
        <v>200</v>
      </c>
      <c r="D32535" s="4" t="s">
        <v>57868</v>
      </c>
      <c r="E32535" s="4" t="s">
        <v>1267</v>
      </c>
      <c r="F32535" s="4"/>
      <c r="G32535" s="4"/>
      <c r="H32535" s="4" t="s">
        <v>57869</v>
      </c>
      <c r="I32535" s="4"/>
    </row>
    <row r="32536" spans="1:9" x14ac:dyDescent="0.25">
      <c r="A32536">
        <v>10543108</v>
      </c>
      <c r="B32536" s="4">
        <v>200</v>
      </c>
      <c r="D32536" s="4" t="s">
        <v>57870</v>
      </c>
      <c r="E32536" s="4" t="s">
        <v>1267</v>
      </c>
      <c r="F32536" s="4"/>
      <c r="G32536" s="4"/>
      <c r="H32536" s="4" t="s">
        <v>57871</v>
      </c>
      <c r="I32536" s="4"/>
    </row>
    <row r="32537" spans="1:9" x14ac:dyDescent="0.25">
      <c r="A32537">
        <v>10543362</v>
      </c>
      <c r="B32537" s="4">
        <v>200</v>
      </c>
      <c r="D32537" s="4" t="s">
        <v>57872</v>
      </c>
      <c r="E32537" s="4" t="s">
        <v>1267</v>
      </c>
      <c r="F32537" s="4"/>
      <c r="G32537" s="4"/>
      <c r="H32537" s="4" t="s">
        <v>57873</v>
      </c>
      <c r="I32537" s="4"/>
    </row>
    <row r="32538" spans="1:9" x14ac:dyDescent="0.25">
      <c r="A32538">
        <v>10448887</v>
      </c>
      <c r="B32538" s="4">
        <v>200</v>
      </c>
      <c r="D32538" s="4" t="s">
        <v>57874</v>
      </c>
      <c r="E32538" s="4" t="s">
        <v>1267</v>
      </c>
      <c r="F32538" s="4"/>
      <c r="G32538" s="4"/>
      <c r="H32538" s="4" t="s">
        <v>57875</v>
      </c>
      <c r="I32538" s="4"/>
    </row>
    <row r="32539" spans="1:9" x14ac:dyDescent="0.25">
      <c r="A32539">
        <v>10524088</v>
      </c>
      <c r="B32539" s="4">
        <v>200</v>
      </c>
      <c r="D32539" s="4" t="s">
        <v>57876</v>
      </c>
      <c r="E32539" s="4" t="s">
        <v>1267</v>
      </c>
      <c r="F32539" s="4"/>
      <c r="G32539" s="4"/>
      <c r="H32539" s="4" t="s">
        <v>12626</v>
      </c>
      <c r="I32539" s="4"/>
    </row>
    <row r="32540" spans="1:9" x14ac:dyDescent="0.25">
      <c r="A32540">
        <v>10527460</v>
      </c>
      <c r="B32540" s="4">
        <v>200</v>
      </c>
      <c r="D32540" s="4" t="s">
        <v>57877</v>
      </c>
      <c r="E32540" s="4" t="s">
        <v>1267</v>
      </c>
      <c r="F32540" s="4"/>
      <c r="G32540" s="4"/>
      <c r="H32540" s="4" t="s">
        <v>57878</v>
      </c>
      <c r="I32540" s="4"/>
    </row>
    <row r="32541" spans="1:9" x14ac:dyDescent="0.25">
      <c r="A32541">
        <v>10526570</v>
      </c>
      <c r="B32541" s="4">
        <v>200</v>
      </c>
      <c r="D32541" s="4" t="s">
        <v>57879</v>
      </c>
      <c r="E32541" s="4" t="s">
        <v>1267</v>
      </c>
      <c r="F32541" s="4"/>
      <c r="G32541" s="4"/>
      <c r="H32541" s="4" t="s">
        <v>57880</v>
      </c>
      <c r="I32541" s="4"/>
    </row>
    <row r="32542" spans="1:9" x14ac:dyDescent="0.25">
      <c r="A32542">
        <v>10528927</v>
      </c>
      <c r="B32542" s="4">
        <v>200</v>
      </c>
      <c r="D32542" s="4" t="s">
        <v>57881</v>
      </c>
      <c r="E32542" s="4" t="s">
        <v>1267</v>
      </c>
      <c r="F32542" s="4"/>
      <c r="G32542" s="4"/>
      <c r="H32542" s="4" t="s">
        <v>57882</v>
      </c>
      <c r="I32542" s="4"/>
    </row>
    <row r="32543" spans="1:9" x14ac:dyDescent="0.25">
      <c r="A32543">
        <v>10541969</v>
      </c>
      <c r="B32543" s="4">
        <v>200</v>
      </c>
      <c r="D32543" s="4" t="s">
        <v>57883</v>
      </c>
      <c r="E32543" s="4" t="s">
        <v>1267</v>
      </c>
      <c r="F32543" s="4"/>
      <c r="G32543" s="4"/>
      <c r="H32543" s="4" t="s">
        <v>57884</v>
      </c>
      <c r="I32543" s="4"/>
    </row>
    <row r="32544" spans="1:9" x14ac:dyDescent="0.25">
      <c r="A32544">
        <v>10334006</v>
      </c>
      <c r="B32544" s="4">
        <v>200</v>
      </c>
      <c r="D32544" s="4" t="s">
        <v>57885</v>
      </c>
      <c r="E32544" s="4" t="s">
        <v>1267</v>
      </c>
      <c r="F32544" s="4"/>
      <c r="G32544" s="4"/>
      <c r="H32544" s="4" t="s">
        <v>57886</v>
      </c>
      <c r="I32544" s="4"/>
    </row>
    <row r="32545" spans="1:9" x14ac:dyDescent="0.25">
      <c r="A32545">
        <v>10458579</v>
      </c>
      <c r="B32545" s="4">
        <v>200</v>
      </c>
      <c r="D32545" s="4" t="s">
        <v>57887</v>
      </c>
      <c r="E32545" s="4" t="s">
        <v>1267</v>
      </c>
      <c r="F32545" s="4"/>
      <c r="G32545" s="4"/>
      <c r="H32545" s="4" t="s">
        <v>57888</v>
      </c>
      <c r="I32545" s="4"/>
    </row>
    <row r="32546" spans="1:9" x14ac:dyDescent="0.25">
      <c r="A32546">
        <v>10513318</v>
      </c>
      <c r="B32546" s="4">
        <v>200</v>
      </c>
      <c r="D32546" s="4" t="s">
        <v>57889</v>
      </c>
      <c r="E32546" s="4" t="s">
        <v>1267</v>
      </c>
      <c r="F32546" s="4"/>
      <c r="G32546" s="4"/>
      <c r="H32546" s="4" t="s">
        <v>12376</v>
      </c>
      <c r="I32546" s="4"/>
    </row>
    <row r="32547" spans="1:9" x14ac:dyDescent="0.25">
      <c r="A32547">
        <v>10517634</v>
      </c>
      <c r="B32547" s="4">
        <v>200</v>
      </c>
      <c r="D32547" s="4" t="s">
        <v>57890</v>
      </c>
      <c r="E32547" s="4" t="s">
        <v>1267</v>
      </c>
      <c r="F32547" s="4"/>
      <c r="G32547" s="4"/>
      <c r="H32547" s="4" t="s">
        <v>13920</v>
      </c>
      <c r="I32547" s="4"/>
    </row>
    <row r="32548" spans="1:9" x14ac:dyDescent="0.25">
      <c r="A32548">
        <v>10526023</v>
      </c>
      <c r="B32548" s="4">
        <v>200</v>
      </c>
      <c r="D32548" s="4" t="s">
        <v>57891</v>
      </c>
      <c r="E32548" s="4" t="s">
        <v>1267</v>
      </c>
      <c r="F32548" s="4"/>
      <c r="G32548" s="4"/>
      <c r="H32548" s="4" t="s">
        <v>57892</v>
      </c>
      <c r="I32548" s="4"/>
    </row>
    <row r="32549" spans="1:9" x14ac:dyDescent="0.25">
      <c r="A32549">
        <v>10532058</v>
      </c>
      <c r="B32549" s="4">
        <v>200</v>
      </c>
      <c r="D32549" s="4" t="s">
        <v>57893</v>
      </c>
      <c r="E32549" s="4" t="s">
        <v>1267</v>
      </c>
      <c r="F32549" s="4"/>
      <c r="G32549" s="4"/>
      <c r="H32549" s="4" t="s">
        <v>57894</v>
      </c>
      <c r="I32549" s="4"/>
    </row>
    <row r="32550" spans="1:9" x14ac:dyDescent="0.25">
      <c r="A32550">
        <v>10531716</v>
      </c>
      <c r="B32550" s="4">
        <v>200</v>
      </c>
      <c r="D32550" s="4" t="s">
        <v>57895</v>
      </c>
      <c r="E32550" s="4" t="s">
        <v>1267</v>
      </c>
      <c r="F32550" s="4"/>
      <c r="G32550" s="4"/>
      <c r="H32550" s="4" t="s">
        <v>57896</v>
      </c>
      <c r="I32550" s="4"/>
    </row>
    <row r="32551" spans="1:9" x14ac:dyDescent="0.25">
      <c r="A32551">
        <v>10538359</v>
      </c>
      <c r="B32551" s="4">
        <v>200</v>
      </c>
      <c r="D32551" s="4" t="s">
        <v>57897</v>
      </c>
      <c r="E32551" s="4" t="s">
        <v>1267</v>
      </c>
      <c r="F32551" s="4"/>
      <c r="G32551" s="4"/>
      <c r="H32551" s="4" t="s">
        <v>57898</v>
      </c>
      <c r="I32551" s="4"/>
    </row>
    <row r="32552" spans="1:9" x14ac:dyDescent="0.25">
      <c r="A32552">
        <v>10542415</v>
      </c>
      <c r="B32552" s="4">
        <v>200</v>
      </c>
      <c r="D32552" s="4" t="s">
        <v>57899</v>
      </c>
      <c r="E32552" s="4" t="s">
        <v>1267</v>
      </c>
      <c r="F32552" s="4"/>
      <c r="G32552" s="4"/>
      <c r="H32552" s="4" t="s">
        <v>12882</v>
      </c>
      <c r="I32552" s="4"/>
    </row>
    <row r="32553" spans="1:9" x14ac:dyDescent="0.25">
      <c r="A32553">
        <v>10543294</v>
      </c>
      <c r="B32553" s="4">
        <v>200</v>
      </c>
      <c r="D32553" s="4" t="s">
        <v>57900</v>
      </c>
      <c r="E32553" s="4" t="s">
        <v>1267</v>
      </c>
      <c r="F32553" s="4"/>
      <c r="G32553" s="4"/>
      <c r="H32553" s="4" t="s">
        <v>57901</v>
      </c>
      <c r="I32553" s="4"/>
    </row>
    <row r="32554" spans="1:9" x14ac:dyDescent="0.25">
      <c r="A32554">
        <v>10544361</v>
      </c>
      <c r="B32554" s="4">
        <v>200</v>
      </c>
      <c r="D32554" s="4" t="s">
        <v>57902</v>
      </c>
      <c r="E32554" s="4" t="s">
        <v>1267</v>
      </c>
      <c r="F32554" s="4"/>
      <c r="G32554" s="4"/>
      <c r="H32554" s="4" t="s">
        <v>57903</v>
      </c>
      <c r="I32554" s="4"/>
    </row>
    <row r="32555" spans="1:9" x14ac:dyDescent="0.25">
      <c r="A32555">
        <v>10442549</v>
      </c>
      <c r="B32555" s="4">
        <v>200</v>
      </c>
      <c r="D32555" s="4" t="s">
        <v>57904</v>
      </c>
      <c r="E32555" s="4" t="s">
        <v>1267</v>
      </c>
      <c r="F32555" s="4"/>
      <c r="G32555" s="4"/>
      <c r="H32555" s="4" t="s">
        <v>57905</v>
      </c>
      <c r="I32555" s="4"/>
    </row>
    <row r="32556" spans="1:9" x14ac:dyDescent="0.25">
      <c r="A32556">
        <v>10514182</v>
      </c>
      <c r="B32556" s="4">
        <v>200</v>
      </c>
      <c r="D32556" s="4" t="s">
        <v>57906</v>
      </c>
      <c r="E32556" s="4" t="s">
        <v>1267</v>
      </c>
      <c r="F32556" s="4"/>
      <c r="G32556" s="4"/>
      <c r="H32556" s="4" t="s">
        <v>57907</v>
      </c>
      <c r="I32556" s="4"/>
    </row>
    <row r="32557" spans="1:9" x14ac:dyDescent="0.25">
      <c r="A32557">
        <v>10545374</v>
      </c>
      <c r="B32557" s="4">
        <v>200</v>
      </c>
      <c r="D32557" s="4" t="s">
        <v>57908</v>
      </c>
      <c r="E32557" s="4" t="s">
        <v>1267</v>
      </c>
      <c r="F32557" s="4"/>
      <c r="G32557" s="4"/>
      <c r="H32557" s="4" t="s">
        <v>57909</v>
      </c>
      <c r="I32557" s="4"/>
    </row>
    <row r="32558" spans="1:9" x14ac:dyDescent="0.25">
      <c r="A32558">
        <v>10531843</v>
      </c>
      <c r="B32558" s="4">
        <v>200</v>
      </c>
      <c r="D32558" s="4" t="s">
        <v>57910</v>
      </c>
      <c r="E32558" s="4" t="s">
        <v>1267</v>
      </c>
      <c r="F32558" s="4"/>
      <c r="G32558" s="4"/>
      <c r="H32558" s="4" t="s">
        <v>1017</v>
      </c>
      <c r="I32558" s="4"/>
    </row>
    <row r="32559" spans="1:9" x14ac:dyDescent="0.25">
      <c r="A32559">
        <v>10532559</v>
      </c>
      <c r="B32559" s="4">
        <v>200</v>
      </c>
      <c r="D32559" s="4" t="s">
        <v>57911</v>
      </c>
      <c r="E32559" s="4" t="s">
        <v>1267</v>
      </c>
      <c r="F32559" s="4"/>
      <c r="G32559" s="4"/>
      <c r="H32559" s="4" t="s">
        <v>57912</v>
      </c>
      <c r="I32559" s="4"/>
    </row>
    <row r="32560" spans="1:9" x14ac:dyDescent="0.25">
      <c r="A32560">
        <v>10532021</v>
      </c>
      <c r="B32560" s="4">
        <v>200</v>
      </c>
      <c r="D32560" s="4" t="s">
        <v>57913</v>
      </c>
      <c r="E32560" s="4" t="s">
        <v>1267</v>
      </c>
      <c r="F32560" s="4"/>
      <c r="G32560" s="4"/>
      <c r="H32560" s="4" t="s">
        <v>57914</v>
      </c>
      <c r="I32560" s="4"/>
    </row>
    <row r="32561" spans="1:9" x14ac:dyDescent="0.25">
      <c r="A32561">
        <v>10534401</v>
      </c>
      <c r="B32561" s="4">
        <v>200</v>
      </c>
      <c r="D32561" s="4" t="s">
        <v>57915</v>
      </c>
      <c r="E32561" s="4" t="s">
        <v>1267</v>
      </c>
      <c r="F32561" s="4"/>
      <c r="G32561" s="4"/>
      <c r="H32561" s="4" t="s">
        <v>12690</v>
      </c>
      <c r="I32561" s="4"/>
    </row>
    <row r="32562" spans="1:9" x14ac:dyDescent="0.25">
      <c r="A32562">
        <v>10538655</v>
      </c>
      <c r="B32562" s="4">
        <v>200</v>
      </c>
      <c r="D32562" s="4" t="s">
        <v>57916</v>
      </c>
      <c r="E32562" s="4" t="s">
        <v>1267</v>
      </c>
      <c r="F32562" s="4"/>
      <c r="G32562" s="4"/>
      <c r="H32562" s="4" t="s">
        <v>57917</v>
      </c>
      <c r="I32562" s="4"/>
    </row>
    <row r="32563" spans="1:9" x14ac:dyDescent="0.25">
      <c r="A32563">
        <v>10541264</v>
      </c>
      <c r="B32563" s="4">
        <v>200</v>
      </c>
      <c r="D32563" s="4" t="s">
        <v>57918</v>
      </c>
      <c r="E32563" s="4" t="s">
        <v>1267</v>
      </c>
      <c r="F32563" s="4"/>
      <c r="G32563" s="4"/>
      <c r="H32563" s="4" t="s">
        <v>57919</v>
      </c>
      <c r="I32563" s="4"/>
    </row>
    <row r="32564" spans="1:9" x14ac:dyDescent="0.25">
      <c r="A32564">
        <v>10543721</v>
      </c>
      <c r="B32564" s="4">
        <v>200</v>
      </c>
      <c r="D32564" s="4" t="s">
        <v>57920</v>
      </c>
      <c r="E32564" s="4" t="s">
        <v>1267</v>
      </c>
      <c r="F32564" s="4"/>
      <c r="G32564" s="4"/>
      <c r="H32564" s="4" t="s">
        <v>12817</v>
      </c>
      <c r="I32564" s="4"/>
    </row>
    <row r="32565" spans="1:9" x14ac:dyDescent="0.25">
      <c r="A32565">
        <v>10546033</v>
      </c>
      <c r="B32565" s="4">
        <v>200</v>
      </c>
      <c r="D32565" s="4" t="s">
        <v>57921</v>
      </c>
      <c r="E32565" s="4" t="s">
        <v>1267</v>
      </c>
      <c r="F32565" s="4"/>
      <c r="G32565" s="4"/>
      <c r="H32565" s="4" t="s">
        <v>12942</v>
      </c>
      <c r="I32565" s="4"/>
    </row>
    <row r="32566" spans="1:9" x14ac:dyDescent="0.25">
      <c r="A32566">
        <v>10432079</v>
      </c>
      <c r="B32566" s="4">
        <v>200</v>
      </c>
      <c r="D32566" s="4" t="s">
        <v>57922</v>
      </c>
      <c r="E32566" s="4" t="s">
        <v>1267</v>
      </c>
      <c r="F32566" s="4"/>
      <c r="G32566" s="4"/>
      <c r="H32566" s="4" t="s">
        <v>57923</v>
      </c>
      <c r="I32566" s="4"/>
    </row>
    <row r="32567" spans="1:9" x14ac:dyDescent="0.25">
      <c r="A32567">
        <v>10433112</v>
      </c>
      <c r="B32567" s="4">
        <v>200</v>
      </c>
      <c r="D32567" s="4" t="s">
        <v>57924</v>
      </c>
      <c r="E32567" s="4" t="s">
        <v>1267</v>
      </c>
      <c r="F32567" s="4"/>
      <c r="G32567" s="4"/>
      <c r="H32567" s="4" t="s">
        <v>57925</v>
      </c>
      <c r="I32567" s="4"/>
    </row>
    <row r="32568" spans="1:9" x14ac:dyDescent="0.25">
      <c r="A32568">
        <v>10455721</v>
      </c>
      <c r="B32568" s="4">
        <v>200</v>
      </c>
      <c r="D32568" s="4" t="s">
        <v>57926</v>
      </c>
      <c r="E32568" s="4" t="s">
        <v>1267</v>
      </c>
      <c r="F32568" s="4"/>
      <c r="G32568" s="4"/>
      <c r="H32568" s="4" t="s">
        <v>57927</v>
      </c>
      <c r="I32568" s="4"/>
    </row>
    <row r="32569" spans="1:9" x14ac:dyDescent="0.25">
      <c r="A32569">
        <v>10518489</v>
      </c>
      <c r="B32569" s="4">
        <v>200</v>
      </c>
      <c r="D32569" s="4" t="s">
        <v>57928</v>
      </c>
      <c r="E32569" s="4" t="s">
        <v>1267</v>
      </c>
      <c r="F32569" s="4"/>
      <c r="G32569" s="4"/>
      <c r="H32569" s="4" t="s">
        <v>57929</v>
      </c>
      <c r="I32569" s="4"/>
    </row>
    <row r="32570" spans="1:9" x14ac:dyDescent="0.25">
      <c r="A32570">
        <v>10530569</v>
      </c>
      <c r="B32570" s="4">
        <v>200</v>
      </c>
      <c r="D32570" s="4" t="s">
        <v>57930</v>
      </c>
      <c r="E32570" s="4" t="s">
        <v>1267</v>
      </c>
      <c r="F32570" s="4"/>
      <c r="G32570" s="4"/>
      <c r="H32570" s="4" t="s">
        <v>57931</v>
      </c>
      <c r="I32570" s="4"/>
    </row>
    <row r="32571" spans="1:9" x14ac:dyDescent="0.25">
      <c r="A32571">
        <v>10547520</v>
      </c>
      <c r="B32571" s="4">
        <v>200</v>
      </c>
      <c r="D32571" s="4" t="s">
        <v>57932</v>
      </c>
      <c r="E32571" s="4" t="s">
        <v>1267</v>
      </c>
      <c r="F32571" s="4"/>
      <c r="G32571" s="4"/>
      <c r="H32571" s="4" t="s">
        <v>57933</v>
      </c>
      <c r="I32571" s="4"/>
    </row>
    <row r="32572" spans="1:9" x14ac:dyDescent="0.25">
      <c r="A32572">
        <v>10513084</v>
      </c>
      <c r="B32572" s="4">
        <v>200</v>
      </c>
      <c r="D32572" s="4" t="s">
        <v>57934</v>
      </c>
      <c r="E32572" s="4" t="s">
        <v>1267</v>
      </c>
      <c r="F32572" s="4"/>
      <c r="G32572" s="4"/>
      <c r="H32572" s="4" t="s">
        <v>57860</v>
      </c>
      <c r="I32572" s="4"/>
    </row>
    <row r="32573" spans="1:9" x14ac:dyDescent="0.25">
      <c r="A32573">
        <v>10515721</v>
      </c>
      <c r="B32573" s="4">
        <v>200</v>
      </c>
      <c r="D32573" s="4" t="s">
        <v>57935</v>
      </c>
      <c r="E32573" s="4" t="s">
        <v>1267</v>
      </c>
      <c r="F32573" s="4"/>
      <c r="G32573" s="4"/>
      <c r="H32573" s="4" t="s">
        <v>57936</v>
      </c>
      <c r="I32573" s="4"/>
    </row>
    <row r="32574" spans="1:9" x14ac:dyDescent="0.25">
      <c r="A32574">
        <v>10540501</v>
      </c>
      <c r="B32574" s="4">
        <v>200</v>
      </c>
      <c r="D32574" s="4" t="s">
        <v>57937</v>
      </c>
      <c r="E32574" s="4" t="s">
        <v>1267</v>
      </c>
      <c r="F32574" s="4"/>
      <c r="G32574" s="4"/>
      <c r="H32574" s="4" t="s">
        <v>57938</v>
      </c>
      <c r="I32574" s="4"/>
    </row>
    <row r="32575" spans="1:9" x14ac:dyDescent="0.25">
      <c r="A32575">
        <v>10546127</v>
      </c>
      <c r="B32575" s="4">
        <v>200</v>
      </c>
      <c r="D32575" s="4" t="s">
        <v>57939</v>
      </c>
      <c r="E32575" s="4" t="s">
        <v>1267</v>
      </c>
      <c r="F32575" s="4"/>
      <c r="G32575" s="4"/>
      <c r="H32575" s="4" t="s">
        <v>57940</v>
      </c>
      <c r="I32575" s="4"/>
    </row>
    <row r="32576" spans="1:9" x14ac:dyDescent="0.25">
      <c r="A32576">
        <v>10546375</v>
      </c>
      <c r="B32576" s="4">
        <v>200</v>
      </c>
      <c r="D32576" s="4" t="s">
        <v>57941</v>
      </c>
      <c r="E32576" s="4" t="s">
        <v>1267</v>
      </c>
      <c r="F32576" s="4"/>
      <c r="G32576" s="4"/>
      <c r="H32576" s="4" t="s">
        <v>57942</v>
      </c>
      <c r="I32576" s="4"/>
    </row>
    <row r="32577" spans="1:9" x14ac:dyDescent="0.25">
      <c r="A32577">
        <v>10517958</v>
      </c>
      <c r="B32577" s="4">
        <v>200</v>
      </c>
      <c r="D32577" s="4" t="s">
        <v>57943</v>
      </c>
      <c r="E32577" s="4" t="s">
        <v>1267</v>
      </c>
      <c r="F32577" s="4"/>
      <c r="G32577" s="4"/>
      <c r="H32577" s="4" t="s">
        <v>57944</v>
      </c>
      <c r="I32577" s="4"/>
    </row>
    <row r="32578" spans="1:9" x14ac:dyDescent="0.25">
      <c r="A32578">
        <v>10518014</v>
      </c>
      <c r="B32578" s="4">
        <v>200</v>
      </c>
      <c r="D32578" s="4" t="s">
        <v>57945</v>
      </c>
      <c r="E32578" s="4" t="s">
        <v>1267</v>
      </c>
      <c r="F32578" s="4"/>
      <c r="G32578" s="4"/>
      <c r="H32578" s="4" t="s">
        <v>57946</v>
      </c>
      <c r="I32578" s="4"/>
    </row>
    <row r="32579" spans="1:9" x14ac:dyDescent="0.25">
      <c r="A32579">
        <v>10544664</v>
      </c>
      <c r="B32579" s="4">
        <v>200</v>
      </c>
      <c r="D32579" s="4" t="s">
        <v>57947</v>
      </c>
      <c r="E32579" s="4" t="s">
        <v>1267</v>
      </c>
      <c r="F32579" s="4"/>
      <c r="G32579" s="4"/>
      <c r="H32579" s="4" t="s">
        <v>57948</v>
      </c>
      <c r="I32579" s="4"/>
    </row>
    <row r="32580" spans="1:9" x14ac:dyDescent="0.25">
      <c r="A32580">
        <v>10551759</v>
      </c>
      <c r="B32580" s="4">
        <v>200</v>
      </c>
      <c r="D32580" s="4" t="s">
        <v>57949</v>
      </c>
      <c r="E32580" s="4" t="s">
        <v>1267</v>
      </c>
      <c r="F32580" s="4"/>
      <c r="G32580" s="4"/>
      <c r="H32580" s="4" t="s">
        <v>57950</v>
      </c>
      <c r="I32580" s="4"/>
    </row>
    <row r="32581" spans="1:9" x14ac:dyDescent="0.25">
      <c r="A32581">
        <v>10436282</v>
      </c>
      <c r="B32581" s="4">
        <v>200</v>
      </c>
      <c r="D32581" s="4" t="s">
        <v>57951</v>
      </c>
      <c r="E32581" s="4" t="s">
        <v>1267</v>
      </c>
      <c r="F32581" s="4"/>
      <c r="G32581" s="4"/>
      <c r="H32581" s="4" t="s">
        <v>57952</v>
      </c>
      <c r="I32581" s="4"/>
    </row>
    <row r="32582" spans="1:9" x14ac:dyDescent="0.25">
      <c r="A32582">
        <v>10522217</v>
      </c>
      <c r="B32582" s="4">
        <v>200</v>
      </c>
      <c r="D32582" s="4" t="s">
        <v>57953</v>
      </c>
      <c r="E32582" s="4" t="s">
        <v>1267</v>
      </c>
      <c r="F32582" s="4"/>
      <c r="G32582" s="4"/>
      <c r="H32582" s="4" t="s">
        <v>57954</v>
      </c>
      <c r="I32582" s="4"/>
    </row>
    <row r="32583" spans="1:9" x14ac:dyDescent="0.25">
      <c r="A32583">
        <v>10531679</v>
      </c>
      <c r="B32583" s="4">
        <v>200</v>
      </c>
      <c r="D32583" s="4" t="s">
        <v>57955</v>
      </c>
      <c r="E32583" s="4" t="s">
        <v>1267</v>
      </c>
      <c r="F32583" s="4"/>
      <c r="G32583" s="4"/>
      <c r="H32583" s="4" t="s">
        <v>12695</v>
      </c>
      <c r="I32583" s="4"/>
    </row>
    <row r="32584" spans="1:9" x14ac:dyDescent="0.25">
      <c r="A32584">
        <v>10540486</v>
      </c>
      <c r="B32584" s="4">
        <v>200</v>
      </c>
      <c r="D32584" s="4" t="s">
        <v>57956</v>
      </c>
      <c r="E32584" s="4" t="s">
        <v>1267</v>
      </c>
      <c r="F32584" s="4"/>
      <c r="G32584" s="4"/>
      <c r="H32584" s="4" t="s">
        <v>57957</v>
      </c>
      <c r="I32584" s="4"/>
    </row>
    <row r="32585" spans="1:9" x14ac:dyDescent="0.25">
      <c r="A32585">
        <v>10545960</v>
      </c>
      <c r="B32585" s="4">
        <v>200</v>
      </c>
      <c r="D32585" s="4" t="s">
        <v>57958</v>
      </c>
      <c r="E32585" s="4" t="s">
        <v>1267</v>
      </c>
      <c r="F32585" s="4"/>
      <c r="G32585" s="4"/>
      <c r="H32585" s="4" t="s">
        <v>57959</v>
      </c>
      <c r="I32585" s="4"/>
    </row>
    <row r="32586" spans="1:9" x14ac:dyDescent="0.25">
      <c r="A32586">
        <v>10551524</v>
      </c>
      <c r="B32586" s="4">
        <v>200</v>
      </c>
      <c r="D32586" s="4" t="s">
        <v>57960</v>
      </c>
      <c r="E32586" s="4" t="s">
        <v>1267</v>
      </c>
      <c r="F32586" s="4"/>
      <c r="G32586" s="4"/>
      <c r="H32586" s="4" t="s">
        <v>57961</v>
      </c>
      <c r="I32586" s="4"/>
    </row>
    <row r="32587" spans="1:9" x14ac:dyDescent="0.25">
      <c r="A32587">
        <v>10552633</v>
      </c>
      <c r="B32587" s="4">
        <v>200</v>
      </c>
      <c r="D32587" s="4" t="s">
        <v>57962</v>
      </c>
      <c r="E32587" s="4" t="s">
        <v>1267</v>
      </c>
      <c r="F32587" s="4"/>
      <c r="G32587" s="4"/>
      <c r="H32587" s="4" t="s">
        <v>13028</v>
      </c>
      <c r="I32587" s="4"/>
    </row>
    <row r="32588" spans="1:9" x14ac:dyDescent="0.25">
      <c r="A32588">
        <v>10553403</v>
      </c>
      <c r="B32588" s="4">
        <v>200</v>
      </c>
      <c r="D32588" s="4" t="s">
        <v>57963</v>
      </c>
      <c r="E32588" s="4" t="s">
        <v>1267</v>
      </c>
      <c r="F32588" s="4"/>
      <c r="G32588" s="4"/>
      <c r="H32588" s="4" t="s">
        <v>57964</v>
      </c>
      <c r="I32588" s="4"/>
    </row>
    <row r="32589" spans="1:9" x14ac:dyDescent="0.25">
      <c r="A32589">
        <v>10362976</v>
      </c>
      <c r="B32589" s="4">
        <v>200</v>
      </c>
      <c r="D32589" s="4" t="s">
        <v>57965</v>
      </c>
      <c r="E32589" s="4" t="s">
        <v>1267</v>
      </c>
      <c r="F32589" s="4"/>
      <c r="G32589" s="4"/>
      <c r="H32589" s="4" t="s">
        <v>57966</v>
      </c>
      <c r="I32589" s="4"/>
    </row>
    <row r="32590" spans="1:9" x14ac:dyDescent="0.25">
      <c r="A32590">
        <v>10530748</v>
      </c>
      <c r="B32590" s="4">
        <v>200</v>
      </c>
      <c r="D32590" s="4" t="s">
        <v>57967</v>
      </c>
      <c r="E32590" s="4" t="s">
        <v>1267</v>
      </c>
      <c r="F32590" s="4"/>
      <c r="G32590" s="4"/>
      <c r="H32590" s="4" t="s">
        <v>57968</v>
      </c>
      <c r="I32590" s="4"/>
    </row>
    <row r="32591" spans="1:9" x14ac:dyDescent="0.25">
      <c r="A32591">
        <v>10545342</v>
      </c>
      <c r="B32591" s="4">
        <v>200</v>
      </c>
      <c r="D32591" s="4" t="s">
        <v>57969</v>
      </c>
      <c r="E32591" s="4" t="s">
        <v>1267</v>
      </c>
      <c r="F32591" s="4"/>
      <c r="G32591" s="4"/>
      <c r="H32591" s="4" t="s">
        <v>12771</v>
      </c>
      <c r="I32591" s="4"/>
    </row>
    <row r="32592" spans="1:9" x14ac:dyDescent="0.25">
      <c r="A32592">
        <v>10545885</v>
      </c>
      <c r="B32592" s="4">
        <v>200</v>
      </c>
      <c r="D32592" s="4" t="s">
        <v>57970</v>
      </c>
      <c r="E32592" s="4" t="s">
        <v>1267</v>
      </c>
      <c r="F32592" s="4"/>
      <c r="G32592" s="4"/>
      <c r="H32592" s="4" t="s">
        <v>57971</v>
      </c>
      <c r="I32592" s="4"/>
    </row>
    <row r="32593" spans="1:9" x14ac:dyDescent="0.25">
      <c r="A32593">
        <v>10548217</v>
      </c>
      <c r="B32593" s="4">
        <v>200</v>
      </c>
      <c r="D32593" s="4" t="s">
        <v>57972</v>
      </c>
      <c r="E32593" s="4" t="s">
        <v>1267</v>
      </c>
      <c r="F32593" s="4"/>
      <c r="G32593" s="4"/>
      <c r="H32593" s="4" t="s">
        <v>57973</v>
      </c>
      <c r="I32593" s="4"/>
    </row>
    <row r="32594" spans="1:9" x14ac:dyDescent="0.25">
      <c r="A32594">
        <v>10552775</v>
      </c>
      <c r="B32594" s="4">
        <v>200</v>
      </c>
      <c r="D32594" s="4" t="s">
        <v>57974</v>
      </c>
      <c r="E32594" s="4" t="s">
        <v>1267</v>
      </c>
      <c r="F32594" s="4"/>
      <c r="G32594" s="4"/>
      <c r="H32594" s="4" t="s">
        <v>57975</v>
      </c>
      <c r="I32594" s="4"/>
    </row>
    <row r="32595" spans="1:9" x14ac:dyDescent="0.25">
      <c r="A32595">
        <v>10553023</v>
      </c>
      <c r="B32595" s="4">
        <v>200</v>
      </c>
      <c r="D32595" s="4" t="s">
        <v>57976</v>
      </c>
      <c r="E32595" s="4" t="s">
        <v>1267</v>
      </c>
      <c r="F32595" s="4"/>
      <c r="G32595" s="4"/>
      <c r="H32595" s="4" t="s">
        <v>57977</v>
      </c>
      <c r="I32595" s="4"/>
    </row>
    <row r="32596" spans="1:9" x14ac:dyDescent="0.25">
      <c r="A32596">
        <v>10413977</v>
      </c>
      <c r="B32596" s="4">
        <v>200</v>
      </c>
      <c r="D32596" s="4" t="s">
        <v>57978</v>
      </c>
      <c r="E32596" s="4" t="s">
        <v>1267</v>
      </c>
      <c r="F32596" s="4"/>
      <c r="G32596" s="4"/>
      <c r="H32596" s="4" t="s">
        <v>12142</v>
      </c>
      <c r="I32596" s="4"/>
    </row>
    <row r="32597" spans="1:9" x14ac:dyDescent="0.25">
      <c r="A32597">
        <v>10542129</v>
      </c>
      <c r="B32597" s="4">
        <v>200</v>
      </c>
      <c r="D32597" s="4" t="s">
        <v>57979</v>
      </c>
      <c r="E32597" s="4" t="s">
        <v>1267</v>
      </c>
      <c r="F32597" s="4"/>
      <c r="G32597" s="4"/>
      <c r="H32597" s="4" t="s">
        <v>57980</v>
      </c>
      <c r="I32597" s="4"/>
    </row>
    <row r="32598" spans="1:9" x14ac:dyDescent="0.25">
      <c r="A32598">
        <v>10549750</v>
      </c>
      <c r="B32598" s="4">
        <v>200</v>
      </c>
      <c r="D32598" s="4" t="s">
        <v>57981</v>
      </c>
      <c r="E32598" s="4" t="s">
        <v>1267</v>
      </c>
      <c r="F32598" s="4"/>
      <c r="G32598" s="4"/>
      <c r="H32598" s="4" t="s">
        <v>57982</v>
      </c>
      <c r="I32598" s="4"/>
    </row>
    <row r="32599" spans="1:9" x14ac:dyDescent="0.25">
      <c r="A32599">
        <v>10444347</v>
      </c>
      <c r="B32599" s="4">
        <v>200</v>
      </c>
      <c r="D32599" s="4" t="s">
        <v>57983</v>
      </c>
      <c r="E32599" s="4" t="s">
        <v>1267</v>
      </c>
      <c r="F32599" s="4"/>
      <c r="G32599" s="4"/>
      <c r="H32599" s="4" t="s">
        <v>57984</v>
      </c>
      <c r="I32599" s="4"/>
    </row>
    <row r="32600" spans="1:9" x14ac:dyDescent="0.25">
      <c r="A32600">
        <v>10545243</v>
      </c>
      <c r="B32600" s="4">
        <v>200</v>
      </c>
      <c r="D32600" s="4" t="s">
        <v>57985</v>
      </c>
      <c r="E32600" s="4" t="s">
        <v>1267</v>
      </c>
      <c r="F32600" s="4"/>
      <c r="G32600" s="4"/>
      <c r="H32600" s="4" t="s">
        <v>12771</v>
      </c>
      <c r="I32600" s="4"/>
    </row>
    <row r="32601" spans="1:9" x14ac:dyDescent="0.25">
      <c r="A32601">
        <v>10546225</v>
      </c>
      <c r="B32601" s="4">
        <v>200</v>
      </c>
      <c r="D32601" s="4" t="s">
        <v>57986</v>
      </c>
      <c r="E32601" s="4" t="s">
        <v>1267</v>
      </c>
      <c r="F32601" s="4"/>
      <c r="G32601" s="4"/>
      <c r="H32601" s="4" t="s">
        <v>57987</v>
      </c>
      <c r="I32601" s="4"/>
    </row>
    <row r="32602" spans="1:9" x14ac:dyDescent="0.25">
      <c r="A32602">
        <v>10549785</v>
      </c>
      <c r="B32602" s="4">
        <v>200</v>
      </c>
      <c r="D32602" s="4" t="s">
        <v>57988</v>
      </c>
      <c r="E32602" s="4" t="s">
        <v>1267</v>
      </c>
      <c r="F32602" s="4"/>
      <c r="G32602" s="4"/>
      <c r="H32602" s="4" t="s">
        <v>57989</v>
      </c>
      <c r="I32602" s="4"/>
    </row>
    <row r="32603" spans="1:9" x14ac:dyDescent="0.25">
      <c r="A32603">
        <v>10554146</v>
      </c>
      <c r="B32603" s="4">
        <v>200</v>
      </c>
      <c r="D32603" s="4" t="s">
        <v>57990</v>
      </c>
      <c r="E32603" s="4" t="s">
        <v>1267</v>
      </c>
      <c r="F32603" s="4"/>
      <c r="G32603" s="4"/>
      <c r="H32603" s="4" t="s">
        <v>57991</v>
      </c>
      <c r="I32603" s="4"/>
    </row>
    <row r="32604" spans="1:9" x14ac:dyDescent="0.25">
      <c r="A32604">
        <v>10458152</v>
      </c>
      <c r="B32604" s="4">
        <v>200</v>
      </c>
      <c r="D32604" s="4" t="s">
        <v>57992</v>
      </c>
      <c r="E32604" s="4" t="s">
        <v>1267</v>
      </c>
      <c r="F32604" s="4"/>
      <c r="G32604" s="4"/>
      <c r="H32604" s="4" t="s">
        <v>57993</v>
      </c>
      <c r="I32604" s="4"/>
    </row>
    <row r="32605" spans="1:9" x14ac:dyDescent="0.25">
      <c r="A32605">
        <v>10531851</v>
      </c>
      <c r="B32605" s="4">
        <v>200</v>
      </c>
      <c r="D32605" s="4" t="s">
        <v>57994</v>
      </c>
      <c r="E32605" s="4" t="s">
        <v>1267</v>
      </c>
      <c r="F32605" s="4"/>
      <c r="G32605" s="4"/>
      <c r="H32605" s="4" t="s">
        <v>13959</v>
      </c>
      <c r="I32605" s="4"/>
    </row>
    <row r="32606" spans="1:9" x14ac:dyDescent="0.25">
      <c r="A32606">
        <v>10535396</v>
      </c>
      <c r="B32606" s="4">
        <v>200</v>
      </c>
      <c r="D32606" s="4" t="s">
        <v>57995</v>
      </c>
      <c r="E32606" s="4" t="s">
        <v>1267</v>
      </c>
      <c r="F32606" s="4"/>
      <c r="G32606" s="4"/>
      <c r="H32606" s="4" t="s">
        <v>57996</v>
      </c>
      <c r="I32606" s="4"/>
    </row>
    <row r="32607" spans="1:9" x14ac:dyDescent="0.25">
      <c r="A32607">
        <v>10547909</v>
      </c>
      <c r="B32607" s="4">
        <v>200</v>
      </c>
      <c r="D32607" s="4" t="s">
        <v>57997</v>
      </c>
      <c r="E32607" s="4" t="s">
        <v>1267</v>
      </c>
      <c r="F32607" s="4"/>
      <c r="G32607" s="4"/>
      <c r="H32607" s="4" t="s">
        <v>57998</v>
      </c>
      <c r="I32607" s="4"/>
    </row>
    <row r="32608" spans="1:9" x14ac:dyDescent="0.25">
      <c r="A32608">
        <v>10555653</v>
      </c>
      <c r="B32608" s="4">
        <v>200</v>
      </c>
      <c r="D32608" s="4" t="s">
        <v>57999</v>
      </c>
      <c r="E32608" s="4" t="s">
        <v>1267</v>
      </c>
      <c r="F32608" s="4"/>
      <c r="G32608" s="4"/>
      <c r="H32608" s="4" t="s">
        <v>58000</v>
      </c>
      <c r="I32608" s="4"/>
    </row>
    <row r="32609" spans="1:9" x14ac:dyDescent="0.25">
      <c r="A32609">
        <v>10516978</v>
      </c>
      <c r="B32609" s="4">
        <v>200</v>
      </c>
      <c r="D32609" s="4" t="s">
        <v>58001</v>
      </c>
      <c r="E32609" s="4" t="s">
        <v>1267</v>
      </c>
      <c r="F32609" s="4"/>
      <c r="G32609" s="4"/>
      <c r="H32609" s="4" t="s">
        <v>58002</v>
      </c>
      <c r="I32609" s="4"/>
    </row>
    <row r="32610" spans="1:9" x14ac:dyDescent="0.25">
      <c r="A32610">
        <v>10532519</v>
      </c>
      <c r="B32610" s="4">
        <v>200</v>
      </c>
      <c r="D32610" s="4" t="s">
        <v>58003</v>
      </c>
      <c r="E32610" s="4" t="s">
        <v>1267</v>
      </c>
      <c r="F32610" s="4"/>
      <c r="G32610" s="4"/>
      <c r="H32610" s="4" t="s">
        <v>58004</v>
      </c>
      <c r="I32610" s="4"/>
    </row>
    <row r="32611" spans="1:9" x14ac:dyDescent="0.25">
      <c r="A32611">
        <v>10547014</v>
      </c>
      <c r="B32611" s="4">
        <v>200</v>
      </c>
      <c r="D32611" s="4" t="s">
        <v>58005</v>
      </c>
      <c r="E32611" s="4" t="s">
        <v>1267</v>
      </c>
      <c r="F32611" s="4"/>
      <c r="G32611" s="4"/>
      <c r="H32611" s="4" t="s">
        <v>58006</v>
      </c>
      <c r="I32611" s="4"/>
    </row>
    <row r="32612" spans="1:9" x14ac:dyDescent="0.25">
      <c r="A32612">
        <v>10554233</v>
      </c>
      <c r="B32612" s="4">
        <v>200</v>
      </c>
      <c r="D32612" s="4" t="s">
        <v>58007</v>
      </c>
      <c r="E32612" s="4" t="s">
        <v>1267</v>
      </c>
      <c r="F32612" s="4"/>
      <c r="G32612" s="4"/>
      <c r="H32612" s="4" t="s">
        <v>251</v>
      </c>
      <c r="I32612" s="4"/>
    </row>
    <row r="32613" spans="1:9" x14ac:dyDescent="0.25">
      <c r="A32613">
        <v>10461522</v>
      </c>
      <c r="B32613" s="4">
        <v>200</v>
      </c>
      <c r="D32613" s="4" t="s">
        <v>58008</v>
      </c>
      <c r="E32613" s="4" t="s">
        <v>1267</v>
      </c>
      <c r="F32613" s="4"/>
      <c r="G32613" s="4"/>
      <c r="H32613" s="4" t="s">
        <v>58009</v>
      </c>
      <c r="I32613" s="4"/>
    </row>
    <row r="32614" spans="1:9" x14ac:dyDescent="0.25">
      <c r="A32614">
        <v>10549138</v>
      </c>
      <c r="B32614" s="4">
        <v>200</v>
      </c>
      <c r="D32614" s="4" t="s">
        <v>58010</v>
      </c>
      <c r="E32614" s="4" t="s">
        <v>1267</v>
      </c>
      <c r="F32614" s="4"/>
      <c r="G32614" s="4"/>
      <c r="H32614" s="4" t="s">
        <v>58011</v>
      </c>
      <c r="I32614" s="4"/>
    </row>
    <row r="32615" spans="1:9" x14ac:dyDescent="0.25">
      <c r="A32615">
        <v>10551628</v>
      </c>
      <c r="B32615" s="4">
        <v>200</v>
      </c>
      <c r="D32615" s="4" t="s">
        <v>58012</v>
      </c>
      <c r="E32615" s="4" t="s">
        <v>1267</v>
      </c>
      <c r="F32615" s="4"/>
      <c r="G32615" s="4"/>
      <c r="H32615" s="4" t="s">
        <v>58013</v>
      </c>
      <c r="I32615" s="4"/>
    </row>
    <row r="32616" spans="1:9" x14ac:dyDescent="0.25">
      <c r="A32616">
        <v>10438263</v>
      </c>
      <c r="B32616" s="4">
        <v>200</v>
      </c>
      <c r="D32616" s="4" t="s">
        <v>58014</v>
      </c>
      <c r="E32616" s="4" t="s">
        <v>1267</v>
      </c>
      <c r="F32616" s="4"/>
      <c r="G32616" s="4"/>
      <c r="H32616" s="4" t="s">
        <v>58015</v>
      </c>
      <c r="I32616" s="4"/>
    </row>
    <row r="32617" spans="1:9" x14ac:dyDescent="0.25">
      <c r="A32617">
        <v>10512142</v>
      </c>
      <c r="B32617" s="4">
        <v>200</v>
      </c>
      <c r="D32617" s="4" t="s">
        <v>58016</v>
      </c>
      <c r="E32617" s="4" t="s">
        <v>1267</v>
      </c>
      <c r="F32617" s="4"/>
      <c r="G32617" s="4"/>
      <c r="H32617" s="4" t="s">
        <v>58017</v>
      </c>
      <c r="I32617" s="4"/>
    </row>
    <row r="32618" spans="1:9" x14ac:dyDescent="0.25">
      <c r="A32618">
        <v>10530698</v>
      </c>
      <c r="B32618" s="4">
        <v>200</v>
      </c>
      <c r="D32618" s="4" t="s">
        <v>58018</v>
      </c>
      <c r="E32618" s="4" t="s">
        <v>1267</v>
      </c>
      <c r="F32618" s="4"/>
      <c r="G32618" s="4"/>
      <c r="H32618" s="4" t="s">
        <v>58019</v>
      </c>
      <c r="I32618" s="4"/>
    </row>
    <row r="32619" spans="1:9" x14ac:dyDescent="0.25">
      <c r="A32619">
        <v>10555037</v>
      </c>
      <c r="B32619" s="4">
        <v>200</v>
      </c>
      <c r="D32619" s="4" t="s">
        <v>58020</v>
      </c>
      <c r="E32619" s="4" t="s">
        <v>1267</v>
      </c>
      <c r="F32619" s="4"/>
      <c r="G32619" s="4"/>
      <c r="H32619" s="4" t="s">
        <v>58021</v>
      </c>
      <c r="I32619" s="4"/>
    </row>
    <row r="32620" spans="1:9" x14ac:dyDescent="0.25">
      <c r="A32620">
        <v>10555878</v>
      </c>
      <c r="B32620" s="4">
        <v>200</v>
      </c>
      <c r="D32620" s="4" t="s">
        <v>58022</v>
      </c>
      <c r="E32620" s="4" t="s">
        <v>1267</v>
      </c>
      <c r="F32620" s="4"/>
      <c r="G32620" s="4"/>
      <c r="H32620" s="4" t="s">
        <v>58023</v>
      </c>
      <c r="I32620" s="4"/>
    </row>
    <row r="32621" spans="1:9" x14ac:dyDescent="0.25">
      <c r="A32621">
        <v>10556662</v>
      </c>
      <c r="B32621" s="4">
        <v>200</v>
      </c>
      <c r="D32621" s="4" t="s">
        <v>58024</v>
      </c>
      <c r="E32621" s="4" t="s">
        <v>1267</v>
      </c>
      <c r="F32621" s="4"/>
      <c r="G32621" s="4"/>
      <c r="H32621" s="4" t="s">
        <v>58025</v>
      </c>
      <c r="I32621" s="4"/>
    </row>
    <row r="32622" spans="1:9" x14ac:dyDescent="0.25">
      <c r="A32622">
        <v>10559062</v>
      </c>
      <c r="B32622" s="4">
        <v>200</v>
      </c>
      <c r="D32622" s="4" t="s">
        <v>58026</v>
      </c>
      <c r="E32622" s="4" t="s">
        <v>1267</v>
      </c>
      <c r="F32622" s="4"/>
      <c r="G32622" s="4"/>
      <c r="H32622" s="4" t="s">
        <v>13303</v>
      </c>
      <c r="I32622" s="4"/>
    </row>
    <row r="32623" spans="1:9" x14ac:dyDescent="0.25">
      <c r="A32623">
        <v>10511582</v>
      </c>
      <c r="B32623" s="4">
        <v>200</v>
      </c>
      <c r="D32623" s="4" t="s">
        <v>58027</v>
      </c>
      <c r="E32623" s="4" t="s">
        <v>1267</v>
      </c>
      <c r="F32623" s="4"/>
      <c r="G32623" s="4"/>
      <c r="H32623" s="4" t="s">
        <v>58028</v>
      </c>
      <c r="I32623" s="4"/>
    </row>
    <row r="32624" spans="1:9" x14ac:dyDescent="0.25">
      <c r="A32624">
        <v>10522950</v>
      </c>
      <c r="B32624" s="4">
        <v>200</v>
      </c>
      <c r="D32624" s="4" t="s">
        <v>58029</v>
      </c>
      <c r="E32624" s="4" t="s">
        <v>1267</v>
      </c>
      <c r="F32624" s="4"/>
      <c r="G32624" s="4"/>
      <c r="H32624" s="4" t="s">
        <v>58030</v>
      </c>
      <c r="I32624" s="4"/>
    </row>
    <row r="32625" spans="1:9" x14ac:dyDescent="0.25">
      <c r="A32625">
        <v>10542784</v>
      </c>
      <c r="B32625" s="4">
        <v>200</v>
      </c>
      <c r="D32625" s="4" t="s">
        <v>58031</v>
      </c>
      <c r="E32625" s="4" t="s">
        <v>1267</v>
      </c>
      <c r="F32625" s="4"/>
      <c r="G32625" s="4"/>
      <c r="H32625" s="4" t="s">
        <v>58032</v>
      </c>
      <c r="I32625" s="4"/>
    </row>
    <row r="32626" spans="1:9" x14ac:dyDescent="0.25">
      <c r="A32626">
        <v>10548530</v>
      </c>
      <c r="B32626" s="4">
        <v>200</v>
      </c>
      <c r="D32626" s="4" t="s">
        <v>58033</v>
      </c>
      <c r="E32626" s="4" t="s">
        <v>1267</v>
      </c>
      <c r="F32626" s="4"/>
      <c r="G32626" s="4"/>
      <c r="H32626" s="4" t="s">
        <v>58034</v>
      </c>
      <c r="I32626" s="4"/>
    </row>
    <row r="32627" spans="1:9" x14ac:dyDescent="0.25">
      <c r="A32627">
        <v>10554868</v>
      </c>
      <c r="B32627" s="4">
        <v>200</v>
      </c>
      <c r="D32627" s="4" t="s">
        <v>58035</v>
      </c>
      <c r="E32627" s="4" t="s">
        <v>1267</v>
      </c>
      <c r="F32627" s="4"/>
      <c r="G32627" s="4"/>
      <c r="H32627" s="4" t="s">
        <v>58036</v>
      </c>
      <c r="I32627" s="4"/>
    </row>
    <row r="32628" spans="1:9" x14ac:dyDescent="0.25">
      <c r="A32628">
        <v>10134529</v>
      </c>
      <c r="B32628" s="4">
        <v>200</v>
      </c>
      <c r="D32628" s="4" t="s">
        <v>58037</v>
      </c>
      <c r="E32628" s="4" t="s">
        <v>1267</v>
      </c>
      <c r="F32628" s="4"/>
      <c r="G32628" s="4"/>
      <c r="H32628" s="4" t="s">
        <v>12169</v>
      </c>
      <c r="I32628" s="4"/>
    </row>
    <row r="32629" spans="1:9" x14ac:dyDescent="0.25">
      <c r="A32629">
        <v>10515680</v>
      </c>
      <c r="B32629" s="4">
        <v>200</v>
      </c>
      <c r="D32629" s="4" t="s">
        <v>58038</v>
      </c>
      <c r="E32629" s="4" t="s">
        <v>1267</v>
      </c>
      <c r="F32629" s="4"/>
      <c r="G32629" s="4"/>
      <c r="H32629" s="4" t="s">
        <v>11941</v>
      </c>
      <c r="I32629" s="4"/>
    </row>
    <row r="32630" spans="1:9" x14ac:dyDescent="0.25">
      <c r="A32630">
        <v>10535375</v>
      </c>
      <c r="B32630" s="4">
        <v>200</v>
      </c>
      <c r="D32630" s="4" t="s">
        <v>58039</v>
      </c>
      <c r="E32630" s="4" t="s">
        <v>1267</v>
      </c>
      <c r="F32630" s="4"/>
      <c r="G32630" s="4"/>
      <c r="H32630" s="4" t="s">
        <v>58040</v>
      </c>
      <c r="I32630" s="4"/>
    </row>
    <row r="32631" spans="1:9" x14ac:dyDescent="0.25">
      <c r="A32631">
        <v>10541471</v>
      </c>
      <c r="B32631" s="4">
        <v>200</v>
      </c>
      <c r="D32631" s="4" t="s">
        <v>58041</v>
      </c>
      <c r="E32631" s="4" t="s">
        <v>1267</v>
      </c>
      <c r="F32631" s="4"/>
      <c r="G32631" s="4"/>
      <c r="H32631" s="4" t="s">
        <v>58042</v>
      </c>
      <c r="I32631" s="4"/>
    </row>
    <row r="32632" spans="1:9" x14ac:dyDescent="0.25">
      <c r="A32632">
        <v>10542874</v>
      </c>
      <c r="B32632" s="4">
        <v>200</v>
      </c>
      <c r="D32632" s="4" t="s">
        <v>58043</v>
      </c>
      <c r="E32632" s="4" t="s">
        <v>1267</v>
      </c>
      <c r="F32632" s="4"/>
      <c r="G32632" s="4"/>
      <c r="H32632" s="4" t="s">
        <v>12867</v>
      </c>
      <c r="I32632" s="4"/>
    </row>
    <row r="32633" spans="1:9" x14ac:dyDescent="0.25">
      <c r="A32633">
        <v>10545021</v>
      </c>
      <c r="B32633" s="4">
        <v>200</v>
      </c>
      <c r="D32633" s="4" t="s">
        <v>58044</v>
      </c>
      <c r="E32633" s="4" t="s">
        <v>1267</v>
      </c>
      <c r="F32633" s="4"/>
      <c r="G32633" s="4"/>
      <c r="H32633" s="4" t="s">
        <v>12865</v>
      </c>
      <c r="I32633" s="4"/>
    </row>
    <row r="32634" spans="1:9" x14ac:dyDescent="0.25">
      <c r="A32634">
        <v>10553183</v>
      </c>
      <c r="B32634" s="4">
        <v>200</v>
      </c>
      <c r="D32634" s="4" t="s">
        <v>58045</v>
      </c>
      <c r="E32634" s="4" t="s">
        <v>1267</v>
      </c>
      <c r="F32634" s="4"/>
      <c r="G32634" s="4"/>
      <c r="H32634" s="4" t="s">
        <v>58046</v>
      </c>
      <c r="I32634" s="4"/>
    </row>
    <row r="32635" spans="1:9" x14ac:dyDescent="0.25">
      <c r="A32635">
        <v>10559066</v>
      </c>
      <c r="B32635" s="4">
        <v>200</v>
      </c>
      <c r="D32635" s="4" t="s">
        <v>58047</v>
      </c>
      <c r="E32635" s="4" t="s">
        <v>1267</v>
      </c>
      <c r="F32635" s="4"/>
      <c r="G32635" s="4"/>
      <c r="H32635" s="4" t="s">
        <v>58048</v>
      </c>
      <c r="I32635" s="4"/>
    </row>
    <row r="32636" spans="1:9" x14ac:dyDescent="0.25">
      <c r="A32636">
        <v>10175256</v>
      </c>
      <c r="B32636" s="4">
        <v>200</v>
      </c>
      <c r="D32636" s="4" t="s">
        <v>58049</v>
      </c>
      <c r="E32636" s="4" t="s">
        <v>1267</v>
      </c>
      <c r="F32636" s="4"/>
      <c r="G32636" s="4"/>
      <c r="H32636" s="4" t="s">
        <v>58050</v>
      </c>
      <c r="I32636" s="4"/>
    </row>
    <row r="32637" spans="1:9" x14ac:dyDescent="0.25">
      <c r="A32637">
        <v>10543317</v>
      </c>
      <c r="B32637" s="4">
        <v>200</v>
      </c>
      <c r="D32637" s="4" t="s">
        <v>58051</v>
      </c>
      <c r="E32637" s="4" t="s">
        <v>1267</v>
      </c>
      <c r="F32637" s="4"/>
      <c r="G32637" s="4"/>
      <c r="H32637" s="4" t="s">
        <v>12867</v>
      </c>
      <c r="I32637" s="4"/>
    </row>
    <row r="32638" spans="1:9" x14ac:dyDescent="0.25">
      <c r="A32638">
        <v>10548591</v>
      </c>
      <c r="B32638" s="4">
        <v>200</v>
      </c>
      <c r="D32638" s="4" t="s">
        <v>58052</v>
      </c>
      <c r="E32638" s="4" t="s">
        <v>1267</v>
      </c>
      <c r="F32638" s="4"/>
      <c r="G32638" s="4"/>
      <c r="H32638" s="4" t="s">
        <v>12974</v>
      </c>
      <c r="I32638" s="4"/>
    </row>
    <row r="32639" spans="1:9" x14ac:dyDescent="0.25">
      <c r="A32639">
        <v>10550955</v>
      </c>
      <c r="B32639" s="4">
        <v>200</v>
      </c>
      <c r="D32639" s="4" t="s">
        <v>58053</v>
      </c>
      <c r="E32639" s="4" t="s">
        <v>1267</v>
      </c>
      <c r="F32639" s="4"/>
      <c r="G32639" s="4"/>
      <c r="H32639" s="4" t="s">
        <v>12944</v>
      </c>
      <c r="I32639" s="4"/>
    </row>
    <row r="32640" spans="1:9" x14ac:dyDescent="0.25">
      <c r="A32640">
        <v>10558989</v>
      </c>
      <c r="B32640" s="4">
        <v>200</v>
      </c>
      <c r="D32640" s="4" t="s">
        <v>58054</v>
      </c>
      <c r="E32640" s="4" t="s">
        <v>1267</v>
      </c>
      <c r="F32640" s="4"/>
      <c r="G32640" s="4"/>
      <c r="H32640" s="4" t="s">
        <v>58055</v>
      </c>
      <c r="I32640" s="4"/>
    </row>
    <row r="32641" spans="1:9" x14ac:dyDescent="0.25">
      <c r="A32641">
        <v>10431770</v>
      </c>
      <c r="B32641" s="4">
        <v>200</v>
      </c>
      <c r="D32641" s="4" t="s">
        <v>58056</v>
      </c>
      <c r="E32641" s="4" t="s">
        <v>1267</v>
      </c>
      <c r="F32641" s="4"/>
      <c r="G32641" s="4"/>
      <c r="H32641" s="4" t="s">
        <v>58057</v>
      </c>
      <c r="I32641" s="4"/>
    </row>
    <row r="32642" spans="1:9" x14ac:dyDescent="0.25">
      <c r="A32642">
        <v>10549704</v>
      </c>
      <c r="B32642" s="4">
        <v>200</v>
      </c>
      <c r="D32642" s="4" t="s">
        <v>58058</v>
      </c>
      <c r="E32642" s="4" t="s">
        <v>1267</v>
      </c>
      <c r="F32642" s="4"/>
      <c r="G32642" s="4"/>
      <c r="H32642" s="4" t="s">
        <v>58059</v>
      </c>
      <c r="I32642" s="4"/>
    </row>
    <row r="32643" spans="1:9" x14ac:dyDescent="0.25">
      <c r="A32643">
        <v>10549768</v>
      </c>
      <c r="B32643" s="4">
        <v>200</v>
      </c>
      <c r="D32643" s="4" t="s">
        <v>58060</v>
      </c>
      <c r="E32643" s="4" t="s">
        <v>1267</v>
      </c>
      <c r="F32643" s="4"/>
      <c r="G32643" s="4"/>
      <c r="H32643" s="4" t="s">
        <v>57989</v>
      </c>
      <c r="I32643" s="4"/>
    </row>
    <row r="32644" spans="1:9" x14ac:dyDescent="0.25">
      <c r="A32644">
        <v>10555487</v>
      </c>
      <c r="B32644" s="4">
        <v>200</v>
      </c>
      <c r="D32644" s="4" t="s">
        <v>58061</v>
      </c>
      <c r="E32644" s="4" t="s">
        <v>1267</v>
      </c>
      <c r="F32644" s="4"/>
      <c r="G32644" s="4"/>
      <c r="H32644" s="4" t="s">
        <v>13154</v>
      </c>
      <c r="I32644" s="4"/>
    </row>
    <row r="32645" spans="1:9" x14ac:dyDescent="0.25">
      <c r="A32645">
        <v>10557426</v>
      </c>
      <c r="B32645" s="4">
        <v>200</v>
      </c>
      <c r="D32645" s="4" t="s">
        <v>58062</v>
      </c>
      <c r="E32645" s="4" t="s">
        <v>1267</v>
      </c>
      <c r="F32645" s="4"/>
      <c r="G32645" s="4"/>
      <c r="H32645" s="4" t="s">
        <v>58063</v>
      </c>
      <c r="I32645" s="4"/>
    </row>
    <row r="32646" spans="1:9" x14ac:dyDescent="0.25">
      <c r="A32646">
        <v>10538664</v>
      </c>
      <c r="B32646" s="4">
        <v>200</v>
      </c>
      <c r="D32646" s="4" t="s">
        <v>58064</v>
      </c>
      <c r="E32646" s="4" t="s">
        <v>1267</v>
      </c>
      <c r="F32646" s="4"/>
      <c r="G32646" s="4"/>
      <c r="H32646" s="4" t="s">
        <v>58065</v>
      </c>
      <c r="I32646" s="4"/>
    </row>
    <row r="32647" spans="1:9" x14ac:dyDescent="0.25">
      <c r="A32647">
        <v>10551298</v>
      </c>
      <c r="B32647" s="4">
        <v>200</v>
      </c>
      <c r="D32647" s="4" t="s">
        <v>58066</v>
      </c>
      <c r="E32647" s="4" t="s">
        <v>1267</v>
      </c>
      <c r="F32647" s="4"/>
      <c r="G32647" s="4"/>
      <c r="H32647" s="4" t="s">
        <v>58067</v>
      </c>
      <c r="I32647" s="4"/>
    </row>
    <row r="32648" spans="1:9" x14ac:dyDescent="0.25">
      <c r="A32648">
        <v>10552298</v>
      </c>
      <c r="B32648" s="4">
        <v>200</v>
      </c>
      <c r="D32648" s="4" t="s">
        <v>58068</v>
      </c>
      <c r="E32648" s="4" t="s">
        <v>1267</v>
      </c>
      <c r="F32648" s="4"/>
      <c r="G32648" s="4"/>
      <c r="H32648" s="4" t="s">
        <v>58069</v>
      </c>
      <c r="I32648" s="4"/>
    </row>
    <row r="32649" spans="1:9" x14ac:dyDescent="0.25">
      <c r="A32649">
        <v>10555984</v>
      </c>
      <c r="B32649" s="4">
        <v>200</v>
      </c>
      <c r="D32649" s="4" t="s">
        <v>58070</v>
      </c>
      <c r="E32649" s="4" t="s">
        <v>1267</v>
      </c>
      <c r="F32649" s="4"/>
      <c r="G32649" s="4"/>
      <c r="H32649" s="4" t="s">
        <v>58071</v>
      </c>
      <c r="I32649" s="4"/>
    </row>
    <row r="32650" spans="1:9" x14ac:dyDescent="0.25">
      <c r="A32650">
        <v>10559589</v>
      </c>
      <c r="B32650" s="4">
        <v>200</v>
      </c>
      <c r="D32650" s="4" t="s">
        <v>58072</v>
      </c>
      <c r="E32650" s="4" t="s">
        <v>1267</v>
      </c>
      <c r="F32650" s="4"/>
      <c r="G32650" s="4"/>
      <c r="H32650" s="4" t="s">
        <v>58073</v>
      </c>
      <c r="I32650" s="4"/>
    </row>
    <row r="32651" spans="1:9" x14ac:dyDescent="0.25">
      <c r="A32651">
        <v>10198576</v>
      </c>
      <c r="B32651" s="4">
        <v>200</v>
      </c>
      <c r="D32651" s="4" t="s">
        <v>58074</v>
      </c>
      <c r="E32651" s="4" t="s">
        <v>1267</v>
      </c>
      <c r="F32651" s="4"/>
      <c r="G32651" s="4"/>
      <c r="H32651" s="4" t="s">
        <v>58075</v>
      </c>
      <c r="I32651" s="4"/>
    </row>
    <row r="32652" spans="1:9" x14ac:dyDescent="0.25">
      <c r="A32652">
        <v>10530850</v>
      </c>
      <c r="B32652" s="4">
        <v>200</v>
      </c>
      <c r="D32652" s="4" t="s">
        <v>58076</v>
      </c>
      <c r="E32652" s="4" t="s">
        <v>1267</v>
      </c>
      <c r="F32652" s="4"/>
      <c r="G32652" s="4"/>
      <c r="H32652" s="4" t="s">
        <v>12636</v>
      </c>
      <c r="I32652" s="4"/>
    </row>
    <row r="32653" spans="1:9" x14ac:dyDescent="0.25">
      <c r="A32653">
        <v>10549634</v>
      </c>
      <c r="B32653" s="4">
        <v>200</v>
      </c>
      <c r="D32653" s="4" t="s">
        <v>58077</v>
      </c>
      <c r="E32653" s="4" t="s">
        <v>1267</v>
      </c>
      <c r="F32653" s="4"/>
      <c r="G32653" s="4"/>
      <c r="H32653" s="4" t="s">
        <v>58078</v>
      </c>
      <c r="I32653" s="4"/>
    </row>
    <row r="32654" spans="1:9" x14ac:dyDescent="0.25">
      <c r="A32654">
        <v>10515280</v>
      </c>
      <c r="B32654" s="4">
        <v>200</v>
      </c>
      <c r="D32654" s="4" t="s">
        <v>58079</v>
      </c>
      <c r="E32654" s="4" t="s">
        <v>1267</v>
      </c>
      <c r="F32654" s="4"/>
      <c r="G32654" s="4"/>
      <c r="H32654" s="4" t="s">
        <v>58080</v>
      </c>
      <c r="I32654" s="4"/>
    </row>
    <row r="32655" spans="1:9" x14ac:dyDescent="0.25">
      <c r="A32655">
        <v>10562050</v>
      </c>
      <c r="B32655" s="4">
        <v>200</v>
      </c>
      <c r="D32655" s="4" t="s">
        <v>58081</v>
      </c>
      <c r="E32655" s="4" t="s">
        <v>1267</v>
      </c>
      <c r="F32655" s="4"/>
      <c r="G32655" s="4"/>
      <c r="H32655" s="4" t="s">
        <v>58082</v>
      </c>
      <c r="I32655" s="4"/>
    </row>
    <row r="32656" spans="1:9" x14ac:dyDescent="0.25">
      <c r="A32656">
        <v>10429615</v>
      </c>
      <c r="B32656" s="4">
        <v>200</v>
      </c>
      <c r="D32656" s="4" t="s">
        <v>58083</v>
      </c>
      <c r="E32656" s="4" t="s">
        <v>1267</v>
      </c>
      <c r="F32656" s="4"/>
      <c r="G32656" s="4"/>
      <c r="H32656" s="4" t="s">
        <v>58084</v>
      </c>
      <c r="I32656" s="4"/>
    </row>
    <row r="32657" spans="1:9" x14ac:dyDescent="0.25">
      <c r="A32657">
        <v>10527383</v>
      </c>
      <c r="B32657" s="4">
        <v>200</v>
      </c>
      <c r="D32657" s="4" t="s">
        <v>58085</v>
      </c>
      <c r="E32657" s="4" t="s">
        <v>1267</v>
      </c>
      <c r="F32657" s="4"/>
      <c r="G32657" s="4"/>
      <c r="H32657" s="4" t="s">
        <v>15968</v>
      </c>
      <c r="I32657" s="4"/>
    </row>
    <row r="32658" spans="1:9" x14ac:dyDescent="0.25">
      <c r="A32658">
        <v>10540592</v>
      </c>
      <c r="B32658" s="4">
        <v>200</v>
      </c>
      <c r="D32658" s="4" t="s">
        <v>58086</v>
      </c>
      <c r="E32658" s="4" t="s">
        <v>1267</v>
      </c>
      <c r="F32658" s="4"/>
      <c r="G32658" s="4"/>
      <c r="H32658" s="4" t="s">
        <v>58087</v>
      </c>
      <c r="I32658" s="4"/>
    </row>
    <row r="32659" spans="1:9" x14ac:dyDescent="0.25">
      <c r="A32659">
        <v>10548343</v>
      </c>
      <c r="B32659" s="4">
        <v>200</v>
      </c>
      <c r="D32659" s="4" t="s">
        <v>58088</v>
      </c>
      <c r="E32659" s="4" t="s">
        <v>1267</v>
      </c>
      <c r="F32659" s="4"/>
      <c r="G32659" s="4"/>
      <c r="H32659" s="4" t="s">
        <v>58089</v>
      </c>
      <c r="I32659" s="4"/>
    </row>
    <row r="32660" spans="1:9" x14ac:dyDescent="0.25">
      <c r="A32660">
        <v>10560978</v>
      </c>
      <c r="B32660" s="4">
        <v>200</v>
      </c>
      <c r="D32660" s="4" t="s">
        <v>58090</v>
      </c>
      <c r="E32660" s="4" t="s">
        <v>1267</v>
      </c>
      <c r="F32660" s="4"/>
      <c r="G32660" s="4"/>
      <c r="H32660" s="4" t="s">
        <v>58091</v>
      </c>
      <c r="I32660" s="4"/>
    </row>
    <row r="32661" spans="1:9" x14ac:dyDescent="0.25">
      <c r="A32661">
        <v>10555752</v>
      </c>
      <c r="B32661" s="4">
        <v>200</v>
      </c>
      <c r="D32661" s="4" t="s">
        <v>58092</v>
      </c>
      <c r="E32661" s="4" t="s">
        <v>1267</v>
      </c>
      <c r="F32661" s="4"/>
      <c r="G32661" s="4"/>
      <c r="H32661" s="4" t="s">
        <v>58093</v>
      </c>
      <c r="I32661" s="4"/>
    </row>
    <row r="32662" spans="1:9" x14ac:dyDescent="0.25">
      <c r="A32662">
        <v>10561265</v>
      </c>
      <c r="B32662" s="4">
        <v>200</v>
      </c>
      <c r="D32662" s="4" t="s">
        <v>58094</v>
      </c>
      <c r="E32662" s="4" t="s">
        <v>1267</v>
      </c>
      <c r="F32662" s="4"/>
      <c r="G32662" s="4"/>
      <c r="H32662" s="4" t="s">
        <v>58095</v>
      </c>
      <c r="I32662" s="4"/>
    </row>
    <row r="32663" spans="1:9" x14ac:dyDescent="0.25">
      <c r="A32663">
        <v>10526250</v>
      </c>
      <c r="B32663" s="4">
        <v>200</v>
      </c>
      <c r="D32663" s="4" t="s">
        <v>58096</v>
      </c>
      <c r="E32663" s="4" t="s">
        <v>1267</v>
      </c>
      <c r="F32663" s="4"/>
      <c r="G32663" s="4"/>
      <c r="H32663" s="4" t="s">
        <v>58097</v>
      </c>
      <c r="I32663" s="4"/>
    </row>
    <row r="32664" spans="1:9" x14ac:dyDescent="0.25">
      <c r="A32664">
        <v>10544912</v>
      </c>
      <c r="B32664" s="4">
        <v>200</v>
      </c>
      <c r="D32664" s="4" t="s">
        <v>58098</v>
      </c>
      <c r="E32664" s="4" t="s">
        <v>1267</v>
      </c>
      <c r="F32664" s="4"/>
      <c r="G32664" s="4"/>
      <c r="H32664" s="4" t="s">
        <v>58099</v>
      </c>
      <c r="I32664" s="4"/>
    </row>
    <row r="32665" spans="1:9" x14ac:dyDescent="0.25">
      <c r="A32665">
        <v>10545948</v>
      </c>
      <c r="B32665" s="4">
        <v>200</v>
      </c>
      <c r="D32665" s="4" t="s">
        <v>58100</v>
      </c>
      <c r="E32665" s="4" t="s">
        <v>1267</v>
      </c>
      <c r="F32665" s="4"/>
      <c r="G32665" s="4"/>
      <c r="H32665" s="4" t="s">
        <v>58101</v>
      </c>
      <c r="I32665" s="4"/>
    </row>
    <row r="32666" spans="1:9" x14ac:dyDescent="0.25">
      <c r="A32666">
        <v>10548376</v>
      </c>
      <c r="B32666" s="4">
        <v>200</v>
      </c>
      <c r="D32666" s="4" t="s">
        <v>58102</v>
      </c>
      <c r="E32666" s="4" t="s">
        <v>1267</v>
      </c>
      <c r="F32666" s="4"/>
      <c r="G32666" s="4"/>
      <c r="H32666" s="4" t="s">
        <v>58103</v>
      </c>
      <c r="I32666" s="4"/>
    </row>
    <row r="32667" spans="1:9" x14ac:dyDescent="0.25">
      <c r="A32667">
        <v>10552084</v>
      </c>
      <c r="B32667" s="4">
        <v>200</v>
      </c>
      <c r="D32667" s="4" t="s">
        <v>58104</v>
      </c>
      <c r="E32667" s="4" t="s">
        <v>1267</v>
      </c>
      <c r="F32667" s="4"/>
      <c r="G32667" s="4"/>
      <c r="H32667" s="4" t="s">
        <v>58105</v>
      </c>
      <c r="I32667" s="4"/>
    </row>
    <row r="32668" spans="1:9" x14ac:dyDescent="0.25">
      <c r="A32668">
        <v>10565372</v>
      </c>
      <c r="B32668" s="4">
        <v>200</v>
      </c>
      <c r="D32668" s="4" t="s">
        <v>58106</v>
      </c>
      <c r="E32668" s="4" t="s">
        <v>1267</v>
      </c>
      <c r="F32668" s="4"/>
      <c r="G32668" s="4"/>
      <c r="H32668" s="4" t="s">
        <v>58107</v>
      </c>
      <c r="I32668" s="4"/>
    </row>
    <row r="32669" spans="1:9" x14ac:dyDescent="0.25">
      <c r="A32669">
        <v>10548013</v>
      </c>
      <c r="B32669" s="4">
        <v>200</v>
      </c>
      <c r="D32669" s="4" t="s">
        <v>58108</v>
      </c>
      <c r="E32669" s="4" t="s">
        <v>1267</v>
      </c>
      <c r="F32669" s="4"/>
      <c r="G32669" s="4"/>
      <c r="H32669" s="4" t="s">
        <v>58101</v>
      </c>
      <c r="I32669" s="4"/>
    </row>
    <row r="32670" spans="1:9" x14ac:dyDescent="0.25">
      <c r="A32670">
        <v>10560338</v>
      </c>
      <c r="B32670" s="4">
        <v>200</v>
      </c>
      <c r="D32670" s="4" t="s">
        <v>58109</v>
      </c>
      <c r="E32670" s="4" t="s">
        <v>1267</v>
      </c>
      <c r="F32670" s="4"/>
      <c r="G32670" s="4"/>
      <c r="H32670" s="4" t="s">
        <v>58110</v>
      </c>
      <c r="I32670" s="4"/>
    </row>
    <row r="32671" spans="1:9" x14ac:dyDescent="0.25">
      <c r="A32671">
        <v>10547585</v>
      </c>
      <c r="B32671" s="4">
        <v>200</v>
      </c>
      <c r="D32671" s="4" t="s">
        <v>58111</v>
      </c>
      <c r="E32671" s="4" t="s">
        <v>1267</v>
      </c>
      <c r="F32671" s="4"/>
      <c r="G32671" s="4"/>
      <c r="H32671" s="4" t="s">
        <v>58112</v>
      </c>
      <c r="I32671" s="4"/>
    </row>
    <row r="32672" spans="1:9" x14ac:dyDescent="0.25">
      <c r="A32672">
        <v>10567769</v>
      </c>
      <c r="B32672" s="4">
        <v>200</v>
      </c>
      <c r="D32672" s="4" t="s">
        <v>58113</v>
      </c>
      <c r="E32672" s="4" t="s">
        <v>1267</v>
      </c>
      <c r="F32672" s="4"/>
      <c r="G32672" s="4"/>
      <c r="H32672" s="4" t="s">
        <v>58114</v>
      </c>
      <c r="I32672" s="4"/>
    </row>
    <row r="32673" spans="1:9" x14ac:dyDescent="0.25">
      <c r="A32673">
        <v>10518350</v>
      </c>
      <c r="B32673" s="4">
        <v>200</v>
      </c>
      <c r="D32673" s="4" t="s">
        <v>58115</v>
      </c>
      <c r="E32673" s="4" t="s">
        <v>1267</v>
      </c>
      <c r="F32673" s="4"/>
      <c r="G32673" s="4"/>
      <c r="H32673" s="4" t="s">
        <v>58116</v>
      </c>
      <c r="I32673" s="4"/>
    </row>
    <row r="32674" spans="1:9" x14ac:dyDescent="0.25">
      <c r="A32674">
        <v>10543327</v>
      </c>
      <c r="B32674" s="4">
        <v>200</v>
      </c>
      <c r="D32674" s="4" t="s">
        <v>58117</v>
      </c>
      <c r="E32674" s="4" t="s">
        <v>1267</v>
      </c>
      <c r="F32674" s="4"/>
      <c r="G32674" s="4"/>
      <c r="H32674" s="4" t="s">
        <v>58118</v>
      </c>
      <c r="I32674" s="4"/>
    </row>
    <row r="32675" spans="1:9" x14ac:dyDescent="0.25">
      <c r="A32675">
        <v>10559061</v>
      </c>
      <c r="B32675" s="4">
        <v>200</v>
      </c>
      <c r="D32675" s="4" t="s">
        <v>58119</v>
      </c>
      <c r="E32675" s="4" t="s">
        <v>1267</v>
      </c>
      <c r="F32675" s="4"/>
      <c r="G32675" s="4"/>
      <c r="H32675" s="4" t="s">
        <v>58120</v>
      </c>
      <c r="I32675" s="4"/>
    </row>
    <row r="32676" spans="1:9" x14ac:dyDescent="0.25">
      <c r="A32676">
        <v>10565168</v>
      </c>
      <c r="B32676" s="4">
        <v>200</v>
      </c>
      <c r="D32676" s="4" t="s">
        <v>58121</v>
      </c>
      <c r="E32676" s="4" t="s">
        <v>1267</v>
      </c>
      <c r="F32676" s="4"/>
      <c r="G32676" s="4"/>
      <c r="H32676" s="4" t="s">
        <v>58122</v>
      </c>
      <c r="I32676" s="4"/>
    </row>
    <row r="32677" spans="1:9" x14ac:dyDescent="0.25">
      <c r="A32677">
        <v>10538815</v>
      </c>
      <c r="B32677" s="4">
        <v>200</v>
      </c>
      <c r="D32677" s="4" t="s">
        <v>58123</v>
      </c>
      <c r="E32677" s="4" t="s">
        <v>1267</v>
      </c>
      <c r="F32677" s="4"/>
      <c r="G32677" s="4"/>
      <c r="H32677" s="4" t="s">
        <v>58124</v>
      </c>
      <c r="I32677" s="4"/>
    </row>
    <row r="32678" spans="1:9" x14ac:dyDescent="0.25">
      <c r="A32678">
        <v>10567241</v>
      </c>
      <c r="B32678" s="4">
        <v>200</v>
      </c>
      <c r="D32678" s="4" t="s">
        <v>58125</v>
      </c>
      <c r="E32678" s="4" t="s">
        <v>1267</v>
      </c>
      <c r="F32678" s="4"/>
      <c r="G32678" s="4"/>
      <c r="H32678" s="4" t="s">
        <v>58126</v>
      </c>
      <c r="I32678" s="4"/>
    </row>
    <row r="32679" spans="1:9" x14ac:dyDescent="0.25">
      <c r="A32679">
        <v>10432745</v>
      </c>
      <c r="B32679" s="4">
        <v>200</v>
      </c>
      <c r="D32679" s="4" t="s">
        <v>58127</v>
      </c>
      <c r="E32679" s="4" t="s">
        <v>1267</v>
      </c>
      <c r="F32679" s="4"/>
      <c r="G32679" s="4"/>
      <c r="H32679" s="4" t="s">
        <v>58128</v>
      </c>
      <c r="I32679" s="4"/>
    </row>
    <row r="32680" spans="1:9" x14ac:dyDescent="0.25">
      <c r="A32680">
        <v>10566112</v>
      </c>
      <c r="B32680" s="4">
        <v>200</v>
      </c>
      <c r="D32680" s="4" t="s">
        <v>58129</v>
      </c>
      <c r="E32680" s="4" t="s">
        <v>1267</v>
      </c>
      <c r="F32680" s="4"/>
      <c r="G32680" s="4"/>
      <c r="H32680" s="4" t="s">
        <v>58130</v>
      </c>
      <c r="I32680" s="4"/>
    </row>
    <row r="32681" spans="1:9" x14ac:dyDescent="0.25">
      <c r="A32681">
        <v>10569753</v>
      </c>
      <c r="B32681" s="4">
        <v>200</v>
      </c>
      <c r="D32681" s="4" t="s">
        <v>58131</v>
      </c>
      <c r="E32681" s="4" t="s">
        <v>1267</v>
      </c>
      <c r="F32681" s="4"/>
      <c r="G32681" s="4"/>
      <c r="H32681" s="4" t="s">
        <v>58132</v>
      </c>
      <c r="I32681" s="4"/>
    </row>
    <row r="32682" spans="1:9" x14ac:dyDescent="0.25">
      <c r="A32682">
        <v>10571947</v>
      </c>
      <c r="B32682" s="4">
        <v>200</v>
      </c>
      <c r="D32682" s="4" t="s">
        <v>58133</v>
      </c>
      <c r="E32682" s="4" t="s">
        <v>1267</v>
      </c>
      <c r="F32682" s="4"/>
      <c r="G32682" s="4"/>
      <c r="H32682" s="4" t="s">
        <v>58134</v>
      </c>
      <c r="I32682" s="4"/>
    </row>
    <row r="32683" spans="1:9" x14ac:dyDescent="0.25">
      <c r="A32683">
        <v>10435934</v>
      </c>
      <c r="B32683" s="4">
        <v>200</v>
      </c>
      <c r="D32683" s="4" t="s">
        <v>58135</v>
      </c>
      <c r="E32683" s="4" t="s">
        <v>1267</v>
      </c>
      <c r="F32683" s="4"/>
      <c r="G32683" s="4"/>
      <c r="H32683" s="4" t="s">
        <v>58136</v>
      </c>
      <c r="I32683" s="4"/>
    </row>
    <row r="32684" spans="1:9" x14ac:dyDescent="0.25">
      <c r="A32684">
        <v>10511893</v>
      </c>
      <c r="B32684" s="4">
        <v>200</v>
      </c>
      <c r="D32684" s="4" t="s">
        <v>58137</v>
      </c>
      <c r="E32684" s="4" t="s">
        <v>1267</v>
      </c>
      <c r="F32684" s="4"/>
      <c r="G32684" s="4"/>
      <c r="H32684" s="4" t="s">
        <v>58138</v>
      </c>
      <c r="I32684" s="4"/>
    </row>
    <row r="32685" spans="1:9" x14ac:dyDescent="0.25">
      <c r="A32685">
        <v>10532642</v>
      </c>
      <c r="B32685" s="4">
        <v>200</v>
      </c>
      <c r="D32685" s="4" t="s">
        <v>58139</v>
      </c>
      <c r="E32685" s="4" t="s">
        <v>1267</v>
      </c>
      <c r="F32685" s="4"/>
      <c r="G32685" s="4"/>
      <c r="H32685" s="4" t="s">
        <v>58140</v>
      </c>
      <c r="I32685" s="4"/>
    </row>
    <row r="32686" spans="1:9" x14ac:dyDescent="0.25">
      <c r="A32686">
        <v>10572704</v>
      </c>
      <c r="B32686" s="4">
        <v>200</v>
      </c>
      <c r="D32686" s="4" t="s">
        <v>58141</v>
      </c>
      <c r="E32686" s="4" t="s">
        <v>1267</v>
      </c>
      <c r="F32686" s="4"/>
      <c r="G32686" s="4"/>
      <c r="H32686" s="4" t="s">
        <v>58142</v>
      </c>
      <c r="I32686" s="4"/>
    </row>
    <row r="32687" spans="1:9" x14ac:dyDescent="0.25">
      <c r="A32687">
        <v>10574034</v>
      </c>
      <c r="B32687" s="4">
        <v>200</v>
      </c>
      <c r="D32687" s="4" t="s">
        <v>58143</v>
      </c>
      <c r="E32687" s="4" t="s">
        <v>1267</v>
      </c>
      <c r="F32687" s="4"/>
      <c r="G32687" s="4"/>
      <c r="H32687" s="4" t="s">
        <v>58144</v>
      </c>
      <c r="I32687" s="4"/>
    </row>
    <row r="32688" spans="1:9" x14ac:dyDescent="0.25">
      <c r="A32688">
        <v>10441556</v>
      </c>
      <c r="B32688" s="4">
        <v>200</v>
      </c>
      <c r="D32688" s="4" t="s">
        <v>58145</v>
      </c>
      <c r="E32688" s="4" t="s">
        <v>1267</v>
      </c>
      <c r="F32688" s="4"/>
      <c r="G32688" s="4"/>
      <c r="H32688" s="4" t="s">
        <v>58146</v>
      </c>
      <c r="I32688" s="4"/>
    </row>
    <row r="32689" spans="1:9" x14ac:dyDescent="0.25">
      <c r="A32689">
        <v>10458895</v>
      </c>
      <c r="B32689" s="4">
        <v>200</v>
      </c>
      <c r="D32689" s="4" t="s">
        <v>58147</v>
      </c>
      <c r="E32689" s="4" t="s">
        <v>1267</v>
      </c>
      <c r="F32689" s="4"/>
      <c r="G32689" s="4"/>
      <c r="H32689" s="4" t="s">
        <v>58148</v>
      </c>
      <c r="I32689" s="4"/>
    </row>
    <row r="32690" spans="1:9" x14ac:dyDescent="0.25">
      <c r="A32690">
        <v>10460706</v>
      </c>
      <c r="B32690" s="4">
        <v>200</v>
      </c>
      <c r="D32690" s="4" t="s">
        <v>58149</v>
      </c>
      <c r="E32690" s="4" t="s">
        <v>1267</v>
      </c>
      <c r="F32690" s="4"/>
      <c r="G32690" s="4"/>
      <c r="H32690" s="4" t="s">
        <v>58150</v>
      </c>
      <c r="I32690" s="4"/>
    </row>
    <row r="32691" spans="1:9" x14ac:dyDescent="0.25">
      <c r="A32691">
        <v>10527061</v>
      </c>
      <c r="B32691" s="4">
        <v>200</v>
      </c>
      <c r="D32691" s="4" t="s">
        <v>58151</v>
      </c>
      <c r="E32691" s="4" t="s">
        <v>1267</v>
      </c>
      <c r="F32691" s="4"/>
      <c r="G32691" s="4"/>
      <c r="H32691" s="4" t="s">
        <v>15832</v>
      </c>
      <c r="I32691" s="4"/>
    </row>
    <row r="32692" spans="1:9" x14ac:dyDescent="0.25">
      <c r="A32692">
        <v>10532050</v>
      </c>
      <c r="B32692" s="4">
        <v>200</v>
      </c>
      <c r="D32692" s="4" t="s">
        <v>58152</v>
      </c>
      <c r="E32692" s="4" t="s">
        <v>1267</v>
      </c>
      <c r="F32692" s="4"/>
      <c r="G32692" s="4"/>
      <c r="H32692" s="4" t="s">
        <v>58153</v>
      </c>
      <c r="I32692" s="4"/>
    </row>
    <row r="32693" spans="1:9" x14ac:dyDescent="0.25">
      <c r="A32693">
        <v>10532270</v>
      </c>
      <c r="B32693" s="4">
        <v>200</v>
      </c>
      <c r="D32693" s="4" t="s">
        <v>58154</v>
      </c>
      <c r="E32693" s="4" t="s">
        <v>1267</v>
      </c>
      <c r="F32693" s="4"/>
      <c r="G32693" s="4"/>
      <c r="H32693" s="4" t="s">
        <v>58155</v>
      </c>
      <c r="I32693" s="4"/>
    </row>
    <row r="32694" spans="1:9" x14ac:dyDescent="0.25">
      <c r="A32694">
        <v>10541121</v>
      </c>
      <c r="B32694" s="4">
        <v>200</v>
      </c>
      <c r="D32694" s="4" t="s">
        <v>58156</v>
      </c>
      <c r="E32694" s="4" t="s">
        <v>1267</v>
      </c>
      <c r="F32694" s="4"/>
      <c r="G32694" s="4"/>
      <c r="H32694" s="4" t="s">
        <v>58157</v>
      </c>
      <c r="I32694" s="4"/>
    </row>
    <row r="32695" spans="1:9" x14ac:dyDescent="0.25">
      <c r="A32695">
        <v>10374991</v>
      </c>
      <c r="B32695" s="4">
        <v>200</v>
      </c>
      <c r="D32695" s="4" t="s">
        <v>58158</v>
      </c>
      <c r="E32695" s="4" t="s">
        <v>1267</v>
      </c>
      <c r="F32695" s="4"/>
      <c r="G32695" s="4"/>
      <c r="H32695" s="4" t="s">
        <v>13551</v>
      </c>
      <c r="I32695" s="4"/>
    </row>
    <row r="32696" spans="1:9" x14ac:dyDescent="0.25">
      <c r="A32696">
        <v>10439266</v>
      </c>
      <c r="B32696" s="4">
        <v>200</v>
      </c>
      <c r="D32696" s="4" t="s">
        <v>58159</v>
      </c>
      <c r="E32696" s="4" t="s">
        <v>1267</v>
      </c>
      <c r="F32696" s="4"/>
      <c r="G32696" s="4"/>
      <c r="H32696" s="4" t="s">
        <v>58160</v>
      </c>
      <c r="I32696" s="4"/>
    </row>
    <row r="32697" spans="1:9" x14ac:dyDescent="0.25">
      <c r="A32697">
        <v>10459992</v>
      </c>
      <c r="B32697" s="4">
        <v>200</v>
      </c>
      <c r="D32697" s="4" t="s">
        <v>58161</v>
      </c>
      <c r="E32697" s="4" t="s">
        <v>1267</v>
      </c>
      <c r="F32697" s="4"/>
      <c r="G32697" s="4"/>
      <c r="H32697" s="4" t="s">
        <v>58162</v>
      </c>
      <c r="I32697" s="4"/>
    </row>
    <row r="32698" spans="1:9" x14ac:dyDescent="0.25">
      <c r="A32698">
        <v>10515449</v>
      </c>
      <c r="B32698" s="4">
        <v>200</v>
      </c>
      <c r="D32698" s="4" t="s">
        <v>58163</v>
      </c>
      <c r="E32698" s="4" t="s">
        <v>1267</v>
      </c>
      <c r="F32698" s="4"/>
      <c r="G32698" s="4"/>
      <c r="H32698" s="4" t="s">
        <v>12471</v>
      </c>
      <c r="I32698" s="4"/>
    </row>
    <row r="32699" spans="1:9" x14ac:dyDescent="0.25">
      <c r="A32699">
        <v>10540884</v>
      </c>
      <c r="B32699" s="4">
        <v>200</v>
      </c>
      <c r="D32699" s="4" t="s">
        <v>58164</v>
      </c>
      <c r="E32699" s="4" t="s">
        <v>1267</v>
      </c>
      <c r="F32699" s="4"/>
      <c r="G32699" s="4"/>
      <c r="H32699" s="4" t="s">
        <v>58165</v>
      </c>
      <c r="I32699" s="4"/>
    </row>
    <row r="32700" spans="1:9" x14ac:dyDescent="0.25">
      <c r="A32700">
        <v>10524042</v>
      </c>
      <c r="B32700" s="4">
        <v>200</v>
      </c>
      <c r="D32700" s="4" t="s">
        <v>58166</v>
      </c>
      <c r="E32700" s="4" t="s">
        <v>1267</v>
      </c>
      <c r="F32700" s="4"/>
      <c r="G32700" s="4"/>
      <c r="H32700" s="4" t="s">
        <v>58167</v>
      </c>
      <c r="I32700" s="4"/>
    </row>
    <row r="32701" spans="1:9" x14ac:dyDescent="0.25">
      <c r="A32701">
        <v>10534320</v>
      </c>
      <c r="B32701" s="4">
        <v>200</v>
      </c>
      <c r="D32701" s="4" t="s">
        <v>58168</v>
      </c>
      <c r="E32701" s="4" t="s">
        <v>1267</v>
      </c>
      <c r="F32701" s="4"/>
      <c r="G32701" s="4"/>
      <c r="H32701" s="4" t="s">
        <v>58169</v>
      </c>
      <c r="I32701" s="4"/>
    </row>
    <row r="32702" spans="1:9" x14ac:dyDescent="0.25">
      <c r="A32702">
        <v>10559502</v>
      </c>
      <c r="B32702" s="4">
        <v>200</v>
      </c>
      <c r="D32702" s="4" t="s">
        <v>58170</v>
      </c>
      <c r="E32702" s="4" t="s">
        <v>1267</v>
      </c>
      <c r="F32702" s="4"/>
      <c r="G32702" s="4"/>
      <c r="H32702" s="4" t="s">
        <v>58171</v>
      </c>
      <c r="I32702" s="4"/>
    </row>
    <row r="32703" spans="1:9" x14ac:dyDescent="0.25">
      <c r="A32703">
        <v>10555464</v>
      </c>
      <c r="B32703" s="4">
        <v>200</v>
      </c>
      <c r="D32703" s="4" t="s">
        <v>58172</v>
      </c>
      <c r="E32703" s="4" t="s">
        <v>1267</v>
      </c>
      <c r="F32703" s="4"/>
      <c r="G32703" s="4"/>
      <c r="H32703" s="4" t="s">
        <v>58173</v>
      </c>
      <c r="I32703" s="4"/>
    </row>
    <row r="32704" spans="1:9" x14ac:dyDescent="0.25">
      <c r="A32704">
        <v>10559668</v>
      </c>
      <c r="B32704" s="4">
        <v>200</v>
      </c>
      <c r="D32704" s="4" t="s">
        <v>58174</v>
      </c>
      <c r="E32704" s="4" t="s">
        <v>1267</v>
      </c>
      <c r="F32704" s="4"/>
      <c r="G32704" s="4"/>
      <c r="H32704" s="4" t="s">
        <v>58175</v>
      </c>
      <c r="I32704" s="4"/>
    </row>
    <row r="32705" spans="1:9" x14ac:dyDescent="0.25">
      <c r="A32705">
        <v>10457767</v>
      </c>
      <c r="B32705" s="4">
        <v>200</v>
      </c>
      <c r="D32705" s="4" t="s">
        <v>58176</v>
      </c>
      <c r="E32705" s="4" t="s">
        <v>1267</v>
      </c>
      <c r="F32705" s="4"/>
      <c r="G32705" s="4"/>
      <c r="H32705" s="4" t="s">
        <v>58177</v>
      </c>
      <c r="I32705" s="4"/>
    </row>
    <row r="32706" spans="1:9" x14ac:dyDescent="0.25">
      <c r="A32706">
        <v>10563581</v>
      </c>
      <c r="B32706" s="4">
        <v>200</v>
      </c>
      <c r="D32706" s="4" t="s">
        <v>58178</v>
      </c>
      <c r="E32706" s="4" t="s">
        <v>1267</v>
      </c>
      <c r="F32706" s="4"/>
      <c r="G32706" s="4"/>
      <c r="H32706" s="4" t="s">
        <v>58179</v>
      </c>
      <c r="I32706" s="4"/>
    </row>
    <row r="32707" spans="1:9" x14ac:dyDescent="0.25">
      <c r="A32707">
        <v>10563740</v>
      </c>
      <c r="B32707" s="4">
        <v>200</v>
      </c>
      <c r="D32707" s="4" t="s">
        <v>58180</v>
      </c>
      <c r="E32707" s="4" t="s">
        <v>1267</v>
      </c>
      <c r="F32707" s="4"/>
      <c r="G32707" s="4"/>
      <c r="H32707" s="4" t="s">
        <v>58179</v>
      </c>
      <c r="I32707" s="4"/>
    </row>
    <row r="32708" spans="1:9" x14ac:dyDescent="0.25">
      <c r="A32708">
        <v>10571658</v>
      </c>
      <c r="B32708" s="4">
        <v>200</v>
      </c>
      <c r="D32708" s="4" t="s">
        <v>58181</v>
      </c>
      <c r="E32708" s="4" t="s">
        <v>1267</v>
      </c>
      <c r="F32708" s="4"/>
      <c r="G32708" s="4"/>
      <c r="H32708" s="4" t="s">
        <v>13773</v>
      </c>
      <c r="I32708" s="4"/>
    </row>
    <row r="32709" spans="1:9" x14ac:dyDescent="0.25">
      <c r="A32709">
        <v>10516312</v>
      </c>
      <c r="B32709" s="4">
        <v>200</v>
      </c>
      <c r="D32709" s="4" t="s">
        <v>58182</v>
      </c>
      <c r="E32709" s="4" t="s">
        <v>1267</v>
      </c>
      <c r="F32709" s="4"/>
      <c r="G32709" s="4"/>
      <c r="H32709" s="4" t="s">
        <v>58183</v>
      </c>
      <c r="I32709" s="4"/>
    </row>
    <row r="32710" spans="1:9" x14ac:dyDescent="0.25">
      <c r="A32710">
        <v>10575492</v>
      </c>
      <c r="B32710" s="4">
        <v>200</v>
      </c>
      <c r="D32710" s="4" t="s">
        <v>58184</v>
      </c>
      <c r="E32710" s="4" t="s">
        <v>1267</v>
      </c>
      <c r="F32710" s="4"/>
      <c r="G32710" s="4"/>
      <c r="H32710" s="4" t="s">
        <v>58185</v>
      </c>
      <c r="I32710" s="4"/>
    </row>
    <row r="32711" spans="1:9" x14ac:dyDescent="0.25">
      <c r="A32711">
        <v>10580164</v>
      </c>
      <c r="B32711" s="4">
        <v>200</v>
      </c>
      <c r="D32711" s="4" t="s">
        <v>58186</v>
      </c>
      <c r="E32711" s="4" t="s">
        <v>1267</v>
      </c>
      <c r="F32711" s="4"/>
      <c r="G32711" s="4"/>
      <c r="H32711" s="4" t="s">
        <v>6325</v>
      </c>
      <c r="I32711" s="4"/>
    </row>
    <row r="32712" spans="1:9" x14ac:dyDescent="0.25">
      <c r="A32712">
        <v>10584834</v>
      </c>
      <c r="B32712" s="4">
        <v>200</v>
      </c>
      <c r="D32712" s="4" t="s">
        <v>58187</v>
      </c>
      <c r="E32712" s="4" t="s">
        <v>1267</v>
      </c>
      <c r="F32712" s="4"/>
      <c r="G32712" s="4"/>
      <c r="H32712" s="4" t="s">
        <v>58188</v>
      </c>
      <c r="I32712" s="4"/>
    </row>
    <row r="32713" spans="1:9" x14ac:dyDescent="0.25">
      <c r="A32713">
        <v>10542369</v>
      </c>
      <c r="B32713" s="4">
        <v>200</v>
      </c>
      <c r="D32713" s="4" t="s">
        <v>58189</v>
      </c>
      <c r="E32713" s="4" t="s">
        <v>1267</v>
      </c>
      <c r="F32713" s="4"/>
      <c r="G32713" s="4"/>
      <c r="H32713" s="4" t="s">
        <v>58190</v>
      </c>
      <c r="I32713" s="4"/>
    </row>
    <row r="32714" spans="1:9" x14ac:dyDescent="0.25">
      <c r="A32714">
        <v>10577612</v>
      </c>
      <c r="B32714" s="4">
        <v>200</v>
      </c>
      <c r="D32714" s="4" t="s">
        <v>58191</v>
      </c>
      <c r="E32714" s="4" t="s">
        <v>1267</v>
      </c>
      <c r="F32714" s="4"/>
      <c r="G32714" s="4"/>
      <c r="H32714" s="4" t="s">
        <v>58192</v>
      </c>
      <c r="I32714" s="4"/>
    </row>
    <row r="32715" spans="1:9" x14ac:dyDescent="0.25">
      <c r="A32715">
        <v>10577655</v>
      </c>
      <c r="B32715" s="4">
        <v>200</v>
      </c>
      <c r="D32715" s="4" t="s">
        <v>58193</v>
      </c>
      <c r="E32715" s="4" t="s">
        <v>1267</v>
      </c>
      <c r="F32715" s="4"/>
      <c r="G32715" s="4"/>
      <c r="H32715" s="4" t="s">
        <v>58192</v>
      </c>
      <c r="I32715" s="4"/>
    </row>
    <row r="32716" spans="1:9" x14ac:dyDescent="0.25">
      <c r="A32716">
        <v>10196490</v>
      </c>
      <c r="B32716" s="4">
        <v>200</v>
      </c>
      <c r="D32716" s="4" t="s">
        <v>58194</v>
      </c>
      <c r="E32716" s="4" t="s">
        <v>1267</v>
      </c>
      <c r="F32716" s="4"/>
      <c r="G32716" s="4"/>
      <c r="H32716" s="4" t="s">
        <v>58195</v>
      </c>
      <c r="I32716" s="4"/>
    </row>
    <row r="32717" spans="1:9" x14ac:dyDescent="0.25">
      <c r="A32717">
        <v>10586066</v>
      </c>
      <c r="B32717" s="4">
        <v>200</v>
      </c>
      <c r="D32717" s="4" t="s">
        <v>58196</v>
      </c>
      <c r="E32717" s="4" t="s">
        <v>1267</v>
      </c>
      <c r="F32717" s="4"/>
      <c r="G32717" s="4"/>
      <c r="H32717" s="4" t="s">
        <v>58197</v>
      </c>
      <c r="I32717" s="4"/>
    </row>
    <row r="32718" spans="1:9" x14ac:dyDescent="0.25">
      <c r="A32718">
        <v>10587714</v>
      </c>
      <c r="B32718" s="4">
        <v>200</v>
      </c>
      <c r="D32718" s="4" t="s">
        <v>58198</v>
      </c>
      <c r="E32718" s="4" t="s">
        <v>1267</v>
      </c>
      <c r="F32718" s="4"/>
      <c r="G32718" s="4"/>
      <c r="H32718" s="4" t="s">
        <v>58199</v>
      </c>
      <c r="I32718" s="4"/>
    </row>
    <row r="32719" spans="1:9" x14ac:dyDescent="0.25">
      <c r="A32719">
        <v>10586880</v>
      </c>
      <c r="B32719" s="4">
        <v>200</v>
      </c>
      <c r="D32719" s="4" t="s">
        <v>58200</v>
      </c>
      <c r="E32719" s="4" t="s">
        <v>1267</v>
      </c>
      <c r="F32719" s="4"/>
      <c r="G32719" s="4"/>
      <c r="H32719" s="4" t="s">
        <v>58201</v>
      </c>
      <c r="I32719" s="4"/>
    </row>
    <row r="32720" spans="1:9" x14ac:dyDescent="0.25">
      <c r="A32720">
        <v>10588418</v>
      </c>
      <c r="B32720" s="4">
        <v>200</v>
      </c>
      <c r="D32720" s="4" t="s">
        <v>58202</v>
      </c>
      <c r="E32720" s="4" t="s">
        <v>1267</v>
      </c>
      <c r="F32720" s="4"/>
      <c r="G32720" s="4"/>
      <c r="H32720" s="4" t="s">
        <v>58203</v>
      </c>
      <c r="I32720" s="4"/>
    </row>
    <row r="32721" spans="1:9" x14ac:dyDescent="0.25">
      <c r="A32721">
        <v>10588502</v>
      </c>
      <c r="B32721" s="4">
        <v>200</v>
      </c>
      <c r="D32721" s="4" t="s">
        <v>58204</v>
      </c>
      <c r="E32721" s="4" t="s">
        <v>1267</v>
      </c>
      <c r="F32721" s="4"/>
      <c r="G32721" s="4"/>
      <c r="H32721" s="4" t="s">
        <v>58205</v>
      </c>
      <c r="I32721" s="4"/>
    </row>
    <row r="32722" spans="1:9" x14ac:dyDescent="0.25">
      <c r="A32722">
        <v>10588494</v>
      </c>
      <c r="B32722" s="4">
        <v>200</v>
      </c>
      <c r="D32722" s="4" t="s">
        <v>58206</v>
      </c>
      <c r="E32722" s="4" t="s">
        <v>1267</v>
      </c>
      <c r="F32722" s="4"/>
      <c r="G32722" s="4"/>
      <c r="H32722" s="4" t="s">
        <v>58207</v>
      </c>
      <c r="I32722" s="4"/>
    </row>
    <row r="32723" spans="1:9" x14ac:dyDescent="0.25">
      <c r="A32723">
        <v>10524256</v>
      </c>
      <c r="B32723" s="4">
        <v>200</v>
      </c>
      <c r="D32723" s="4" t="s">
        <v>58208</v>
      </c>
      <c r="E32723" s="4" t="s">
        <v>1267</v>
      </c>
      <c r="F32723" s="4"/>
      <c r="G32723" s="4"/>
      <c r="H32723" s="4" t="s">
        <v>58209</v>
      </c>
      <c r="I32723" s="4"/>
    </row>
    <row r="32724" spans="1:9" x14ac:dyDescent="0.25">
      <c r="A32724">
        <v>10590061</v>
      </c>
      <c r="B32724" s="4">
        <v>200</v>
      </c>
      <c r="D32724" s="4" t="s">
        <v>58210</v>
      </c>
      <c r="E32724" s="4" t="s">
        <v>1267</v>
      </c>
      <c r="F32724" s="4"/>
      <c r="G32724" s="4"/>
      <c r="H32724" s="4" t="s">
        <v>58211</v>
      </c>
      <c r="I32724" s="4"/>
    </row>
    <row r="32725" spans="1:9" x14ac:dyDescent="0.25">
      <c r="A32725">
        <v>10441421</v>
      </c>
      <c r="B32725" s="4">
        <v>200</v>
      </c>
      <c r="D32725" s="4" t="s">
        <v>58212</v>
      </c>
      <c r="E32725" s="4" t="s">
        <v>1267</v>
      </c>
      <c r="F32725" s="4"/>
      <c r="G32725" s="4"/>
      <c r="H32725" s="4" t="s">
        <v>11564</v>
      </c>
      <c r="I32725" s="4"/>
    </row>
    <row r="32726" spans="1:9" x14ac:dyDescent="0.25">
      <c r="A32726">
        <v>10540443</v>
      </c>
      <c r="B32726" s="4">
        <v>200</v>
      </c>
      <c r="D32726" s="4" t="s">
        <v>58213</v>
      </c>
      <c r="E32726" s="4" t="s">
        <v>1267</v>
      </c>
      <c r="F32726" s="4"/>
      <c r="G32726" s="4"/>
      <c r="H32726" s="4" t="s">
        <v>58214</v>
      </c>
      <c r="I32726" s="4"/>
    </row>
    <row r="32727" spans="1:9" x14ac:dyDescent="0.25">
      <c r="A32727">
        <v>10548305</v>
      </c>
      <c r="B32727" s="4">
        <v>200</v>
      </c>
      <c r="D32727" s="4" t="s">
        <v>58215</v>
      </c>
      <c r="E32727" s="4" t="s">
        <v>1267</v>
      </c>
      <c r="F32727" s="4"/>
      <c r="G32727" s="4"/>
      <c r="H32727" s="4" t="s">
        <v>58216</v>
      </c>
      <c r="I32727" s="4"/>
    </row>
    <row r="32728" spans="1:9" x14ac:dyDescent="0.25">
      <c r="A32728">
        <v>10594865</v>
      </c>
      <c r="B32728" s="4">
        <v>200</v>
      </c>
      <c r="D32728" s="4" t="s">
        <v>58217</v>
      </c>
      <c r="E32728" s="4" t="s">
        <v>1267</v>
      </c>
      <c r="F32728" s="4"/>
      <c r="G32728" s="4"/>
      <c r="H32728" s="4" t="s">
        <v>58218</v>
      </c>
      <c r="I32728" s="4"/>
    </row>
    <row r="32729" spans="1:9" x14ac:dyDescent="0.25">
      <c r="A32729">
        <v>10595202</v>
      </c>
      <c r="B32729" s="4">
        <v>200</v>
      </c>
      <c r="D32729" s="4" t="s">
        <v>58219</v>
      </c>
      <c r="E32729" s="4" t="s">
        <v>1267</v>
      </c>
      <c r="F32729" s="4"/>
      <c r="G32729" s="4"/>
      <c r="H32729" s="4" t="s">
        <v>58220</v>
      </c>
      <c r="I32729" s="4"/>
    </row>
    <row r="32730" spans="1:9" x14ac:dyDescent="0.25">
      <c r="A32730">
        <v>10375890</v>
      </c>
      <c r="B32730" s="4">
        <v>200</v>
      </c>
      <c r="D32730" s="4" t="s">
        <v>58221</v>
      </c>
      <c r="E32730" s="4" t="s">
        <v>1267</v>
      </c>
      <c r="F32730" s="4"/>
      <c r="G32730" s="4"/>
      <c r="H32730" s="4" t="s">
        <v>58222</v>
      </c>
      <c r="I32730" s="4"/>
    </row>
    <row r="32731" spans="1:9" x14ac:dyDescent="0.25">
      <c r="A32731">
        <v>10547484</v>
      </c>
      <c r="B32731" s="4">
        <v>200</v>
      </c>
      <c r="D32731" s="4" t="s">
        <v>58223</v>
      </c>
      <c r="E32731" s="4" t="s">
        <v>1267</v>
      </c>
      <c r="F32731" s="4"/>
      <c r="G32731" s="4"/>
      <c r="H32731" s="4" t="s">
        <v>58224</v>
      </c>
      <c r="I32731" s="4"/>
    </row>
    <row r="32732" spans="1:9" x14ac:dyDescent="0.25">
      <c r="A32732">
        <v>10590662</v>
      </c>
      <c r="B32732" s="4">
        <v>200</v>
      </c>
      <c r="D32732" s="4" t="s">
        <v>58225</v>
      </c>
      <c r="E32732" s="4" t="s">
        <v>1267</v>
      </c>
      <c r="F32732" s="4"/>
      <c r="G32732" s="4"/>
      <c r="H32732" s="4" t="s">
        <v>58226</v>
      </c>
      <c r="I32732" s="4"/>
    </row>
    <row r="32733" spans="1:9" x14ac:dyDescent="0.25">
      <c r="A32733">
        <v>10596709</v>
      </c>
      <c r="B32733" s="4">
        <v>200</v>
      </c>
      <c r="D32733" s="4" t="s">
        <v>58227</v>
      </c>
      <c r="E32733" s="4" t="s">
        <v>1267</v>
      </c>
      <c r="F32733" s="4"/>
      <c r="G32733" s="4"/>
      <c r="H32733" s="4" t="s">
        <v>13590</v>
      </c>
      <c r="I32733" s="4"/>
    </row>
    <row r="32734" spans="1:9" x14ac:dyDescent="0.25">
      <c r="A32734">
        <v>10596592</v>
      </c>
      <c r="B32734" s="4">
        <v>200</v>
      </c>
      <c r="D32734" s="4" t="s">
        <v>58228</v>
      </c>
      <c r="E32734" s="4" t="s">
        <v>1267</v>
      </c>
      <c r="F32734" s="4"/>
      <c r="G32734" s="4"/>
      <c r="H32734" s="4" t="s">
        <v>13590</v>
      </c>
      <c r="I32734" s="4"/>
    </row>
    <row r="32735" spans="1:9" x14ac:dyDescent="0.25">
      <c r="A32735">
        <v>10599316</v>
      </c>
      <c r="B32735" s="4">
        <v>200</v>
      </c>
      <c r="D32735" s="4" t="s">
        <v>58229</v>
      </c>
      <c r="E32735" s="4" t="s">
        <v>1267</v>
      </c>
      <c r="F32735" s="4"/>
      <c r="G32735" s="4"/>
      <c r="H32735" s="4" t="s">
        <v>58230</v>
      </c>
      <c r="I32735" s="4"/>
    </row>
    <row r="32736" spans="1:9" x14ac:dyDescent="0.25">
      <c r="A32736">
        <v>10587518</v>
      </c>
      <c r="B32736" s="4">
        <v>200</v>
      </c>
      <c r="D32736" s="4" t="s">
        <v>58231</v>
      </c>
      <c r="E32736" s="4" t="s">
        <v>1267</v>
      </c>
      <c r="F32736" s="4"/>
      <c r="G32736" s="4"/>
      <c r="H32736" s="4" t="s">
        <v>14069</v>
      </c>
      <c r="I32736" s="4"/>
    </row>
    <row r="32737" spans="1:9" x14ac:dyDescent="0.25">
      <c r="A32737">
        <v>10589979</v>
      </c>
      <c r="B32737" s="4">
        <v>200</v>
      </c>
      <c r="D32737" s="4" t="s">
        <v>58232</v>
      </c>
      <c r="E32737" s="4" t="s">
        <v>1267</v>
      </c>
      <c r="F32737" s="4"/>
      <c r="G32737" s="4"/>
      <c r="H32737" s="4" t="s">
        <v>58233</v>
      </c>
      <c r="I32737" s="4"/>
    </row>
    <row r="32738" spans="1:9" x14ac:dyDescent="0.25">
      <c r="A32738">
        <v>10590207</v>
      </c>
      <c r="B32738" s="4">
        <v>200</v>
      </c>
      <c r="D32738" s="4" t="s">
        <v>58234</v>
      </c>
      <c r="E32738" s="4" t="s">
        <v>1267</v>
      </c>
      <c r="F32738" s="4"/>
      <c r="G32738" s="4"/>
      <c r="H32738" s="4" t="s">
        <v>13649</v>
      </c>
      <c r="I32738" s="4"/>
    </row>
    <row r="32739" spans="1:9" x14ac:dyDescent="0.25">
      <c r="A32739">
        <v>10153489</v>
      </c>
      <c r="B32739" s="4">
        <v>200</v>
      </c>
      <c r="D32739" s="4" t="s">
        <v>58235</v>
      </c>
      <c r="E32739" s="4" t="s">
        <v>1267</v>
      </c>
      <c r="F32739" s="4"/>
      <c r="G32739" s="4"/>
      <c r="H32739" s="4" t="s">
        <v>13649</v>
      </c>
      <c r="I32739" s="4"/>
    </row>
    <row r="32740" spans="1:9" x14ac:dyDescent="0.25">
      <c r="A32740">
        <v>10596587</v>
      </c>
      <c r="B32740" s="4">
        <v>200</v>
      </c>
      <c r="D32740" s="4" t="s">
        <v>58236</v>
      </c>
      <c r="E32740" s="4" t="s">
        <v>1267</v>
      </c>
      <c r="F32740" s="4"/>
      <c r="G32740" s="4"/>
      <c r="H32740" s="4" t="s">
        <v>58237</v>
      </c>
      <c r="I32740" s="4"/>
    </row>
    <row r="32741" spans="1:9" x14ac:dyDescent="0.25">
      <c r="A32741">
        <v>10592803</v>
      </c>
      <c r="B32741" s="4">
        <v>200</v>
      </c>
      <c r="D32741" s="4" t="s">
        <v>58238</v>
      </c>
      <c r="E32741" s="4" t="s">
        <v>1267</v>
      </c>
      <c r="F32741" s="4"/>
      <c r="G32741" s="4"/>
      <c r="H32741" s="4" t="s">
        <v>58239</v>
      </c>
      <c r="I32741" s="4"/>
    </row>
    <row r="32742" spans="1:9" x14ac:dyDescent="0.25">
      <c r="A32742">
        <v>10586092</v>
      </c>
      <c r="B32742" s="4">
        <v>200</v>
      </c>
      <c r="D32742" s="4" t="s">
        <v>58240</v>
      </c>
      <c r="E32742" s="4" t="s">
        <v>1267</v>
      </c>
      <c r="F32742" s="4"/>
      <c r="G32742" s="4"/>
      <c r="H32742" s="4" t="s">
        <v>58241</v>
      </c>
      <c r="I32742" s="4"/>
    </row>
    <row r="32743" spans="1:9" x14ac:dyDescent="0.25">
      <c r="A32743">
        <v>10593467</v>
      </c>
      <c r="B32743" s="4">
        <v>200</v>
      </c>
      <c r="D32743" s="4" t="s">
        <v>58242</v>
      </c>
      <c r="E32743" s="4" t="s">
        <v>1267</v>
      </c>
      <c r="F32743" s="4"/>
      <c r="G32743" s="4"/>
      <c r="H32743" s="4" t="s">
        <v>58243</v>
      </c>
      <c r="I32743" s="4"/>
    </row>
    <row r="32744" spans="1:9" x14ac:dyDescent="0.25">
      <c r="A32744">
        <v>10552794</v>
      </c>
      <c r="B32744" s="4">
        <v>200</v>
      </c>
      <c r="D32744" s="4" t="s">
        <v>58244</v>
      </c>
      <c r="E32744" s="4" t="s">
        <v>1267</v>
      </c>
      <c r="F32744" s="4"/>
      <c r="G32744" s="4"/>
      <c r="H32744" s="4" t="s">
        <v>13884</v>
      </c>
      <c r="I32744" s="4"/>
    </row>
    <row r="32745" spans="1:9" x14ac:dyDescent="0.25">
      <c r="A32745">
        <v>10601539</v>
      </c>
      <c r="B32745" s="4">
        <v>200</v>
      </c>
      <c r="D32745" s="4" t="s">
        <v>58245</v>
      </c>
      <c r="E32745" s="4" t="s">
        <v>1267</v>
      </c>
      <c r="F32745" s="4"/>
      <c r="G32745" s="4"/>
      <c r="H32745" s="4" t="s">
        <v>14069</v>
      </c>
      <c r="I32745" s="4"/>
    </row>
    <row r="32746" spans="1:9" x14ac:dyDescent="0.25">
      <c r="A32746">
        <v>10593117</v>
      </c>
      <c r="B32746" s="4">
        <v>200</v>
      </c>
      <c r="D32746" s="4" t="s">
        <v>58246</v>
      </c>
      <c r="E32746" s="4" t="s">
        <v>1267</v>
      </c>
      <c r="F32746" s="4"/>
      <c r="G32746" s="4"/>
      <c r="H32746" s="4" t="s">
        <v>13616</v>
      </c>
      <c r="I32746" s="4"/>
    </row>
    <row r="32747" spans="1:9" x14ac:dyDescent="0.25">
      <c r="A32747">
        <v>10601090</v>
      </c>
      <c r="B32747" s="4">
        <v>200</v>
      </c>
      <c r="D32747" s="4" t="s">
        <v>58247</v>
      </c>
      <c r="E32747" s="4" t="s">
        <v>1267</v>
      </c>
      <c r="F32747" s="4"/>
      <c r="G32747" s="4"/>
      <c r="H32747" s="4" t="s">
        <v>14051</v>
      </c>
      <c r="I32747" s="4"/>
    </row>
    <row r="32748" spans="1:9" x14ac:dyDescent="0.25">
      <c r="A32748">
        <v>10402798</v>
      </c>
      <c r="B32748" s="4">
        <v>200</v>
      </c>
      <c r="D32748" s="4" t="s">
        <v>58248</v>
      </c>
      <c r="E32748" s="4" t="s">
        <v>1267</v>
      </c>
      <c r="F32748" s="4"/>
      <c r="G32748" s="4"/>
      <c r="H32748" s="4" t="s">
        <v>58249</v>
      </c>
      <c r="I32748" s="4"/>
    </row>
    <row r="32749" spans="1:9" x14ac:dyDescent="0.25">
      <c r="A32749">
        <v>10582584</v>
      </c>
      <c r="B32749" s="4">
        <v>200</v>
      </c>
      <c r="D32749" s="4" t="s">
        <v>58250</v>
      </c>
      <c r="E32749" s="4" t="s">
        <v>1267</v>
      </c>
      <c r="F32749" s="4"/>
      <c r="G32749" s="4"/>
      <c r="H32749" s="4" t="s">
        <v>58251</v>
      </c>
      <c r="I32749" s="4"/>
    </row>
    <row r="32750" spans="1:9" x14ac:dyDescent="0.25">
      <c r="A32750">
        <v>10603613</v>
      </c>
      <c r="B32750" s="4">
        <v>200</v>
      </c>
      <c r="D32750" s="4" t="s">
        <v>58252</v>
      </c>
      <c r="E32750" s="4" t="s">
        <v>1267</v>
      </c>
      <c r="F32750" s="4"/>
      <c r="G32750" s="4"/>
      <c r="H32750" s="4" t="s">
        <v>14592</v>
      </c>
      <c r="I32750" s="4"/>
    </row>
    <row r="32751" spans="1:9" x14ac:dyDescent="0.25">
      <c r="A32751">
        <v>10604312</v>
      </c>
      <c r="B32751" s="4">
        <v>200</v>
      </c>
      <c r="D32751" s="4" t="s">
        <v>58253</v>
      </c>
      <c r="E32751" s="4" t="s">
        <v>1267</v>
      </c>
      <c r="F32751" s="4"/>
      <c r="G32751" s="4"/>
      <c r="H32751" s="4" t="s">
        <v>58254</v>
      </c>
      <c r="I32751" s="4"/>
    </row>
    <row r="32752" spans="1:9" x14ac:dyDescent="0.25">
      <c r="A32752">
        <v>10583096</v>
      </c>
      <c r="B32752" s="4">
        <v>200</v>
      </c>
      <c r="D32752" s="4" t="s">
        <v>58255</v>
      </c>
      <c r="E32752" s="4" t="s">
        <v>1267</v>
      </c>
      <c r="F32752" s="4"/>
      <c r="G32752" s="4"/>
      <c r="H32752" s="4" t="s">
        <v>16004</v>
      </c>
      <c r="I32752" s="4"/>
    </row>
    <row r="32753" spans="1:9" x14ac:dyDescent="0.25">
      <c r="A32753">
        <v>10550018</v>
      </c>
      <c r="B32753" s="4">
        <v>200</v>
      </c>
      <c r="D32753" s="4" t="s">
        <v>58256</v>
      </c>
      <c r="E32753" s="4" t="s">
        <v>1267</v>
      </c>
      <c r="F32753" s="4"/>
      <c r="G32753" s="4"/>
      <c r="H32753" s="4" t="s">
        <v>58257</v>
      </c>
      <c r="I32753" s="4"/>
    </row>
    <row r="32754" spans="1:9" x14ac:dyDescent="0.25">
      <c r="A32754">
        <v>10462069</v>
      </c>
      <c r="B32754" s="4">
        <v>200</v>
      </c>
      <c r="D32754" s="4" t="s">
        <v>58258</v>
      </c>
      <c r="E32754" s="4" t="s">
        <v>1267</v>
      </c>
      <c r="F32754" s="4"/>
      <c r="G32754" s="4"/>
      <c r="H32754" s="4" t="s">
        <v>58259</v>
      </c>
      <c r="I32754" s="4"/>
    </row>
    <row r="32755" spans="1:9" x14ac:dyDescent="0.25">
      <c r="A32755">
        <v>10119868</v>
      </c>
      <c r="B32755" s="4">
        <v>200</v>
      </c>
      <c r="D32755" s="4" t="s">
        <v>58260</v>
      </c>
      <c r="E32755" s="4" t="s">
        <v>1267</v>
      </c>
      <c r="F32755" s="4"/>
      <c r="G32755" s="4"/>
      <c r="H32755" s="4" t="s">
        <v>58261</v>
      </c>
      <c r="I32755" s="4"/>
    </row>
    <row r="32756" spans="1:9" x14ac:dyDescent="0.25">
      <c r="A32756">
        <v>10580916</v>
      </c>
      <c r="B32756" s="4">
        <v>200</v>
      </c>
      <c r="D32756" s="4" t="s">
        <v>58262</v>
      </c>
      <c r="E32756" s="4" t="s">
        <v>1267</v>
      </c>
      <c r="F32756" s="4"/>
      <c r="G32756" s="4"/>
      <c r="H32756" s="4" t="s">
        <v>58263</v>
      </c>
      <c r="I32756" s="4"/>
    </row>
    <row r="32757" spans="1:9" x14ac:dyDescent="0.25">
      <c r="A32757">
        <v>10602525</v>
      </c>
      <c r="B32757" s="4">
        <v>200</v>
      </c>
      <c r="D32757" s="4" t="s">
        <v>58264</v>
      </c>
      <c r="E32757" s="4" t="s">
        <v>1267</v>
      </c>
      <c r="F32757" s="4"/>
      <c r="G32757" s="4"/>
      <c r="H32757" s="4" t="s">
        <v>58265</v>
      </c>
      <c r="I32757" s="4"/>
    </row>
    <row r="32758" spans="1:9" x14ac:dyDescent="0.25">
      <c r="A32758">
        <v>10603804</v>
      </c>
      <c r="B32758" s="4">
        <v>200</v>
      </c>
      <c r="D32758" s="4" t="s">
        <v>58266</v>
      </c>
      <c r="E32758" s="4" t="s">
        <v>1267</v>
      </c>
      <c r="F32758" s="4"/>
      <c r="G32758" s="4"/>
      <c r="H32758" s="4" t="s">
        <v>58267</v>
      </c>
      <c r="I32758" s="4"/>
    </row>
    <row r="32759" spans="1:9" x14ac:dyDescent="0.25">
      <c r="A32759">
        <v>10396900</v>
      </c>
      <c r="B32759" s="4">
        <v>200</v>
      </c>
      <c r="D32759" s="4" t="s">
        <v>58268</v>
      </c>
      <c r="E32759" s="4" t="s">
        <v>1267</v>
      </c>
      <c r="F32759" s="4"/>
      <c r="G32759" s="4"/>
      <c r="H32759" s="4" t="s">
        <v>58269</v>
      </c>
      <c r="I32759" s="4"/>
    </row>
    <row r="32760" spans="1:9" x14ac:dyDescent="0.25">
      <c r="A32760">
        <v>10608622</v>
      </c>
      <c r="B32760" s="4">
        <v>200</v>
      </c>
      <c r="D32760" s="4" t="s">
        <v>58270</v>
      </c>
      <c r="E32760" s="4" t="s">
        <v>1267</v>
      </c>
      <c r="F32760" s="4"/>
      <c r="G32760" s="4"/>
      <c r="H32760" s="4" t="s">
        <v>58271</v>
      </c>
      <c r="I32760" s="4"/>
    </row>
    <row r="32761" spans="1:9" x14ac:dyDescent="0.25">
      <c r="A32761">
        <v>10380853</v>
      </c>
      <c r="B32761" s="4">
        <v>200</v>
      </c>
      <c r="D32761" s="4" t="s">
        <v>58272</v>
      </c>
      <c r="E32761" s="4" t="s">
        <v>1267</v>
      </c>
      <c r="F32761" s="4"/>
      <c r="G32761" s="4"/>
      <c r="H32761" s="4" t="s">
        <v>58273</v>
      </c>
      <c r="I32761" s="4"/>
    </row>
    <row r="32762" spans="1:9" x14ac:dyDescent="0.25">
      <c r="A32762">
        <v>10597790</v>
      </c>
      <c r="B32762" s="4">
        <v>200</v>
      </c>
      <c r="D32762" s="4" t="s">
        <v>58274</v>
      </c>
      <c r="E32762" s="4" t="s">
        <v>1267</v>
      </c>
      <c r="F32762" s="4"/>
      <c r="G32762" s="4"/>
      <c r="H32762" s="4" t="s">
        <v>58275</v>
      </c>
      <c r="I32762" s="4"/>
    </row>
    <row r="32763" spans="1:9" x14ac:dyDescent="0.25">
      <c r="A32763">
        <v>10432518</v>
      </c>
      <c r="B32763" s="4">
        <v>200</v>
      </c>
      <c r="D32763" s="4" t="s">
        <v>58276</v>
      </c>
      <c r="E32763" s="4" t="s">
        <v>1267</v>
      </c>
      <c r="F32763" s="4"/>
      <c r="G32763" s="4"/>
      <c r="H32763" s="4" t="s">
        <v>58277</v>
      </c>
      <c r="I32763" s="4"/>
    </row>
    <row r="32764" spans="1:9" x14ac:dyDescent="0.25">
      <c r="A32764">
        <v>10613914</v>
      </c>
      <c r="B32764" s="4">
        <v>200</v>
      </c>
      <c r="D32764" s="4" t="s">
        <v>58278</v>
      </c>
      <c r="E32764" s="4" t="s">
        <v>1267</v>
      </c>
      <c r="F32764" s="4"/>
      <c r="G32764" s="4"/>
      <c r="H32764" s="4" t="s">
        <v>58279</v>
      </c>
      <c r="I32764" s="4"/>
    </row>
    <row r="32765" spans="1:9" x14ac:dyDescent="0.25">
      <c r="A32765">
        <v>10614516</v>
      </c>
      <c r="B32765" s="4">
        <v>200</v>
      </c>
      <c r="D32765" s="4" t="s">
        <v>58280</v>
      </c>
      <c r="E32765" s="4" t="s">
        <v>1267</v>
      </c>
      <c r="F32765" s="4"/>
      <c r="G32765" s="4"/>
      <c r="H32765" s="4" t="s">
        <v>58281</v>
      </c>
      <c r="I32765" s="4"/>
    </row>
    <row r="32766" spans="1:9" x14ac:dyDescent="0.25">
      <c r="A32766">
        <v>10608259</v>
      </c>
      <c r="B32766" s="4">
        <v>200</v>
      </c>
      <c r="D32766" s="4" t="s">
        <v>58282</v>
      </c>
      <c r="E32766" s="4" t="s">
        <v>1267</v>
      </c>
      <c r="F32766" s="4"/>
      <c r="G32766" s="4"/>
      <c r="H32766" s="4" t="s">
        <v>58283</v>
      </c>
      <c r="I32766" s="4"/>
    </row>
    <row r="32767" spans="1:9" x14ac:dyDescent="0.25">
      <c r="A32767">
        <v>10608163</v>
      </c>
      <c r="B32767" s="4">
        <v>200</v>
      </c>
      <c r="D32767" s="4" t="s">
        <v>58284</v>
      </c>
      <c r="E32767" s="4" t="s">
        <v>1267</v>
      </c>
      <c r="F32767" s="4"/>
      <c r="G32767" s="4"/>
      <c r="H32767" s="4" t="s">
        <v>13608</v>
      </c>
      <c r="I32767" s="4"/>
    </row>
    <row r="32768" spans="1:9" x14ac:dyDescent="0.25">
      <c r="A32768">
        <v>10608519</v>
      </c>
      <c r="B32768" s="4">
        <v>200</v>
      </c>
      <c r="D32768" s="4" t="s">
        <v>58285</v>
      </c>
      <c r="E32768" s="4" t="s">
        <v>1267</v>
      </c>
      <c r="F32768" s="4"/>
      <c r="G32768" s="4"/>
      <c r="H32768" s="4" t="s">
        <v>13608</v>
      </c>
      <c r="I32768" s="4"/>
    </row>
    <row r="32769" spans="1:9" x14ac:dyDescent="0.25">
      <c r="A32769">
        <v>10615159</v>
      </c>
      <c r="B32769" s="4">
        <v>200</v>
      </c>
      <c r="D32769" s="4" t="s">
        <v>58286</v>
      </c>
      <c r="E32769" s="4" t="s">
        <v>1267</v>
      </c>
      <c r="F32769" s="4"/>
      <c r="G32769" s="4"/>
      <c r="H32769" s="4" t="s">
        <v>58287</v>
      </c>
      <c r="I32769" s="4"/>
    </row>
    <row r="32770" spans="1:9" x14ac:dyDescent="0.25">
      <c r="A32770">
        <v>10579493</v>
      </c>
      <c r="B32770" s="4">
        <v>200</v>
      </c>
      <c r="D32770" s="4" t="s">
        <v>58288</v>
      </c>
      <c r="E32770" s="4" t="s">
        <v>1267</v>
      </c>
      <c r="F32770" s="4"/>
      <c r="G32770" s="4"/>
      <c r="H32770" s="4" t="s">
        <v>58289</v>
      </c>
      <c r="I32770" s="4"/>
    </row>
    <row r="32771" spans="1:9" x14ac:dyDescent="0.25">
      <c r="A32771">
        <v>10606454</v>
      </c>
      <c r="B32771" s="4">
        <v>200</v>
      </c>
      <c r="D32771" s="4" t="s">
        <v>58290</v>
      </c>
      <c r="E32771" s="4" t="s">
        <v>1267</v>
      </c>
      <c r="F32771" s="4"/>
      <c r="G32771" s="4"/>
      <c r="H32771" s="4" t="s">
        <v>58291</v>
      </c>
      <c r="I32771" s="4"/>
    </row>
    <row r="32772" spans="1:9" x14ac:dyDescent="0.25">
      <c r="A32772">
        <v>10596866</v>
      </c>
      <c r="B32772" s="4">
        <v>200</v>
      </c>
      <c r="D32772" s="4" t="s">
        <v>58292</v>
      </c>
      <c r="E32772" s="4" t="s">
        <v>1267</v>
      </c>
      <c r="F32772" s="4"/>
      <c r="G32772" s="4"/>
      <c r="H32772" s="4" t="s">
        <v>58293</v>
      </c>
      <c r="I32772" s="4"/>
    </row>
    <row r="32773" spans="1:9" x14ac:dyDescent="0.25">
      <c r="A32773">
        <v>10606589</v>
      </c>
      <c r="B32773" s="4">
        <v>200</v>
      </c>
      <c r="D32773" s="4" t="s">
        <v>58294</v>
      </c>
      <c r="E32773" s="4" t="s">
        <v>1267</v>
      </c>
      <c r="F32773" s="4"/>
      <c r="G32773" s="4"/>
      <c r="H32773" s="4" t="s">
        <v>58295</v>
      </c>
      <c r="I32773" s="4"/>
    </row>
    <row r="32774" spans="1:9" x14ac:dyDescent="0.25">
      <c r="A32774">
        <v>10605892</v>
      </c>
      <c r="B32774" s="4">
        <v>200</v>
      </c>
      <c r="D32774" s="4" t="s">
        <v>58296</v>
      </c>
      <c r="E32774" s="4" t="s">
        <v>1267</v>
      </c>
      <c r="F32774" s="4"/>
      <c r="G32774" s="4"/>
      <c r="H32774" s="4" t="s">
        <v>14214</v>
      </c>
      <c r="I32774" s="4"/>
    </row>
    <row r="32775" spans="1:9" x14ac:dyDescent="0.25">
      <c r="A32775">
        <v>10611521</v>
      </c>
      <c r="B32775" s="4">
        <v>200</v>
      </c>
      <c r="D32775" s="4" t="s">
        <v>58297</v>
      </c>
      <c r="E32775" s="4" t="s">
        <v>1267</v>
      </c>
      <c r="F32775" s="4"/>
      <c r="G32775" s="4"/>
      <c r="H32775" s="4" t="s">
        <v>58298</v>
      </c>
      <c r="I32775" s="4"/>
    </row>
    <row r="32776" spans="1:9" x14ac:dyDescent="0.25">
      <c r="A32776">
        <v>10602454</v>
      </c>
      <c r="B32776" s="4">
        <v>200</v>
      </c>
      <c r="D32776" s="4" t="s">
        <v>58299</v>
      </c>
      <c r="E32776" s="4" t="s">
        <v>1267</v>
      </c>
      <c r="F32776" s="4"/>
      <c r="G32776" s="4"/>
      <c r="H32776" s="4" t="s">
        <v>58300</v>
      </c>
      <c r="I32776" s="4"/>
    </row>
    <row r="32777" spans="1:9" x14ac:dyDescent="0.25">
      <c r="A32777">
        <v>10606137</v>
      </c>
      <c r="B32777" s="4">
        <v>200</v>
      </c>
      <c r="D32777" s="4" t="s">
        <v>58301</v>
      </c>
      <c r="E32777" s="4" t="s">
        <v>1267</v>
      </c>
      <c r="F32777" s="4"/>
      <c r="G32777" s="4"/>
      <c r="H32777" s="4" t="s">
        <v>58302</v>
      </c>
      <c r="I32777" s="4"/>
    </row>
    <row r="32778" spans="1:9" x14ac:dyDescent="0.25">
      <c r="A32778">
        <v>10434541</v>
      </c>
      <c r="B32778" s="4">
        <v>200</v>
      </c>
      <c r="D32778" s="4" t="s">
        <v>58303</v>
      </c>
      <c r="E32778" s="4" t="s">
        <v>1267</v>
      </c>
      <c r="F32778" s="4"/>
      <c r="G32778" s="4"/>
      <c r="H32778" s="4" t="s">
        <v>58304</v>
      </c>
      <c r="I32778" s="4"/>
    </row>
    <row r="32779" spans="1:9" x14ac:dyDescent="0.25">
      <c r="A32779">
        <v>10613109</v>
      </c>
      <c r="B32779" s="4">
        <v>200</v>
      </c>
      <c r="D32779" s="4" t="s">
        <v>58305</v>
      </c>
      <c r="E32779" s="4" t="s">
        <v>1267</v>
      </c>
      <c r="F32779" s="4"/>
      <c r="G32779" s="4"/>
      <c r="H32779" s="4" t="s">
        <v>15183</v>
      </c>
      <c r="I32779" s="4"/>
    </row>
    <row r="32780" spans="1:9" x14ac:dyDescent="0.25">
      <c r="A32780">
        <v>10549151</v>
      </c>
      <c r="B32780" s="4">
        <v>200</v>
      </c>
      <c r="D32780" s="4" t="s">
        <v>58306</v>
      </c>
      <c r="E32780" s="4" t="s">
        <v>1267</v>
      </c>
      <c r="F32780" s="4"/>
      <c r="G32780" s="4"/>
      <c r="H32780" s="4" t="s">
        <v>58307</v>
      </c>
      <c r="I32780" s="4"/>
    </row>
    <row r="32781" spans="1:9" x14ac:dyDescent="0.25">
      <c r="A32781">
        <v>10598148</v>
      </c>
      <c r="B32781" s="4">
        <v>200</v>
      </c>
      <c r="D32781" s="4" t="s">
        <v>58308</v>
      </c>
      <c r="E32781" s="4" t="s">
        <v>1267</v>
      </c>
      <c r="F32781" s="4"/>
      <c r="G32781" s="4"/>
      <c r="H32781" s="4" t="s">
        <v>13613</v>
      </c>
      <c r="I32781" s="4"/>
    </row>
    <row r="32782" spans="1:9" x14ac:dyDescent="0.25">
      <c r="A32782">
        <v>10610399</v>
      </c>
      <c r="B32782" s="4">
        <v>200</v>
      </c>
      <c r="D32782" s="4" t="s">
        <v>58309</v>
      </c>
      <c r="E32782" s="4" t="s">
        <v>1267</v>
      </c>
      <c r="F32782" s="4"/>
      <c r="G32782" s="4"/>
      <c r="H32782" s="4" t="s">
        <v>14152</v>
      </c>
      <c r="I32782" s="4"/>
    </row>
    <row r="32783" spans="1:9" x14ac:dyDescent="0.25">
      <c r="A32783">
        <v>10606663</v>
      </c>
      <c r="B32783" s="4">
        <v>200</v>
      </c>
      <c r="D32783" s="4" t="s">
        <v>58310</v>
      </c>
      <c r="E32783" s="4" t="s">
        <v>1267</v>
      </c>
      <c r="F32783" s="4"/>
      <c r="G32783" s="4"/>
      <c r="H32783" s="4" t="s">
        <v>58311</v>
      </c>
      <c r="I32783" s="4"/>
    </row>
    <row r="32784" spans="1:9" x14ac:dyDescent="0.25">
      <c r="A32784">
        <v>10613101</v>
      </c>
      <c r="B32784" s="4">
        <v>200</v>
      </c>
      <c r="D32784" s="4" t="s">
        <v>58312</v>
      </c>
      <c r="E32784" s="4" t="s">
        <v>1267</v>
      </c>
      <c r="F32784" s="4"/>
      <c r="G32784" s="4"/>
      <c r="H32784" s="4" t="s">
        <v>15183</v>
      </c>
      <c r="I32784" s="4"/>
    </row>
    <row r="32785" spans="1:9" x14ac:dyDescent="0.25">
      <c r="A32785">
        <v>10444219</v>
      </c>
      <c r="B32785" s="4">
        <v>200</v>
      </c>
      <c r="D32785" s="4" t="s">
        <v>58313</v>
      </c>
      <c r="E32785" s="4" t="s">
        <v>1267</v>
      </c>
      <c r="F32785" s="4"/>
      <c r="G32785" s="4"/>
      <c r="H32785" s="4" t="s">
        <v>58314</v>
      </c>
      <c r="I32785" s="4"/>
    </row>
    <row r="32786" spans="1:9" x14ac:dyDescent="0.25">
      <c r="A32786">
        <v>10148708</v>
      </c>
      <c r="B32786" s="4">
        <v>200</v>
      </c>
      <c r="D32786" s="4" t="s">
        <v>58315</v>
      </c>
      <c r="E32786" s="4" t="s">
        <v>1267</v>
      </c>
      <c r="F32786" s="4"/>
      <c r="G32786" s="4"/>
      <c r="H32786" s="4" t="s">
        <v>58316</v>
      </c>
      <c r="I32786" s="4"/>
    </row>
    <row r="32787" spans="1:9" x14ac:dyDescent="0.25">
      <c r="A32787">
        <v>10606840</v>
      </c>
      <c r="B32787" s="4">
        <v>200</v>
      </c>
      <c r="D32787" s="4" t="s">
        <v>58317</v>
      </c>
      <c r="E32787" s="4" t="s">
        <v>1267</v>
      </c>
      <c r="F32787" s="4"/>
      <c r="G32787" s="4"/>
      <c r="H32787" s="4" t="s">
        <v>58318</v>
      </c>
      <c r="I32787" s="4"/>
    </row>
    <row r="32788" spans="1:9" x14ac:dyDescent="0.25">
      <c r="A32788">
        <v>10461656</v>
      </c>
      <c r="B32788" s="4">
        <v>200</v>
      </c>
      <c r="D32788" s="4" t="s">
        <v>58319</v>
      </c>
      <c r="E32788" s="4" t="s">
        <v>1267</v>
      </c>
      <c r="F32788" s="4"/>
      <c r="G32788" s="4"/>
      <c r="H32788" s="4" t="s">
        <v>58320</v>
      </c>
      <c r="I32788" s="4"/>
    </row>
    <row r="32789" spans="1:9" x14ac:dyDescent="0.25">
      <c r="A32789">
        <v>10614299</v>
      </c>
      <c r="B32789" s="4">
        <v>200</v>
      </c>
      <c r="D32789" s="4" t="s">
        <v>58321</v>
      </c>
      <c r="E32789" s="4" t="s">
        <v>1267</v>
      </c>
      <c r="F32789" s="4"/>
      <c r="G32789" s="4"/>
      <c r="H32789" s="4" t="s">
        <v>58322</v>
      </c>
      <c r="I32789" s="4"/>
    </row>
    <row r="32790" spans="1:9" x14ac:dyDescent="0.25">
      <c r="A32790">
        <v>10363865</v>
      </c>
      <c r="B32790" s="4">
        <v>200</v>
      </c>
      <c r="D32790" s="4" t="s">
        <v>58323</v>
      </c>
      <c r="E32790" s="4" t="s">
        <v>1267</v>
      </c>
      <c r="F32790" s="4"/>
      <c r="G32790" s="4"/>
      <c r="H32790" s="4" t="s">
        <v>58324</v>
      </c>
      <c r="I32790" s="4"/>
    </row>
    <row r="32791" spans="1:9" x14ac:dyDescent="0.25">
      <c r="A32791">
        <v>10601885</v>
      </c>
      <c r="B32791" s="4">
        <v>200</v>
      </c>
      <c r="D32791" s="4" t="s">
        <v>58325</v>
      </c>
      <c r="E32791" s="4" t="s">
        <v>1267</v>
      </c>
      <c r="F32791" s="4"/>
      <c r="G32791" s="4"/>
      <c r="H32791" s="4" t="s">
        <v>58326</v>
      </c>
      <c r="I32791" s="4"/>
    </row>
    <row r="32792" spans="1:9" x14ac:dyDescent="0.25">
      <c r="A32792">
        <v>10573190</v>
      </c>
      <c r="B32792" s="4">
        <v>200</v>
      </c>
      <c r="D32792" s="4" t="s">
        <v>58327</v>
      </c>
      <c r="E32792" s="4" t="s">
        <v>1267</v>
      </c>
      <c r="F32792" s="4"/>
      <c r="G32792" s="4"/>
      <c r="H32792" s="4" t="s">
        <v>58328</v>
      </c>
      <c r="I32792" s="4"/>
    </row>
    <row r="32793" spans="1:9" x14ac:dyDescent="0.25">
      <c r="A32793">
        <v>10614605</v>
      </c>
      <c r="B32793" s="4">
        <v>200</v>
      </c>
      <c r="D32793" s="4" t="s">
        <v>58329</v>
      </c>
      <c r="E32793" s="4" t="s">
        <v>1267</v>
      </c>
      <c r="F32793" s="4"/>
      <c r="G32793" s="4"/>
      <c r="H32793" s="4" t="s">
        <v>14192</v>
      </c>
      <c r="I32793" s="4"/>
    </row>
    <row r="32794" spans="1:9" x14ac:dyDescent="0.25">
      <c r="A32794">
        <v>10519271</v>
      </c>
      <c r="B32794" s="4">
        <v>200</v>
      </c>
      <c r="D32794" s="4" t="s">
        <v>58330</v>
      </c>
      <c r="E32794" s="4" t="s">
        <v>1267</v>
      </c>
      <c r="F32794" s="4"/>
      <c r="G32794" s="4"/>
      <c r="H32794" s="4" t="s">
        <v>58331</v>
      </c>
      <c r="I32794" s="4"/>
    </row>
    <row r="32795" spans="1:9" x14ac:dyDescent="0.25">
      <c r="A32795">
        <v>10344196</v>
      </c>
      <c r="B32795" s="4">
        <v>200</v>
      </c>
      <c r="D32795" s="4" t="s">
        <v>58332</v>
      </c>
      <c r="E32795" s="4" t="s">
        <v>1267</v>
      </c>
      <c r="F32795" s="4"/>
      <c r="G32795" s="4"/>
      <c r="H32795" s="4" t="s">
        <v>58333</v>
      </c>
      <c r="I32795" s="4"/>
    </row>
    <row r="32796" spans="1:9" x14ac:dyDescent="0.25">
      <c r="A32796">
        <v>10617052</v>
      </c>
      <c r="B32796" s="4">
        <v>200</v>
      </c>
      <c r="D32796" s="4" t="s">
        <v>58334</v>
      </c>
      <c r="E32796" s="4" t="s">
        <v>1267</v>
      </c>
      <c r="F32796" s="4"/>
      <c r="G32796" s="4"/>
      <c r="H32796" s="4" t="s">
        <v>58335</v>
      </c>
      <c r="I32796" s="4"/>
    </row>
    <row r="32797" spans="1:9" x14ac:dyDescent="0.25">
      <c r="A32797">
        <v>10614982</v>
      </c>
      <c r="B32797" s="4">
        <v>200</v>
      </c>
      <c r="D32797" s="4" t="s">
        <v>58336</v>
      </c>
      <c r="E32797" s="4" t="s">
        <v>1267</v>
      </c>
      <c r="F32797" s="4"/>
      <c r="G32797" s="4"/>
      <c r="H32797" s="4" t="s">
        <v>58337</v>
      </c>
      <c r="I32797" s="4"/>
    </row>
    <row r="32798" spans="1:9" x14ac:dyDescent="0.25">
      <c r="A32798">
        <v>10609884</v>
      </c>
      <c r="B32798" s="4">
        <v>200</v>
      </c>
      <c r="D32798" s="4" t="s">
        <v>58338</v>
      </c>
      <c r="E32798" s="4" t="s">
        <v>1267</v>
      </c>
      <c r="F32798" s="4"/>
      <c r="G32798" s="4"/>
      <c r="H32798" s="4" t="s">
        <v>58339</v>
      </c>
      <c r="I32798" s="4"/>
    </row>
    <row r="32799" spans="1:9" x14ac:dyDescent="0.25">
      <c r="A32799">
        <v>10576702</v>
      </c>
      <c r="B32799" s="4">
        <v>200</v>
      </c>
      <c r="D32799" s="4" t="s">
        <v>58340</v>
      </c>
      <c r="E32799" s="4" t="s">
        <v>1267</v>
      </c>
      <c r="F32799" s="4"/>
      <c r="G32799" s="4"/>
      <c r="H32799" s="4" t="s">
        <v>14200</v>
      </c>
      <c r="I32799" s="4"/>
    </row>
    <row r="32800" spans="1:9" x14ac:dyDescent="0.25">
      <c r="A32800">
        <v>9880702</v>
      </c>
      <c r="B32800" s="4">
        <v>200</v>
      </c>
      <c r="D32800" s="4" t="s">
        <v>58341</v>
      </c>
      <c r="E32800" s="4" t="s">
        <v>1267</v>
      </c>
      <c r="F32800" s="4"/>
      <c r="G32800" s="4"/>
      <c r="H32800" s="4" t="s">
        <v>13641</v>
      </c>
      <c r="I32800" s="4"/>
    </row>
    <row r="32801" spans="1:9" x14ac:dyDescent="0.25">
      <c r="A32801">
        <v>10617196</v>
      </c>
      <c r="B32801" s="4">
        <v>200</v>
      </c>
      <c r="D32801" s="4" t="s">
        <v>58342</v>
      </c>
      <c r="E32801" s="4" t="s">
        <v>1267</v>
      </c>
      <c r="F32801" s="4"/>
      <c r="G32801" s="4"/>
      <c r="H32801" s="4" t="s">
        <v>58343</v>
      </c>
      <c r="I32801" s="4"/>
    </row>
    <row r="32802" spans="1:9" x14ac:dyDescent="0.25">
      <c r="A32802">
        <v>10591145</v>
      </c>
      <c r="B32802" s="4">
        <v>200</v>
      </c>
      <c r="D32802" s="4" t="s">
        <v>58344</v>
      </c>
      <c r="E32802" s="4" t="s">
        <v>1267</v>
      </c>
      <c r="F32802" s="4"/>
      <c r="G32802" s="4"/>
      <c r="H32802" s="4" t="s">
        <v>58345</v>
      </c>
      <c r="I32802" s="4"/>
    </row>
    <row r="32803" spans="1:9" x14ac:dyDescent="0.25">
      <c r="A32803">
        <v>10150353</v>
      </c>
      <c r="B32803" s="4">
        <v>200</v>
      </c>
      <c r="D32803" s="4" t="s">
        <v>58346</v>
      </c>
      <c r="E32803" s="4" t="s">
        <v>1267</v>
      </c>
      <c r="F32803" s="4"/>
      <c r="G32803" s="4"/>
      <c r="H32803" s="4" t="s">
        <v>58347</v>
      </c>
      <c r="I32803" s="4"/>
    </row>
    <row r="32804" spans="1:9" x14ac:dyDescent="0.25">
      <c r="A32804">
        <v>10618458</v>
      </c>
      <c r="B32804" s="4">
        <v>200</v>
      </c>
      <c r="D32804" s="4" t="s">
        <v>58348</v>
      </c>
      <c r="E32804" s="4" t="s">
        <v>1267</v>
      </c>
      <c r="F32804" s="4"/>
      <c r="G32804" s="4"/>
      <c r="H32804" s="4" t="s">
        <v>58349</v>
      </c>
      <c r="I32804" s="4"/>
    </row>
    <row r="32805" spans="1:9" x14ac:dyDescent="0.25">
      <c r="A32805">
        <v>10600609</v>
      </c>
      <c r="B32805" s="4">
        <v>200</v>
      </c>
      <c r="D32805" s="4" t="s">
        <v>58350</v>
      </c>
      <c r="E32805" s="4" t="s">
        <v>1267</v>
      </c>
      <c r="F32805" s="4"/>
      <c r="G32805" s="4"/>
      <c r="H32805" s="4" t="s">
        <v>58351</v>
      </c>
      <c r="I32805" s="4"/>
    </row>
    <row r="32806" spans="1:9" x14ac:dyDescent="0.25">
      <c r="A32806">
        <v>10574293</v>
      </c>
      <c r="B32806" s="4">
        <v>200</v>
      </c>
      <c r="D32806" s="4" t="s">
        <v>58352</v>
      </c>
      <c r="E32806" s="4" t="s">
        <v>1267</v>
      </c>
      <c r="F32806" s="4"/>
      <c r="G32806" s="4"/>
      <c r="H32806" s="4" t="s">
        <v>10948</v>
      </c>
      <c r="I32806" s="4"/>
    </row>
    <row r="32807" spans="1:9" x14ac:dyDescent="0.25">
      <c r="A32807">
        <v>10576542</v>
      </c>
      <c r="B32807" s="4">
        <v>200</v>
      </c>
      <c r="D32807" s="4" t="s">
        <v>58353</v>
      </c>
      <c r="E32807" s="4" t="s">
        <v>1267</v>
      </c>
      <c r="F32807" s="4"/>
      <c r="G32807" s="4"/>
      <c r="H32807" s="4" t="s">
        <v>58354</v>
      </c>
      <c r="I32807" s="4"/>
    </row>
    <row r="32808" spans="1:9" x14ac:dyDescent="0.25">
      <c r="A32808">
        <v>10609725</v>
      </c>
      <c r="B32808" s="4">
        <v>200</v>
      </c>
      <c r="D32808" s="4" t="s">
        <v>58355</v>
      </c>
      <c r="E32808" s="4" t="s">
        <v>1267</v>
      </c>
      <c r="F32808" s="4"/>
      <c r="G32808" s="4"/>
      <c r="H32808" s="4" t="s">
        <v>58356</v>
      </c>
      <c r="I32808" s="4"/>
    </row>
    <row r="32809" spans="1:9" x14ac:dyDescent="0.25">
      <c r="A32809">
        <v>9868408</v>
      </c>
      <c r="B32809" s="4">
        <v>200</v>
      </c>
      <c r="D32809" s="4" t="s">
        <v>58357</v>
      </c>
      <c r="E32809" s="4" t="s">
        <v>1267</v>
      </c>
      <c r="F32809" s="4"/>
      <c r="G32809" s="4"/>
      <c r="H32809" s="4" t="s">
        <v>58358</v>
      </c>
      <c r="I32809" s="4"/>
    </row>
    <row r="32810" spans="1:9" x14ac:dyDescent="0.25">
      <c r="A32810">
        <v>9933581</v>
      </c>
      <c r="B32810" s="4">
        <v>200</v>
      </c>
      <c r="D32810" s="4" t="s">
        <v>58359</v>
      </c>
      <c r="E32810" s="4" t="s">
        <v>1267</v>
      </c>
      <c r="F32810" s="4"/>
      <c r="G32810" s="4"/>
      <c r="H32810" s="4" t="s">
        <v>9366</v>
      </c>
      <c r="I32810" s="4"/>
    </row>
    <row r="32811" spans="1:9" x14ac:dyDescent="0.25">
      <c r="A32811">
        <v>10620618</v>
      </c>
      <c r="B32811" s="4">
        <v>200</v>
      </c>
      <c r="D32811" s="4" t="s">
        <v>58360</v>
      </c>
      <c r="E32811" s="4" t="s">
        <v>1267</v>
      </c>
      <c r="F32811" s="4"/>
      <c r="G32811" s="4"/>
      <c r="H32811" s="4" t="s">
        <v>58361</v>
      </c>
      <c r="I32811" s="4"/>
    </row>
    <row r="32812" spans="1:9" x14ac:dyDescent="0.25">
      <c r="A32812">
        <v>10516710</v>
      </c>
      <c r="B32812" s="4">
        <v>200</v>
      </c>
      <c r="D32812" s="4" t="s">
        <v>58362</v>
      </c>
      <c r="E32812" s="4" t="s">
        <v>1267</v>
      </c>
      <c r="F32812" s="4"/>
      <c r="G32812" s="4"/>
      <c r="H32812" s="4" t="s">
        <v>58363</v>
      </c>
      <c r="I32812" s="4"/>
    </row>
    <row r="32813" spans="1:9" x14ac:dyDescent="0.25">
      <c r="A32813">
        <v>10610508</v>
      </c>
      <c r="B32813" s="4">
        <v>200</v>
      </c>
      <c r="D32813" s="4" t="s">
        <v>58364</v>
      </c>
      <c r="E32813" s="4" t="s">
        <v>1267</v>
      </c>
      <c r="F32813" s="4"/>
      <c r="G32813" s="4"/>
      <c r="H32813" s="4" t="s">
        <v>58365</v>
      </c>
      <c r="I32813" s="4"/>
    </row>
    <row r="32814" spans="1:9" x14ac:dyDescent="0.25">
      <c r="A32814">
        <v>10452673</v>
      </c>
      <c r="B32814" s="4">
        <v>200</v>
      </c>
      <c r="D32814" s="4" t="s">
        <v>58366</v>
      </c>
      <c r="E32814" s="4" t="s">
        <v>1267</v>
      </c>
      <c r="F32814" s="4"/>
      <c r="G32814" s="4"/>
      <c r="H32814" s="4" t="s">
        <v>58367</v>
      </c>
      <c r="I32814" s="4"/>
    </row>
    <row r="32815" spans="1:9" x14ac:dyDescent="0.25">
      <c r="A32815">
        <v>10618699</v>
      </c>
      <c r="B32815" s="4">
        <v>200</v>
      </c>
      <c r="D32815" s="4" t="s">
        <v>58368</v>
      </c>
      <c r="E32815" s="4" t="s">
        <v>1267</v>
      </c>
      <c r="F32815" s="4"/>
      <c r="G32815" s="4"/>
      <c r="H32815" s="4" t="s">
        <v>12502</v>
      </c>
      <c r="I32815" s="4"/>
    </row>
    <row r="32816" spans="1:9" x14ac:dyDescent="0.25">
      <c r="A32816">
        <v>10622856</v>
      </c>
      <c r="B32816" s="4">
        <v>200</v>
      </c>
      <c r="D32816" s="4" t="s">
        <v>58369</v>
      </c>
      <c r="E32816" s="4" t="s">
        <v>1267</v>
      </c>
      <c r="F32816" s="4"/>
      <c r="G32816" s="4"/>
      <c r="H32816" s="4" t="s">
        <v>58370</v>
      </c>
      <c r="I32816" s="4"/>
    </row>
    <row r="32817" spans="1:9" x14ac:dyDescent="0.25">
      <c r="A32817">
        <v>10616015</v>
      </c>
      <c r="B32817" s="4">
        <v>200</v>
      </c>
      <c r="D32817" s="4" t="s">
        <v>58371</v>
      </c>
      <c r="E32817" s="4" t="s">
        <v>1267</v>
      </c>
      <c r="F32817" s="4"/>
      <c r="G32817" s="4"/>
      <c r="H32817" s="4" t="s">
        <v>14188</v>
      </c>
      <c r="I32817" s="4"/>
    </row>
    <row r="32818" spans="1:9" x14ac:dyDescent="0.25">
      <c r="A32818">
        <v>10621302</v>
      </c>
      <c r="B32818" s="4">
        <v>200</v>
      </c>
      <c r="D32818" s="4" t="s">
        <v>58372</v>
      </c>
      <c r="E32818" s="4" t="s">
        <v>1267</v>
      </c>
      <c r="F32818" s="4"/>
      <c r="G32818" s="4"/>
      <c r="H32818" s="4" t="s">
        <v>58373</v>
      </c>
      <c r="I32818" s="4"/>
    </row>
    <row r="32819" spans="1:9" x14ac:dyDescent="0.25">
      <c r="A32819">
        <v>10584347</v>
      </c>
      <c r="B32819" s="4">
        <v>200</v>
      </c>
      <c r="D32819" s="4" t="s">
        <v>58374</v>
      </c>
      <c r="E32819" s="4" t="s">
        <v>1267</v>
      </c>
      <c r="F32819" s="4"/>
      <c r="G32819" s="4"/>
      <c r="H32819" s="4" t="s">
        <v>58375</v>
      </c>
      <c r="I32819" s="4"/>
    </row>
    <row r="32820" spans="1:9" x14ac:dyDescent="0.25">
      <c r="A32820">
        <v>10620522</v>
      </c>
      <c r="B32820" s="4">
        <v>200</v>
      </c>
      <c r="D32820" s="4" t="s">
        <v>58376</v>
      </c>
      <c r="E32820" s="4" t="s">
        <v>1267</v>
      </c>
      <c r="F32820" s="4"/>
      <c r="G32820" s="4"/>
      <c r="H32820" s="4" t="s">
        <v>58377</v>
      </c>
      <c r="I32820" s="4"/>
    </row>
    <row r="32821" spans="1:9" x14ac:dyDescent="0.25">
      <c r="A32821">
        <v>10443497</v>
      </c>
      <c r="B32821" s="4">
        <v>200</v>
      </c>
      <c r="D32821" s="4" t="s">
        <v>58378</v>
      </c>
      <c r="E32821" s="4" t="s">
        <v>1267</v>
      </c>
      <c r="F32821" s="4"/>
      <c r="G32821" s="4"/>
      <c r="H32821" s="4" t="s">
        <v>58379</v>
      </c>
      <c r="I32821" s="4"/>
    </row>
    <row r="32822" spans="1:9" x14ac:dyDescent="0.25">
      <c r="A32822">
        <v>10606749</v>
      </c>
      <c r="B32822" s="4">
        <v>200</v>
      </c>
      <c r="D32822" s="4" t="s">
        <v>58380</v>
      </c>
      <c r="E32822" s="4" t="s">
        <v>1267</v>
      </c>
      <c r="F32822" s="4"/>
      <c r="G32822" s="4"/>
      <c r="H32822" s="4" t="s">
        <v>58381</v>
      </c>
      <c r="I32822" s="4"/>
    </row>
    <row r="32823" spans="1:9" x14ac:dyDescent="0.25">
      <c r="A32823">
        <v>10616579</v>
      </c>
      <c r="B32823" s="4">
        <v>200</v>
      </c>
      <c r="D32823" s="4" t="s">
        <v>58382</v>
      </c>
      <c r="E32823" s="4" t="s">
        <v>1267</v>
      </c>
      <c r="F32823" s="4"/>
      <c r="G32823" s="4"/>
      <c r="H32823" s="4" t="s">
        <v>58383</v>
      </c>
      <c r="I32823" s="4"/>
    </row>
    <row r="32824" spans="1:9" x14ac:dyDescent="0.25">
      <c r="A32824">
        <v>10622681</v>
      </c>
      <c r="B32824" s="4">
        <v>200</v>
      </c>
      <c r="D32824" s="4" t="s">
        <v>58384</v>
      </c>
      <c r="E32824" s="4" t="s">
        <v>1267</v>
      </c>
      <c r="F32824" s="4"/>
      <c r="G32824" s="4"/>
      <c r="H32824" s="4" t="s">
        <v>58385</v>
      </c>
      <c r="I32824" s="4"/>
    </row>
    <row r="32825" spans="1:9" x14ac:dyDescent="0.25">
      <c r="A32825">
        <v>10626841</v>
      </c>
      <c r="B32825" s="4">
        <v>200</v>
      </c>
      <c r="D32825" s="4" t="s">
        <v>58386</v>
      </c>
      <c r="E32825" s="4" t="s">
        <v>1267</v>
      </c>
      <c r="F32825" s="4"/>
      <c r="G32825" s="4"/>
      <c r="H32825" s="4" t="s">
        <v>14306</v>
      </c>
      <c r="I32825" s="4"/>
    </row>
    <row r="32826" spans="1:9" x14ac:dyDescent="0.25">
      <c r="A32826">
        <v>10627607</v>
      </c>
      <c r="B32826" s="4">
        <v>200</v>
      </c>
      <c r="D32826" s="4" t="s">
        <v>58387</v>
      </c>
      <c r="E32826" s="4" t="s">
        <v>1267</v>
      </c>
      <c r="F32826" s="4"/>
      <c r="G32826" s="4"/>
      <c r="H32826" s="4" t="s">
        <v>58388</v>
      </c>
      <c r="I32826" s="4"/>
    </row>
    <row r="32827" spans="1:9" x14ac:dyDescent="0.25">
      <c r="A32827">
        <v>10623474</v>
      </c>
      <c r="B32827" s="4">
        <v>200</v>
      </c>
      <c r="D32827" s="4" t="s">
        <v>58389</v>
      </c>
      <c r="E32827" s="4" t="s">
        <v>1267</v>
      </c>
      <c r="F32827" s="4"/>
      <c r="G32827" s="4"/>
      <c r="H32827" s="4" t="s">
        <v>14257</v>
      </c>
      <c r="I32827" s="4"/>
    </row>
    <row r="32828" spans="1:9" x14ac:dyDescent="0.25">
      <c r="A32828">
        <v>10623568</v>
      </c>
      <c r="B32828" s="4">
        <v>200</v>
      </c>
      <c r="D32828" s="4" t="s">
        <v>58390</v>
      </c>
      <c r="E32828" s="4" t="s">
        <v>1267</v>
      </c>
      <c r="F32828" s="4"/>
      <c r="G32828" s="4"/>
      <c r="H32828" s="4" t="s">
        <v>14257</v>
      </c>
      <c r="I32828" s="4"/>
    </row>
    <row r="32829" spans="1:9" x14ac:dyDescent="0.25">
      <c r="A32829">
        <v>10627954</v>
      </c>
      <c r="B32829" s="4">
        <v>200</v>
      </c>
      <c r="D32829" s="4" t="s">
        <v>58391</v>
      </c>
      <c r="E32829" s="4" t="s">
        <v>1267</v>
      </c>
      <c r="F32829" s="4"/>
      <c r="G32829" s="4"/>
      <c r="H32829" s="4" t="s">
        <v>58392</v>
      </c>
      <c r="I32829" s="4"/>
    </row>
    <row r="32830" spans="1:9" x14ac:dyDescent="0.25">
      <c r="A32830">
        <v>10618407</v>
      </c>
      <c r="B32830" s="4">
        <v>200</v>
      </c>
      <c r="D32830" s="4" t="s">
        <v>58393</v>
      </c>
      <c r="E32830" s="4" t="s">
        <v>1267</v>
      </c>
      <c r="F32830" s="4"/>
      <c r="G32830" s="4"/>
      <c r="H32830" s="4" t="s">
        <v>58394</v>
      </c>
      <c r="I32830" s="4"/>
    </row>
    <row r="32831" spans="1:9" x14ac:dyDescent="0.25">
      <c r="A32831">
        <v>9884129</v>
      </c>
      <c r="B32831" s="4">
        <v>200</v>
      </c>
      <c r="D32831" s="4" t="s">
        <v>58395</v>
      </c>
      <c r="E32831" s="4" t="s">
        <v>1267</v>
      </c>
      <c r="F32831" s="4"/>
      <c r="G32831" s="4"/>
      <c r="H32831" s="4" t="s">
        <v>58396</v>
      </c>
      <c r="I32831" s="4"/>
    </row>
    <row r="32832" spans="1:9" x14ac:dyDescent="0.25">
      <c r="A32832">
        <v>10576351</v>
      </c>
      <c r="B32832" s="4">
        <v>200</v>
      </c>
      <c r="D32832" s="4" t="s">
        <v>58397</v>
      </c>
      <c r="E32832" s="4" t="s">
        <v>1267</v>
      </c>
      <c r="F32832" s="4"/>
      <c r="G32832" s="4"/>
      <c r="H32832" s="4" t="s">
        <v>58398</v>
      </c>
      <c r="I32832" s="4"/>
    </row>
    <row r="32833" spans="1:9" x14ac:dyDescent="0.25">
      <c r="A32833">
        <v>10543766</v>
      </c>
      <c r="B32833" s="4">
        <v>200</v>
      </c>
      <c r="D32833" s="4" t="s">
        <v>58399</v>
      </c>
      <c r="E32833" s="4" t="s">
        <v>1267</v>
      </c>
      <c r="F32833" s="4"/>
      <c r="G32833" s="4"/>
      <c r="H32833" s="4" t="s">
        <v>58400</v>
      </c>
      <c r="I32833" s="4"/>
    </row>
    <row r="32834" spans="1:9" x14ac:dyDescent="0.25">
      <c r="A32834">
        <v>10629174</v>
      </c>
      <c r="B32834" s="4">
        <v>200</v>
      </c>
      <c r="D32834" s="4" t="s">
        <v>58401</v>
      </c>
      <c r="E32834" s="4" t="s">
        <v>1267</v>
      </c>
      <c r="F32834" s="4"/>
      <c r="G32834" s="4"/>
      <c r="H32834" s="4" t="s">
        <v>58402</v>
      </c>
      <c r="I32834" s="4"/>
    </row>
    <row r="32835" spans="1:9" x14ac:dyDescent="0.25">
      <c r="A32835">
        <v>10525929</v>
      </c>
      <c r="B32835" s="4">
        <v>200</v>
      </c>
      <c r="D32835" s="4" t="s">
        <v>58403</v>
      </c>
      <c r="E32835" s="4" t="s">
        <v>1267</v>
      </c>
      <c r="F32835" s="4"/>
      <c r="G32835" s="4"/>
      <c r="H32835" s="4" t="s">
        <v>58404</v>
      </c>
      <c r="I32835" s="4"/>
    </row>
    <row r="32836" spans="1:9" x14ac:dyDescent="0.25">
      <c r="A32836">
        <v>10618888</v>
      </c>
      <c r="B32836" s="4">
        <v>200</v>
      </c>
      <c r="D32836" s="4" t="s">
        <v>58405</v>
      </c>
      <c r="E32836" s="4" t="s">
        <v>1267</v>
      </c>
      <c r="F32836" s="4"/>
      <c r="G32836" s="4"/>
      <c r="H32836" s="4" t="s">
        <v>58406</v>
      </c>
      <c r="I32836" s="4"/>
    </row>
    <row r="32837" spans="1:9" x14ac:dyDescent="0.25">
      <c r="A32837">
        <v>10457703</v>
      </c>
      <c r="B32837" s="4">
        <v>200</v>
      </c>
      <c r="D32837" s="4" t="s">
        <v>58407</v>
      </c>
      <c r="E32837" s="4" t="s">
        <v>1267</v>
      </c>
      <c r="F32837" s="4"/>
      <c r="G32837" s="4"/>
      <c r="H32837" s="4" t="s">
        <v>12457</v>
      </c>
      <c r="I32837" s="4"/>
    </row>
    <row r="32838" spans="1:9" x14ac:dyDescent="0.25">
      <c r="A32838">
        <v>10623313</v>
      </c>
      <c r="B32838" s="4">
        <v>200</v>
      </c>
      <c r="D32838" s="4" t="s">
        <v>58408</v>
      </c>
      <c r="E32838" s="4" t="s">
        <v>1267</v>
      </c>
      <c r="F32838" s="4"/>
      <c r="G32838" s="4"/>
      <c r="H32838" s="4" t="s">
        <v>14264</v>
      </c>
      <c r="I32838" s="4"/>
    </row>
    <row r="32839" spans="1:9" x14ac:dyDescent="0.25">
      <c r="A32839">
        <v>10626034</v>
      </c>
      <c r="B32839" s="4">
        <v>200</v>
      </c>
      <c r="D32839" s="4" t="s">
        <v>58409</v>
      </c>
      <c r="E32839" s="4" t="s">
        <v>1267</v>
      </c>
      <c r="F32839" s="4"/>
      <c r="G32839" s="4"/>
      <c r="H32839" s="4" t="s">
        <v>58410</v>
      </c>
      <c r="I32839" s="4"/>
    </row>
    <row r="32840" spans="1:9" x14ac:dyDescent="0.25">
      <c r="A32840">
        <v>10626022</v>
      </c>
      <c r="B32840" s="4">
        <v>200</v>
      </c>
      <c r="D32840" s="4" t="s">
        <v>58411</v>
      </c>
      <c r="E32840" s="4" t="s">
        <v>1267</v>
      </c>
      <c r="F32840" s="4"/>
      <c r="G32840" s="4"/>
      <c r="H32840" s="4" t="s">
        <v>58412</v>
      </c>
      <c r="I32840" s="4"/>
    </row>
    <row r="32841" spans="1:9" x14ac:dyDescent="0.25">
      <c r="A32841">
        <v>10626874</v>
      </c>
      <c r="B32841" s="4">
        <v>200</v>
      </c>
      <c r="D32841" s="4" t="s">
        <v>58413</v>
      </c>
      <c r="E32841" s="4" t="s">
        <v>1267</v>
      </c>
      <c r="F32841" s="4"/>
      <c r="G32841" s="4"/>
      <c r="H32841" s="4" t="s">
        <v>58414</v>
      </c>
      <c r="I32841" s="4"/>
    </row>
    <row r="32842" spans="1:9" x14ac:dyDescent="0.25">
      <c r="A32842">
        <v>10449842</v>
      </c>
      <c r="B32842" s="4">
        <v>200</v>
      </c>
      <c r="D32842" s="4" t="s">
        <v>58415</v>
      </c>
      <c r="E32842" s="4" t="s">
        <v>1267</v>
      </c>
      <c r="F32842" s="4"/>
      <c r="G32842" s="4"/>
      <c r="H32842" s="4" t="s">
        <v>58416</v>
      </c>
      <c r="I32842" s="4"/>
    </row>
    <row r="32843" spans="1:9" x14ac:dyDescent="0.25">
      <c r="A32843">
        <v>10626873</v>
      </c>
      <c r="B32843" s="4">
        <v>200</v>
      </c>
      <c r="D32843" s="4" t="s">
        <v>58417</v>
      </c>
      <c r="E32843" s="4" t="s">
        <v>1267</v>
      </c>
      <c r="F32843" s="4"/>
      <c r="G32843" s="4"/>
      <c r="H32843" s="4" t="s">
        <v>58418</v>
      </c>
      <c r="I32843" s="4"/>
    </row>
    <row r="32844" spans="1:9" x14ac:dyDescent="0.25">
      <c r="A32844">
        <v>10628905</v>
      </c>
      <c r="B32844" s="4">
        <v>200</v>
      </c>
      <c r="D32844" s="4" t="s">
        <v>58419</v>
      </c>
      <c r="E32844" s="4" t="s">
        <v>1267</v>
      </c>
      <c r="F32844" s="4"/>
      <c r="G32844" s="4"/>
      <c r="H32844" s="4" t="s">
        <v>14318</v>
      </c>
      <c r="I32844" s="4"/>
    </row>
    <row r="32845" spans="1:9" x14ac:dyDescent="0.25">
      <c r="A32845">
        <v>10614727</v>
      </c>
      <c r="B32845" s="4">
        <v>200</v>
      </c>
      <c r="D32845" s="4" t="s">
        <v>58420</v>
      </c>
      <c r="E32845" s="4" t="s">
        <v>1267</v>
      </c>
      <c r="F32845" s="4"/>
      <c r="G32845" s="4"/>
      <c r="H32845" s="4" t="s">
        <v>58421</v>
      </c>
      <c r="I32845" s="4"/>
    </row>
    <row r="32846" spans="1:9" x14ac:dyDescent="0.25">
      <c r="A32846">
        <v>9702620</v>
      </c>
      <c r="B32846" s="4">
        <v>200</v>
      </c>
      <c r="D32846" s="4" t="s">
        <v>58422</v>
      </c>
      <c r="E32846" s="4" t="s">
        <v>1267</v>
      </c>
      <c r="F32846" s="4"/>
      <c r="G32846" s="4"/>
      <c r="H32846" s="4" t="s">
        <v>58423</v>
      </c>
      <c r="I32846" s="4"/>
    </row>
    <row r="32847" spans="1:9" x14ac:dyDescent="0.25">
      <c r="A32847">
        <v>10631379</v>
      </c>
      <c r="B32847" s="4">
        <v>200</v>
      </c>
      <c r="D32847" s="4" t="s">
        <v>58424</v>
      </c>
      <c r="E32847" s="4" t="s">
        <v>1267</v>
      </c>
      <c r="F32847" s="4"/>
      <c r="G32847" s="4"/>
      <c r="H32847" s="4" t="s">
        <v>58425</v>
      </c>
      <c r="I32847" s="4"/>
    </row>
    <row r="32848" spans="1:9" x14ac:dyDescent="0.25">
      <c r="A32848">
        <v>10519937</v>
      </c>
      <c r="B32848" s="4">
        <v>200</v>
      </c>
      <c r="D32848" s="4" t="s">
        <v>58426</v>
      </c>
      <c r="E32848" s="4" t="s">
        <v>1267</v>
      </c>
      <c r="F32848" s="4"/>
      <c r="G32848" s="4"/>
      <c r="H32848" s="4" t="s">
        <v>12457</v>
      </c>
      <c r="I32848" s="4"/>
    </row>
    <row r="32849" spans="1:9" x14ac:dyDescent="0.25">
      <c r="A32849">
        <v>10629958</v>
      </c>
      <c r="B32849" s="4">
        <v>200</v>
      </c>
      <c r="D32849" s="4" t="s">
        <v>58427</v>
      </c>
      <c r="E32849" s="4" t="s">
        <v>1267</v>
      </c>
      <c r="F32849" s="4"/>
      <c r="G32849" s="4"/>
      <c r="H32849" s="4" t="s">
        <v>58428</v>
      </c>
      <c r="I32849" s="4"/>
    </row>
    <row r="32850" spans="1:9" x14ac:dyDescent="0.25">
      <c r="A32850">
        <v>10627346</v>
      </c>
      <c r="B32850" s="4">
        <v>200</v>
      </c>
      <c r="D32850" s="4" t="s">
        <v>58429</v>
      </c>
      <c r="E32850" s="4" t="s">
        <v>1267</v>
      </c>
      <c r="F32850" s="4"/>
      <c r="G32850" s="4"/>
      <c r="H32850" s="4" t="s">
        <v>14329</v>
      </c>
      <c r="I32850" s="4"/>
    </row>
    <row r="32851" spans="1:9" x14ac:dyDescent="0.25">
      <c r="A32851">
        <v>10618810</v>
      </c>
      <c r="B32851" s="4">
        <v>200</v>
      </c>
      <c r="D32851" s="4" t="s">
        <v>58430</v>
      </c>
      <c r="E32851" s="4" t="s">
        <v>1267</v>
      </c>
      <c r="F32851" s="4"/>
      <c r="G32851" s="4"/>
      <c r="H32851" s="4" t="s">
        <v>58431</v>
      </c>
      <c r="I32851" s="4"/>
    </row>
    <row r="32852" spans="1:9" x14ac:dyDescent="0.25">
      <c r="A32852">
        <v>10621687</v>
      </c>
      <c r="B32852" s="4">
        <v>200</v>
      </c>
      <c r="D32852" s="4" t="s">
        <v>58432</v>
      </c>
      <c r="E32852" s="4" t="s">
        <v>1267</v>
      </c>
      <c r="F32852" s="4"/>
      <c r="G32852" s="4"/>
      <c r="H32852" s="4" t="s">
        <v>58433</v>
      </c>
      <c r="I32852" s="4"/>
    </row>
    <row r="32853" spans="1:9" x14ac:dyDescent="0.25">
      <c r="A32853">
        <v>10632161</v>
      </c>
      <c r="B32853" s="4">
        <v>200</v>
      </c>
      <c r="D32853" s="4" t="s">
        <v>58434</v>
      </c>
      <c r="E32853" s="4" t="s">
        <v>1267</v>
      </c>
      <c r="F32853" s="4"/>
      <c r="G32853" s="4"/>
      <c r="H32853" s="4" t="s">
        <v>58435</v>
      </c>
      <c r="I32853" s="4"/>
    </row>
    <row r="32854" spans="1:9" x14ac:dyDescent="0.25">
      <c r="A32854">
        <v>10632489</v>
      </c>
      <c r="B32854" s="4">
        <v>200</v>
      </c>
      <c r="D32854" s="4" t="s">
        <v>58436</v>
      </c>
      <c r="E32854" s="4" t="s">
        <v>1267</v>
      </c>
      <c r="F32854" s="4"/>
      <c r="G32854" s="4"/>
      <c r="H32854" s="4" t="s">
        <v>58437</v>
      </c>
      <c r="I32854" s="4"/>
    </row>
    <row r="32855" spans="1:9" x14ac:dyDescent="0.25">
      <c r="A32855">
        <v>10623675</v>
      </c>
      <c r="B32855" s="4">
        <v>200</v>
      </c>
      <c r="D32855" s="4" t="s">
        <v>58438</v>
      </c>
      <c r="E32855" s="4" t="s">
        <v>1267</v>
      </c>
      <c r="F32855" s="4"/>
      <c r="G32855" s="4"/>
      <c r="H32855" s="4" t="s">
        <v>14270</v>
      </c>
      <c r="I32855" s="4"/>
    </row>
    <row r="32856" spans="1:9" x14ac:dyDescent="0.25">
      <c r="A32856">
        <v>10610435</v>
      </c>
      <c r="B32856" s="4">
        <v>200</v>
      </c>
      <c r="D32856" s="4" t="s">
        <v>58439</v>
      </c>
      <c r="E32856" s="4" t="s">
        <v>1267</v>
      </c>
      <c r="F32856" s="4"/>
      <c r="G32856" s="4"/>
      <c r="H32856" s="4" t="s">
        <v>58440</v>
      </c>
      <c r="I32856" s="4"/>
    </row>
    <row r="32857" spans="1:9" x14ac:dyDescent="0.25">
      <c r="A32857">
        <v>10633712</v>
      </c>
      <c r="B32857" s="4">
        <v>200</v>
      </c>
      <c r="D32857" s="4" t="s">
        <v>58441</v>
      </c>
      <c r="E32857" s="4" t="s">
        <v>1267</v>
      </c>
      <c r="F32857" s="4"/>
      <c r="G32857" s="4"/>
      <c r="H32857" s="4" t="s">
        <v>58442</v>
      </c>
      <c r="I32857" s="4"/>
    </row>
    <row r="32858" spans="1:9" x14ac:dyDescent="0.25">
      <c r="A32858">
        <v>10607978</v>
      </c>
      <c r="B32858" s="4">
        <v>200</v>
      </c>
      <c r="D32858" s="4" t="s">
        <v>58443</v>
      </c>
      <c r="E32858" s="4" t="s">
        <v>1267</v>
      </c>
      <c r="F32858" s="4"/>
      <c r="G32858" s="4"/>
      <c r="H32858" s="4" t="s">
        <v>14360</v>
      </c>
      <c r="I32858" s="4"/>
    </row>
    <row r="32859" spans="1:9" x14ac:dyDescent="0.25">
      <c r="A32859">
        <v>10607962</v>
      </c>
      <c r="B32859" s="4">
        <v>200</v>
      </c>
      <c r="D32859" s="4" t="s">
        <v>58444</v>
      </c>
      <c r="E32859" s="4" t="s">
        <v>1267</v>
      </c>
      <c r="F32859" s="4"/>
      <c r="G32859" s="4"/>
      <c r="H32859" s="4" t="s">
        <v>14360</v>
      </c>
      <c r="I32859" s="4"/>
    </row>
    <row r="32860" spans="1:9" x14ac:dyDescent="0.25">
      <c r="A32860">
        <v>10607991</v>
      </c>
      <c r="B32860" s="4">
        <v>200</v>
      </c>
      <c r="D32860" s="4" t="s">
        <v>58445</v>
      </c>
      <c r="E32860" s="4" t="s">
        <v>1267</v>
      </c>
      <c r="F32860" s="4"/>
      <c r="G32860" s="4"/>
      <c r="H32860" s="4" t="s">
        <v>14360</v>
      </c>
      <c r="I32860" s="4"/>
    </row>
    <row r="32861" spans="1:9" x14ac:dyDescent="0.25">
      <c r="A32861">
        <v>10395658</v>
      </c>
      <c r="B32861" s="4">
        <v>200</v>
      </c>
      <c r="D32861" s="4" t="s">
        <v>58446</v>
      </c>
      <c r="E32861" s="4" t="s">
        <v>1267</v>
      </c>
      <c r="F32861" s="4"/>
      <c r="G32861" s="4"/>
      <c r="H32861" s="4" t="s">
        <v>58447</v>
      </c>
      <c r="I32861" s="4"/>
    </row>
    <row r="32862" spans="1:9" x14ac:dyDescent="0.25">
      <c r="A32862">
        <v>10158954</v>
      </c>
      <c r="B32862" s="4">
        <v>200</v>
      </c>
      <c r="D32862" s="4" t="s">
        <v>58448</v>
      </c>
      <c r="E32862" s="4" t="s">
        <v>1267</v>
      </c>
      <c r="F32862" s="4"/>
      <c r="G32862" s="4"/>
      <c r="H32862" s="4" t="s">
        <v>58449</v>
      </c>
      <c r="I32862" s="4"/>
    </row>
    <row r="32863" spans="1:9" x14ac:dyDescent="0.25">
      <c r="A32863">
        <v>10409782</v>
      </c>
      <c r="B32863" s="4">
        <v>200</v>
      </c>
      <c r="D32863" s="4" t="s">
        <v>58450</v>
      </c>
      <c r="E32863" s="4" t="s">
        <v>1267</v>
      </c>
      <c r="F32863" s="4"/>
      <c r="G32863" s="4"/>
      <c r="H32863" s="4" t="s">
        <v>58451</v>
      </c>
      <c r="I32863" s="4"/>
    </row>
    <row r="32864" spans="1:9" x14ac:dyDescent="0.25">
      <c r="A32864">
        <v>10523931</v>
      </c>
      <c r="B32864" s="4">
        <v>200</v>
      </c>
      <c r="D32864" s="4" t="s">
        <v>58452</v>
      </c>
      <c r="E32864" s="4" t="s">
        <v>1267</v>
      </c>
      <c r="F32864" s="4"/>
      <c r="G32864" s="4"/>
      <c r="H32864" s="4" t="s">
        <v>13959</v>
      </c>
      <c r="I32864" s="4"/>
    </row>
    <row r="32865" spans="1:9" x14ac:dyDescent="0.25">
      <c r="A32865">
        <v>10559379</v>
      </c>
      <c r="B32865" s="4">
        <v>200</v>
      </c>
      <c r="D32865" s="4" t="s">
        <v>58453</v>
      </c>
      <c r="E32865" s="4" t="s">
        <v>1267</v>
      </c>
      <c r="F32865" s="4"/>
      <c r="G32865" s="4"/>
      <c r="H32865" s="4" t="s">
        <v>58454</v>
      </c>
      <c r="I32865" s="4"/>
    </row>
    <row r="32866" spans="1:9" x14ac:dyDescent="0.25">
      <c r="A32866">
        <v>10455158</v>
      </c>
      <c r="B32866" s="4">
        <v>200</v>
      </c>
      <c r="D32866" s="4" t="s">
        <v>58455</v>
      </c>
      <c r="E32866" s="4" t="s">
        <v>1267</v>
      </c>
      <c r="F32866" s="4"/>
      <c r="G32866" s="4"/>
      <c r="H32866" s="4" t="s">
        <v>58456</v>
      </c>
      <c r="I32866" s="4"/>
    </row>
    <row r="32867" spans="1:9" x14ac:dyDescent="0.25">
      <c r="A32867">
        <v>10593667</v>
      </c>
      <c r="B32867" s="4">
        <v>200</v>
      </c>
      <c r="D32867" s="4" t="s">
        <v>58457</v>
      </c>
      <c r="E32867" s="4" t="s">
        <v>1267</v>
      </c>
      <c r="F32867" s="4"/>
      <c r="G32867" s="4"/>
      <c r="H32867" s="4" t="s">
        <v>58458</v>
      </c>
      <c r="I32867" s="4"/>
    </row>
    <row r="32868" spans="1:9" x14ac:dyDescent="0.25">
      <c r="A32868">
        <v>10405318</v>
      </c>
      <c r="B32868" s="4">
        <v>200</v>
      </c>
      <c r="D32868" s="4" t="s">
        <v>58459</v>
      </c>
      <c r="E32868" s="4" t="s">
        <v>1267</v>
      </c>
      <c r="F32868" s="4"/>
      <c r="G32868" s="4"/>
      <c r="H32868" s="4" t="s">
        <v>58460</v>
      </c>
      <c r="I32868" s="4"/>
    </row>
    <row r="32869" spans="1:9" x14ac:dyDescent="0.25">
      <c r="A32869">
        <v>10436781</v>
      </c>
      <c r="B32869" s="4">
        <v>200</v>
      </c>
      <c r="D32869" s="4" t="s">
        <v>58461</v>
      </c>
      <c r="E32869" s="4" t="s">
        <v>1267</v>
      </c>
      <c r="F32869" s="4"/>
      <c r="G32869" s="4"/>
      <c r="H32869" s="4" t="s">
        <v>58462</v>
      </c>
      <c r="I32869" s="4"/>
    </row>
    <row r="32870" spans="1:9" x14ac:dyDescent="0.25">
      <c r="A32870">
        <v>10440416</v>
      </c>
      <c r="B32870" s="4">
        <v>200</v>
      </c>
      <c r="D32870" s="4" t="s">
        <v>58463</v>
      </c>
      <c r="E32870" s="4" t="s">
        <v>1267</v>
      </c>
      <c r="F32870" s="4"/>
      <c r="G32870" s="4"/>
      <c r="H32870" s="4" t="s">
        <v>14369</v>
      </c>
      <c r="I32870" s="4"/>
    </row>
    <row r="32871" spans="1:9" x14ac:dyDescent="0.25">
      <c r="A32871">
        <v>10336474</v>
      </c>
      <c r="B32871" s="4">
        <v>200</v>
      </c>
      <c r="D32871" s="4" t="s">
        <v>58464</v>
      </c>
      <c r="E32871" s="4" t="s">
        <v>1267</v>
      </c>
      <c r="F32871" s="4"/>
      <c r="G32871" s="4"/>
      <c r="H32871" s="4" t="s">
        <v>58465</v>
      </c>
      <c r="I32871" s="4"/>
    </row>
    <row r="32872" spans="1:9" x14ac:dyDescent="0.25">
      <c r="A32872">
        <v>10563738</v>
      </c>
      <c r="B32872" s="4">
        <v>200</v>
      </c>
      <c r="D32872" s="4" t="s">
        <v>58466</v>
      </c>
      <c r="E32872" s="4" t="s">
        <v>1267</v>
      </c>
      <c r="F32872" s="4"/>
      <c r="G32872" s="4"/>
      <c r="H32872" s="4" t="s">
        <v>13196</v>
      </c>
      <c r="I32872" s="4"/>
    </row>
    <row r="32873" spans="1:9" x14ac:dyDescent="0.25">
      <c r="A32873">
        <v>10037134</v>
      </c>
      <c r="B32873" s="4">
        <v>200</v>
      </c>
      <c r="D32873" s="4" t="s">
        <v>58467</v>
      </c>
      <c r="E32873" s="4" t="s">
        <v>1267</v>
      </c>
      <c r="F32873" s="4"/>
      <c r="G32873" s="4"/>
      <c r="H32873" s="4" t="s">
        <v>58468</v>
      </c>
      <c r="I32873" s="4"/>
    </row>
    <row r="32874" spans="1:9" x14ac:dyDescent="0.25">
      <c r="A32874">
        <v>10556059</v>
      </c>
      <c r="B32874" s="4">
        <v>200</v>
      </c>
      <c r="D32874" s="4" t="s">
        <v>58469</v>
      </c>
      <c r="E32874" s="4" t="s">
        <v>1267</v>
      </c>
      <c r="F32874" s="4"/>
      <c r="G32874" s="4"/>
      <c r="H32874" s="4" t="s">
        <v>58470</v>
      </c>
      <c r="I32874" s="4"/>
    </row>
    <row r="32875" spans="1:9" x14ac:dyDescent="0.25">
      <c r="A32875">
        <v>10620769</v>
      </c>
      <c r="B32875" s="4">
        <v>200</v>
      </c>
      <c r="D32875" s="4" t="s">
        <v>58471</v>
      </c>
      <c r="E32875" s="4" t="s">
        <v>1267</v>
      </c>
      <c r="F32875" s="4"/>
      <c r="G32875" s="4"/>
      <c r="H32875" s="4" t="s">
        <v>58472</v>
      </c>
      <c r="I32875" s="4"/>
    </row>
    <row r="32876" spans="1:9" x14ac:dyDescent="0.25">
      <c r="A32876">
        <v>10628970</v>
      </c>
      <c r="B32876" s="4">
        <v>200</v>
      </c>
      <c r="D32876" s="4" t="s">
        <v>58473</v>
      </c>
      <c r="E32876" s="4" t="s">
        <v>1267</v>
      </c>
      <c r="F32876" s="4"/>
      <c r="G32876" s="4"/>
      <c r="H32876" s="4" t="s">
        <v>58474</v>
      </c>
      <c r="I32876" s="4"/>
    </row>
    <row r="32877" spans="1:9" x14ac:dyDescent="0.25">
      <c r="A32877">
        <v>10622134</v>
      </c>
      <c r="B32877" s="4">
        <v>200</v>
      </c>
      <c r="D32877" s="4" t="s">
        <v>58475</v>
      </c>
      <c r="E32877" s="4" t="s">
        <v>1267</v>
      </c>
      <c r="F32877" s="4"/>
      <c r="G32877" s="4"/>
      <c r="H32877" s="4" t="s">
        <v>58476</v>
      </c>
      <c r="I32877" s="4"/>
    </row>
    <row r="32878" spans="1:9" x14ac:dyDescent="0.25">
      <c r="A32878">
        <v>10625198</v>
      </c>
      <c r="B32878" s="4">
        <v>200</v>
      </c>
      <c r="D32878" s="4" t="s">
        <v>58477</v>
      </c>
      <c r="E32878" s="4" t="s">
        <v>1267</v>
      </c>
      <c r="F32878" s="4"/>
      <c r="G32878" s="4"/>
      <c r="H32878" s="4" t="s">
        <v>58478</v>
      </c>
      <c r="I32878" s="4"/>
    </row>
    <row r="32879" spans="1:9" x14ac:dyDescent="0.25">
      <c r="A32879">
        <v>10006655</v>
      </c>
      <c r="B32879" s="4">
        <v>200</v>
      </c>
      <c r="D32879" s="4" t="s">
        <v>58479</v>
      </c>
      <c r="E32879" s="4" t="s">
        <v>1267</v>
      </c>
      <c r="F32879" s="4"/>
      <c r="G32879" s="4"/>
      <c r="H32879" s="4" t="s">
        <v>16533</v>
      </c>
      <c r="I32879" s="4"/>
    </row>
    <row r="32880" spans="1:9" x14ac:dyDescent="0.25">
      <c r="A32880">
        <v>10548577</v>
      </c>
      <c r="B32880" s="4">
        <v>200</v>
      </c>
      <c r="D32880" s="4" t="s">
        <v>58480</v>
      </c>
      <c r="E32880" s="4" t="s">
        <v>1267</v>
      </c>
      <c r="F32880" s="4"/>
      <c r="G32880" s="4"/>
      <c r="H32880" s="4" t="s">
        <v>14415</v>
      </c>
      <c r="I32880" s="4"/>
    </row>
    <row r="32881" spans="1:9" x14ac:dyDescent="0.25">
      <c r="A32881">
        <v>10629415</v>
      </c>
      <c r="B32881" s="4">
        <v>200</v>
      </c>
      <c r="D32881" s="4" t="s">
        <v>58481</v>
      </c>
      <c r="E32881" s="4" t="s">
        <v>1267</v>
      </c>
      <c r="F32881" s="4"/>
      <c r="G32881" s="4"/>
      <c r="H32881" s="4" t="s">
        <v>58482</v>
      </c>
      <c r="I32881" s="4"/>
    </row>
    <row r="32882" spans="1:9" x14ac:dyDescent="0.25">
      <c r="A32882">
        <v>10632639</v>
      </c>
      <c r="B32882" s="4">
        <v>200</v>
      </c>
      <c r="D32882" s="4" t="s">
        <v>58483</v>
      </c>
      <c r="E32882" s="4" t="s">
        <v>1267</v>
      </c>
      <c r="F32882" s="4"/>
      <c r="G32882" s="4"/>
      <c r="H32882" s="4" t="s">
        <v>58484</v>
      </c>
      <c r="I32882" s="4"/>
    </row>
    <row r="32883" spans="1:9" x14ac:dyDescent="0.25">
      <c r="A32883">
        <v>10623296</v>
      </c>
      <c r="B32883" s="4">
        <v>200</v>
      </c>
      <c r="D32883" s="4" t="s">
        <v>58485</v>
      </c>
      <c r="E32883" s="4" t="s">
        <v>1267</v>
      </c>
      <c r="F32883" s="4"/>
      <c r="G32883" s="4"/>
      <c r="H32883" s="4" t="s">
        <v>14823</v>
      </c>
      <c r="I32883" s="4"/>
    </row>
    <row r="32884" spans="1:9" x14ac:dyDescent="0.25">
      <c r="A32884">
        <v>10191666</v>
      </c>
      <c r="B32884" s="4">
        <v>200</v>
      </c>
      <c r="D32884" s="4" t="s">
        <v>58486</v>
      </c>
      <c r="E32884" s="4" t="s">
        <v>1267</v>
      </c>
      <c r="F32884" s="4"/>
      <c r="G32884" s="4"/>
      <c r="H32884" s="4" t="s">
        <v>14434</v>
      </c>
      <c r="I32884" s="4"/>
    </row>
    <row r="32885" spans="1:9" x14ac:dyDescent="0.25">
      <c r="A32885">
        <v>10593300</v>
      </c>
      <c r="B32885" s="4">
        <v>200</v>
      </c>
      <c r="D32885" s="4" t="s">
        <v>58487</v>
      </c>
      <c r="E32885" s="4" t="s">
        <v>1267</v>
      </c>
      <c r="F32885" s="4"/>
      <c r="G32885" s="4"/>
      <c r="H32885" s="4" t="s">
        <v>58488</v>
      </c>
      <c r="I32885" s="4"/>
    </row>
    <row r="32886" spans="1:9" x14ac:dyDescent="0.25">
      <c r="A32886">
        <v>10136268</v>
      </c>
      <c r="B32886" s="4">
        <v>200</v>
      </c>
      <c r="D32886" s="4" t="s">
        <v>58489</v>
      </c>
      <c r="E32886" s="4" t="s">
        <v>1267</v>
      </c>
      <c r="F32886" s="4"/>
      <c r="G32886" s="4"/>
      <c r="H32886" s="4" t="s">
        <v>58490</v>
      </c>
      <c r="I32886" s="4"/>
    </row>
    <row r="32887" spans="1:9" x14ac:dyDescent="0.25">
      <c r="A32887">
        <v>9822820</v>
      </c>
      <c r="B32887" s="4">
        <v>200</v>
      </c>
      <c r="D32887" s="4" t="s">
        <v>58491</v>
      </c>
      <c r="E32887" s="4" t="s">
        <v>1267</v>
      </c>
      <c r="F32887" s="4"/>
      <c r="G32887" s="4"/>
      <c r="H32887" s="4" t="s">
        <v>4892</v>
      </c>
      <c r="I32887" s="4"/>
    </row>
    <row r="32888" spans="1:9" x14ac:dyDescent="0.25">
      <c r="A32888">
        <v>10631649</v>
      </c>
      <c r="B32888" s="4">
        <v>200</v>
      </c>
      <c r="D32888" s="4" t="s">
        <v>58492</v>
      </c>
      <c r="E32888" s="4" t="s">
        <v>1267</v>
      </c>
      <c r="F32888" s="4"/>
      <c r="G32888" s="4"/>
      <c r="H32888" s="4" t="s">
        <v>58493</v>
      </c>
      <c r="I32888" s="4"/>
    </row>
    <row r="32889" spans="1:9" x14ac:dyDescent="0.25">
      <c r="A32889">
        <v>10372411</v>
      </c>
      <c r="B32889" s="4">
        <v>200</v>
      </c>
      <c r="D32889" s="4" t="s">
        <v>58494</v>
      </c>
      <c r="E32889" s="4" t="s">
        <v>1267</v>
      </c>
      <c r="F32889" s="4"/>
      <c r="G32889" s="4"/>
      <c r="H32889" s="4" t="s">
        <v>58495</v>
      </c>
      <c r="I32889" s="4"/>
    </row>
    <row r="32890" spans="1:9" x14ac:dyDescent="0.25">
      <c r="A32890">
        <v>10623536</v>
      </c>
      <c r="B32890" s="4">
        <v>200</v>
      </c>
      <c r="D32890" s="4" t="s">
        <v>58496</v>
      </c>
      <c r="E32890" s="4" t="s">
        <v>1267</v>
      </c>
      <c r="F32890" s="4"/>
      <c r="G32890" s="4"/>
      <c r="H32890" s="4" t="s">
        <v>58497</v>
      </c>
      <c r="I32890" s="4"/>
    </row>
    <row r="32891" spans="1:9" x14ac:dyDescent="0.25">
      <c r="A32891">
        <v>10613153</v>
      </c>
      <c r="B32891" s="4">
        <v>200</v>
      </c>
      <c r="D32891" s="4" t="s">
        <v>58498</v>
      </c>
      <c r="E32891" s="4" t="s">
        <v>1267</v>
      </c>
      <c r="F32891" s="4"/>
      <c r="G32891" s="4"/>
      <c r="H32891" s="4" t="s">
        <v>58499</v>
      </c>
      <c r="I32891" s="4"/>
    </row>
    <row r="32892" spans="1:9" x14ac:dyDescent="0.25">
      <c r="A32892">
        <v>10618257</v>
      </c>
      <c r="B32892" s="4">
        <v>200</v>
      </c>
      <c r="D32892" s="4" t="s">
        <v>58500</v>
      </c>
      <c r="E32892" s="4" t="s">
        <v>1267</v>
      </c>
      <c r="F32892" s="4"/>
      <c r="G32892" s="4"/>
      <c r="H32892" s="4" t="s">
        <v>58501</v>
      </c>
      <c r="I32892" s="4"/>
    </row>
    <row r="32893" spans="1:9" x14ac:dyDescent="0.25">
      <c r="A32893">
        <v>10361813</v>
      </c>
      <c r="B32893" s="4">
        <v>200</v>
      </c>
      <c r="D32893" s="4" t="s">
        <v>58502</v>
      </c>
      <c r="E32893" s="4" t="s">
        <v>1267</v>
      </c>
      <c r="F32893" s="4"/>
      <c r="G32893" s="4"/>
      <c r="H32893" s="4" t="s">
        <v>58503</v>
      </c>
      <c r="I32893" s="4"/>
    </row>
    <row r="32894" spans="1:9" x14ac:dyDescent="0.25">
      <c r="A32894">
        <v>10437263</v>
      </c>
      <c r="B32894" s="4">
        <v>200</v>
      </c>
      <c r="D32894" s="4" t="s">
        <v>58504</v>
      </c>
      <c r="E32894" s="4" t="s">
        <v>1267</v>
      </c>
      <c r="F32894" s="4"/>
      <c r="G32894" s="4"/>
      <c r="H32894" s="4" t="s">
        <v>58505</v>
      </c>
      <c r="I32894" s="4"/>
    </row>
    <row r="32895" spans="1:9" x14ac:dyDescent="0.25">
      <c r="A32895">
        <v>10376434</v>
      </c>
      <c r="B32895" s="4">
        <v>200</v>
      </c>
      <c r="D32895" s="4" t="s">
        <v>58506</v>
      </c>
      <c r="E32895" s="4" t="s">
        <v>1267</v>
      </c>
      <c r="F32895" s="4"/>
      <c r="G32895" s="4"/>
      <c r="H32895" s="4" t="s">
        <v>58507</v>
      </c>
      <c r="I32895" s="4"/>
    </row>
    <row r="32896" spans="1:9" x14ac:dyDescent="0.25">
      <c r="A32896">
        <v>10624538</v>
      </c>
      <c r="B32896" s="4">
        <v>200</v>
      </c>
      <c r="D32896" s="4" t="s">
        <v>58508</v>
      </c>
      <c r="E32896" s="4" t="s">
        <v>1267</v>
      </c>
      <c r="F32896" s="4"/>
      <c r="G32896" s="4"/>
      <c r="H32896" s="4" t="s">
        <v>58509</v>
      </c>
      <c r="I32896" s="4"/>
    </row>
    <row r="32897" spans="1:9" x14ac:dyDescent="0.25">
      <c r="A32897">
        <v>9943298</v>
      </c>
      <c r="B32897" s="4">
        <v>200</v>
      </c>
      <c r="D32897" s="4" t="s">
        <v>58510</v>
      </c>
      <c r="E32897" s="4" t="s">
        <v>1267</v>
      </c>
      <c r="F32897" s="4"/>
      <c r="G32897" s="4"/>
      <c r="H32897" s="4" t="s">
        <v>58511</v>
      </c>
      <c r="I32897" s="4"/>
    </row>
    <row r="32898" spans="1:9" x14ac:dyDescent="0.25">
      <c r="A32898">
        <v>10601134</v>
      </c>
      <c r="B32898" s="4">
        <v>200</v>
      </c>
      <c r="D32898" s="4" t="s">
        <v>58512</v>
      </c>
      <c r="E32898" s="4" t="s">
        <v>1267</v>
      </c>
      <c r="F32898" s="4"/>
      <c r="G32898" s="4"/>
      <c r="H32898" s="4" t="s">
        <v>58513</v>
      </c>
      <c r="I32898" s="4"/>
    </row>
    <row r="32899" spans="1:9" x14ac:dyDescent="0.25">
      <c r="A32899">
        <v>10635184</v>
      </c>
      <c r="B32899" s="4">
        <v>200</v>
      </c>
      <c r="D32899" s="4" t="s">
        <v>58514</v>
      </c>
      <c r="E32899" s="4" t="s">
        <v>1267</v>
      </c>
      <c r="F32899" s="4"/>
      <c r="G32899" s="4"/>
      <c r="H32899" s="4" t="s">
        <v>58515</v>
      </c>
      <c r="I32899" s="4"/>
    </row>
    <row r="32900" spans="1:9" x14ac:dyDescent="0.25">
      <c r="A32900">
        <v>10604145</v>
      </c>
      <c r="B32900" s="4">
        <v>200</v>
      </c>
      <c r="D32900" s="4" t="s">
        <v>58516</v>
      </c>
      <c r="E32900" s="4" t="s">
        <v>1267</v>
      </c>
      <c r="F32900" s="4"/>
      <c r="G32900" s="4"/>
      <c r="H32900" s="4" t="s">
        <v>58517</v>
      </c>
      <c r="I32900" s="4"/>
    </row>
    <row r="32901" spans="1:9" x14ac:dyDescent="0.25">
      <c r="A32901">
        <v>10457946</v>
      </c>
      <c r="B32901" s="4">
        <v>200</v>
      </c>
      <c r="D32901" s="4" t="s">
        <v>58518</v>
      </c>
      <c r="E32901" s="4" t="s">
        <v>1267</v>
      </c>
      <c r="F32901" s="4"/>
      <c r="G32901" s="4"/>
      <c r="H32901" s="4" t="s">
        <v>58519</v>
      </c>
      <c r="I32901" s="4"/>
    </row>
    <row r="32902" spans="1:9" x14ac:dyDescent="0.25">
      <c r="A32902">
        <v>10169881</v>
      </c>
      <c r="B32902" s="4">
        <v>200</v>
      </c>
      <c r="D32902" s="4" t="s">
        <v>58520</v>
      </c>
      <c r="E32902" s="4" t="s">
        <v>1267</v>
      </c>
      <c r="F32902" s="4"/>
      <c r="G32902" s="4"/>
      <c r="H32902" s="4" t="s">
        <v>58521</v>
      </c>
      <c r="I32902" s="4"/>
    </row>
    <row r="32903" spans="1:9" x14ac:dyDescent="0.25">
      <c r="A32903">
        <v>10427548</v>
      </c>
      <c r="B32903" s="4">
        <v>200</v>
      </c>
      <c r="D32903" s="4" t="s">
        <v>58522</v>
      </c>
      <c r="E32903" s="4" t="s">
        <v>1267</v>
      </c>
      <c r="F32903" s="4"/>
      <c r="G32903" s="4"/>
      <c r="H32903" s="4" t="s">
        <v>58523</v>
      </c>
      <c r="I32903" s="4"/>
    </row>
    <row r="32904" spans="1:9" x14ac:dyDescent="0.25">
      <c r="A32904">
        <v>10572947</v>
      </c>
      <c r="B32904" s="4">
        <v>200</v>
      </c>
      <c r="D32904" s="4" t="s">
        <v>58524</v>
      </c>
      <c r="E32904" s="4" t="s">
        <v>1267</v>
      </c>
      <c r="F32904" s="4"/>
      <c r="G32904" s="4"/>
      <c r="H32904" s="4" t="s">
        <v>58525</v>
      </c>
      <c r="I32904" s="4"/>
    </row>
    <row r="32905" spans="1:9" x14ac:dyDescent="0.25">
      <c r="A32905">
        <v>10599481</v>
      </c>
      <c r="B32905" s="4">
        <v>200</v>
      </c>
      <c r="D32905" s="4" t="s">
        <v>58526</v>
      </c>
      <c r="E32905" s="4" t="s">
        <v>1267</v>
      </c>
      <c r="F32905" s="4"/>
      <c r="G32905" s="4"/>
      <c r="H32905" s="4" t="s">
        <v>58527</v>
      </c>
      <c r="I32905" s="4"/>
    </row>
    <row r="32906" spans="1:9" x14ac:dyDescent="0.25">
      <c r="A32906">
        <v>10612249</v>
      </c>
      <c r="B32906" s="4">
        <v>200</v>
      </c>
      <c r="D32906" s="4" t="s">
        <v>58528</v>
      </c>
      <c r="E32906" s="4" t="s">
        <v>1267</v>
      </c>
      <c r="F32906" s="4"/>
      <c r="G32906" s="4"/>
      <c r="H32906" s="4" t="s">
        <v>58529</v>
      </c>
      <c r="I32906" s="4"/>
    </row>
    <row r="32907" spans="1:9" x14ac:dyDescent="0.25">
      <c r="A32907">
        <v>10604594</v>
      </c>
      <c r="B32907" s="4">
        <v>200</v>
      </c>
      <c r="D32907" s="4" t="s">
        <v>58530</v>
      </c>
      <c r="E32907" s="4" t="s">
        <v>1267</v>
      </c>
      <c r="F32907" s="4"/>
      <c r="G32907" s="4"/>
      <c r="H32907" s="4" t="s">
        <v>58531</v>
      </c>
      <c r="I32907" s="4"/>
    </row>
    <row r="32908" spans="1:9" x14ac:dyDescent="0.25">
      <c r="A32908">
        <v>10390992</v>
      </c>
      <c r="B32908" s="4">
        <v>200</v>
      </c>
      <c r="D32908" s="4" t="s">
        <v>58532</v>
      </c>
      <c r="E32908" s="4" t="s">
        <v>1267</v>
      </c>
      <c r="F32908" s="4"/>
      <c r="G32908" s="4"/>
      <c r="H32908" s="4" t="s">
        <v>58533</v>
      </c>
      <c r="I32908" s="4"/>
    </row>
    <row r="32909" spans="1:9" x14ac:dyDescent="0.25">
      <c r="A32909">
        <v>10435246</v>
      </c>
      <c r="B32909" s="4">
        <v>200</v>
      </c>
      <c r="D32909" s="4" t="s">
        <v>58534</v>
      </c>
      <c r="E32909" s="4" t="s">
        <v>1267</v>
      </c>
      <c r="F32909" s="4"/>
      <c r="G32909" s="4"/>
      <c r="H32909" s="4" t="s">
        <v>13796</v>
      </c>
      <c r="I32909" s="4"/>
    </row>
    <row r="32910" spans="1:9" x14ac:dyDescent="0.25">
      <c r="A32910">
        <v>10549892</v>
      </c>
      <c r="B32910" s="4">
        <v>200</v>
      </c>
      <c r="D32910" s="4" t="s">
        <v>58535</v>
      </c>
      <c r="E32910" s="4" t="s">
        <v>1267</v>
      </c>
      <c r="F32910" s="4"/>
      <c r="G32910" s="4"/>
      <c r="H32910" s="4" t="s">
        <v>12978</v>
      </c>
      <c r="I32910" s="4"/>
    </row>
    <row r="32911" spans="1:9" x14ac:dyDescent="0.25">
      <c r="A32911">
        <v>10556951</v>
      </c>
      <c r="B32911" s="4">
        <v>200</v>
      </c>
      <c r="D32911" s="4" t="s">
        <v>58536</v>
      </c>
      <c r="E32911" s="4" t="s">
        <v>1267</v>
      </c>
      <c r="F32911" s="4"/>
      <c r="G32911" s="4"/>
      <c r="H32911" s="4" t="s">
        <v>58537</v>
      </c>
      <c r="I32911" s="4"/>
    </row>
    <row r="32912" spans="1:9" x14ac:dyDescent="0.25">
      <c r="A32912">
        <v>10573131</v>
      </c>
      <c r="B32912" s="4">
        <v>200</v>
      </c>
      <c r="D32912" s="4" t="s">
        <v>58538</v>
      </c>
      <c r="E32912" s="4" t="s">
        <v>1267</v>
      </c>
      <c r="F32912" s="4"/>
      <c r="G32912" s="4"/>
      <c r="H32912" s="4" t="s">
        <v>58539</v>
      </c>
      <c r="I32912" s="4"/>
    </row>
    <row r="32913" spans="1:9" x14ac:dyDescent="0.25">
      <c r="A32913">
        <v>10549092</v>
      </c>
      <c r="B32913" s="4">
        <v>200</v>
      </c>
      <c r="D32913" s="4" t="s">
        <v>58540</v>
      </c>
      <c r="E32913" s="4" t="s">
        <v>1267</v>
      </c>
      <c r="F32913" s="4"/>
      <c r="G32913" s="4"/>
      <c r="H32913" s="4" t="s">
        <v>12978</v>
      </c>
      <c r="I32913" s="4"/>
    </row>
    <row r="32914" spans="1:9" x14ac:dyDescent="0.25">
      <c r="A32914">
        <v>10532327</v>
      </c>
      <c r="B32914" s="4">
        <v>200</v>
      </c>
      <c r="D32914" s="4" t="s">
        <v>58541</v>
      </c>
      <c r="E32914" s="4" t="s">
        <v>1267</v>
      </c>
      <c r="F32914" s="4"/>
      <c r="G32914" s="4"/>
      <c r="H32914" s="4" t="s">
        <v>58542</v>
      </c>
      <c r="I32914" s="4"/>
    </row>
    <row r="32915" spans="1:9" x14ac:dyDescent="0.25">
      <c r="A32915">
        <v>10559272</v>
      </c>
      <c r="B32915" s="4">
        <v>200</v>
      </c>
      <c r="D32915" s="4" t="s">
        <v>58543</v>
      </c>
      <c r="E32915" s="4" t="s">
        <v>1267</v>
      </c>
      <c r="F32915" s="4"/>
      <c r="G32915" s="4"/>
      <c r="H32915" s="4" t="s">
        <v>58544</v>
      </c>
      <c r="I32915" s="4"/>
    </row>
    <row r="32916" spans="1:9" x14ac:dyDescent="0.25">
      <c r="A32916">
        <v>10553094</v>
      </c>
      <c r="B32916" s="4">
        <v>200</v>
      </c>
      <c r="D32916" s="4" t="s">
        <v>58545</v>
      </c>
      <c r="E32916" s="4" t="s">
        <v>1267</v>
      </c>
      <c r="F32916" s="4"/>
      <c r="G32916" s="4"/>
      <c r="H32916" s="4" t="s">
        <v>58546</v>
      </c>
      <c r="I32916" s="4"/>
    </row>
    <row r="32917" spans="1:9" x14ac:dyDescent="0.25">
      <c r="A32917">
        <v>10559442</v>
      </c>
      <c r="B32917" s="4">
        <v>200</v>
      </c>
      <c r="D32917" s="4" t="s">
        <v>58547</v>
      </c>
      <c r="E32917" s="4" t="s">
        <v>1267</v>
      </c>
      <c r="F32917" s="4"/>
      <c r="G32917" s="4"/>
      <c r="H32917" s="4" t="s">
        <v>58548</v>
      </c>
      <c r="I32917" s="4"/>
    </row>
    <row r="32918" spans="1:9" x14ac:dyDescent="0.25">
      <c r="A32918">
        <v>10560192</v>
      </c>
      <c r="B32918" s="4">
        <v>200</v>
      </c>
      <c r="D32918" s="4" t="s">
        <v>58549</v>
      </c>
      <c r="E32918" s="4" t="s">
        <v>1267</v>
      </c>
      <c r="F32918" s="4"/>
      <c r="G32918" s="4"/>
      <c r="H32918" s="4" t="s">
        <v>13123</v>
      </c>
      <c r="I32918" s="4"/>
    </row>
    <row r="32919" spans="1:9" x14ac:dyDescent="0.25">
      <c r="A32919">
        <v>10577668</v>
      </c>
      <c r="B32919" s="4">
        <v>200</v>
      </c>
      <c r="D32919" s="4" t="s">
        <v>58550</v>
      </c>
      <c r="E32919" s="4" t="s">
        <v>1267</v>
      </c>
      <c r="F32919" s="4"/>
      <c r="G32919" s="4"/>
      <c r="H32919" s="4" t="s">
        <v>58551</v>
      </c>
      <c r="I32919" s="4"/>
    </row>
    <row r="32920" spans="1:9" x14ac:dyDescent="0.25">
      <c r="A32920">
        <v>10440764</v>
      </c>
      <c r="B32920" s="4">
        <v>200</v>
      </c>
      <c r="D32920" s="4" t="s">
        <v>58552</v>
      </c>
      <c r="E32920" s="4" t="s">
        <v>1267</v>
      </c>
      <c r="F32920" s="4"/>
      <c r="G32920" s="4"/>
      <c r="H32920" s="4" t="s">
        <v>58553</v>
      </c>
      <c r="I32920" s="4"/>
    </row>
    <row r="32921" spans="1:9" x14ac:dyDescent="0.25">
      <c r="A32921">
        <v>10574162</v>
      </c>
      <c r="B32921" s="4">
        <v>200</v>
      </c>
      <c r="D32921" s="4" t="s">
        <v>58554</v>
      </c>
      <c r="E32921" s="4" t="s">
        <v>1267</v>
      </c>
      <c r="F32921" s="4"/>
      <c r="G32921" s="4"/>
      <c r="H32921" s="4" t="s">
        <v>58555</v>
      </c>
      <c r="I32921" s="4"/>
    </row>
    <row r="32922" spans="1:9" x14ac:dyDescent="0.25">
      <c r="A32922">
        <v>10574993</v>
      </c>
      <c r="B32922" s="4">
        <v>200</v>
      </c>
      <c r="D32922" s="4" t="s">
        <v>58556</v>
      </c>
      <c r="E32922" s="4" t="s">
        <v>1267</v>
      </c>
      <c r="F32922" s="4"/>
      <c r="G32922" s="4"/>
      <c r="H32922" s="4" t="s">
        <v>58557</v>
      </c>
      <c r="I32922" s="4"/>
    </row>
    <row r="32923" spans="1:9" x14ac:dyDescent="0.25">
      <c r="A32923">
        <v>10396265</v>
      </c>
      <c r="B32923" s="4">
        <v>200</v>
      </c>
      <c r="D32923" s="4" t="s">
        <v>58558</v>
      </c>
      <c r="E32923" s="4" t="s">
        <v>1267</v>
      </c>
      <c r="F32923" s="4"/>
      <c r="G32923" s="4"/>
      <c r="H32923" s="4" t="s">
        <v>58559</v>
      </c>
      <c r="I32923" s="4"/>
    </row>
    <row r="32924" spans="1:9" x14ac:dyDescent="0.25">
      <c r="A32924">
        <v>10547897</v>
      </c>
      <c r="B32924" s="4">
        <v>200</v>
      </c>
      <c r="D32924" s="4" t="s">
        <v>58560</v>
      </c>
      <c r="E32924" s="4" t="s">
        <v>1267</v>
      </c>
      <c r="F32924" s="4"/>
      <c r="G32924" s="4"/>
      <c r="H32924" s="4" t="s">
        <v>57</v>
      </c>
      <c r="I32924" s="4"/>
    </row>
    <row r="32925" spans="1:9" x14ac:dyDescent="0.25">
      <c r="A32925">
        <v>10580180</v>
      </c>
      <c r="B32925" s="4">
        <v>200</v>
      </c>
      <c r="D32925" s="4" t="s">
        <v>58561</v>
      </c>
      <c r="E32925" s="4" t="s">
        <v>1267</v>
      </c>
      <c r="F32925" s="4"/>
      <c r="G32925" s="4"/>
      <c r="H32925" s="4" t="s">
        <v>58562</v>
      </c>
      <c r="I32925" s="4"/>
    </row>
    <row r="32926" spans="1:9" x14ac:dyDescent="0.25">
      <c r="A32926">
        <v>10567858</v>
      </c>
      <c r="B32926" s="4">
        <v>200</v>
      </c>
      <c r="D32926" s="4" t="s">
        <v>58563</v>
      </c>
      <c r="E32926" s="4" t="s">
        <v>1267</v>
      </c>
      <c r="F32926" s="4"/>
      <c r="G32926" s="4"/>
      <c r="H32926" s="4" t="s">
        <v>58564</v>
      </c>
      <c r="I32926" s="4"/>
    </row>
    <row r="32927" spans="1:9" x14ac:dyDescent="0.25">
      <c r="A32927">
        <v>10582119</v>
      </c>
      <c r="B32927" s="4">
        <v>200</v>
      </c>
      <c r="D32927" s="4" t="s">
        <v>58565</v>
      </c>
      <c r="E32927" s="4" t="s">
        <v>1267</v>
      </c>
      <c r="F32927" s="4"/>
      <c r="G32927" s="4"/>
      <c r="H32927" s="4" t="s">
        <v>58566</v>
      </c>
      <c r="I32927" s="4"/>
    </row>
    <row r="32928" spans="1:9" x14ac:dyDescent="0.25">
      <c r="A32928">
        <v>10584292</v>
      </c>
      <c r="B32928" s="4">
        <v>200</v>
      </c>
      <c r="D32928" s="4" t="s">
        <v>58567</v>
      </c>
      <c r="E32928" s="4" t="s">
        <v>1267</v>
      </c>
      <c r="F32928" s="4"/>
      <c r="G32928" s="4"/>
      <c r="H32928" s="4" t="s">
        <v>58568</v>
      </c>
      <c r="I32928" s="4"/>
    </row>
    <row r="32929" spans="1:9" x14ac:dyDescent="0.25">
      <c r="A32929">
        <v>10580581</v>
      </c>
      <c r="B32929" s="4">
        <v>200</v>
      </c>
      <c r="D32929" s="4" t="s">
        <v>58569</v>
      </c>
      <c r="E32929" s="4" t="s">
        <v>1267</v>
      </c>
      <c r="F32929" s="4"/>
      <c r="G32929" s="4"/>
      <c r="H32929" s="4" t="s">
        <v>58570</v>
      </c>
      <c r="I32929" s="4"/>
    </row>
    <row r="32930" spans="1:9" x14ac:dyDescent="0.25">
      <c r="A32930">
        <v>10418708</v>
      </c>
      <c r="B32930" s="4">
        <v>200</v>
      </c>
      <c r="D32930" s="4" t="s">
        <v>58571</v>
      </c>
      <c r="E32930" s="4" t="s">
        <v>1267</v>
      </c>
      <c r="F32930" s="4"/>
      <c r="G32930" s="4"/>
      <c r="H32930" s="4" t="s">
        <v>58572</v>
      </c>
      <c r="I32930" s="4"/>
    </row>
    <row r="32931" spans="1:9" x14ac:dyDescent="0.25">
      <c r="A32931">
        <v>10572040</v>
      </c>
      <c r="B32931" s="4">
        <v>200</v>
      </c>
      <c r="D32931" s="4" t="s">
        <v>58573</v>
      </c>
      <c r="E32931" s="4" t="s">
        <v>1267</v>
      </c>
      <c r="F32931" s="4"/>
      <c r="G32931" s="4"/>
      <c r="H32931" s="4" t="s">
        <v>58574</v>
      </c>
      <c r="I32931" s="4"/>
    </row>
    <row r="32932" spans="1:9" x14ac:dyDescent="0.25">
      <c r="A32932">
        <v>10518720</v>
      </c>
      <c r="B32932" s="4">
        <v>200</v>
      </c>
      <c r="D32932" s="4" t="s">
        <v>58575</v>
      </c>
      <c r="E32932" s="4" t="s">
        <v>1267</v>
      </c>
      <c r="F32932" s="4"/>
      <c r="G32932" s="4"/>
      <c r="H32932" s="4" t="s">
        <v>58576</v>
      </c>
      <c r="I32932" s="4"/>
    </row>
    <row r="32933" spans="1:9" x14ac:dyDescent="0.25">
      <c r="A32933">
        <v>10574303</v>
      </c>
      <c r="B32933" s="4">
        <v>200</v>
      </c>
      <c r="D32933" s="4" t="s">
        <v>58577</v>
      </c>
      <c r="E32933" s="4" t="s">
        <v>1267</v>
      </c>
      <c r="F32933" s="4"/>
      <c r="G32933" s="4"/>
      <c r="H32933" s="4" t="s">
        <v>58578</v>
      </c>
      <c r="I32933" s="4"/>
    </row>
    <row r="32934" spans="1:9" x14ac:dyDescent="0.25">
      <c r="A32934">
        <v>10575697</v>
      </c>
      <c r="B32934" s="4">
        <v>200</v>
      </c>
      <c r="D32934" s="4" t="s">
        <v>58579</v>
      </c>
      <c r="E32934" s="4" t="s">
        <v>1267</v>
      </c>
      <c r="F32934" s="4"/>
      <c r="G32934" s="4"/>
      <c r="H32934" s="4" t="s">
        <v>58580</v>
      </c>
      <c r="I32934" s="4"/>
    </row>
    <row r="32935" spans="1:9" x14ac:dyDescent="0.25">
      <c r="A32935">
        <v>10410051</v>
      </c>
      <c r="B32935" s="4">
        <v>200</v>
      </c>
      <c r="D32935" s="4" t="s">
        <v>58581</v>
      </c>
      <c r="E32935" s="4" t="s">
        <v>1267</v>
      </c>
      <c r="F32935" s="4"/>
      <c r="G32935" s="4"/>
      <c r="H32935" s="4" t="s">
        <v>58582</v>
      </c>
      <c r="I32935" s="4"/>
    </row>
    <row r="32936" spans="1:9" x14ac:dyDescent="0.25">
      <c r="A32936">
        <v>10551727</v>
      </c>
      <c r="B32936" s="4">
        <v>200</v>
      </c>
      <c r="D32936" s="4" t="s">
        <v>58583</v>
      </c>
      <c r="E32936" s="4" t="s">
        <v>1267</v>
      </c>
      <c r="F32936" s="4"/>
      <c r="G32936" s="4"/>
      <c r="H32936" s="4" t="s">
        <v>58584</v>
      </c>
      <c r="I32936" s="4"/>
    </row>
    <row r="32937" spans="1:9" x14ac:dyDescent="0.25">
      <c r="A32937">
        <v>10565424</v>
      </c>
      <c r="B32937" s="4">
        <v>200</v>
      </c>
      <c r="D32937" s="4" t="s">
        <v>58585</v>
      </c>
      <c r="E32937" s="4" t="s">
        <v>1267</v>
      </c>
      <c r="F32937" s="4"/>
      <c r="G32937" s="4"/>
      <c r="H32937" s="4" t="s">
        <v>13200</v>
      </c>
      <c r="I32937" s="4"/>
    </row>
    <row r="32938" spans="1:9" x14ac:dyDescent="0.25">
      <c r="A32938">
        <v>10581119</v>
      </c>
      <c r="B32938" s="4">
        <v>200</v>
      </c>
      <c r="D32938" s="4" t="s">
        <v>58586</v>
      </c>
      <c r="E32938" s="4" t="s">
        <v>1267</v>
      </c>
      <c r="F32938" s="4"/>
      <c r="G32938" s="4"/>
      <c r="H32938" s="4" t="s">
        <v>58587</v>
      </c>
      <c r="I32938" s="4"/>
    </row>
    <row r="32939" spans="1:9" x14ac:dyDescent="0.25">
      <c r="A32939">
        <v>10583405</v>
      </c>
      <c r="B32939" s="4">
        <v>200</v>
      </c>
      <c r="D32939" s="4" t="s">
        <v>58588</v>
      </c>
      <c r="E32939" s="4" t="s">
        <v>1267</v>
      </c>
      <c r="F32939" s="4"/>
      <c r="G32939" s="4"/>
      <c r="H32939" s="4" t="s">
        <v>13416</v>
      </c>
      <c r="I32939" s="4"/>
    </row>
    <row r="32940" spans="1:9" x14ac:dyDescent="0.25">
      <c r="A32940">
        <v>10413945</v>
      </c>
      <c r="B32940" s="4">
        <v>200</v>
      </c>
      <c r="D32940" s="4" t="s">
        <v>58589</v>
      </c>
      <c r="E32940" s="4" t="s">
        <v>1267</v>
      </c>
      <c r="F32940" s="4"/>
      <c r="G32940" s="4"/>
      <c r="H32940" s="4" t="s">
        <v>12142</v>
      </c>
      <c r="I32940" s="4"/>
    </row>
    <row r="32941" spans="1:9" x14ac:dyDescent="0.25">
      <c r="A32941">
        <v>10538188</v>
      </c>
      <c r="B32941" s="4">
        <v>200</v>
      </c>
      <c r="D32941" s="4" t="s">
        <v>58590</v>
      </c>
      <c r="E32941" s="4" t="s">
        <v>1267</v>
      </c>
      <c r="F32941" s="4"/>
      <c r="G32941" s="4"/>
      <c r="H32941" s="4" t="s">
        <v>58591</v>
      </c>
      <c r="I32941" s="4"/>
    </row>
    <row r="32942" spans="1:9" x14ac:dyDescent="0.25">
      <c r="A32942">
        <v>10565477</v>
      </c>
      <c r="B32942" s="4">
        <v>200</v>
      </c>
      <c r="D32942" s="4" t="s">
        <v>58592</v>
      </c>
      <c r="E32942" s="4" t="s">
        <v>1267</v>
      </c>
      <c r="F32942" s="4"/>
      <c r="G32942" s="4"/>
      <c r="H32942" s="4" t="s">
        <v>13198</v>
      </c>
      <c r="I32942" s="4"/>
    </row>
    <row r="32943" spans="1:9" x14ac:dyDescent="0.25">
      <c r="A32943">
        <v>10580973</v>
      </c>
      <c r="B32943" s="4">
        <v>200</v>
      </c>
      <c r="D32943" s="4" t="s">
        <v>58593</v>
      </c>
      <c r="E32943" s="4" t="s">
        <v>1267</v>
      </c>
      <c r="F32943" s="4"/>
      <c r="G32943" s="4"/>
      <c r="H32943" s="4" t="s">
        <v>58594</v>
      </c>
      <c r="I32943" s="4"/>
    </row>
    <row r="32944" spans="1:9" x14ac:dyDescent="0.25">
      <c r="A32944">
        <v>10583337</v>
      </c>
      <c r="B32944" s="4">
        <v>200</v>
      </c>
      <c r="D32944" s="4" t="s">
        <v>58595</v>
      </c>
      <c r="E32944" s="4" t="s">
        <v>1267</v>
      </c>
      <c r="F32944" s="4"/>
      <c r="G32944" s="4"/>
      <c r="H32944" s="4" t="s">
        <v>58596</v>
      </c>
      <c r="I32944" s="4"/>
    </row>
    <row r="32945" spans="1:9" x14ac:dyDescent="0.25">
      <c r="A32945">
        <v>10584581</v>
      </c>
      <c r="B32945" s="4">
        <v>200</v>
      </c>
      <c r="D32945" s="4" t="s">
        <v>58597</v>
      </c>
      <c r="E32945" s="4" t="s">
        <v>1267</v>
      </c>
      <c r="F32945" s="4"/>
      <c r="G32945" s="4"/>
      <c r="H32945" s="4" t="s">
        <v>58598</v>
      </c>
      <c r="I32945" s="4"/>
    </row>
    <row r="32946" spans="1:9" x14ac:dyDescent="0.25">
      <c r="A32946">
        <v>10548701</v>
      </c>
      <c r="B32946" s="4">
        <v>200</v>
      </c>
      <c r="D32946" s="4" t="s">
        <v>58599</v>
      </c>
      <c r="E32946" s="4" t="s">
        <v>1267</v>
      </c>
      <c r="F32946" s="4"/>
      <c r="G32946" s="4"/>
      <c r="H32946" s="4" t="s">
        <v>58600</v>
      </c>
      <c r="I32946" s="4"/>
    </row>
    <row r="32947" spans="1:9" x14ac:dyDescent="0.25">
      <c r="A32947">
        <v>10583765</v>
      </c>
      <c r="B32947" s="4">
        <v>200</v>
      </c>
      <c r="D32947" s="4" t="s">
        <v>58601</v>
      </c>
      <c r="E32947" s="4" t="s">
        <v>1267</v>
      </c>
      <c r="F32947" s="4"/>
      <c r="G32947" s="4"/>
      <c r="H32947" s="4" t="s">
        <v>58602</v>
      </c>
      <c r="I32947" s="4"/>
    </row>
    <row r="32948" spans="1:9" x14ac:dyDescent="0.25">
      <c r="A32948">
        <v>10587346</v>
      </c>
      <c r="B32948" s="4">
        <v>200</v>
      </c>
      <c r="D32948" s="4" t="s">
        <v>58603</v>
      </c>
      <c r="E32948" s="4" t="s">
        <v>1267</v>
      </c>
      <c r="F32948" s="4"/>
      <c r="G32948" s="4"/>
      <c r="H32948" s="4" t="s">
        <v>58604</v>
      </c>
      <c r="I32948" s="4"/>
    </row>
    <row r="32949" spans="1:9" x14ac:dyDescent="0.25">
      <c r="A32949">
        <v>10540949</v>
      </c>
      <c r="B32949" s="4">
        <v>200</v>
      </c>
      <c r="D32949" s="4" t="s">
        <v>58605</v>
      </c>
      <c r="E32949" s="4" t="s">
        <v>1267</v>
      </c>
      <c r="F32949" s="4"/>
      <c r="G32949" s="4"/>
      <c r="H32949" s="4" t="s">
        <v>58606</v>
      </c>
      <c r="I32949" s="4"/>
    </row>
    <row r="32950" spans="1:9" x14ac:dyDescent="0.25">
      <c r="A32950">
        <v>10568805</v>
      </c>
      <c r="B32950" s="4">
        <v>200</v>
      </c>
      <c r="D32950" s="4" t="s">
        <v>58607</v>
      </c>
      <c r="E32950" s="4" t="s">
        <v>1267</v>
      </c>
      <c r="F32950" s="4"/>
      <c r="G32950" s="4"/>
      <c r="H32950" s="4" t="s">
        <v>58608</v>
      </c>
      <c r="I32950" s="4"/>
    </row>
    <row r="32951" spans="1:9" x14ac:dyDescent="0.25">
      <c r="A32951">
        <v>10583823</v>
      </c>
      <c r="B32951" s="4">
        <v>200</v>
      </c>
      <c r="D32951" s="4" t="s">
        <v>58609</v>
      </c>
      <c r="E32951" s="4" t="s">
        <v>1267</v>
      </c>
      <c r="F32951" s="4"/>
      <c r="G32951" s="4"/>
      <c r="H32951" s="4" t="s">
        <v>58610</v>
      </c>
      <c r="I32951" s="4"/>
    </row>
    <row r="32952" spans="1:9" x14ac:dyDescent="0.25">
      <c r="A32952">
        <v>10572486</v>
      </c>
      <c r="B32952" s="4">
        <v>200</v>
      </c>
      <c r="D32952" s="4" t="s">
        <v>58611</v>
      </c>
      <c r="E32952" s="4" t="s">
        <v>1267</v>
      </c>
      <c r="F32952" s="4"/>
      <c r="G32952" s="4"/>
      <c r="H32952" s="4" t="s">
        <v>58612</v>
      </c>
      <c r="I32952" s="4"/>
    </row>
    <row r="32953" spans="1:9" x14ac:dyDescent="0.25">
      <c r="A32953">
        <v>10583141</v>
      </c>
      <c r="B32953" s="4">
        <v>200</v>
      </c>
      <c r="D32953" s="4" t="s">
        <v>58613</v>
      </c>
      <c r="E32953" s="4" t="s">
        <v>1267</v>
      </c>
      <c r="F32953" s="4"/>
      <c r="G32953" s="4"/>
      <c r="H32953" s="4" t="s">
        <v>58614</v>
      </c>
      <c r="I32953" s="4"/>
    </row>
    <row r="32954" spans="1:9" x14ac:dyDescent="0.25">
      <c r="A32954">
        <v>10574862</v>
      </c>
      <c r="B32954" s="4">
        <v>200</v>
      </c>
      <c r="D32954" s="4" t="s">
        <v>58615</v>
      </c>
      <c r="E32954" s="4" t="s">
        <v>1267</v>
      </c>
      <c r="F32954" s="4"/>
      <c r="G32954" s="4"/>
      <c r="H32954" s="4" t="s">
        <v>58616</v>
      </c>
      <c r="I32954" s="4"/>
    </row>
    <row r="32955" spans="1:9" x14ac:dyDescent="0.25">
      <c r="A32955">
        <v>10575366</v>
      </c>
      <c r="B32955" s="4">
        <v>200</v>
      </c>
      <c r="D32955" s="4" t="s">
        <v>58617</v>
      </c>
      <c r="E32955" s="4" t="s">
        <v>1267</v>
      </c>
      <c r="F32955" s="4"/>
      <c r="G32955" s="4"/>
      <c r="H32955" s="4" t="s">
        <v>58618</v>
      </c>
      <c r="I32955" s="4"/>
    </row>
    <row r="32956" spans="1:9" x14ac:dyDescent="0.25">
      <c r="A32956">
        <v>10576751</v>
      </c>
      <c r="B32956" s="4">
        <v>200</v>
      </c>
      <c r="D32956" s="4" t="s">
        <v>58619</v>
      </c>
      <c r="E32956" s="4" t="s">
        <v>1267</v>
      </c>
      <c r="F32956" s="4"/>
      <c r="G32956" s="4"/>
      <c r="H32956" s="4" t="s">
        <v>58620</v>
      </c>
      <c r="I32956" s="4"/>
    </row>
    <row r="32957" spans="1:9" x14ac:dyDescent="0.25">
      <c r="A32957">
        <v>10584494</v>
      </c>
      <c r="B32957" s="4">
        <v>200</v>
      </c>
      <c r="D32957" s="4" t="s">
        <v>58621</v>
      </c>
      <c r="E32957" s="4" t="s">
        <v>1267</v>
      </c>
      <c r="F32957" s="4"/>
      <c r="G32957" s="4"/>
      <c r="H32957" s="4" t="s">
        <v>58622</v>
      </c>
      <c r="I32957" s="4"/>
    </row>
    <row r="32958" spans="1:9" x14ac:dyDescent="0.25">
      <c r="A32958">
        <v>10590265</v>
      </c>
      <c r="B32958" s="4">
        <v>200</v>
      </c>
      <c r="D32958" s="4" t="s">
        <v>58623</v>
      </c>
      <c r="E32958" s="4" t="s">
        <v>1267</v>
      </c>
      <c r="F32958" s="4"/>
      <c r="G32958" s="4"/>
      <c r="H32958" s="4" t="s">
        <v>58624</v>
      </c>
      <c r="I32958" s="4"/>
    </row>
    <row r="32959" spans="1:9" x14ac:dyDescent="0.25">
      <c r="A32959">
        <v>10544871</v>
      </c>
      <c r="B32959" s="4">
        <v>200</v>
      </c>
      <c r="D32959" s="4" t="s">
        <v>58625</v>
      </c>
      <c r="E32959" s="4" t="s">
        <v>1267</v>
      </c>
      <c r="F32959" s="4"/>
      <c r="G32959" s="4"/>
      <c r="H32959" s="4" t="s">
        <v>13743</v>
      </c>
      <c r="I32959" s="4"/>
    </row>
    <row r="32960" spans="1:9" x14ac:dyDescent="0.25">
      <c r="A32960">
        <v>10549517</v>
      </c>
      <c r="B32960" s="4">
        <v>200</v>
      </c>
      <c r="D32960" s="4" t="s">
        <v>58626</v>
      </c>
      <c r="E32960" s="4" t="s">
        <v>1267</v>
      </c>
      <c r="F32960" s="4"/>
      <c r="G32960" s="4"/>
      <c r="H32960" s="4" t="s">
        <v>58627</v>
      </c>
      <c r="I32960" s="4"/>
    </row>
    <row r="32961" spans="1:9" x14ac:dyDescent="0.25">
      <c r="A32961">
        <v>10573965</v>
      </c>
      <c r="B32961" s="4">
        <v>200</v>
      </c>
      <c r="D32961" s="4" t="s">
        <v>58628</v>
      </c>
      <c r="E32961" s="4" t="s">
        <v>1267</v>
      </c>
      <c r="F32961" s="4"/>
      <c r="G32961" s="4"/>
      <c r="H32961" s="4" t="s">
        <v>14494</v>
      </c>
      <c r="I32961" s="4"/>
    </row>
    <row r="32962" spans="1:9" x14ac:dyDescent="0.25">
      <c r="A32962">
        <v>10546508</v>
      </c>
      <c r="B32962" s="4">
        <v>200</v>
      </c>
      <c r="D32962" s="4" t="s">
        <v>58629</v>
      </c>
      <c r="E32962" s="4" t="s">
        <v>1267</v>
      </c>
      <c r="F32962" s="4"/>
      <c r="G32962" s="4"/>
      <c r="H32962" s="4" t="s">
        <v>58630</v>
      </c>
      <c r="I32962" s="4"/>
    </row>
    <row r="32963" spans="1:9" x14ac:dyDescent="0.25">
      <c r="A32963">
        <v>10590230</v>
      </c>
      <c r="B32963" s="4">
        <v>200</v>
      </c>
      <c r="D32963" s="4" t="s">
        <v>58631</v>
      </c>
      <c r="E32963" s="4" t="s">
        <v>1267</v>
      </c>
      <c r="F32963" s="4"/>
      <c r="G32963" s="4"/>
      <c r="H32963" s="4" t="s">
        <v>55181</v>
      </c>
      <c r="I32963" s="4"/>
    </row>
    <row r="32964" spans="1:9" x14ac:dyDescent="0.25">
      <c r="A32964">
        <v>10525320</v>
      </c>
      <c r="B32964" s="4">
        <v>200</v>
      </c>
      <c r="D32964" s="4" t="s">
        <v>58632</v>
      </c>
      <c r="E32964" s="4" t="s">
        <v>1267</v>
      </c>
      <c r="F32964" s="4"/>
      <c r="G32964" s="4"/>
      <c r="H32964" s="4" t="s">
        <v>58633</v>
      </c>
      <c r="I32964" s="4"/>
    </row>
    <row r="32965" spans="1:9" x14ac:dyDescent="0.25">
      <c r="A32965">
        <v>10527392</v>
      </c>
      <c r="B32965" s="4">
        <v>200</v>
      </c>
      <c r="D32965" s="4" t="s">
        <v>58634</v>
      </c>
      <c r="E32965" s="4" t="s">
        <v>1267</v>
      </c>
      <c r="F32965" s="4"/>
      <c r="G32965" s="4"/>
      <c r="H32965" s="4" t="s">
        <v>15968</v>
      </c>
      <c r="I32965" s="4"/>
    </row>
    <row r="32966" spans="1:9" x14ac:dyDescent="0.25">
      <c r="A32966">
        <v>10569631</v>
      </c>
      <c r="B32966" s="4">
        <v>200</v>
      </c>
      <c r="D32966" s="4" t="s">
        <v>58635</v>
      </c>
      <c r="E32966" s="4" t="s">
        <v>1267</v>
      </c>
      <c r="F32966" s="4"/>
      <c r="G32966" s="4"/>
      <c r="H32966" s="4" t="s">
        <v>58636</v>
      </c>
      <c r="I32966" s="4"/>
    </row>
    <row r="32967" spans="1:9" x14ac:dyDescent="0.25">
      <c r="A32967">
        <v>10591583</v>
      </c>
      <c r="B32967" s="4">
        <v>200</v>
      </c>
      <c r="D32967" s="4" t="s">
        <v>58637</v>
      </c>
      <c r="E32967" s="4" t="s">
        <v>1267</v>
      </c>
      <c r="F32967" s="4"/>
      <c r="G32967" s="4"/>
      <c r="H32967" s="4" t="s">
        <v>58638</v>
      </c>
      <c r="I32967" s="4"/>
    </row>
    <row r="32968" spans="1:9" x14ac:dyDescent="0.25">
      <c r="A32968">
        <v>10593125</v>
      </c>
      <c r="B32968" s="4">
        <v>200</v>
      </c>
      <c r="D32968" s="4" t="s">
        <v>58639</v>
      </c>
      <c r="E32968" s="4" t="s">
        <v>1267</v>
      </c>
      <c r="F32968" s="4"/>
      <c r="G32968" s="4"/>
      <c r="H32968" s="4" t="s">
        <v>13672</v>
      </c>
      <c r="I32968" s="4"/>
    </row>
    <row r="32969" spans="1:9" x14ac:dyDescent="0.25">
      <c r="A32969">
        <v>10593211</v>
      </c>
      <c r="B32969" s="4">
        <v>200</v>
      </c>
      <c r="D32969" s="4" t="s">
        <v>58640</v>
      </c>
      <c r="E32969" s="4" t="s">
        <v>1267</v>
      </c>
      <c r="F32969" s="4"/>
      <c r="G32969" s="4"/>
      <c r="H32969" s="4" t="s">
        <v>58641</v>
      </c>
      <c r="I32969" s="4"/>
    </row>
    <row r="32970" spans="1:9" x14ac:dyDescent="0.25">
      <c r="A32970">
        <v>10563687</v>
      </c>
      <c r="B32970" s="4">
        <v>200</v>
      </c>
      <c r="D32970" s="4" t="s">
        <v>58642</v>
      </c>
      <c r="E32970" s="4" t="s">
        <v>1267</v>
      </c>
      <c r="F32970" s="4"/>
      <c r="G32970" s="4"/>
      <c r="H32970" s="4" t="s">
        <v>58643</v>
      </c>
      <c r="I32970" s="4"/>
    </row>
    <row r="32971" spans="1:9" x14ac:dyDescent="0.25">
      <c r="A32971">
        <v>10528683</v>
      </c>
      <c r="B32971" s="4">
        <v>200</v>
      </c>
      <c r="D32971" s="4" t="s">
        <v>58644</v>
      </c>
      <c r="E32971" s="4" t="s">
        <v>1267</v>
      </c>
      <c r="F32971" s="4"/>
      <c r="G32971" s="4"/>
      <c r="H32971" s="4" t="s">
        <v>58645</v>
      </c>
      <c r="I32971" s="4"/>
    </row>
    <row r="32972" spans="1:9" x14ac:dyDescent="0.25">
      <c r="A32972">
        <v>10446509</v>
      </c>
      <c r="B32972" s="4">
        <v>200</v>
      </c>
      <c r="D32972" s="4" t="s">
        <v>58646</v>
      </c>
      <c r="E32972" s="4" t="s">
        <v>1267</v>
      </c>
      <c r="F32972" s="4"/>
      <c r="G32972" s="4"/>
      <c r="H32972" s="4" t="s">
        <v>58647</v>
      </c>
      <c r="I32972" s="4"/>
    </row>
    <row r="32973" spans="1:9" x14ac:dyDescent="0.25">
      <c r="A32973">
        <v>10512499</v>
      </c>
      <c r="B32973" s="4">
        <v>200</v>
      </c>
      <c r="D32973" s="4" t="s">
        <v>58648</v>
      </c>
      <c r="E32973" s="4" t="s">
        <v>1267</v>
      </c>
      <c r="F32973" s="4"/>
      <c r="G32973" s="4"/>
      <c r="H32973" s="4" t="s">
        <v>12382</v>
      </c>
      <c r="I32973" s="4"/>
    </row>
    <row r="32974" spans="1:9" x14ac:dyDescent="0.25">
      <c r="A32974">
        <v>10560852</v>
      </c>
      <c r="B32974" s="4">
        <v>200</v>
      </c>
      <c r="D32974" s="4" t="s">
        <v>58649</v>
      </c>
      <c r="E32974" s="4" t="s">
        <v>1267</v>
      </c>
      <c r="F32974" s="4"/>
      <c r="G32974" s="4"/>
      <c r="H32974" s="4" t="s">
        <v>58650</v>
      </c>
      <c r="I32974" s="4"/>
    </row>
    <row r="32975" spans="1:9" x14ac:dyDescent="0.25">
      <c r="A32975">
        <v>10585931</v>
      </c>
      <c r="B32975" s="4">
        <v>200</v>
      </c>
      <c r="D32975" s="4" t="s">
        <v>58651</v>
      </c>
      <c r="E32975" s="4" t="s">
        <v>1267</v>
      </c>
      <c r="F32975" s="4"/>
      <c r="G32975" s="4"/>
      <c r="H32975" s="4" t="s">
        <v>58652</v>
      </c>
      <c r="I32975" s="4"/>
    </row>
    <row r="32976" spans="1:9" x14ac:dyDescent="0.25">
      <c r="A32976">
        <v>10590319</v>
      </c>
      <c r="B32976" s="4">
        <v>200</v>
      </c>
      <c r="D32976" s="4" t="s">
        <v>58653</v>
      </c>
      <c r="E32976" s="4" t="s">
        <v>1267</v>
      </c>
      <c r="F32976" s="4"/>
      <c r="G32976" s="4"/>
      <c r="H32976" s="4" t="s">
        <v>58654</v>
      </c>
      <c r="I32976" s="4"/>
    </row>
    <row r="32977" spans="1:9" x14ac:dyDescent="0.25">
      <c r="A32977">
        <v>10590748</v>
      </c>
      <c r="B32977" s="4">
        <v>200</v>
      </c>
      <c r="D32977" s="4" t="s">
        <v>58655</v>
      </c>
      <c r="E32977" s="4" t="s">
        <v>1267</v>
      </c>
      <c r="F32977" s="4"/>
      <c r="G32977" s="4"/>
      <c r="H32977" s="4" t="s">
        <v>58656</v>
      </c>
      <c r="I32977" s="4"/>
    </row>
    <row r="32978" spans="1:9" x14ac:dyDescent="0.25">
      <c r="A32978">
        <v>10362686</v>
      </c>
      <c r="B32978" s="4">
        <v>200</v>
      </c>
      <c r="D32978" s="4" t="s">
        <v>58657</v>
      </c>
      <c r="E32978" s="4" t="s">
        <v>1267</v>
      </c>
      <c r="F32978" s="4"/>
      <c r="G32978" s="4"/>
      <c r="H32978" s="4" t="s">
        <v>58658</v>
      </c>
      <c r="I32978" s="4"/>
    </row>
    <row r="32979" spans="1:9" x14ac:dyDescent="0.25">
      <c r="A32979">
        <v>10372529</v>
      </c>
      <c r="B32979" s="4">
        <v>200</v>
      </c>
      <c r="D32979" s="4" t="s">
        <v>58659</v>
      </c>
      <c r="E32979" s="4" t="s">
        <v>1267</v>
      </c>
      <c r="F32979" s="4"/>
      <c r="G32979" s="4"/>
      <c r="H32979" s="4" t="s">
        <v>5460</v>
      </c>
      <c r="I32979" s="4"/>
    </row>
    <row r="32980" spans="1:9" x14ac:dyDescent="0.25">
      <c r="A32980">
        <v>10562192</v>
      </c>
      <c r="B32980" s="4">
        <v>200</v>
      </c>
      <c r="D32980" s="4" t="s">
        <v>58660</v>
      </c>
      <c r="E32980" s="4" t="s">
        <v>1267</v>
      </c>
      <c r="F32980" s="4"/>
      <c r="G32980" s="4"/>
      <c r="H32980" s="4" t="s">
        <v>14558</v>
      </c>
      <c r="I32980" s="4"/>
    </row>
    <row r="32981" spans="1:9" x14ac:dyDescent="0.25">
      <c r="A32981">
        <v>10588872</v>
      </c>
      <c r="B32981" s="4">
        <v>200</v>
      </c>
      <c r="D32981" s="4" t="s">
        <v>58661</v>
      </c>
      <c r="E32981" s="4" t="s">
        <v>1267</v>
      </c>
      <c r="F32981" s="4"/>
      <c r="G32981" s="4"/>
      <c r="H32981" s="4" t="s">
        <v>58662</v>
      </c>
      <c r="I32981" s="4"/>
    </row>
    <row r="32982" spans="1:9" x14ac:dyDescent="0.25">
      <c r="A32982">
        <v>10593817</v>
      </c>
      <c r="B32982" s="4">
        <v>200</v>
      </c>
      <c r="D32982" s="4" t="s">
        <v>58663</v>
      </c>
      <c r="E32982" s="4" t="s">
        <v>1267</v>
      </c>
      <c r="F32982" s="4"/>
      <c r="G32982" s="4"/>
      <c r="H32982" s="4" t="s">
        <v>58664</v>
      </c>
      <c r="I32982" s="4"/>
    </row>
    <row r="32983" spans="1:9" x14ac:dyDescent="0.25">
      <c r="A32983">
        <v>10545964</v>
      </c>
      <c r="B32983" s="4">
        <v>200</v>
      </c>
      <c r="D32983" s="4" t="s">
        <v>58665</v>
      </c>
      <c r="E32983" s="4" t="s">
        <v>1267</v>
      </c>
      <c r="F32983" s="4"/>
      <c r="G32983" s="4"/>
      <c r="H32983" s="4" t="s">
        <v>58666</v>
      </c>
      <c r="I32983" s="4"/>
    </row>
    <row r="32984" spans="1:9" x14ac:dyDescent="0.25">
      <c r="A32984">
        <v>10594018</v>
      </c>
      <c r="B32984" s="4">
        <v>200</v>
      </c>
      <c r="D32984" s="4" t="s">
        <v>58667</v>
      </c>
      <c r="E32984" s="4" t="s">
        <v>1267</v>
      </c>
      <c r="F32984" s="4"/>
      <c r="G32984" s="4"/>
      <c r="H32984" s="4" t="s">
        <v>58668</v>
      </c>
      <c r="I32984" s="4"/>
    </row>
    <row r="32985" spans="1:9" x14ac:dyDescent="0.25">
      <c r="A32985">
        <v>10594671</v>
      </c>
      <c r="B32985" s="4">
        <v>200</v>
      </c>
      <c r="D32985" s="4" t="s">
        <v>58669</v>
      </c>
      <c r="E32985" s="4" t="s">
        <v>1267</v>
      </c>
      <c r="F32985" s="4"/>
      <c r="G32985" s="4"/>
      <c r="H32985" s="4" t="s">
        <v>58670</v>
      </c>
      <c r="I32985" s="4"/>
    </row>
    <row r="32986" spans="1:9" x14ac:dyDescent="0.25">
      <c r="A32986">
        <v>10445365</v>
      </c>
      <c r="B32986" s="4">
        <v>200</v>
      </c>
      <c r="D32986" s="4" t="s">
        <v>58671</v>
      </c>
      <c r="E32986" s="4" t="s">
        <v>1267</v>
      </c>
      <c r="F32986" s="4"/>
      <c r="G32986" s="4"/>
      <c r="H32986" s="4" t="s">
        <v>58672</v>
      </c>
      <c r="I32986" s="4"/>
    </row>
    <row r="32987" spans="1:9" x14ac:dyDescent="0.25">
      <c r="A32987">
        <v>10590538</v>
      </c>
      <c r="B32987" s="4">
        <v>200</v>
      </c>
      <c r="D32987" s="4" t="s">
        <v>58673</v>
      </c>
      <c r="E32987" s="4" t="s">
        <v>1267</v>
      </c>
      <c r="F32987" s="4"/>
      <c r="G32987" s="4"/>
      <c r="H32987" s="4" t="s">
        <v>58674</v>
      </c>
      <c r="I32987" s="4"/>
    </row>
    <row r="32988" spans="1:9" x14ac:dyDescent="0.25">
      <c r="A32988">
        <v>10551318</v>
      </c>
      <c r="B32988" s="4">
        <v>200</v>
      </c>
      <c r="D32988" s="4" t="s">
        <v>58675</v>
      </c>
      <c r="E32988" s="4" t="s">
        <v>1267</v>
      </c>
      <c r="F32988" s="4"/>
      <c r="G32988" s="4"/>
      <c r="H32988" s="4" t="s">
        <v>58676</v>
      </c>
      <c r="I32988" s="4"/>
    </row>
    <row r="32989" spans="1:9" x14ac:dyDescent="0.25">
      <c r="A32989">
        <v>10600724</v>
      </c>
      <c r="B32989" s="4">
        <v>200</v>
      </c>
      <c r="D32989" s="4" t="s">
        <v>58677</v>
      </c>
      <c r="E32989" s="4" t="s">
        <v>1267</v>
      </c>
      <c r="F32989" s="4"/>
      <c r="G32989" s="4"/>
      <c r="H32989" s="4" t="s">
        <v>58678</v>
      </c>
      <c r="I32989" s="4"/>
    </row>
    <row r="32990" spans="1:9" x14ac:dyDescent="0.25">
      <c r="A32990">
        <v>10567867</v>
      </c>
      <c r="B32990" s="4">
        <v>200</v>
      </c>
      <c r="D32990" s="4" t="s">
        <v>58679</v>
      </c>
      <c r="E32990" s="4" t="s">
        <v>1267</v>
      </c>
      <c r="F32990" s="4"/>
      <c r="G32990" s="4"/>
      <c r="H32990" s="4" t="s">
        <v>58680</v>
      </c>
      <c r="I32990" s="4"/>
    </row>
    <row r="32991" spans="1:9" x14ac:dyDescent="0.25">
      <c r="A32991">
        <v>10601721</v>
      </c>
      <c r="B32991" s="4">
        <v>200</v>
      </c>
      <c r="D32991" s="4" t="s">
        <v>58681</v>
      </c>
      <c r="E32991" s="4" t="s">
        <v>1267</v>
      </c>
      <c r="F32991" s="4"/>
      <c r="G32991" s="4"/>
      <c r="H32991" s="4" t="s">
        <v>58682</v>
      </c>
      <c r="I32991" s="4"/>
    </row>
    <row r="32992" spans="1:9" x14ac:dyDescent="0.25">
      <c r="A32992">
        <v>10603286</v>
      </c>
      <c r="B32992" s="4">
        <v>200</v>
      </c>
      <c r="D32992" s="4" t="s">
        <v>58683</v>
      </c>
      <c r="E32992" s="4" t="s">
        <v>1267</v>
      </c>
      <c r="F32992" s="4"/>
      <c r="G32992" s="4"/>
      <c r="H32992" s="4" t="s">
        <v>58684</v>
      </c>
      <c r="I32992" s="4"/>
    </row>
    <row r="32993" spans="1:9" x14ac:dyDescent="0.25">
      <c r="A32993">
        <v>10603658</v>
      </c>
      <c r="B32993" s="4">
        <v>200</v>
      </c>
      <c r="D32993" s="4" t="s">
        <v>58685</v>
      </c>
      <c r="E32993" s="4" t="s">
        <v>1267</v>
      </c>
      <c r="F32993" s="4"/>
      <c r="G32993" s="4"/>
      <c r="H32993" s="4" t="s">
        <v>58686</v>
      </c>
      <c r="I32993" s="4"/>
    </row>
    <row r="32994" spans="1:9" x14ac:dyDescent="0.25">
      <c r="A32994">
        <v>10597186</v>
      </c>
      <c r="B32994" s="4">
        <v>200</v>
      </c>
      <c r="D32994" s="4" t="s">
        <v>58687</v>
      </c>
      <c r="E32994" s="4" t="s">
        <v>1267</v>
      </c>
      <c r="F32994" s="4"/>
      <c r="G32994" s="4"/>
      <c r="H32994" s="4" t="s">
        <v>58688</v>
      </c>
      <c r="I32994" s="4"/>
    </row>
    <row r="32995" spans="1:9" x14ac:dyDescent="0.25">
      <c r="A32995">
        <v>10600455</v>
      </c>
      <c r="B32995" s="4">
        <v>200</v>
      </c>
      <c r="D32995" s="4" t="s">
        <v>58689</v>
      </c>
      <c r="E32995" s="4" t="s">
        <v>1267</v>
      </c>
      <c r="F32995" s="4"/>
      <c r="G32995" s="4"/>
      <c r="H32995" s="4" t="s">
        <v>58690</v>
      </c>
      <c r="I32995" s="4"/>
    </row>
    <row r="32996" spans="1:9" x14ac:dyDescent="0.25">
      <c r="A32996">
        <v>10600657</v>
      </c>
      <c r="B32996" s="4">
        <v>200</v>
      </c>
      <c r="D32996" s="4" t="s">
        <v>58691</v>
      </c>
      <c r="E32996" s="4" t="s">
        <v>1267</v>
      </c>
      <c r="F32996" s="4"/>
      <c r="G32996" s="4"/>
      <c r="H32996" s="4" t="s">
        <v>58692</v>
      </c>
      <c r="I32996" s="4"/>
    </row>
    <row r="32997" spans="1:9" x14ac:dyDescent="0.25">
      <c r="A32997">
        <v>10562870</v>
      </c>
      <c r="B32997" s="4">
        <v>200</v>
      </c>
      <c r="D32997" s="4" t="s">
        <v>58693</v>
      </c>
      <c r="E32997" s="4" t="s">
        <v>1267</v>
      </c>
      <c r="F32997" s="4"/>
      <c r="G32997" s="4"/>
      <c r="H32997" s="4" t="s">
        <v>13560</v>
      </c>
      <c r="I32997" s="4"/>
    </row>
    <row r="32998" spans="1:9" x14ac:dyDescent="0.25">
      <c r="A32998">
        <v>10596172</v>
      </c>
      <c r="B32998" s="4">
        <v>200</v>
      </c>
      <c r="D32998" s="4" t="s">
        <v>58694</v>
      </c>
      <c r="E32998" s="4" t="s">
        <v>1267</v>
      </c>
      <c r="F32998" s="4"/>
      <c r="G32998" s="4"/>
      <c r="H32998" s="4" t="s">
        <v>58695</v>
      </c>
      <c r="I32998" s="4"/>
    </row>
    <row r="32999" spans="1:9" x14ac:dyDescent="0.25">
      <c r="A32999">
        <v>10595892</v>
      </c>
      <c r="B32999" s="4">
        <v>200</v>
      </c>
      <c r="D32999" s="4" t="s">
        <v>58696</v>
      </c>
      <c r="E32999" s="4" t="s">
        <v>1267</v>
      </c>
      <c r="F32999" s="4"/>
      <c r="G32999" s="4"/>
      <c r="H32999" s="4" t="s">
        <v>58697</v>
      </c>
      <c r="I32999" s="4"/>
    </row>
    <row r="33000" spans="1:9" x14ac:dyDescent="0.25">
      <c r="A33000">
        <v>10604028</v>
      </c>
      <c r="B33000" s="4">
        <v>200</v>
      </c>
      <c r="D33000" s="4" t="s">
        <v>58698</v>
      </c>
      <c r="E33000" s="4" t="s">
        <v>1267</v>
      </c>
      <c r="F33000" s="4"/>
      <c r="G33000" s="4"/>
      <c r="H33000" s="4" t="s">
        <v>58699</v>
      </c>
      <c r="I33000" s="4"/>
    </row>
    <row r="33001" spans="1:9" x14ac:dyDescent="0.25">
      <c r="A33001">
        <v>10572820</v>
      </c>
      <c r="B33001" s="4">
        <v>200</v>
      </c>
      <c r="D33001" s="4" t="s">
        <v>58700</v>
      </c>
      <c r="E33001" s="4" t="s">
        <v>1267</v>
      </c>
      <c r="F33001" s="4"/>
      <c r="G33001" s="4"/>
      <c r="H33001" s="4" t="s">
        <v>58701</v>
      </c>
      <c r="I33001" s="4"/>
    </row>
    <row r="33002" spans="1:9" x14ac:dyDescent="0.25">
      <c r="A33002">
        <v>10577064</v>
      </c>
      <c r="B33002" s="4">
        <v>200</v>
      </c>
      <c r="D33002" s="4" t="s">
        <v>58702</v>
      </c>
      <c r="E33002" s="4" t="s">
        <v>1267</v>
      </c>
      <c r="F33002" s="4"/>
      <c r="G33002" s="4"/>
      <c r="H33002" s="4" t="s">
        <v>58703</v>
      </c>
      <c r="I33002" s="4"/>
    </row>
    <row r="33003" spans="1:9" x14ac:dyDescent="0.25">
      <c r="A33003">
        <v>10597677</v>
      </c>
      <c r="B33003" s="4">
        <v>200</v>
      </c>
      <c r="D33003" s="4" t="s">
        <v>58704</v>
      </c>
      <c r="E33003" s="4" t="s">
        <v>1267</v>
      </c>
      <c r="F33003" s="4"/>
      <c r="G33003" s="4"/>
      <c r="H33003" s="4" t="s">
        <v>58705</v>
      </c>
      <c r="I33003" s="4"/>
    </row>
    <row r="33004" spans="1:9" x14ac:dyDescent="0.25">
      <c r="A33004">
        <v>10626183</v>
      </c>
      <c r="B33004" s="4">
        <v>200</v>
      </c>
      <c r="D33004" s="4" t="s">
        <v>58706</v>
      </c>
      <c r="E33004" s="4" t="s">
        <v>1267</v>
      </c>
      <c r="F33004" s="4"/>
      <c r="G33004" s="4"/>
      <c r="H33004" s="4" t="s">
        <v>58707</v>
      </c>
      <c r="I33004" s="4"/>
    </row>
    <row r="33005" spans="1:9" x14ac:dyDescent="0.25">
      <c r="A33005">
        <v>10636465</v>
      </c>
      <c r="B33005" s="4">
        <v>200</v>
      </c>
      <c r="D33005" s="4" t="s">
        <v>58708</v>
      </c>
      <c r="E33005" s="4" t="s">
        <v>1267</v>
      </c>
      <c r="F33005" s="4"/>
      <c r="G33005" s="4"/>
      <c r="H33005" s="4" t="s">
        <v>58709</v>
      </c>
      <c r="I33005" s="4"/>
    </row>
    <row r="33006" spans="1:9" x14ac:dyDescent="0.25">
      <c r="A33006">
        <v>10617937</v>
      </c>
      <c r="B33006" s="4">
        <v>200</v>
      </c>
      <c r="D33006" s="4" t="s">
        <v>58710</v>
      </c>
      <c r="E33006" s="4" t="s">
        <v>1267</v>
      </c>
      <c r="F33006" s="4"/>
      <c r="G33006" s="4"/>
      <c r="H33006" s="4" t="s">
        <v>14260</v>
      </c>
      <c r="I33006" s="4"/>
    </row>
    <row r="33007" spans="1:9" x14ac:dyDescent="0.25">
      <c r="A33007">
        <v>10645375</v>
      </c>
      <c r="B33007" s="4">
        <v>200</v>
      </c>
      <c r="D33007" s="4" t="s">
        <v>58711</v>
      </c>
      <c r="E33007" s="4" t="s">
        <v>1267</v>
      </c>
      <c r="F33007" s="4"/>
      <c r="G33007" s="4"/>
      <c r="H33007" s="4" t="s">
        <v>58712</v>
      </c>
      <c r="I33007" s="4"/>
    </row>
    <row r="33008" spans="1:9" x14ac:dyDescent="0.25">
      <c r="A33008">
        <v>10632585</v>
      </c>
      <c r="B33008" s="4">
        <v>200</v>
      </c>
      <c r="D33008" s="4" t="s">
        <v>58713</v>
      </c>
      <c r="E33008" s="4" t="s">
        <v>1267</v>
      </c>
      <c r="F33008" s="4"/>
      <c r="G33008" s="4"/>
      <c r="H33008" s="4" t="s">
        <v>58714</v>
      </c>
      <c r="I33008" s="4"/>
    </row>
    <row r="33009" spans="1:9" x14ac:dyDescent="0.25">
      <c r="A33009">
        <v>10631371</v>
      </c>
      <c r="B33009" s="4">
        <v>200</v>
      </c>
      <c r="D33009" s="4" t="s">
        <v>58715</v>
      </c>
      <c r="E33009" s="4" t="s">
        <v>1267</v>
      </c>
      <c r="F33009" s="4"/>
      <c r="G33009" s="4"/>
      <c r="H33009" s="4" t="s">
        <v>15191</v>
      </c>
      <c r="I33009" s="4"/>
    </row>
    <row r="33010" spans="1:9" x14ac:dyDescent="0.25">
      <c r="A33010">
        <v>10604411</v>
      </c>
      <c r="B33010" s="4">
        <v>200</v>
      </c>
      <c r="D33010" s="4" t="s">
        <v>58716</v>
      </c>
      <c r="E33010" s="4" t="s">
        <v>1267</v>
      </c>
      <c r="F33010" s="4"/>
      <c r="G33010" s="4"/>
      <c r="H33010" s="4" t="s">
        <v>58717</v>
      </c>
      <c r="I33010" s="4"/>
    </row>
    <row r="33011" spans="1:9" x14ac:dyDescent="0.25">
      <c r="A33011">
        <v>10629498</v>
      </c>
      <c r="B33011" s="4">
        <v>200</v>
      </c>
      <c r="D33011" s="4" t="s">
        <v>58718</v>
      </c>
      <c r="E33011" s="4" t="s">
        <v>1267</v>
      </c>
      <c r="F33011" s="4"/>
      <c r="G33011" s="4"/>
      <c r="H33011" s="4" t="s">
        <v>58719</v>
      </c>
      <c r="I33011" s="4"/>
    </row>
    <row r="33012" spans="1:9" x14ac:dyDescent="0.25">
      <c r="A33012">
        <v>10536671</v>
      </c>
      <c r="B33012" s="4">
        <v>200</v>
      </c>
      <c r="D33012" s="4" t="s">
        <v>58720</v>
      </c>
      <c r="E33012" s="4" t="s">
        <v>1267</v>
      </c>
      <c r="F33012" s="4"/>
      <c r="G33012" s="4"/>
      <c r="H33012" s="4" t="s">
        <v>12732</v>
      </c>
      <c r="I33012" s="4"/>
    </row>
    <row r="33013" spans="1:9" x14ac:dyDescent="0.25">
      <c r="A33013">
        <v>10513055</v>
      </c>
      <c r="B33013" s="4">
        <v>200</v>
      </c>
      <c r="D33013" s="4" t="s">
        <v>58721</v>
      </c>
      <c r="E33013" s="4" t="s">
        <v>1267</v>
      </c>
      <c r="F33013" s="4"/>
      <c r="G33013" s="4"/>
      <c r="H33013" s="4" t="s">
        <v>58722</v>
      </c>
      <c r="I33013" s="4"/>
    </row>
    <row r="33014" spans="1:9" x14ac:dyDescent="0.25">
      <c r="A33014">
        <v>10357427</v>
      </c>
      <c r="B33014" s="4">
        <v>200</v>
      </c>
      <c r="D33014" s="4" t="s">
        <v>58723</v>
      </c>
      <c r="E33014" s="4" t="s">
        <v>1267</v>
      </c>
      <c r="F33014" s="4"/>
      <c r="G33014" s="4"/>
      <c r="H33014" s="4" t="s">
        <v>58724</v>
      </c>
      <c r="I33014" s="4"/>
    </row>
    <row r="33015" spans="1:9" x14ac:dyDescent="0.25">
      <c r="A33015">
        <v>10434899</v>
      </c>
      <c r="B33015" s="4">
        <v>200</v>
      </c>
      <c r="D33015" s="4" t="s">
        <v>58725</v>
      </c>
      <c r="E33015" s="4" t="s">
        <v>1267</v>
      </c>
      <c r="F33015" s="4"/>
      <c r="G33015" s="4"/>
      <c r="H33015" s="4" t="s">
        <v>58726</v>
      </c>
      <c r="I33015" s="4"/>
    </row>
    <row r="33016" spans="1:9" x14ac:dyDescent="0.25">
      <c r="A33016">
        <v>10388511</v>
      </c>
      <c r="B33016" s="4">
        <v>200</v>
      </c>
      <c r="D33016" s="4" t="s">
        <v>58727</v>
      </c>
      <c r="E33016" s="4" t="s">
        <v>1267</v>
      </c>
      <c r="F33016" s="4"/>
      <c r="G33016" s="4"/>
      <c r="H33016" s="4" t="s">
        <v>58728</v>
      </c>
      <c r="I33016" s="4"/>
    </row>
    <row r="33017" spans="1:9" x14ac:dyDescent="0.25">
      <c r="A33017">
        <v>10634771</v>
      </c>
      <c r="B33017" s="4">
        <v>200</v>
      </c>
      <c r="D33017" s="4" t="s">
        <v>58729</v>
      </c>
      <c r="E33017" s="4" t="s">
        <v>1267</v>
      </c>
      <c r="F33017" s="4"/>
      <c r="G33017" s="4"/>
      <c r="H33017" s="4" t="s">
        <v>58730</v>
      </c>
      <c r="I33017" s="4"/>
    </row>
    <row r="33018" spans="1:9" x14ac:dyDescent="0.25">
      <c r="A33018">
        <v>10546435</v>
      </c>
      <c r="B33018" s="4">
        <v>200</v>
      </c>
      <c r="D33018" s="4" t="s">
        <v>58731</v>
      </c>
      <c r="E33018" s="4" t="s">
        <v>1267</v>
      </c>
      <c r="F33018" s="4"/>
      <c r="G33018" s="4"/>
      <c r="H33018" s="4" t="s">
        <v>58732</v>
      </c>
      <c r="I33018" s="4"/>
    </row>
    <row r="33019" spans="1:9" x14ac:dyDescent="0.25">
      <c r="A33019">
        <v>10562133</v>
      </c>
      <c r="B33019" s="4">
        <v>200</v>
      </c>
      <c r="D33019" s="4" t="s">
        <v>58733</v>
      </c>
      <c r="E33019" s="4" t="s">
        <v>1267</v>
      </c>
      <c r="F33019" s="4"/>
      <c r="G33019" s="4"/>
      <c r="H33019" s="4" t="s">
        <v>58734</v>
      </c>
      <c r="I33019" s="4"/>
    </row>
    <row r="33020" spans="1:9" x14ac:dyDescent="0.25">
      <c r="A33020">
        <v>10581541</v>
      </c>
      <c r="B33020" s="4">
        <v>200</v>
      </c>
      <c r="D33020" s="4" t="s">
        <v>58735</v>
      </c>
      <c r="E33020" s="4" t="s">
        <v>1267</v>
      </c>
      <c r="F33020" s="4"/>
      <c r="G33020" s="4"/>
      <c r="H33020" s="4" t="s">
        <v>13572</v>
      </c>
      <c r="I33020" s="4"/>
    </row>
    <row r="33021" spans="1:9" x14ac:dyDescent="0.25">
      <c r="A33021">
        <v>10602928</v>
      </c>
      <c r="B33021" s="4">
        <v>200</v>
      </c>
      <c r="D33021" s="4" t="s">
        <v>58736</v>
      </c>
      <c r="E33021" s="4" t="s">
        <v>1267</v>
      </c>
      <c r="F33021" s="4"/>
      <c r="G33021" s="4"/>
      <c r="H33021" s="4" t="s">
        <v>16027</v>
      </c>
      <c r="I33021" s="4"/>
    </row>
    <row r="33022" spans="1:9" x14ac:dyDescent="0.25">
      <c r="A33022">
        <v>10571003</v>
      </c>
      <c r="B33022" s="4">
        <v>200</v>
      </c>
      <c r="D33022" s="4" t="s">
        <v>58737</v>
      </c>
      <c r="E33022" s="4" t="s">
        <v>1267</v>
      </c>
      <c r="F33022" s="4"/>
      <c r="G33022" s="4"/>
      <c r="H33022" s="4" t="s">
        <v>58738</v>
      </c>
      <c r="I33022" s="4"/>
    </row>
    <row r="33023" spans="1:9" x14ac:dyDescent="0.25">
      <c r="A33023">
        <v>10594449</v>
      </c>
      <c r="B33023" s="4">
        <v>200</v>
      </c>
      <c r="D33023" s="4" t="s">
        <v>58739</v>
      </c>
      <c r="E33023" s="4" t="s">
        <v>1267</v>
      </c>
      <c r="F33023" s="4"/>
      <c r="G33023" s="4"/>
      <c r="H33023" s="4" t="s">
        <v>58740</v>
      </c>
      <c r="I33023" s="4"/>
    </row>
    <row r="33024" spans="1:9" x14ac:dyDescent="0.25">
      <c r="A33024">
        <v>10602761</v>
      </c>
      <c r="B33024" s="4">
        <v>200</v>
      </c>
      <c r="D33024" s="4" t="s">
        <v>58741</v>
      </c>
      <c r="E33024" s="4" t="s">
        <v>1267</v>
      </c>
      <c r="F33024" s="4"/>
      <c r="G33024" s="4"/>
      <c r="H33024" s="4" t="s">
        <v>58742</v>
      </c>
      <c r="I33024" s="4"/>
    </row>
    <row r="33025" spans="1:9" x14ac:dyDescent="0.25">
      <c r="A33025">
        <v>10604974</v>
      </c>
      <c r="B33025" s="4">
        <v>200</v>
      </c>
      <c r="D33025" s="4" t="s">
        <v>58743</v>
      </c>
      <c r="E33025" s="4" t="s">
        <v>1267</v>
      </c>
      <c r="F33025" s="4"/>
      <c r="G33025" s="4"/>
      <c r="H33025" s="4" t="s">
        <v>58744</v>
      </c>
      <c r="I33025" s="4"/>
    </row>
    <row r="33026" spans="1:9" x14ac:dyDescent="0.25">
      <c r="A33026">
        <v>10607959</v>
      </c>
      <c r="B33026" s="4">
        <v>200</v>
      </c>
      <c r="D33026" s="4" t="s">
        <v>58745</v>
      </c>
      <c r="E33026" s="4" t="s">
        <v>1267</v>
      </c>
      <c r="F33026" s="4"/>
      <c r="G33026" s="4"/>
      <c r="H33026" s="4" t="s">
        <v>58746</v>
      </c>
      <c r="I33026" s="4"/>
    </row>
    <row r="33027" spans="1:9" x14ac:dyDescent="0.25">
      <c r="A33027">
        <v>10581060</v>
      </c>
      <c r="B33027" s="4">
        <v>200</v>
      </c>
      <c r="D33027" s="4" t="s">
        <v>58747</v>
      </c>
      <c r="E33027" s="4" t="s">
        <v>1267</v>
      </c>
      <c r="F33027" s="4"/>
      <c r="G33027" s="4"/>
      <c r="H33027" s="4" t="s">
        <v>58748</v>
      </c>
      <c r="I33027" s="4"/>
    </row>
    <row r="33028" spans="1:9" x14ac:dyDescent="0.25">
      <c r="A33028">
        <v>10606185</v>
      </c>
      <c r="B33028" s="4">
        <v>200</v>
      </c>
      <c r="D33028" s="4" t="s">
        <v>58749</v>
      </c>
      <c r="E33028" s="4" t="s">
        <v>1267</v>
      </c>
      <c r="F33028" s="4"/>
      <c r="G33028" s="4"/>
      <c r="H33028" s="4" t="s">
        <v>58750</v>
      </c>
      <c r="I33028" s="4"/>
    </row>
    <row r="33029" spans="1:9" x14ac:dyDescent="0.25">
      <c r="A33029">
        <v>10608463</v>
      </c>
      <c r="B33029" s="4">
        <v>200</v>
      </c>
      <c r="D33029" s="4" t="s">
        <v>58751</v>
      </c>
      <c r="E33029" s="4" t="s">
        <v>1267</v>
      </c>
      <c r="F33029" s="4"/>
      <c r="G33029" s="4"/>
      <c r="H33029" s="4" t="s">
        <v>58752</v>
      </c>
      <c r="I33029" s="4"/>
    </row>
    <row r="33030" spans="1:9" x14ac:dyDescent="0.25">
      <c r="A33030">
        <v>10610273</v>
      </c>
      <c r="B33030" s="4">
        <v>200</v>
      </c>
      <c r="D33030" s="4" t="s">
        <v>58753</v>
      </c>
      <c r="E33030" s="4" t="s">
        <v>1267</v>
      </c>
      <c r="F33030" s="4"/>
      <c r="G33030" s="4"/>
      <c r="H33030" s="4" t="s">
        <v>58754</v>
      </c>
      <c r="I33030" s="4"/>
    </row>
    <row r="33031" spans="1:9" x14ac:dyDescent="0.25">
      <c r="A33031">
        <v>10608073</v>
      </c>
      <c r="B33031" s="4">
        <v>200</v>
      </c>
      <c r="D33031" s="4" t="s">
        <v>58755</v>
      </c>
      <c r="E33031" s="4" t="s">
        <v>1267</v>
      </c>
      <c r="F33031" s="4"/>
      <c r="G33031" s="4"/>
      <c r="H33031" s="4" t="s">
        <v>58756</v>
      </c>
      <c r="I33031" s="4"/>
    </row>
    <row r="33032" spans="1:9" x14ac:dyDescent="0.25">
      <c r="A33032">
        <v>10584511</v>
      </c>
      <c r="B33032" s="4">
        <v>200</v>
      </c>
      <c r="D33032" s="4" t="s">
        <v>58757</v>
      </c>
      <c r="E33032" s="4" t="s">
        <v>1267</v>
      </c>
      <c r="F33032" s="4"/>
      <c r="G33032" s="4"/>
      <c r="H33032" s="4" t="s">
        <v>58758</v>
      </c>
      <c r="I33032" s="4"/>
    </row>
    <row r="33033" spans="1:9" x14ac:dyDescent="0.25">
      <c r="A33033">
        <v>10601227</v>
      </c>
      <c r="B33033" s="4">
        <v>200</v>
      </c>
      <c r="D33033" s="4" t="s">
        <v>58759</v>
      </c>
      <c r="E33033" s="4" t="s">
        <v>1267</v>
      </c>
      <c r="F33033" s="4"/>
      <c r="G33033" s="4"/>
      <c r="H33033" s="4" t="s">
        <v>58760</v>
      </c>
      <c r="I33033" s="4"/>
    </row>
    <row r="33034" spans="1:9" x14ac:dyDescent="0.25">
      <c r="A33034">
        <v>10606921</v>
      </c>
      <c r="B33034" s="4">
        <v>200</v>
      </c>
      <c r="D33034" s="4" t="s">
        <v>58761</v>
      </c>
      <c r="E33034" s="4" t="s">
        <v>1267</v>
      </c>
      <c r="F33034" s="4"/>
      <c r="G33034" s="4"/>
      <c r="H33034" s="4" t="s">
        <v>58762</v>
      </c>
      <c r="I33034" s="4"/>
    </row>
    <row r="33035" spans="1:9" x14ac:dyDescent="0.25">
      <c r="A33035">
        <v>10609870</v>
      </c>
      <c r="B33035" s="4">
        <v>200</v>
      </c>
      <c r="D33035" s="4" t="s">
        <v>58763</v>
      </c>
      <c r="E33035" s="4" t="s">
        <v>1267</v>
      </c>
      <c r="F33035" s="4"/>
      <c r="G33035" s="4"/>
      <c r="H33035" s="4" t="s">
        <v>58764</v>
      </c>
      <c r="I33035" s="4"/>
    </row>
    <row r="33036" spans="1:9" x14ac:dyDescent="0.25">
      <c r="A33036">
        <v>10611034</v>
      </c>
      <c r="B33036" s="4">
        <v>200</v>
      </c>
      <c r="D33036" s="4" t="s">
        <v>58765</v>
      </c>
      <c r="E33036" s="4" t="s">
        <v>1267</v>
      </c>
      <c r="F33036" s="4"/>
      <c r="G33036" s="4"/>
      <c r="H33036" s="4" t="s">
        <v>58766</v>
      </c>
      <c r="I33036" s="4"/>
    </row>
    <row r="33037" spans="1:9" x14ac:dyDescent="0.25">
      <c r="A33037">
        <v>10609945</v>
      </c>
      <c r="B33037" s="4">
        <v>200</v>
      </c>
      <c r="D33037" s="4" t="s">
        <v>58767</v>
      </c>
      <c r="E33037" s="4" t="s">
        <v>1267</v>
      </c>
      <c r="F33037" s="4"/>
      <c r="G33037" s="4"/>
      <c r="H33037" s="4" t="s">
        <v>58768</v>
      </c>
      <c r="I33037" s="4"/>
    </row>
    <row r="33038" spans="1:9" x14ac:dyDescent="0.25">
      <c r="A33038">
        <v>10604920</v>
      </c>
      <c r="B33038" s="4">
        <v>200</v>
      </c>
      <c r="D33038" s="4" t="s">
        <v>58769</v>
      </c>
      <c r="E33038" s="4" t="s">
        <v>1267</v>
      </c>
      <c r="F33038" s="4"/>
      <c r="G33038" s="4"/>
      <c r="H33038" s="4" t="s">
        <v>14333</v>
      </c>
      <c r="I33038" s="4"/>
    </row>
    <row r="33039" spans="1:9" x14ac:dyDescent="0.25">
      <c r="A33039">
        <v>10607170</v>
      </c>
      <c r="B33039" s="4">
        <v>200</v>
      </c>
      <c r="D33039" s="4" t="s">
        <v>58770</v>
      </c>
      <c r="E33039" s="4" t="s">
        <v>1267</v>
      </c>
      <c r="F33039" s="4"/>
      <c r="G33039" s="4"/>
      <c r="H33039" s="4" t="s">
        <v>58771</v>
      </c>
      <c r="I33039" s="4"/>
    </row>
    <row r="33040" spans="1:9" x14ac:dyDescent="0.25">
      <c r="A33040">
        <v>10340561</v>
      </c>
      <c r="B33040" s="4">
        <v>200</v>
      </c>
      <c r="D33040" s="4" t="s">
        <v>58772</v>
      </c>
      <c r="E33040" s="4" t="s">
        <v>1267</v>
      </c>
      <c r="F33040" s="4"/>
      <c r="G33040" s="4"/>
      <c r="H33040" s="4" t="s">
        <v>58773</v>
      </c>
      <c r="I33040" s="4"/>
    </row>
    <row r="33041" spans="1:9" x14ac:dyDescent="0.25">
      <c r="A33041">
        <v>10544940</v>
      </c>
      <c r="B33041" s="4">
        <v>200</v>
      </c>
      <c r="D33041" s="4" t="s">
        <v>58774</v>
      </c>
      <c r="E33041" s="4" t="s">
        <v>1267</v>
      </c>
      <c r="F33041" s="4"/>
      <c r="G33041" s="4"/>
      <c r="H33041" s="4" t="s">
        <v>13743</v>
      </c>
      <c r="I33041" s="4"/>
    </row>
    <row r="33042" spans="1:9" x14ac:dyDescent="0.25">
      <c r="A33042">
        <v>10607821</v>
      </c>
      <c r="B33042" s="4">
        <v>200</v>
      </c>
      <c r="D33042" s="4" t="s">
        <v>58775</v>
      </c>
      <c r="E33042" s="4" t="s">
        <v>1267</v>
      </c>
      <c r="F33042" s="4"/>
      <c r="G33042" s="4"/>
      <c r="H33042" s="4" t="s">
        <v>58776</v>
      </c>
      <c r="I33042" s="4"/>
    </row>
    <row r="33043" spans="1:9" x14ac:dyDescent="0.25">
      <c r="A33043">
        <v>10549387</v>
      </c>
      <c r="B33043" s="4">
        <v>200</v>
      </c>
      <c r="D33043" s="4" t="s">
        <v>58777</v>
      </c>
      <c r="E33043" s="4" t="s">
        <v>1267</v>
      </c>
      <c r="F33043" s="4"/>
      <c r="G33043" s="4"/>
      <c r="H33043" s="4" t="s">
        <v>58778</v>
      </c>
      <c r="I33043" s="4"/>
    </row>
    <row r="33044" spans="1:9" x14ac:dyDescent="0.25">
      <c r="A33044">
        <v>10582282</v>
      </c>
      <c r="B33044" s="4">
        <v>200</v>
      </c>
      <c r="D33044" s="4" t="s">
        <v>58779</v>
      </c>
      <c r="E33044" s="4" t="s">
        <v>1267</v>
      </c>
      <c r="F33044" s="4"/>
      <c r="G33044" s="4"/>
      <c r="H33044" s="4" t="s">
        <v>58780</v>
      </c>
      <c r="I33044" s="4"/>
    </row>
    <row r="33045" spans="1:9" x14ac:dyDescent="0.25">
      <c r="A33045">
        <v>10607413</v>
      </c>
      <c r="B33045" s="4">
        <v>200</v>
      </c>
      <c r="D33045" s="4" t="s">
        <v>58781</v>
      </c>
      <c r="E33045" s="4" t="s">
        <v>1267</v>
      </c>
      <c r="F33045" s="4"/>
      <c r="G33045" s="4"/>
      <c r="H33045" s="4" t="s">
        <v>58782</v>
      </c>
      <c r="I33045" s="4"/>
    </row>
    <row r="33046" spans="1:9" x14ac:dyDescent="0.25">
      <c r="A33046">
        <v>10610791</v>
      </c>
      <c r="B33046" s="4">
        <v>200</v>
      </c>
      <c r="D33046" s="4" t="s">
        <v>58783</v>
      </c>
      <c r="E33046" s="4" t="s">
        <v>1267</v>
      </c>
      <c r="F33046" s="4"/>
      <c r="G33046" s="4"/>
      <c r="H33046" s="4" t="s">
        <v>58784</v>
      </c>
      <c r="I33046" s="4"/>
    </row>
    <row r="33047" spans="1:9" x14ac:dyDescent="0.25">
      <c r="A33047">
        <v>10613967</v>
      </c>
      <c r="B33047" s="4">
        <v>200</v>
      </c>
      <c r="D33047" s="4" t="s">
        <v>58785</v>
      </c>
      <c r="E33047" s="4" t="s">
        <v>1267</v>
      </c>
      <c r="F33047" s="4"/>
      <c r="G33047" s="4"/>
      <c r="H33047" s="4" t="s">
        <v>58786</v>
      </c>
      <c r="I33047" s="4"/>
    </row>
    <row r="33048" spans="1:9" x14ac:dyDescent="0.25">
      <c r="A33048">
        <v>10459584</v>
      </c>
      <c r="B33048" s="4">
        <v>200</v>
      </c>
      <c r="D33048" s="4" t="s">
        <v>58787</v>
      </c>
      <c r="E33048" s="4" t="s">
        <v>1267</v>
      </c>
      <c r="F33048" s="4"/>
      <c r="G33048" s="4"/>
      <c r="H33048" s="4" t="s">
        <v>58788</v>
      </c>
      <c r="I33048" s="4"/>
    </row>
    <row r="33049" spans="1:9" x14ac:dyDescent="0.25">
      <c r="A33049">
        <v>10599142</v>
      </c>
      <c r="B33049" s="4">
        <v>200</v>
      </c>
      <c r="D33049" s="4" t="s">
        <v>58789</v>
      </c>
      <c r="E33049" s="4" t="s">
        <v>1267</v>
      </c>
      <c r="F33049" s="4"/>
      <c r="G33049" s="4"/>
      <c r="H33049" s="4" t="s">
        <v>58790</v>
      </c>
      <c r="I33049" s="4"/>
    </row>
    <row r="33050" spans="1:9" x14ac:dyDescent="0.25">
      <c r="A33050">
        <v>10602400</v>
      </c>
      <c r="B33050" s="4">
        <v>200</v>
      </c>
      <c r="D33050" s="4" t="s">
        <v>58791</v>
      </c>
      <c r="E33050" s="4" t="s">
        <v>1267</v>
      </c>
      <c r="F33050" s="4"/>
      <c r="G33050" s="4"/>
      <c r="H33050" s="4" t="s">
        <v>15199</v>
      </c>
      <c r="I33050" s="4"/>
    </row>
    <row r="33051" spans="1:9" x14ac:dyDescent="0.25">
      <c r="A33051">
        <v>10603416</v>
      </c>
      <c r="B33051" s="4">
        <v>200</v>
      </c>
      <c r="D33051" s="4" t="s">
        <v>58792</v>
      </c>
      <c r="E33051" s="4" t="s">
        <v>1267</v>
      </c>
      <c r="F33051" s="4"/>
      <c r="G33051" s="4"/>
      <c r="H33051" s="4" t="s">
        <v>58793</v>
      </c>
      <c r="I33051" s="4"/>
    </row>
    <row r="33052" spans="1:9" x14ac:dyDescent="0.25">
      <c r="A33052">
        <v>10611684</v>
      </c>
      <c r="B33052" s="4">
        <v>200</v>
      </c>
      <c r="D33052" s="4" t="s">
        <v>58794</v>
      </c>
      <c r="E33052" s="4" t="s">
        <v>1267</v>
      </c>
      <c r="F33052" s="4"/>
      <c r="G33052" s="4"/>
      <c r="H33052" s="4" t="s">
        <v>58795</v>
      </c>
      <c r="I33052" s="4"/>
    </row>
    <row r="33053" spans="1:9" x14ac:dyDescent="0.25">
      <c r="A33053">
        <v>10353055</v>
      </c>
      <c r="B33053" s="4">
        <v>200</v>
      </c>
      <c r="D33053" s="4" t="s">
        <v>58796</v>
      </c>
      <c r="E33053" s="4" t="s">
        <v>1267</v>
      </c>
      <c r="F33053" s="4"/>
      <c r="G33053" s="4"/>
      <c r="H33053" s="4" t="s">
        <v>58797</v>
      </c>
      <c r="I33053" s="4"/>
    </row>
    <row r="33054" spans="1:9" x14ac:dyDescent="0.25">
      <c r="A33054">
        <v>10599061</v>
      </c>
      <c r="B33054" s="4">
        <v>200</v>
      </c>
      <c r="D33054" s="4" t="s">
        <v>58798</v>
      </c>
      <c r="E33054" s="4" t="s">
        <v>1267</v>
      </c>
      <c r="F33054" s="4"/>
      <c r="G33054" s="4"/>
      <c r="H33054" s="4" t="s">
        <v>58799</v>
      </c>
      <c r="I33054" s="4"/>
    </row>
    <row r="33055" spans="1:9" x14ac:dyDescent="0.25">
      <c r="A33055">
        <v>10545094</v>
      </c>
      <c r="B33055" s="4">
        <v>200</v>
      </c>
      <c r="D33055" s="4" t="s">
        <v>58800</v>
      </c>
      <c r="E33055" s="4" t="s">
        <v>1267</v>
      </c>
      <c r="F33055" s="4"/>
      <c r="G33055" s="4"/>
      <c r="H33055" s="4" t="s">
        <v>58801</v>
      </c>
      <c r="I33055" s="4"/>
    </row>
    <row r="33056" spans="1:9" x14ac:dyDescent="0.25">
      <c r="A33056">
        <v>10616523</v>
      </c>
      <c r="B33056" s="4">
        <v>200</v>
      </c>
      <c r="D33056" s="4" t="s">
        <v>58802</v>
      </c>
      <c r="E33056" s="4" t="s">
        <v>1267</v>
      </c>
      <c r="F33056" s="4"/>
      <c r="G33056" s="4"/>
      <c r="H33056" s="4" t="s">
        <v>58803</v>
      </c>
      <c r="I33056" s="4"/>
    </row>
    <row r="33057" spans="1:9" x14ac:dyDescent="0.25">
      <c r="A33057">
        <v>10376137</v>
      </c>
      <c r="B33057" s="4">
        <v>200</v>
      </c>
      <c r="D33057" s="4" t="s">
        <v>58804</v>
      </c>
      <c r="E33057" s="4" t="s">
        <v>1267</v>
      </c>
      <c r="F33057" s="4"/>
      <c r="G33057" s="4"/>
      <c r="H33057" s="4" t="s">
        <v>58805</v>
      </c>
      <c r="I33057" s="4"/>
    </row>
    <row r="33058" spans="1:9" x14ac:dyDescent="0.25">
      <c r="A33058">
        <v>10523035</v>
      </c>
      <c r="B33058" s="4">
        <v>200</v>
      </c>
      <c r="D33058" s="4" t="s">
        <v>58806</v>
      </c>
      <c r="E33058" s="4" t="s">
        <v>1267</v>
      </c>
      <c r="F33058" s="4"/>
      <c r="G33058" s="4"/>
      <c r="H33058" s="4" t="s">
        <v>58807</v>
      </c>
      <c r="I33058" s="4"/>
    </row>
    <row r="33059" spans="1:9" x14ac:dyDescent="0.25">
      <c r="A33059">
        <v>10575181</v>
      </c>
      <c r="B33059" s="4">
        <v>200</v>
      </c>
      <c r="D33059" s="4" t="s">
        <v>58808</v>
      </c>
      <c r="E33059" s="4" t="s">
        <v>1267</v>
      </c>
      <c r="F33059" s="4"/>
      <c r="G33059" s="4"/>
      <c r="H33059" s="4" t="s">
        <v>58809</v>
      </c>
      <c r="I33059" s="4"/>
    </row>
    <row r="33060" spans="1:9" x14ac:dyDescent="0.25">
      <c r="A33060">
        <v>10613272</v>
      </c>
      <c r="B33060" s="4">
        <v>200</v>
      </c>
      <c r="D33060" s="4" t="s">
        <v>58810</v>
      </c>
      <c r="E33060" s="4" t="s">
        <v>1267</v>
      </c>
      <c r="F33060" s="4"/>
      <c r="G33060" s="4"/>
      <c r="H33060" s="4" t="s">
        <v>58811</v>
      </c>
      <c r="I33060" s="4"/>
    </row>
    <row r="33061" spans="1:9" x14ac:dyDescent="0.25">
      <c r="A33061">
        <v>10621909</v>
      </c>
      <c r="B33061" s="4">
        <v>200</v>
      </c>
      <c r="D33061" s="4" t="s">
        <v>58812</v>
      </c>
      <c r="E33061" s="4" t="s">
        <v>1267</v>
      </c>
      <c r="F33061" s="4"/>
      <c r="G33061" s="4"/>
      <c r="H33061" s="4" t="s">
        <v>58813</v>
      </c>
      <c r="I33061" s="4"/>
    </row>
    <row r="33062" spans="1:9" x14ac:dyDescent="0.25">
      <c r="A33062">
        <v>10579745</v>
      </c>
      <c r="B33062" s="4">
        <v>200</v>
      </c>
      <c r="D33062" s="4" t="s">
        <v>58814</v>
      </c>
      <c r="E33062" s="4" t="s">
        <v>1267</v>
      </c>
      <c r="F33062" s="4"/>
      <c r="G33062" s="4"/>
      <c r="H33062" s="4" t="s">
        <v>58815</v>
      </c>
      <c r="I33062" s="4"/>
    </row>
    <row r="33063" spans="1:9" x14ac:dyDescent="0.25">
      <c r="A33063">
        <v>10610962</v>
      </c>
      <c r="B33063" s="4">
        <v>200</v>
      </c>
      <c r="D33063" s="4" t="s">
        <v>58816</v>
      </c>
      <c r="E33063" s="4" t="s">
        <v>1267</v>
      </c>
      <c r="F33063" s="4"/>
      <c r="G33063" s="4"/>
      <c r="H33063" s="4" t="s">
        <v>58817</v>
      </c>
      <c r="I33063" s="4"/>
    </row>
    <row r="33064" spans="1:9" x14ac:dyDescent="0.25">
      <c r="A33064">
        <v>10622394</v>
      </c>
      <c r="B33064" s="4">
        <v>200</v>
      </c>
      <c r="D33064" s="4" t="s">
        <v>58818</v>
      </c>
      <c r="E33064" s="4" t="s">
        <v>1267</v>
      </c>
      <c r="F33064" s="4"/>
      <c r="G33064" s="4"/>
      <c r="H33064" s="4" t="s">
        <v>14240</v>
      </c>
      <c r="I33064" s="4"/>
    </row>
    <row r="33065" spans="1:9" x14ac:dyDescent="0.25">
      <c r="A33065">
        <v>10441367</v>
      </c>
      <c r="B33065" s="4">
        <v>200</v>
      </c>
      <c r="D33065" s="4" t="s">
        <v>58819</v>
      </c>
      <c r="E33065" s="4" t="s">
        <v>1267</v>
      </c>
      <c r="F33065" s="4"/>
      <c r="G33065" s="4"/>
      <c r="H33065" s="4" t="s">
        <v>58820</v>
      </c>
      <c r="I33065" s="4"/>
    </row>
    <row r="33066" spans="1:9" x14ac:dyDescent="0.25">
      <c r="A33066">
        <v>10520012</v>
      </c>
      <c r="B33066" s="4">
        <v>200</v>
      </c>
      <c r="D33066" s="4" t="s">
        <v>58821</v>
      </c>
      <c r="E33066" s="4" t="s">
        <v>1267</v>
      </c>
      <c r="F33066" s="4"/>
      <c r="G33066" s="4"/>
      <c r="H33066" s="4" t="s">
        <v>58822</v>
      </c>
      <c r="I33066" s="4"/>
    </row>
    <row r="33067" spans="1:9" x14ac:dyDescent="0.25">
      <c r="A33067">
        <v>10615892</v>
      </c>
      <c r="B33067" s="4">
        <v>200</v>
      </c>
      <c r="D33067" s="4" t="s">
        <v>58823</v>
      </c>
      <c r="E33067" s="4" t="s">
        <v>1267</v>
      </c>
      <c r="F33067" s="4"/>
      <c r="G33067" s="4"/>
      <c r="H33067" s="4" t="s">
        <v>58824</v>
      </c>
      <c r="I33067" s="4"/>
    </row>
    <row r="33068" spans="1:9" x14ac:dyDescent="0.25">
      <c r="A33068">
        <v>10619360</v>
      </c>
      <c r="B33068" s="4">
        <v>200</v>
      </c>
      <c r="D33068" s="4" t="s">
        <v>58825</v>
      </c>
      <c r="E33068" s="4" t="s">
        <v>1267</v>
      </c>
      <c r="F33068" s="4"/>
      <c r="G33068" s="4"/>
      <c r="H33068" s="4" t="s">
        <v>58826</v>
      </c>
      <c r="I33068" s="4"/>
    </row>
    <row r="33069" spans="1:9" x14ac:dyDescent="0.25">
      <c r="A33069">
        <v>10606572</v>
      </c>
      <c r="B33069" s="4">
        <v>200</v>
      </c>
      <c r="D33069" s="4" t="s">
        <v>58827</v>
      </c>
      <c r="E33069" s="4" t="s">
        <v>1267</v>
      </c>
      <c r="F33069" s="4"/>
      <c r="G33069" s="4"/>
      <c r="H33069" s="4" t="s">
        <v>58828</v>
      </c>
      <c r="I33069" s="4"/>
    </row>
    <row r="33070" spans="1:9" x14ac:dyDescent="0.25">
      <c r="A33070">
        <v>10616323</v>
      </c>
      <c r="B33070" s="4">
        <v>200</v>
      </c>
      <c r="D33070" s="4" t="s">
        <v>58829</v>
      </c>
      <c r="E33070" s="4" t="s">
        <v>1267</v>
      </c>
      <c r="F33070" s="4"/>
      <c r="G33070" s="4"/>
      <c r="H33070" s="4" t="s">
        <v>58830</v>
      </c>
      <c r="I33070" s="4"/>
    </row>
    <row r="33071" spans="1:9" x14ac:dyDescent="0.25">
      <c r="A33071">
        <v>10623036</v>
      </c>
      <c r="B33071" s="4">
        <v>200</v>
      </c>
      <c r="D33071" s="4" t="s">
        <v>58831</v>
      </c>
      <c r="E33071" s="4" t="s">
        <v>1267</v>
      </c>
      <c r="F33071" s="4"/>
      <c r="G33071" s="4"/>
      <c r="H33071" s="4" t="s">
        <v>58832</v>
      </c>
      <c r="I33071" s="4"/>
    </row>
    <row r="33072" spans="1:9" x14ac:dyDescent="0.25">
      <c r="A33072">
        <v>10531386</v>
      </c>
      <c r="B33072" s="4">
        <v>200</v>
      </c>
      <c r="D33072" s="4" t="s">
        <v>58833</v>
      </c>
      <c r="E33072" s="4" t="s">
        <v>1267</v>
      </c>
      <c r="F33072" s="4"/>
      <c r="G33072" s="4"/>
      <c r="H33072" s="4" t="s">
        <v>58834</v>
      </c>
      <c r="I33072" s="4"/>
    </row>
    <row r="33073" spans="1:9" x14ac:dyDescent="0.25">
      <c r="A33073">
        <v>10585963</v>
      </c>
      <c r="B33073" s="4">
        <v>200</v>
      </c>
      <c r="D33073" s="4" t="s">
        <v>58835</v>
      </c>
      <c r="E33073" s="4" t="s">
        <v>1267</v>
      </c>
      <c r="F33073" s="4"/>
      <c r="G33073" s="4"/>
      <c r="H33073" s="4" t="s">
        <v>58836</v>
      </c>
      <c r="I33073" s="4"/>
    </row>
    <row r="33074" spans="1:9" x14ac:dyDescent="0.25">
      <c r="A33074">
        <v>10616791</v>
      </c>
      <c r="B33074" s="4">
        <v>200</v>
      </c>
      <c r="D33074" s="4" t="s">
        <v>58837</v>
      </c>
      <c r="E33074" s="4" t="s">
        <v>1267</v>
      </c>
      <c r="F33074" s="4"/>
      <c r="G33074" s="4"/>
      <c r="H33074" s="4" t="s">
        <v>58838</v>
      </c>
      <c r="I33074" s="4"/>
    </row>
    <row r="33075" spans="1:9" x14ac:dyDescent="0.25">
      <c r="A33075">
        <v>10544922</v>
      </c>
      <c r="B33075" s="4">
        <v>200</v>
      </c>
      <c r="D33075" s="4" t="s">
        <v>58839</v>
      </c>
      <c r="E33075" s="4" t="s">
        <v>1267</v>
      </c>
      <c r="F33075" s="4"/>
      <c r="G33075" s="4"/>
      <c r="H33075" s="4" t="s">
        <v>13743</v>
      </c>
      <c r="I33075" s="4"/>
    </row>
    <row r="33076" spans="1:9" x14ac:dyDescent="0.25">
      <c r="A33076">
        <v>10545851</v>
      </c>
      <c r="B33076" s="4">
        <v>200</v>
      </c>
      <c r="D33076" s="4" t="s">
        <v>58840</v>
      </c>
      <c r="E33076" s="4" t="s">
        <v>1267</v>
      </c>
      <c r="F33076" s="4"/>
      <c r="G33076" s="4"/>
      <c r="H33076" s="4" t="s">
        <v>14552</v>
      </c>
      <c r="I33076" s="4"/>
    </row>
    <row r="33077" spans="1:9" x14ac:dyDescent="0.25">
      <c r="A33077">
        <v>10608279</v>
      </c>
      <c r="B33077" s="4">
        <v>200</v>
      </c>
      <c r="D33077" s="4" t="s">
        <v>58841</v>
      </c>
      <c r="E33077" s="4" t="s">
        <v>1267</v>
      </c>
      <c r="F33077" s="4"/>
      <c r="G33077" s="4"/>
      <c r="H33077" s="4" t="s">
        <v>58842</v>
      </c>
      <c r="I33077" s="4"/>
    </row>
    <row r="33078" spans="1:9" x14ac:dyDescent="0.25">
      <c r="A33078">
        <v>10614313</v>
      </c>
      <c r="B33078" s="4">
        <v>200</v>
      </c>
      <c r="D33078" s="4" t="s">
        <v>58843</v>
      </c>
      <c r="E33078" s="4" t="s">
        <v>1267</v>
      </c>
      <c r="F33078" s="4"/>
      <c r="G33078" s="4"/>
      <c r="H33078" s="4" t="s">
        <v>58844</v>
      </c>
      <c r="I33078" s="4"/>
    </row>
    <row r="33079" spans="1:9" x14ac:dyDescent="0.25">
      <c r="A33079">
        <v>10615296</v>
      </c>
      <c r="B33079" s="4">
        <v>200</v>
      </c>
      <c r="D33079" s="4" t="s">
        <v>58845</v>
      </c>
      <c r="E33079" s="4" t="s">
        <v>1267</v>
      </c>
      <c r="F33079" s="4"/>
      <c r="G33079" s="4"/>
      <c r="H33079" s="4" t="s">
        <v>15693</v>
      </c>
      <c r="I33079" s="4"/>
    </row>
    <row r="33080" spans="1:9" x14ac:dyDescent="0.25">
      <c r="A33080">
        <v>10623338</v>
      </c>
      <c r="B33080" s="4">
        <v>200</v>
      </c>
      <c r="D33080" s="4" t="s">
        <v>58846</v>
      </c>
      <c r="E33080" s="4" t="s">
        <v>1267</v>
      </c>
      <c r="F33080" s="4"/>
      <c r="G33080" s="4"/>
      <c r="H33080" s="4" t="s">
        <v>14264</v>
      </c>
      <c r="I33080" s="4"/>
    </row>
    <row r="33081" spans="1:9" x14ac:dyDescent="0.25">
      <c r="A33081">
        <v>10448612</v>
      </c>
      <c r="B33081" s="4">
        <v>200</v>
      </c>
      <c r="D33081" s="4" t="s">
        <v>58847</v>
      </c>
      <c r="E33081" s="4" t="s">
        <v>1267</v>
      </c>
      <c r="F33081" s="4"/>
      <c r="G33081" s="4"/>
      <c r="H33081" s="4" t="s">
        <v>58848</v>
      </c>
      <c r="I33081" s="4"/>
    </row>
    <row r="33082" spans="1:9" x14ac:dyDescent="0.25">
      <c r="A33082">
        <v>10542610</v>
      </c>
      <c r="B33082" s="4">
        <v>200</v>
      </c>
      <c r="D33082" s="4" t="s">
        <v>58849</v>
      </c>
      <c r="E33082" s="4" t="s">
        <v>1267</v>
      </c>
      <c r="F33082" s="4"/>
      <c r="G33082" s="4"/>
      <c r="H33082" s="4" t="s">
        <v>58850</v>
      </c>
      <c r="I33082" s="4"/>
    </row>
    <row r="33083" spans="1:9" x14ac:dyDescent="0.25">
      <c r="A33083">
        <v>10545041</v>
      </c>
      <c r="B33083" s="4">
        <v>200</v>
      </c>
      <c r="D33083" s="4" t="s">
        <v>58851</v>
      </c>
      <c r="E33083" s="4" t="s">
        <v>1267</v>
      </c>
      <c r="F33083" s="4"/>
      <c r="G33083" s="4"/>
      <c r="H33083" s="4" t="s">
        <v>58852</v>
      </c>
      <c r="I33083" s="4"/>
    </row>
    <row r="33084" spans="1:9" x14ac:dyDescent="0.25">
      <c r="A33084">
        <v>10610914</v>
      </c>
      <c r="B33084" s="4">
        <v>200</v>
      </c>
      <c r="D33084" s="4" t="s">
        <v>58853</v>
      </c>
      <c r="E33084" s="4" t="s">
        <v>1267</v>
      </c>
      <c r="F33084" s="4"/>
      <c r="G33084" s="4"/>
      <c r="H33084" s="4" t="s">
        <v>58854</v>
      </c>
      <c r="I33084" s="4"/>
    </row>
    <row r="33085" spans="1:9" x14ac:dyDescent="0.25">
      <c r="A33085">
        <v>10623626</v>
      </c>
      <c r="B33085" s="4">
        <v>200</v>
      </c>
      <c r="D33085" s="4" t="s">
        <v>58855</v>
      </c>
      <c r="E33085" s="4" t="s">
        <v>1267</v>
      </c>
      <c r="F33085" s="4"/>
      <c r="G33085" s="4"/>
      <c r="H33085" s="4" t="s">
        <v>58856</v>
      </c>
      <c r="I33085" s="4"/>
    </row>
    <row r="33086" spans="1:9" x14ac:dyDescent="0.25">
      <c r="A33086">
        <v>10397301</v>
      </c>
      <c r="B33086" s="4">
        <v>200</v>
      </c>
      <c r="D33086" s="4" t="s">
        <v>58857</v>
      </c>
      <c r="E33086" s="4" t="s">
        <v>1267</v>
      </c>
      <c r="F33086" s="4"/>
      <c r="G33086" s="4"/>
      <c r="H33086" s="4" t="s">
        <v>58858</v>
      </c>
      <c r="I33086" s="4"/>
    </row>
    <row r="33087" spans="1:9" x14ac:dyDescent="0.25">
      <c r="A33087">
        <v>10623760</v>
      </c>
      <c r="B33087" s="4">
        <v>200</v>
      </c>
      <c r="D33087" s="4" t="s">
        <v>58859</v>
      </c>
      <c r="E33087" s="4" t="s">
        <v>1267</v>
      </c>
      <c r="F33087" s="4"/>
      <c r="G33087" s="4"/>
      <c r="H33087" s="4" t="s">
        <v>58860</v>
      </c>
      <c r="I33087" s="4"/>
    </row>
    <row r="33088" spans="1:9" x14ac:dyDescent="0.25">
      <c r="A33088">
        <v>10628456</v>
      </c>
      <c r="B33088" s="4">
        <v>200</v>
      </c>
      <c r="D33088" s="4" t="s">
        <v>58861</v>
      </c>
      <c r="E33088" s="4" t="s">
        <v>1267</v>
      </c>
      <c r="F33088" s="4"/>
      <c r="G33088" s="4"/>
      <c r="H33088" s="4" t="s">
        <v>58862</v>
      </c>
      <c r="I33088" s="4"/>
    </row>
    <row r="33089" spans="1:9" x14ac:dyDescent="0.25">
      <c r="A33089">
        <v>10631527</v>
      </c>
      <c r="B33089" s="4">
        <v>200</v>
      </c>
      <c r="D33089" s="4" t="s">
        <v>58863</v>
      </c>
      <c r="E33089" s="4" t="s">
        <v>1267</v>
      </c>
      <c r="F33089" s="4"/>
      <c r="G33089" s="4"/>
      <c r="H33089" s="4" t="s">
        <v>58864</v>
      </c>
      <c r="I33089" s="4"/>
    </row>
    <row r="33090" spans="1:9" x14ac:dyDescent="0.25">
      <c r="A33090">
        <v>10632278</v>
      </c>
      <c r="B33090" s="4">
        <v>200</v>
      </c>
      <c r="D33090" s="4" t="s">
        <v>58865</v>
      </c>
      <c r="E33090" s="4" t="s">
        <v>1267</v>
      </c>
      <c r="F33090" s="4"/>
      <c r="G33090" s="4"/>
      <c r="H33090" s="4" t="s">
        <v>58866</v>
      </c>
      <c r="I33090" s="4"/>
    </row>
    <row r="33091" spans="1:9" x14ac:dyDescent="0.25">
      <c r="A33091">
        <v>10616570</v>
      </c>
      <c r="B33091" s="4">
        <v>200</v>
      </c>
      <c r="D33091" s="4" t="s">
        <v>58867</v>
      </c>
      <c r="E33091" s="4" t="s">
        <v>1267</v>
      </c>
      <c r="F33091" s="4"/>
      <c r="G33091" s="4"/>
      <c r="H33091" s="4" t="s">
        <v>58868</v>
      </c>
      <c r="I33091" s="4"/>
    </row>
    <row r="33092" spans="1:9" x14ac:dyDescent="0.25">
      <c r="A33092">
        <v>10620934</v>
      </c>
      <c r="B33092" s="4">
        <v>200</v>
      </c>
      <c r="D33092" s="4" t="s">
        <v>58869</v>
      </c>
      <c r="E33092" s="4" t="s">
        <v>1267</v>
      </c>
      <c r="F33092" s="4"/>
      <c r="G33092" s="4"/>
      <c r="H33092" s="4" t="s">
        <v>58870</v>
      </c>
      <c r="I33092" s="4"/>
    </row>
    <row r="33093" spans="1:9" x14ac:dyDescent="0.25">
      <c r="A33093">
        <v>10621861</v>
      </c>
      <c r="B33093" s="4">
        <v>200</v>
      </c>
      <c r="D33093" s="4" t="s">
        <v>58871</v>
      </c>
      <c r="E33093" s="4" t="s">
        <v>1267</v>
      </c>
      <c r="F33093" s="4"/>
      <c r="G33093" s="4"/>
      <c r="H33093" s="4" t="s">
        <v>58872</v>
      </c>
      <c r="I33093" s="4"/>
    </row>
    <row r="33094" spans="1:9" x14ac:dyDescent="0.25">
      <c r="A33094">
        <v>10622684</v>
      </c>
      <c r="B33094" s="4">
        <v>200</v>
      </c>
      <c r="D33094" s="4" t="s">
        <v>58873</v>
      </c>
      <c r="E33094" s="4" t="s">
        <v>1267</v>
      </c>
      <c r="F33094" s="4"/>
      <c r="G33094" s="4"/>
      <c r="H33094" s="4" t="s">
        <v>58874</v>
      </c>
      <c r="I33094" s="4"/>
    </row>
    <row r="33095" spans="1:9" x14ac:dyDescent="0.25">
      <c r="A33095">
        <v>10626025</v>
      </c>
      <c r="B33095" s="4">
        <v>200</v>
      </c>
      <c r="D33095" s="4" t="s">
        <v>58875</v>
      </c>
      <c r="E33095" s="4" t="s">
        <v>1267</v>
      </c>
      <c r="F33095" s="4"/>
      <c r="G33095" s="4"/>
      <c r="H33095" s="4" t="s">
        <v>15726</v>
      </c>
      <c r="I33095" s="4"/>
    </row>
    <row r="33096" spans="1:9" x14ac:dyDescent="0.25">
      <c r="A33096">
        <v>10626043</v>
      </c>
      <c r="B33096" s="4">
        <v>200</v>
      </c>
      <c r="D33096" s="4" t="s">
        <v>58876</v>
      </c>
      <c r="E33096" s="4" t="s">
        <v>1267</v>
      </c>
      <c r="F33096" s="4"/>
      <c r="G33096" s="4"/>
      <c r="H33096" s="4" t="s">
        <v>15726</v>
      </c>
      <c r="I33096" s="4"/>
    </row>
    <row r="33097" spans="1:9" x14ac:dyDescent="0.25">
      <c r="A33097">
        <v>10626301</v>
      </c>
      <c r="B33097" s="4">
        <v>200</v>
      </c>
      <c r="D33097" s="4" t="s">
        <v>58877</v>
      </c>
      <c r="E33097" s="4" t="s">
        <v>1267</v>
      </c>
      <c r="F33097" s="4"/>
      <c r="G33097" s="4"/>
      <c r="H33097" s="4" t="s">
        <v>14248</v>
      </c>
      <c r="I33097" s="4"/>
    </row>
    <row r="33098" spans="1:9" x14ac:dyDescent="0.25">
      <c r="A33098">
        <v>10625508</v>
      </c>
      <c r="B33098" s="4">
        <v>200</v>
      </c>
      <c r="D33098" s="4" t="s">
        <v>58878</v>
      </c>
      <c r="E33098" s="4" t="s">
        <v>1267</v>
      </c>
      <c r="F33098" s="4"/>
      <c r="G33098" s="4"/>
      <c r="H33098" s="4" t="s">
        <v>58879</v>
      </c>
      <c r="I33098" s="4"/>
    </row>
    <row r="33099" spans="1:9" x14ac:dyDescent="0.25">
      <c r="A33099">
        <v>10627709</v>
      </c>
      <c r="B33099" s="4">
        <v>200</v>
      </c>
      <c r="D33099" s="4" t="s">
        <v>58880</v>
      </c>
      <c r="E33099" s="4" t="s">
        <v>1267</v>
      </c>
      <c r="F33099" s="4"/>
      <c r="G33099" s="4"/>
      <c r="H33099" s="4" t="s">
        <v>14289</v>
      </c>
      <c r="I33099" s="4"/>
    </row>
    <row r="33100" spans="1:9" x14ac:dyDescent="0.25">
      <c r="A33100">
        <v>10630152</v>
      </c>
      <c r="B33100" s="4">
        <v>200</v>
      </c>
      <c r="D33100" s="4" t="s">
        <v>58881</v>
      </c>
      <c r="E33100" s="4" t="s">
        <v>1267</v>
      </c>
      <c r="F33100" s="4"/>
      <c r="G33100" s="4"/>
      <c r="H33100" s="4" t="s">
        <v>58882</v>
      </c>
      <c r="I33100" s="4"/>
    </row>
    <row r="33101" spans="1:9" x14ac:dyDescent="0.25">
      <c r="A33101">
        <v>10549519</v>
      </c>
      <c r="B33101" s="4">
        <v>200</v>
      </c>
      <c r="D33101" s="4" t="s">
        <v>58883</v>
      </c>
      <c r="E33101" s="4" t="s">
        <v>1267</v>
      </c>
      <c r="F33101" s="4"/>
      <c r="G33101" s="4"/>
      <c r="H33101" s="4" t="s">
        <v>58884</v>
      </c>
      <c r="I33101" s="4"/>
    </row>
    <row r="33102" spans="1:9" x14ac:dyDescent="0.25">
      <c r="A33102">
        <v>10627598</v>
      </c>
      <c r="B33102" s="4">
        <v>200</v>
      </c>
      <c r="D33102" s="4" t="s">
        <v>58885</v>
      </c>
      <c r="E33102" s="4" t="s">
        <v>1267</v>
      </c>
      <c r="F33102" s="4"/>
      <c r="G33102" s="4"/>
      <c r="H33102" s="4" t="s">
        <v>14255</v>
      </c>
      <c r="I33102" s="4"/>
    </row>
    <row r="33103" spans="1:9" x14ac:dyDescent="0.25">
      <c r="A33103">
        <v>10632279</v>
      </c>
      <c r="B33103" s="4">
        <v>200</v>
      </c>
      <c r="D33103" s="4" t="s">
        <v>58886</v>
      </c>
      <c r="E33103" s="4" t="s">
        <v>1267</v>
      </c>
      <c r="F33103" s="4"/>
      <c r="G33103" s="4"/>
      <c r="H33103" s="4" t="s">
        <v>58887</v>
      </c>
      <c r="I33103" s="4"/>
    </row>
    <row r="33104" spans="1:9" x14ac:dyDescent="0.25">
      <c r="A33104">
        <v>10399143</v>
      </c>
      <c r="B33104" s="4">
        <v>200</v>
      </c>
      <c r="D33104" s="4" t="s">
        <v>58888</v>
      </c>
      <c r="E33104" s="4" t="s">
        <v>1267</v>
      </c>
      <c r="F33104" s="4"/>
      <c r="G33104" s="4"/>
      <c r="H33104" s="4" t="s">
        <v>58889</v>
      </c>
      <c r="I33104" s="4"/>
    </row>
    <row r="33105" spans="1:9" x14ac:dyDescent="0.25">
      <c r="A33105">
        <v>10625163</v>
      </c>
      <c r="B33105" s="4">
        <v>200</v>
      </c>
      <c r="D33105" s="4" t="s">
        <v>58890</v>
      </c>
      <c r="E33105" s="4" t="s">
        <v>1267</v>
      </c>
      <c r="F33105" s="4"/>
      <c r="G33105" s="4"/>
      <c r="H33105" s="4" t="s">
        <v>58891</v>
      </c>
      <c r="I33105" s="4"/>
    </row>
    <row r="33106" spans="1:9" x14ac:dyDescent="0.25">
      <c r="A33106">
        <v>10630367</v>
      </c>
      <c r="B33106" s="4">
        <v>200</v>
      </c>
      <c r="D33106" s="4" t="s">
        <v>58892</v>
      </c>
      <c r="E33106" s="4" t="s">
        <v>1267</v>
      </c>
      <c r="F33106" s="4"/>
      <c r="G33106" s="4"/>
      <c r="H33106" s="4" t="s">
        <v>58893</v>
      </c>
      <c r="I33106" s="4"/>
    </row>
    <row r="33107" spans="1:9" x14ac:dyDescent="0.25">
      <c r="A33107">
        <v>10632003</v>
      </c>
      <c r="B33107" s="4">
        <v>200</v>
      </c>
      <c r="D33107" s="4" t="s">
        <v>58894</v>
      </c>
      <c r="E33107" s="4" t="s">
        <v>1267</v>
      </c>
      <c r="F33107" s="4"/>
      <c r="G33107" s="4"/>
      <c r="H33107" s="4" t="s">
        <v>58895</v>
      </c>
      <c r="I33107" s="4"/>
    </row>
    <row r="33108" spans="1:9" x14ac:dyDescent="0.25">
      <c r="A33108">
        <v>10564313</v>
      </c>
      <c r="B33108" s="4">
        <v>200</v>
      </c>
      <c r="D33108" s="4" t="s">
        <v>58896</v>
      </c>
      <c r="E33108" s="4" t="s">
        <v>1267</v>
      </c>
      <c r="F33108" s="4"/>
      <c r="G33108" s="4"/>
      <c r="H33108" s="4" t="s">
        <v>58897</v>
      </c>
      <c r="I33108" s="4"/>
    </row>
    <row r="33109" spans="1:9" x14ac:dyDescent="0.25">
      <c r="A33109">
        <v>10593175</v>
      </c>
      <c r="B33109" s="4">
        <v>200</v>
      </c>
      <c r="D33109" s="4" t="s">
        <v>58898</v>
      </c>
      <c r="E33109" s="4" t="s">
        <v>1267</v>
      </c>
      <c r="F33109" s="4"/>
      <c r="G33109" s="4"/>
      <c r="H33109" s="4" t="s">
        <v>13616</v>
      </c>
      <c r="I33109" s="4"/>
    </row>
    <row r="33110" spans="1:9" x14ac:dyDescent="0.25">
      <c r="A33110">
        <v>10598827</v>
      </c>
      <c r="B33110" s="4">
        <v>200</v>
      </c>
      <c r="D33110" s="4" t="s">
        <v>58899</v>
      </c>
      <c r="E33110" s="4" t="s">
        <v>1267</v>
      </c>
      <c r="F33110" s="4"/>
      <c r="G33110" s="4"/>
      <c r="H33110" s="4" t="s">
        <v>58900</v>
      </c>
      <c r="I33110" s="4"/>
    </row>
    <row r="33111" spans="1:9" x14ac:dyDescent="0.25">
      <c r="A33111">
        <v>10600941</v>
      </c>
      <c r="B33111" s="4">
        <v>200</v>
      </c>
      <c r="D33111" s="4" t="s">
        <v>58901</v>
      </c>
      <c r="E33111" s="4" t="s">
        <v>1267</v>
      </c>
      <c r="F33111" s="4"/>
      <c r="G33111" s="4"/>
      <c r="H33111" s="4" t="s">
        <v>58902</v>
      </c>
      <c r="I33111" s="4"/>
    </row>
    <row r="33112" spans="1:9" x14ac:dyDescent="0.25">
      <c r="A33112">
        <v>10622678</v>
      </c>
      <c r="B33112" s="4">
        <v>200</v>
      </c>
      <c r="D33112" s="4" t="s">
        <v>58903</v>
      </c>
      <c r="E33112" s="4" t="s">
        <v>1267</v>
      </c>
      <c r="F33112" s="4"/>
      <c r="G33112" s="4"/>
      <c r="H33112" s="4" t="s">
        <v>58904</v>
      </c>
      <c r="I33112" s="4"/>
    </row>
    <row r="33113" spans="1:9" x14ac:dyDescent="0.25">
      <c r="A33113">
        <v>10623979</v>
      </c>
      <c r="B33113" s="4">
        <v>200</v>
      </c>
      <c r="D33113" s="4" t="s">
        <v>58905</v>
      </c>
      <c r="E33113" s="4" t="s">
        <v>1267</v>
      </c>
      <c r="F33113" s="4"/>
      <c r="G33113" s="4"/>
      <c r="H33113" s="4" t="s">
        <v>58906</v>
      </c>
      <c r="I33113" s="4"/>
    </row>
    <row r="33114" spans="1:9" x14ac:dyDescent="0.25">
      <c r="A33114">
        <v>10627376</v>
      </c>
      <c r="B33114" s="4">
        <v>200</v>
      </c>
      <c r="D33114" s="4" t="s">
        <v>58907</v>
      </c>
      <c r="E33114" s="4" t="s">
        <v>1267</v>
      </c>
      <c r="F33114" s="4"/>
      <c r="G33114" s="4"/>
      <c r="H33114" s="4" t="s">
        <v>58908</v>
      </c>
      <c r="I33114" s="4"/>
    </row>
    <row r="33115" spans="1:9" x14ac:dyDescent="0.25">
      <c r="A33115">
        <v>10628104</v>
      </c>
      <c r="B33115" s="4">
        <v>200</v>
      </c>
      <c r="D33115" s="4" t="s">
        <v>58909</v>
      </c>
      <c r="E33115" s="4" t="s">
        <v>1267</v>
      </c>
      <c r="F33115" s="4"/>
      <c r="G33115" s="4"/>
      <c r="H33115" s="4" t="s">
        <v>58910</v>
      </c>
      <c r="I33115" s="4"/>
    </row>
    <row r="33116" spans="1:9" x14ac:dyDescent="0.25">
      <c r="A33116">
        <v>10626639</v>
      </c>
      <c r="B33116" s="4">
        <v>200</v>
      </c>
      <c r="D33116" s="4" t="s">
        <v>58911</v>
      </c>
      <c r="E33116" s="4" t="s">
        <v>1267</v>
      </c>
      <c r="F33116" s="4"/>
      <c r="G33116" s="4"/>
      <c r="H33116" s="4" t="s">
        <v>58912</v>
      </c>
      <c r="I33116" s="4"/>
    </row>
    <row r="33117" spans="1:9" x14ac:dyDescent="0.25">
      <c r="A33117">
        <v>10611824</v>
      </c>
      <c r="B33117" s="4">
        <v>200</v>
      </c>
      <c r="D33117" s="4" t="s">
        <v>58913</v>
      </c>
      <c r="E33117" s="4" t="s">
        <v>1267</v>
      </c>
      <c r="F33117" s="4"/>
      <c r="G33117" s="4"/>
      <c r="H33117" s="4" t="s">
        <v>14220</v>
      </c>
      <c r="I33117" s="4"/>
    </row>
    <row r="33118" spans="1:9" x14ac:dyDescent="0.25">
      <c r="A33118">
        <v>10632305</v>
      </c>
      <c r="B33118" s="4">
        <v>200</v>
      </c>
      <c r="D33118" s="4" t="s">
        <v>58914</v>
      </c>
      <c r="E33118" s="4" t="s">
        <v>1267</v>
      </c>
      <c r="F33118" s="4"/>
      <c r="G33118" s="4"/>
      <c r="H33118" s="4" t="s">
        <v>58915</v>
      </c>
      <c r="I33118" s="4"/>
    </row>
    <row r="33119" spans="1:9" x14ac:dyDescent="0.25">
      <c r="A33119">
        <v>10448861</v>
      </c>
      <c r="B33119" s="4">
        <v>200</v>
      </c>
      <c r="D33119" s="4" t="s">
        <v>58916</v>
      </c>
      <c r="E33119" s="4" t="s">
        <v>1267</v>
      </c>
      <c r="F33119" s="4"/>
      <c r="G33119" s="4"/>
      <c r="H33119" s="4" t="s">
        <v>58917</v>
      </c>
      <c r="I33119" s="4"/>
    </row>
    <row r="33120" spans="1:9" x14ac:dyDescent="0.25">
      <c r="A33120">
        <v>10608704</v>
      </c>
      <c r="B33120" s="4">
        <v>200</v>
      </c>
      <c r="D33120" s="4" t="s">
        <v>58918</v>
      </c>
      <c r="E33120" s="4" t="s">
        <v>1267</v>
      </c>
      <c r="F33120" s="4"/>
      <c r="G33120" s="4"/>
      <c r="H33120" s="4" t="s">
        <v>58919</v>
      </c>
      <c r="I33120" s="4"/>
    </row>
    <row r="33121" spans="1:9" x14ac:dyDescent="0.25">
      <c r="A33121">
        <v>10619269</v>
      </c>
      <c r="B33121" s="4">
        <v>200</v>
      </c>
      <c r="D33121" s="4" t="s">
        <v>58920</v>
      </c>
      <c r="E33121" s="4" t="s">
        <v>1267</v>
      </c>
      <c r="F33121" s="4"/>
      <c r="G33121" s="4"/>
      <c r="H33121" s="4" t="s">
        <v>58921</v>
      </c>
      <c r="I33121" s="4"/>
    </row>
    <row r="33122" spans="1:9" x14ac:dyDescent="0.25">
      <c r="A33122">
        <v>10628084</v>
      </c>
      <c r="B33122" s="4">
        <v>200</v>
      </c>
      <c r="D33122" s="4" t="s">
        <v>58922</v>
      </c>
      <c r="E33122" s="4" t="s">
        <v>1267</v>
      </c>
      <c r="F33122" s="4"/>
      <c r="G33122" s="4"/>
      <c r="H33122" s="4" t="s">
        <v>58923</v>
      </c>
      <c r="I33122" s="4"/>
    </row>
    <row r="33123" spans="1:9" x14ac:dyDescent="0.25">
      <c r="A33123">
        <v>10628996</v>
      </c>
      <c r="B33123" s="4">
        <v>200</v>
      </c>
      <c r="D33123" s="4" t="s">
        <v>58924</v>
      </c>
      <c r="E33123" s="4" t="s">
        <v>1267</v>
      </c>
      <c r="F33123" s="4"/>
      <c r="G33123" s="4"/>
      <c r="H33123" s="4" t="s">
        <v>58925</v>
      </c>
      <c r="I33123" s="4"/>
    </row>
    <row r="33124" spans="1:9" x14ac:dyDescent="0.25">
      <c r="A33124">
        <v>10632303</v>
      </c>
      <c r="B33124" s="4">
        <v>200</v>
      </c>
      <c r="D33124" s="4" t="s">
        <v>58926</v>
      </c>
      <c r="E33124" s="4" t="s">
        <v>1267</v>
      </c>
      <c r="F33124" s="4"/>
      <c r="G33124" s="4"/>
      <c r="H33124" s="4" t="s">
        <v>58927</v>
      </c>
      <c r="I33124" s="4"/>
    </row>
    <row r="33125" spans="1:9" x14ac:dyDescent="0.25">
      <c r="A33125">
        <v>10638438</v>
      </c>
      <c r="B33125" s="4">
        <v>200</v>
      </c>
      <c r="D33125" s="4" t="s">
        <v>58928</v>
      </c>
      <c r="E33125" s="4" t="s">
        <v>1267</v>
      </c>
      <c r="F33125" s="4"/>
      <c r="G33125" s="4"/>
      <c r="H33125" s="4" t="s">
        <v>58929</v>
      </c>
      <c r="I33125" s="4"/>
    </row>
    <row r="33126" spans="1:9" x14ac:dyDescent="0.25">
      <c r="A33126">
        <v>10635013</v>
      </c>
      <c r="B33126" s="4">
        <v>200</v>
      </c>
      <c r="D33126" s="4" t="s">
        <v>58930</v>
      </c>
      <c r="E33126" s="4" t="s">
        <v>1267</v>
      </c>
      <c r="F33126" s="4"/>
      <c r="G33126" s="4"/>
      <c r="H33126" s="4" t="s">
        <v>58931</v>
      </c>
      <c r="I33126" s="4"/>
    </row>
    <row r="33127" spans="1:9" x14ac:dyDescent="0.25">
      <c r="A33127">
        <v>10629631</v>
      </c>
      <c r="B33127" s="4">
        <v>200</v>
      </c>
      <c r="D33127" s="4" t="s">
        <v>58932</v>
      </c>
      <c r="E33127" s="4" t="s">
        <v>1267</v>
      </c>
      <c r="F33127" s="4"/>
      <c r="G33127" s="4"/>
      <c r="H33127" s="4" t="s">
        <v>58933</v>
      </c>
      <c r="I33127" s="4"/>
    </row>
    <row r="33128" spans="1:9" x14ac:dyDescent="0.25">
      <c r="A33128">
        <v>10632370</v>
      </c>
      <c r="B33128" s="4">
        <v>200</v>
      </c>
      <c r="D33128" s="4" t="s">
        <v>58934</v>
      </c>
      <c r="E33128" s="4" t="s">
        <v>1267</v>
      </c>
      <c r="F33128" s="4"/>
      <c r="G33128" s="4"/>
      <c r="H33128" s="4" t="s">
        <v>58935</v>
      </c>
      <c r="I33128" s="4"/>
    </row>
    <row r="33129" spans="1:9" x14ac:dyDescent="0.25">
      <c r="A33129">
        <v>10633921</v>
      </c>
      <c r="B33129" s="4">
        <v>200</v>
      </c>
      <c r="D33129" s="4" t="s">
        <v>58936</v>
      </c>
      <c r="E33129" s="4" t="s">
        <v>1267</v>
      </c>
      <c r="F33129" s="4"/>
      <c r="G33129" s="4"/>
      <c r="H33129" s="4" t="s">
        <v>58937</v>
      </c>
      <c r="I33129" s="4"/>
    </row>
    <row r="33130" spans="1:9" x14ac:dyDescent="0.25">
      <c r="A33130">
        <v>10637358</v>
      </c>
      <c r="B33130" s="4">
        <v>200</v>
      </c>
      <c r="D33130" s="4" t="s">
        <v>58938</v>
      </c>
      <c r="E33130" s="4" t="s">
        <v>1267</v>
      </c>
      <c r="F33130" s="4"/>
      <c r="G33130" s="4"/>
      <c r="H33130" s="4" t="s">
        <v>58939</v>
      </c>
      <c r="I33130" s="4"/>
    </row>
    <row r="33131" spans="1:9" x14ac:dyDescent="0.25">
      <c r="A33131">
        <v>10632055</v>
      </c>
      <c r="B33131" s="4">
        <v>200</v>
      </c>
      <c r="D33131" s="4" t="s">
        <v>58940</v>
      </c>
      <c r="E33131" s="4" t="s">
        <v>1267</v>
      </c>
      <c r="F33131" s="4"/>
      <c r="G33131" s="4"/>
      <c r="H33131" s="4" t="s">
        <v>58941</v>
      </c>
      <c r="I33131" s="4"/>
    </row>
    <row r="33132" spans="1:9" x14ac:dyDescent="0.25">
      <c r="A33132">
        <v>10637731</v>
      </c>
      <c r="B33132" s="4">
        <v>200</v>
      </c>
      <c r="D33132" s="4" t="s">
        <v>58942</v>
      </c>
      <c r="E33132" s="4" t="s">
        <v>1267</v>
      </c>
      <c r="F33132" s="4"/>
      <c r="G33132" s="4"/>
      <c r="H33132" s="4" t="s">
        <v>58943</v>
      </c>
      <c r="I33132" s="4"/>
    </row>
    <row r="33133" spans="1:9" x14ac:dyDescent="0.25">
      <c r="A33133">
        <v>10639657</v>
      </c>
      <c r="B33133" s="4">
        <v>200</v>
      </c>
      <c r="D33133" s="4" t="s">
        <v>58944</v>
      </c>
      <c r="E33133" s="4" t="s">
        <v>1267</v>
      </c>
      <c r="F33133" s="4"/>
      <c r="G33133" s="4"/>
      <c r="H33133" s="4" t="s">
        <v>58945</v>
      </c>
      <c r="I33133" s="4"/>
    </row>
    <row r="33134" spans="1:9" x14ac:dyDescent="0.25">
      <c r="A33134">
        <v>10631600</v>
      </c>
      <c r="B33134" s="4">
        <v>200</v>
      </c>
      <c r="D33134" s="4" t="s">
        <v>58946</v>
      </c>
      <c r="E33134" s="4" t="s">
        <v>1267</v>
      </c>
      <c r="F33134" s="4"/>
      <c r="G33134" s="4"/>
      <c r="H33134" s="4" t="s">
        <v>58947</v>
      </c>
      <c r="I33134" s="4"/>
    </row>
    <row r="33135" spans="1:9" x14ac:dyDescent="0.25">
      <c r="A33135">
        <v>10632616</v>
      </c>
      <c r="B33135" s="4">
        <v>200</v>
      </c>
      <c r="D33135" s="4" t="s">
        <v>58948</v>
      </c>
      <c r="E33135" s="4" t="s">
        <v>1267</v>
      </c>
      <c r="F33135" s="4"/>
      <c r="G33135" s="4"/>
      <c r="H33135" s="4" t="s">
        <v>14708</v>
      </c>
      <c r="I33135" s="4"/>
    </row>
    <row r="33136" spans="1:9" x14ac:dyDescent="0.25">
      <c r="A33136">
        <v>10632623</v>
      </c>
      <c r="B33136" s="4">
        <v>200</v>
      </c>
      <c r="D33136" s="4" t="s">
        <v>58949</v>
      </c>
      <c r="E33136" s="4" t="s">
        <v>1267</v>
      </c>
      <c r="F33136" s="4"/>
      <c r="G33136" s="4"/>
      <c r="H33136" s="4" t="s">
        <v>14708</v>
      </c>
      <c r="I33136" s="4"/>
    </row>
    <row r="33137" spans="1:9" x14ac:dyDescent="0.25">
      <c r="A33137">
        <v>10640930</v>
      </c>
      <c r="B33137" s="4">
        <v>200</v>
      </c>
      <c r="D33137" s="4" t="s">
        <v>58950</v>
      </c>
      <c r="E33137" s="4" t="s">
        <v>1267</v>
      </c>
      <c r="F33137" s="4"/>
      <c r="G33137" s="4"/>
      <c r="H33137" s="4" t="s">
        <v>58951</v>
      </c>
      <c r="I33137" s="4"/>
    </row>
    <row r="33138" spans="1:9" x14ac:dyDescent="0.25">
      <c r="A33138">
        <v>10644157</v>
      </c>
      <c r="B33138" s="4">
        <v>200</v>
      </c>
      <c r="D33138" s="4" t="s">
        <v>58952</v>
      </c>
      <c r="E33138" s="4" t="s">
        <v>1267</v>
      </c>
      <c r="F33138" s="4"/>
      <c r="G33138" s="4"/>
      <c r="H33138" s="4" t="s">
        <v>58953</v>
      </c>
      <c r="I33138" s="4"/>
    </row>
    <row r="33139" spans="1:9" x14ac:dyDescent="0.25">
      <c r="A33139">
        <v>10531088</v>
      </c>
      <c r="B33139" s="4">
        <v>200</v>
      </c>
      <c r="D33139" s="4" t="s">
        <v>58954</v>
      </c>
      <c r="E33139" s="4" t="s">
        <v>1267</v>
      </c>
      <c r="F33139" s="4"/>
      <c r="G33139" s="4"/>
      <c r="H33139" s="4" t="s">
        <v>58955</v>
      </c>
      <c r="I33139" s="4"/>
    </row>
    <row r="33140" spans="1:9" x14ac:dyDescent="0.25">
      <c r="A33140">
        <v>10601039</v>
      </c>
      <c r="B33140" s="4">
        <v>200</v>
      </c>
      <c r="D33140" s="4" t="s">
        <v>58956</v>
      </c>
      <c r="E33140" s="4" t="s">
        <v>1267</v>
      </c>
      <c r="F33140" s="4"/>
      <c r="G33140" s="4"/>
      <c r="H33140" s="4" t="s">
        <v>58957</v>
      </c>
      <c r="I33140" s="4"/>
    </row>
    <row r="33141" spans="1:9" x14ac:dyDescent="0.25">
      <c r="A33141">
        <v>10627359</v>
      </c>
      <c r="B33141" s="4">
        <v>200</v>
      </c>
      <c r="D33141" s="4" t="s">
        <v>58958</v>
      </c>
      <c r="E33141" s="4" t="s">
        <v>1267</v>
      </c>
      <c r="F33141" s="4"/>
      <c r="G33141" s="4"/>
      <c r="H33141" s="4" t="s">
        <v>58959</v>
      </c>
      <c r="I33141" s="4"/>
    </row>
    <row r="33142" spans="1:9" x14ac:dyDescent="0.25">
      <c r="A33142">
        <v>10587376</v>
      </c>
      <c r="B33142" s="4">
        <v>200</v>
      </c>
      <c r="D33142" s="4" t="s">
        <v>58960</v>
      </c>
      <c r="E33142" s="4" t="s">
        <v>1267</v>
      </c>
      <c r="F33142" s="4"/>
      <c r="G33142" s="4"/>
      <c r="H33142" s="4" t="s">
        <v>58961</v>
      </c>
      <c r="I33142" s="4"/>
    </row>
    <row r="33143" spans="1:9" x14ac:dyDescent="0.25">
      <c r="A33143">
        <v>10603811</v>
      </c>
      <c r="B33143" s="4">
        <v>200</v>
      </c>
      <c r="D33143" s="4" t="s">
        <v>58962</v>
      </c>
      <c r="E33143" s="4" t="s">
        <v>1267</v>
      </c>
      <c r="F33143" s="4"/>
      <c r="G33143" s="4"/>
      <c r="H33143" s="4" t="s">
        <v>58963</v>
      </c>
      <c r="I33143" s="4"/>
    </row>
    <row r="33144" spans="1:9" x14ac:dyDescent="0.25">
      <c r="A33144">
        <v>10605635</v>
      </c>
      <c r="B33144" s="4">
        <v>200</v>
      </c>
      <c r="D33144" s="4" t="s">
        <v>58964</v>
      </c>
      <c r="E33144" s="4" t="s">
        <v>1267</v>
      </c>
      <c r="F33144" s="4"/>
      <c r="G33144" s="4"/>
      <c r="H33144" s="4" t="s">
        <v>58965</v>
      </c>
      <c r="I33144" s="4"/>
    </row>
    <row r="33145" spans="1:9" x14ac:dyDescent="0.25">
      <c r="A33145">
        <v>10623695</v>
      </c>
      <c r="B33145" s="4">
        <v>200</v>
      </c>
      <c r="D33145" s="4" t="s">
        <v>58966</v>
      </c>
      <c r="E33145" s="4" t="s">
        <v>1267</v>
      </c>
      <c r="F33145" s="4"/>
      <c r="G33145" s="4"/>
      <c r="H33145" s="4" t="s">
        <v>58967</v>
      </c>
      <c r="I33145" s="4"/>
    </row>
    <row r="33146" spans="1:9" x14ac:dyDescent="0.25">
      <c r="A33146">
        <v>10627616</v>
      </c>
      <c r="B33146" s="4">
        <v>200</v>
      </c>
      <c r="D33146" s="4" t="s">
        <v>58968</v>
      </c>
      <c r="E33146" s="4" t="s">
        <v>1267</v>
      </c>
      <c r="F33146" s="4"/>
      <c r="G33146" s="4"/>
      <c r="H33146" s="4" t="s">
        <v>14665</v>
      </c>
      <c r="I33146" s="4"/>
    </row>
    <row r="33147" spans="1:9" x14ac:dyDescent="0.25">
      <c r="A33147">
        <v>10629275</v>
      </c>
      <c r="B33147" s="4">
        <v>200</v>
      </c>
      <c r="D33147" s="4" t="s">
        <v>58969</v>
      </c>
      <c r="E33147" s="4" t="s">
        <v>1267</v>
      </c>
      <c r="F33147" s="4"/>
      <c r="G33147" s="4"/>
      <c r="H33147" s="4" t="s">
        <v>14291</v>
      </c>
      <c r="I33147" s="4"/>
    </row>
    <row r="33148" spans="1:9" x14ac:dyDescent="0.25">
      <c r="A33148">
        <v>10637696</v>
      </c>
      <c r="B33148" s="4">
        <v>200</v>
      </c>
      <c r="D33148" s="4" t="s">
        <v>58970</v>
      </c>
      <c r="E33148" s="4" t="s">
        <v>1267</v>
      </c>
      <c r="F33148" s="4"/>
      <c r="G33148" s="4"/>
      <c r="H33148" s="4" t="s">
        <v>58971</v>
      </c>
      <c r="I33148" s="4"/>
    </row>
    <row r="33149" spans="1:9" x14ac:dyDescent="0.25">
      <c r="A33149">
        <v>10638727</v>
      </c>
      <c r="B33149" s="4">
        <v>200</v>
      </c>
      <c r="D33149" s="4" t="s">
        <v>58972</v>
      </c>
      <c r="E33149" s="4" t="s">
        <v>1267</v>
      </c>
      <c r="F33149" s="4"/>
      <c r="G33149" s="4"/>
      <c r="H33149" s="4" t="s">
        <v>58973</v>
      </c>
      <c r="I33149" s="4"/>
    </row>
    <row r="33150" spans="1:9" x14ac:dyDescent="0.25">
      <c r="A33150">
        <v>10640179</v>
      </c>
      <c r="B33150" s="4">
        <v>200</v>
      </c>
      <c r="D33150" s="4" t="s">
        <v>58974</v>
      </c>
      <c r="E33150" s="4" t="s">
        <v>1267</v>
      </c>
      <c r="F33150" s="4"/>
      <c r="G33150" s="4"/>
      <c r="H33150" s="4" t="s">
        <v>58975</v>
      </c>
      <c r="I33150" s="4"/>
    </row>
    <row r="33151" spans="1:9" x14ac:dyDescent="0.25">
      <c r="A33151">
        <v>10640168</v>
      </c>
      <c r="B33151" s="4">
        <v>200</v>
      </c>
      <c r="D33151" s="4" t="s">
        <v>58976</v>
      </c>
      <c r="E33151" s="4" t="s">
        <v>1267</v>
      </c>
      <c r="F33151" s="4"/>
      <c r="G33151" s="4"/>
      <c r="H33151" s="4" t="s">
        <v>58977</v>
      </c>
      <c r="I33151" s="4"/>
    </row>
    <row r="33152" spans="1:9" x14ac:dyDescent="0.25">
      <c r="A33152">
        <v>10640744</v>
      </c>
      <c r="B33152" s="4">
        <v>200</v>
      </c>
      <c r="D33152" s="4" t="s">
        <v>58978</v>
      </c>
      <c r="E33152" s="4" t="s">
        <v>1267</v>
      </c>
      <c r="F33152" s="4"/>
      <c r="G33152" s="4"/>
      <c r="H33152" s="4" t="s">
        <v>58979</v>
      </c>
      <c r="I33152" s="4"/>
    </row>
    <row r="33153" spans="1:9" x14ac:dyDescent="0.25">
      <c r="A33153">
        <v>10642532</v>
      </c>
      <c r="B33153" s="4">
        <v>200</v>
      </c>
      <c r="D33153" s="4" t="s">
        <v>58980</v>
      </c>
      <c r="E33153" s="4" t="s">
        <v>1267</v>
      </c>
      <c r="F33153" s="4"/>
      <c r="G33153" s="4"/>
      <c r="H33153" s="4" t="s">
        <v>58981</v>
      </c>
      <c r="I33153" s="4"/>
    </row>
    <row r="33154" spans="1:9" x14ac:dyDescent="0.25">
      <c r="A33154">
        <v>10645548</v>
      </c>
      <c r="B33154" s="4">
        <v>200</v>
      </c>
      <c r="D33154" s="4" t="s">
        <v>58982</v>
      </c>
      <c r="E33154" s="4" t="s">
        <v>1267</v>
      </c>
      <c r="F33154" s="4"/>
      <c r="G33154" s="4"/>
      <c r="H33154" s="4" t="s">
        <v>58983</v>
      </c>
      <c r="I33154" s="4"/>
    </row>
    <row r="33155" spans="1:9" x14ac:dyDescent="0.25">
      <c r="A33155">
        <v>10647322</v>
      </c>
      <c r="B33155" s="4">
        <v>200</v>
      </c>
      <c r="D33155" s="4" t="s">
        <v>58984</v>
      </c>
      <c r="E33155" s="4" t="s">
        <v>1267</v>
      </c>
      <c r="F33155" s="4"/>
      <c r="G33155" s="4"/>
      <c r="H33155" s="4" t="s">
        <v>58985</v>
      </c>
      <c r="I33155" s="4"/>
    </row>
    <row r="33156" spans="1:9" x14ac:dyDescent="0.25">
      <c r="A33156">
        <v>10617789</v>
      </c>
      <c r="B33156" s="4">
        <v>200</v>
      </c>
      <c r="D33156" s="4" t="s">
        <v>58986</v>
      </c>
      <c r="E33156" s="4" t="s">
        <v>1267</v>
      </c>
      <c r="F33156" s="4"/>
      <c r="G33156" s="4"/>
      <c r="H33156" s="4" t="s">
        <v>58987</v>
      </c>
      <c r="I33156" s="4"/>
    </row>
    <row r="33157" spans="1:9" x14ac:dyDescent="0.25">
      <c r="A33157">
        <v>10624306</v>
      </c>
      <c r="B33157" s="4">
        <v>200</v>
      </c>
      <c r="D33157" s="4" t="s">
        <v>58988</v>
      </c>
      <c r="E33157" s="4" t="s">
        <v>1267</v>
      </c>
      <c r="F33157" s="4"/>
      <c r="G33157" s="4"/>
      <c r="H33157" s="4" t="s">
        <v>14700</v>
      </c>
      <c r="I33157" s="4"/>
    </row>
    <row r="33158" spans="1:9" x14ac:dyDescent="0.25">
      <c r="A33158">
        <v>10630436</v>
      </c>
      <c r="B33158" s="4">
        <v>200</v>
      </c>
      <c r="D33158" s="4" t="s">
        <v>58989</v>
      </c>
      <c r="E33158" s="4" t="s">
        <v>1267</v>
      </c>
      <c r="F33158" s="4"/>
      <c r="G33158" s="4"/>
      <c r="H33158" s="4" t="s">
        <v>58990</v>
      </c>
      <c r="I33158" s="4"/>
    </row>
    <row r="33159" spans="1:9" x14ac:dyDescent="0.25">
      <c r="A33159">
        <v>10637428</v>
      </c>
      <c r="B33159" s="4">
        <v>200</v>
      </c>
      <c r="D33159" s="4" t="s">
        <v>58991</v>
      </c>
      <c r="E33159" s="4" t="s">
        <v>1267</v>
      </c>
      <c r="F33159" s="4"/>
      <c r="G33159" s="4"/>
      <c r="H33159" s="4" t="s">
        <v>58992</v>
      </c>
      <c r="I33159" s="4"/>
    </row>
    <row r="33160" spans="1:9" x14ac:dyDescent="0.25">
      <c r="A33160">
        <v>10640871</v>
      </c>
      <c r="B33160" s="4">
        <v>200</v>
      </c>
      <c r="D33160" s="4" t="s">
        <v>58993</v>
      </c>
      <c r="E33160" s="4" t="s">
        <v>1267</v>
      </c>
      <c r="F33160" s="4"/>
      <c r="G33160" s="4"/>
      <c r="H33160" s="4" t="s">
        <v>58994</v>
      </c>
      <c r="I33160" s="4"/>
    </row>
    <row r="33161" spans="1:9" x14ac:dyDescent="0.25">
      <c r="A33161">
        <v>10644020</v>
      </c>
      <c r="B33161" s="4">
        <v>200</v>
      </c>
      <c r="D33161" s="4" t="s">
        <v>58995</v>
      </c>
      <c r="E33161" s="4" t="s">
        <v>1267</v>
      </c>
      <c r="F33161" s="4"/>
      <c r="G33161" s="4"/>
      <c r="H33161" s="4" t="s">
        <v>58996</v>
      </c>
      <c r="I33161" s="4"/>
    </row>
    <row r="33162" spans="1:9" x14ac:dyDescent="0.25">
      <c r="A33162">
        <v>10644215</v>
      </c>
      <c r="B33162" s="4">
        <v>200</v>
      </c>
      <c r="D33162" s="4" t="s">
        <v>58997</v>
      </c>
      <c r="E33162" s="4" t="s">
        <v>1267</v>
      </c>
      <c r="F33162" s="4"/>
      <c r="G33162" s="4"/>
      <c r="H33162" s="4" t="s">
        <v>58998</v>
      </c>
      <c r="I33162" s="4"/>
    </row>
    <row r="33163" spans="1:9" x14ac:dyDescent="0.25">
      <c r="A33163">
        <v>10645337</v>
      </c>
      <c r="B33163" s="4">
        <v>200</v>
      </c>
      <c r="D33163" s="4" t="s">
        <v>58999</v>
      </c>
      <c r="E33163" s="4" t="s">
        <v>1267</v>
      </c>
      <c r="F33163" s="4"/>
      <c r="G33163" s="4"/>
      <c r="H33163" s="4" t="s">
        <v>14720</v>
      </c>
      <c r="I33163" s="4"/>
    </row>
    <row r="33164" spans="1:9" x14ac:dyDescent="0.25">
      <c r="A33164">
        <v>10645382</v>
      </c>
      <c r="B33164" s="4">
        <v>200</v>
      </c>
      <c r="D33164" s="4" t="s">
        <v>59000</v>
      </c>
      <c r="E33164" s="4" t="s">
        <v>1267</v>
      </c>
      <c r="F33164" s="4"/>
      <c r="G33164" s="4"/>
      <c r="H33164" s="4" t="s">
        <v>59001</v>
      </c>
      <c r="I33164" s="4"/>
    </row>
    <row r="33165" spans="1:9" x14ac:dyDescent="0.25">
      <c r="A33165">
        <v>10619225</v>
      </c>
      <c r="B33165" s="4">
        <v>200</v>
      </c>
      <c r="D33165" s="4" t="s">
        <v>59002</v>
      </c>
      <c r="E33165" s="4" t="s">
        <v>1267</v>
      </c>
      <c r="F33165" s="4"/>
      <c r="G33165" s="4"/>
      <c r="H33165" s="4" t="s">
        <v>59003</v>
      </c>
      <c r="I33165" s="4"/>
    </row>
    <row r="33166" spans="1:9" x14ac:dyDescent="0.25">
      <c r="A33166">
        <v>10629577</v>
      </c>
      <c r="B33166" s="4">
        <v>200</v>
      </c>
      <c r="D33166" s="4" t="s">
        <v>59004</v>
      </c>
      <c r="E33166" s="4" t="s">
        <v>1267</v>
      </c>
      <c r="F33166" s="4"/>
      <c r="G33166" s="4"/>
      <c r="H33166" s="4" t="s">
        <v>59005</v>
      </c>
      <c r="I33166" s="4"/>
    </row>
    <row r="33167" spans="1:9" x14ac:dyDescent="0.25">
      <c r="A33167">
        <v>10630218</v>
      </c>
      <c r="B33167" s="4">
        <v>200</v>
      </c>
      <c r="D33167" s="4" t="s">
        <v>59006</v>
      </c>
      <c r="E33167" s="4" t="s">
        <v>1267</v>
      </c>
      <c r="F33167" s="4"/>
      <c r="G33167" s="4"/>
      <c r="H33167" s="4" t="s">
        <v>59007</v>
      </c>
      <c r="I33167" s="4"/>
    </row>
    <row r="33168" spans="1:9" x14ac:dyDescent="0.25">
      <c r="A33168">
        <v>10632627</v>
      </c>
      <c r="B33168" s="4">
        <v>200</v>
      </c>
      <c r="D33168" s="4" t="s">
        <v>59008</v>
      </c>
      <c r="E33168" s="4" t="s">
        <v>1267</v>
      </c>
      <c r="F33168" s="4"/>
      <c r="G33168" s="4"/>
      <c r="H33168" s="4" t="s">
        <v>14708</v>
      </c>
      <c r="I33168" s="4"/>
    </row>
    <row r="33169" spans="1:9" x14ac:dyDescent="0.25">
      <c r="A33169">
        <v>10640692</v>
      </c>
      <c r="B33169" s="4">
        <v>200</v>
      </c>
      <c r="D33169" s="4" t="s">
        <v>59009</v>
      </c>
      <c r="E33169" s="4" t="s">
        <v>1267</v>
      </c>
      <c r="F33169" s="4"/>
      <c r="G33169" s="4"/>
      <c r="H33169" s="4" t="s">
        <v>59010</v>
      </c>
      <c r="I33169" s="4"/>
    </row>
    <row r="33170" spans="1:9" x14ac:dyDescent="0.25">
      <c r="A33170">
        <v>10642871</v>
      </c>
      <c r="B33170" s="4">
        <v>200</v>
      </c>
      <c r="D33170" s="4" t="s">
        <v>59011</v>
      </c>
      <c r="E33170" s="4" t="s">
        <v>1267</v>
      </c>
      <c r="F33170" s="4"/>
      <c r="G33170" s="4"/>
      <c r="H33170" s="4" t="s">
        <v>59012</v>
      </c>
      <c r="I33170" s="4"/>
    </row>
    <row r="33171" spans="1:9" x14ac:dyDescent="0.25">
      <c r="A33171">
        <v>10602543</v>
      </c>
      <c r="B33171" s="4">
        <v>200</v>
      </c>
      <c r="D33171" s="4" t="s">
        <v>59013</v>
      </c>
      <c r="E33171" s="4" t="s">
        <v>1267</v>
      </c>
      <c r="F33171" s="4"/>
      <c r="G33171" s="4"/>
      <c r="H33171" s="4" t="s">
        <v>59014</v>
      </c>
      <c r="I33171" s="4"/>
    </row>
    <row r="33172" spans="1:9" x14ac:dyDescent="0.25">
      <c r="A33172">
        <v>10621758</v>
      </c>
      <c r="B33172" s="4">
        <v>200</v>
      </c>
      <c r="D33172" s="4" t="s">
        <v>59015</v>
      </c>
      <c r="E33172" s="4" t="s">
        <v>1267</v>
      </c>
      <c r="F33172" s="4"/>
      <c r="G33172" s="4"/>
      <c r="H33172" s="4" t="s">
        <v>59016</v>
      </c>
      <c r="I33172" s="4"/>
    </row>
    <row r="33173" spans="1:9" x14ac:dyDescent="0.25">
      <c r="A33173">
        <v>10631565</v>
      </c>
      <c r="B33173" s="4">
        <v>200</v>
      </c>
      <c r="D33173" s="4" t="s">
        <v>59017</v>
      </c>
      <c r="E33173" s="4" t="s">
        <v>1267</v>
      </c>
      <c r="F33173" s="4"/>
      <c r="G33173" s="4"/>
      <c r="H33173" s="4" t="s">
        <v>59018</v>
      </c>
      <c r="I33173" s="4"/>
    </row>
    <row r="33174" spans="1:9" x14ac:dyDescent="0.25">
      <c r="A33174">
        <v>10631868</v>
      </c>
      <c r="B33174" s="4">
        <v>200</v>
      </c>
      <c r="D33174" s="4" t="s">
        <v>59019</v>
      </c>
      <c r="E33174" s="4" t="s">
        <v>1267</v>
      </c>
      <c r="F33174" s="4"/>
      <c r="G33174" s="4"/>
      <c r="H33174" s="4" t="s">
        <v>59020</v>
      </c>
      <c r="I33174" s="4"/>
    </row>
    <row r="33175" spans="1:9" x14ac:dyDescent="0.25">
      <c r="A33175">
        <v>10640534</v>
      </c>
      <c r="B33175" s="4">
        <v>200</v>
      </c>
      <c r="D33175" s="4" t="s">
        <v>59021</v>
      </c>
      <c r="E33175" s="4" t="s">
        <v>1267</v>
      </c>
      <c r="F33175" s="4"/>
      <c r="G33175" s="4"/>
      <c r="H33175" s="4" t="s">
        <v>59022</v>
      </c>
      <c r="I33175" s="4"/>
    </row>
    <row r="33176" spans="1:9" x14ac:dyDescent="0.25">
      <c r="A33176">
        <v>10644713</v>
      </c>
      <c r="B33176" s="4">
        <v>200</v>
      </c>
      <c r="D33176" s="4" t="s">
        <v>59023</v>
      </c>
      <c r="E33176" s="4" t="s">
        <v>1267</v>
      </c>
      <c r="F33176" s="4"/>
      <c r="G33176" s="4"/>
      <c r="H33176" s="4" t="s">
        <v>59024</v>
      </c>
      <c r="I33176" s="4"/>
    </row>
    <row r="33177" spans="1:9" x14ac:dyDescent="0.25">
      <c r="A33177">
        <v>10644659</v>
      </c>
      <c r="B33177" s="4">
        <v>200</v>
      </c>
      <c r="D33177" s="4" t="s">
        <v>59025</v>
      </c>
      <c r="E33177" s="4" t="s">
        <v>1267</v>
      </c>
      <c r="F33177" s="4"/>
      <c r="G33177" s="4"/>
      <c r="H33177" s="4" t="s">
        <v>59026</v>
      </c>
      <c r="I33177" s="4"/>
    </row>
    <row r="33178" spans="1:9" x14ac:dyDescent="0.25">
      <c r="A33178">
        <v>10646325</v>
      </c>
      <c r="B33178" s="4">
        <v>200</v>
      </c>
      <c r="D33178" s="4" t="s">
        <v>59027</v>
      </c>
      <c r="E33178" s="4" t="s">
        <v>1267</v>
      </c>
      <c r="F33178" s="4"/>
      <c r="G33178" s="4"/>
      <c r="H33178" s="4" t="s">
        <v>59028</v>
      </c>
      <c r="I33178" s="4"/>
    </row>
    <row r="33179" spans="1:9" x14ac:dyDescent="0.25">
      <c r="A33179">
        <v>10647373</v>
      </c>
      <c r="B33179" s="4">
        <v>200</v>
      </c>
      <c r="D33179" s="4" t="s">
        <v>59029</v>
      </c>
      <c r="E33179" s="4" t="s">
        <v>1267</v>
      </c>
      <c r="F33179" s="4"/>
      <c r="G33179" s="4"/>
      <c r="H33179" s="4" t="s">
        <v>14798</v>
      </c>
      <c r="I33179" s="4"/>
    </row>
    <row r="33180" spans="1:9" x14ac:dyDescent="0.25">
      <c r="A33180">
        <v>10648735</v>
      </c>
      <c r="B33180" s="4">
        <v>200</v>
      </c>
      <c r="D33180" s="4" t="s">
        <v>59030</v>
      </c>
      <c r="E33180" s="4" t="s">
        <v>1267</v>
      </c>
      <c r="F33180" s="4"/>
      <c r="G33180" s="4"/>
      <c r="H33180" s="4" t="s">
        <v>59031</v>
      </c>
      <c r="I33180" s="4"/>
    </row>
    <row r="33181" spans="1:9" x14ac:dyDescent="0.25">
      <c r="A33181">
        <v>10650532</v>
      </c>
      <c r="B33181" s="4">
        <v>200</v>
      </c>
      <c r="D33181" s="4" t="s">
        <v>59032</v>
      </c>
      <c r="E33181" s="4" t="s">
        <v>1267</v>
      </c>
      <c r="F33181" s="4"/>
      <c r="G33181" s="4"/>
      <c r="H33181" s="4" t="s">
        <v>59033</v>
      </c>
      <c r="I33181" s="4"/>
    </row>
    <row r="33182" spans="1:9" x14ac:dyDescent="0.25">
      <c r="A33182">
        <v>10652243</v>
      </c>
      <c r="B33182" s="4">
        <v>200</v>
      </c>
      <c r="D33182" s="4" t="s">
        <v>59034</v>
      </c>
      <c r="E33182" s="4" t="s">
        <v>1267</v>
      </c>
      <c r="F33182" s="4"/>
      <c r="G33182" s="4"/>
      <c r="H33182" s="4" t="s">
        <v>59035</v>
      </c>
      <c r="I33182" s="4"/>
    </row>
    <row r="33183" spans="1:9" x14ac:dyDescent="0.25">
      <c r="A33183">
        <v>10622574</v>
      </c>
      <c r="B33183" s="4">
        <v>200</v>
      </c>
      <c r="D33183" s="4" t="s">
        <v>59036</v>
      </c>
      <c r="E33183" s="4" t="s">
        <v>1267</v>
      </c>
      <c r="F33183" s="4"/>
      <c r="G33183" s="4"/>
      <c r="H33183" s="4" t="s">
        <v>14270</v>
      </c>
      <c r="I33183" s="4"/>
    </row>
    <row r="33184" spans="1:9" x14ac:dyDescent="0.25">
      <c r="A33184">
        <v>10623976</v>
      </c>
      <c r="B33184" s="4">
        <v>200</v>
      </c>
      <c r="D33184" s="4" t="s">
        <v>59037</v>
      </c>
      <c r="E33184" s="4" t="s">
        <v>1267</v>
      </c>
      <c r="F33184" s="4"/>
      <c r="G33184" s="4"/>
      <c r="H33184" s="4" t="s">
        <v>59038</v>
      </c>
      <c r="I33184" s="4"/>
    </row>
    <row r="33185" spans="1:9" x14ac:dyDescent="0.25">
      <c r="A33185">
        <v>10638669</v>
      </c>
      <c r="B33185" s="4">
        <v>200</v>
      </c>
      <c r="D33185" s="4" t="s">
        <v>59039</v>
      </c>
      <c r="E33185" s="4" t="s">
        <v>1267</v>
      </c>
      <c r="F33185" s="4"/>
      <c r="G33185" s="4"/>
      <c r="H33185" s="4" t="s">
        <v>59040</v>
      </c>
      <c r="I33185" s="4"/>
    </row>
    <row r="33186" spans="1:9" x14ac:dyDescent="0.25">
      <c r="A33186">
        <v>10640177</v>
      </c>
      <c r="B33186" s="4">
        <v>200</v>
      </c>
      <c r="D33186" s="4" t="s">
        <v>59041</v>
      </c>
      <c r="E33186" s="4" t="s">
        <v>1267</v>
      </c>
      <c r="F33186" s="4"/>
      <c r="G33186" s="4"/>
      <c r="H33186" s="4" t="s">
        <v>14782</v>
      </c>
      <c r="I33186" s="4"/>
    </row>
    <row r="33187" spans="1:9" x14ac:dyDescent="0.25">
      <c r="A33187">
        <v>10644211</v>
      </c>
      <c r="B33187" s="4">
        <v>200</v>
      </c>
      <c r="D33187" s="4" t="s">
        <v>59042</v>
      </c>
      <c r="E33187" s="4" t="s">
        <v>1267</v>
      </c>
      <c r="F33187" s="4"/>
      <c r="G33187" s="4"/>
      <c r="H33187" s="4" t="s">
        <v>14798</v>
      </c>
      <c r="I33187" s="4"/>
    </row>
    <row r="33188" spans="1:9" x14ac:dyDescent="0.25">
      <c r="A33188">
        <v>10647289</v>
      </c>
      <c r="B33188" s="4">
        <v>200</v>
      </c>
      <c r="D33188" s="4" t="s">
        <v>59043</v>
      </c>
      <c r="E33188" s="4" t="s">
        <v>1267</v>
      </c>
      <c r="F33188" s="4"/>
      <c r="G33188" s="4"/>
      <c r="H33188" s="4" t="s">
        <v>59044</v>
      </c>
      <c r="I33188" s="4"/>
    </row>
    <row r="33189" spans="1:9" x14ac:dyDescent="0.25">
      <c r="A33189">
        <v>10545770</v>
      </c>
      <c r="B33189" s="4">
        <v>200</v>
      </c>
      <c r="D33189" s="4" t="s">
        <v>59045</v>
      </c>
      <c r="E33189" s="4" t="s">
        <v>1267</v>
      </c>
      <c r="F33189" s="4"/>
      <c r="G33189" s="4"/>
      <c r="H33189" s="4" t="s">
        <v>14552</v>
      </c>
      <c r="I33189" s="4"/>
    </row>
    <row r="33190" spans="1:9" x14ac:dyDescent="0.25">
      <c r="A33190">
        <v>10574367</v>
      </c>
      <c r="B33190" s="4">
        <v>200</v>
      </c>
      <c r="D33190" s="4" t="s">
        <v>59046</v>
      </c>
      <c r="E33190" s="4" t="s">
        <v>1267</v>
      </c>
      <c r="F33190" s="4"/>
      <c r="G33190" s="4"/>
      <c r="H33190" s="4" t="s">
        <v>59047</v>
      </c>
      <c r="I33190" s="4"/>
    </row>
    <row r="33191" spans="1:9" x14ac:dyDescent="0.25">
      <c r="A33191">
        <v>10576838</v>
      </c>
      <c r="B33191" s="4">
        <v>200</v>
      </c>
      <c r="D33191" s="4" t="s">
        <v>59048</v>
      </c>
      <c r="E33191" s="4" t="s">
        <v>1267</v>
      </c>
      <c r="F33191" s="4"/>
      <c r="G33191" s="4"/>
      <c r="H33191" s="4" t="s">
        <v>59049</v>
      </c>
      <c r="I33191" s="4"/>
    </row>
    <row r="33192" spans="1:9" x14ac:dyDescent="0.25">
      <c r="A33192">
        <v>10597628</v>
      </c>
      <c r="B33192" s="4">
        <v>200</v>
      </c>
      <c r="D33192" s="4" t="s">
        <v>59050</v>
      </c>
      <c r="E33192" s="4" t="s">
        <v>1267</v>
      </c>
      <c r="F33192" s="4"/>
      <c r="G33192" s="4"/>
      <c r="H33192" s="4" t="s">
        <v>59051</v>
      </c>
      <c r="I33192" s="4"/>
    </row>
    <row r="33193" spans="1:9" x14ac:dyDescent="0.25">
      <c r="A33193">
        <v>10635422</v>
      </c>
      <c r="B33193" s="4">
        <v>200</v>
      </c>
      <c r="D33193" s="4" t="s">
        <v>59052</v>
      </c>
      <c r="E33193" s="4" t="s">
        <v>1267</v>
      </c>
      <c r="F33193" s="4"/>
      <c r="G33193" s="4"/>
      <c r="H33193" s="4" t="s">
        <v>59053</v>
      </c>
      <c r="I33193" s="4"/>
    </row>
    <row r="33194" spans="1:9" x14ac:dyDescent="0.25">
      <c r="A33194">
        <v>10638454</v>
      </c>
      <c r="B33194" s="4">
        <v>200</v>
      </c>
      <c r="D33194" s="4" t="s">
        <v>59054</v>
      </c>
      <c r="E33194" s="4" t="s">
        <v>1267</v>
      </c>
      <c r="F33194" s="4"/>
      <c r="G33194" s="4"/>
      <c r="H33194" s="4" t="s">
        <v>15815</v>
      </c>
      <c r="I33194" s="4"/>
    </row>
    <row r="33195" spans="1:9" x14ac:dyDescent="0.25">
      <c r="A33195">
        <v>10645743</v>
      </c>
      <c r="B33195" s="4">
        <v>200</v>
      </c>
      <c r="D33195" s="4" t="s">
        <v>59055</v>
      </c>
      <c r="E33195" s="4" t="s">
        <v>1267</v>
      </c>
      <c r="F33195" s="4"/>
      <c r="G33195" s="4"/>
      <c r="H33195" s="4" t="s">
        <v>59056</v>
      </c>
      <c r="I33195" s="4"/>
    </row>
    <row r="33196" spans="1:9" x14ac:dyDescent="0.25">
      <c r="A33196">
        <v>10651677</v>
      </c>
      <c r="B33196" s="4">
        <v>200</v>
      </c>
      <c r="D33196" s="4" t="s">
        <v>59057</v>
      </c>
      <c r="E33196" s="4" t="s">
        <v>1267</v>
      </c>
      <c r="F33196" s="4"/>
      <c r="G33196" s="4"/>
      <c r="H33196" s="4" t="s">
        <v>59058</v>
      </c>
      <c r="I33196" s="4"/>
    </row>
    <row r="33197" spans="1:9" x14ac:dyDescent="0.25">
      <c r="A33197">
        <v>10565887</v>
      </c>
      <c r="B33197" s="4">
        <v>200</v>
      </c>
      <c r="D33197" s="4" t="s">
        <v>59059</v>
      </c>
      <c r="E33197" s="4" t="s">
        <v>1267</v>
      </c>
      <c r="F33197" s="4"/>
      <c r="G33197" s="4"/>
      <c r="H33197" s="4" t="s">
        <v>59060</v>
      </c>
      <c r="I33197" s="4"/>
    </row>
    <row r="33198" spans="1:9" x14ac:dyDescent="0.25">
      <c r="A33198">
        <v>10625793</v>
      </c>
      <c r="B33198" s="4">
        <v>200</v>
      </c>
      <c r="D33198" s="4" t="s">
        <v>59061</v>
      </c>
      <c r="E33198" s="4" t="s">
        <v>1267</v>
      </c>
      <c r="F33198" s="4"/>
      <c r="G33198" s="4"/>
      <c r="H33198" s="4" t="s">
        <v>59062</v>
      </c>
      <c r="I33198" s="4"/>
    </row>
    <row r="33199" spans="1:9" x14ac:dyDescent="0.25">
      <c r="A33199">
        <v>10625965</v>
      </c>
      <c r="B33199" s="4">
        <v>200</v>
      </c>
      <c r="D33199" s="4" t="s">
        <v>59063</v>
      </c>
      <c r="E33199" s="4" t="s">
        <v>1267</v>
      </c>
      <c r="F33199" s="4"/>
      <c r="G33199" s="4"/>
      <c r="H33199" s="4" t="s">
        <v>59064</v>
      </c>
      <c r="I33199" s="4"/>
    </row>
    <row r="33200" spans="1:9" x14ac:dyDescent="0.25">
      <c r="A33200">
        <v>10629062</v>
      </c>
      <c r="B33200" s="4">
        <v>200</v>
      </c>
      <c r="D33200" s="4" t="s">
        <v>59065</v>
      </c>
      <c r="E33200" s="4" t="s">
        <v>1267</v>
      </c>
      <c r="F33200" s="4"/>
      <c r="G33200" s="4"/>
      <c r="H33200" s="4" t="s">
        <v>59066</v>
      </c>
      <c r="I33200" s="4"/>
    </row>
    <row r="33201" spans="1:9" x14ac:dyDescent="0.25">
      <c r="A33201">
        <v>10633727</v>
      </c>
      <c r="B33201" s="4">
        <v>200</v>
      </c>
      <c r="D33201" s="4" t="s">
        <v>59067</v>
      </c>
      <c r="E33201" s="4" t="s">
        <v>1267</v>
      </c>
      <c r="F33201" s="4"/>
      <c r="G33201" s="4"/>
      <c r="H33201" s="4" t="s">
        <v>14718</v>
      </c>
      <c r="I33201" s="4"/>
    </row>
    <row r="33202" spans="1:9" x14ac:dyDescent="0.25">
      <c r="A33202">
        <v>10636067</v>
      </c>
      <c r="B33202" s="4">
        <v>200</v>
      </c>
      <c r="D33202" s="4" t="s">
        <v>59068</v>
      </c>
      <c r="E33202" s="4" t="s">
        <v>1267</v>
      </c>
      <c r="F33202" s="4"/>
      <c r="G33202" s="4"/>
      <c r="H33202" s="4" t="s">
        <v>59069</v>
      </c>
      <c r="I33202" s="4"/>
    </row>
    <row r="33203" spans="1:9" x14ac:dyDescent="0.25">
      <c r="A33203">
        <v>10646176</v>
      </c>
      <c r="B33203" s="4">
        <v>200</v>
      </c>
      <c r="D33203" s="4" t="s">
        <v>59070</v>
      </c>
      <c r="E33203" s="4" t="s">
        <v>1267</v>
      </c>
      <c r="F33203" s="4"/>
      <c r="G33203" s="4"/>
      <c r="H33203" s="4" t="s">
        <v>59071</v>
      </c>
      <c r="I33203" s="4"/>
    </row>
    <row r="33204" spans="1:9" x14ac:dyDescent="0.25">
      <c r="A33204">
        <v>10646605</v>
      </c>
      <c r="B33204" s="4">
        <v>200</v>
      </c>
      <c r="D33204" s="4" t="s">
        <v>59072</v>
      </c>
      <c r="E33204" s="4" t="s">
        <v>1267</v>
      </c>
      <c r="F33204" s="4"/>
      <c r="G33204" s="4"/>
      <c r="H33204" s="4" t="s">
        <v>59073</v>
      </c>
      <c r="I33204" s="4"/>
    </row>
    <row r="33205" spans="1:9" x14ac:dyDescent="0.25">
      <c r="A33205">
        <v>10647368</v>
      </c>
      <c r="B33205" s="4">
        <v>200</v>
      </c>
      <c r="D33205" s="4" t="s">
        <v>59074</v>
      </c>
      <c r="E33205" s="4" t="s">
        <v>1267</v>
      </c>
      <c r="F33205" s="4"/>
      <c r="G33205" s="4"/>
      <c r="H33205" s="4" t="s">
        <v>14798</v>
      </c>
      <c r="I33205" s="4"/>
    </row>
    <row r="33206" spans="1:9" x14ac:dyDescent="0.25">
      <c r="A33206">
        <v>10649525</v>
      </c>
      <c r="B33206" s="4">
        <v>200</v>
      </c>
      <c r="D33206" s="4" t="s">
        <v>59075</v>
      </c>
      <c r="E33206" s="4" t="s">
        <v>1267</v>
      </c>
      <c r="F33206" s="4"/>
      <c r="G33206" s="4"/>
      <c r="H33206" s="4" t="s">
        <v>59076</v>
      </c>
      <c r="I33206" s="4"/>
    </row>
    <row r="33207" spans="1:9" x14ac:dyDescent="0.25">
      <c r="A33207">
        <v>10649556</v>
      </c>
      <c r="B33207" s="4">
        <v>200</v>
      </c>
      <c r="D33207" s="4" t="s">
        <v>59077</v>
      </c>
      <c r="E33207" s="4" t="s">
        <v>1267</v>
      </c>
      <c r="F33207" s="4"/>
      <c r="G33207" s="4"/>
      <c r="H33207" s="4" t="s">
        <v>59078</v>
      </c>
      <c r="I33207" s="4"/>
    </row>
    <row r="33208" spans="1:9" x14ac:dyDescent="0.25">
      <c r="A33208">
        <v>10649791</v>
      </c>
      <c r="B33208" s="4">
        <v>200</v>
      </c>
      <c r="D33208" s="4" t="s">
        <v>59079</v>
      </c>
      <c r="E33208" s="4" t="s">
        <v>1267</v>
      </c>
      <c r="F33208" s="4"/>
      <c r="G33208" s="4"/>
      <c r="H33208" s="4" t="s">
        <v>59080</v>
      </c>
      <c r="I33208" s="4"/>
    </row>
    <row r="33209" spans="1:9" x14ac:dyDescent="0.25">
      <c r="A33209">
        <v>10650894</v>
      </c>
      <c r="B33209" s="4">
        <v>200</v>
      </c>
      <c r="D33209" s="4" t="s">
        <v>59081</v>
      </c>
      <c r="E33209" s="4" t="s">
        <v>1267</v>
      </c>
      <c r="F33209" s="4"/>
      <c r="G33209" s="4"/>
      <c r="H33209" s="4" t="s">
        <v>59082</v>
      </c>
      <c r="I33209" s="4"/>
    </row>
    <row r="33210" spans="1:9" x14ac:dyDescent="0.25">
      <c r="A33210">
        <v>10652644</v>
      </c>
      <c r="B33210" s="4">
        <v>200</v>
      </c>
      <c r="D33210" s="4" t="s">
        <v>59083</v>
      </c>
      <c r="E33210" s="4" t="s">
        <v>1267</v>
      </c>
      <c r="F33210" s="4"/>
      <c r="G33210" s="4"/>
      <c r="H33210" s="4" t="s">
        <v>59084</v>
      </c>
      <c r="I33210" s="4"/>
    </row>
    <row r="33211" spans="1:9" x14ac:dyDescent="0.25">
      <c r="A33211">
        <v>10654132</v>
      </c>
      <c r="B33211" s="4">
        <v>200</v>
      </c>
      <c r="D33211" s="4" t="s">
        <v>59085</v>
      </c>
      <c r="E33211" s="4" t="s">
        <v>1267</v>
      </c>
      <c r="F33211" s="4"/>
      <c r="G33211" s="4"/>
      <c r="H33211" s="4" t="s">
        <v>14882</v>
      </c>
      <c r="I33211" s="4"/>
    </row>
    <row r="33212" spans="1:9" x14ac:dyDescent="0.25">
      <c r="A33212">
        <v>10655295</v>
      </c>
      <c r="B33212" s="4">
        <v>200</v>
      </c>
      <c r="D33212" s="4" t="s">
        <v>59086</v>
      </c>
      <c r="E33212" s="4" t="s">
        <v>1267</v>
      </c>
      <c r="F33212" s="4"/>
      <c r="G33212" s="4"/>
      <c r="H33212" s="4" t="s">
        <v>14927</v>
      </c>
      <c r="I33212" s="4"/>
    </row>
    <row r="33213" spans="1:9" x14ac:dyDescent="0.25">
      <c r="A33213">
        <v>10523554</v>
      </c>
      <c r="B33213" s="4">
        <v>200</v>
      </c>
      <c r="D33213" s="4" t="s">
        <v>59087</v>
      </c>
      <c r="E33213" s="4" t="s">
        <v>1267</v>
      </c>
      <c r="F33213" s="4"/>
      <c r="G33213" s="4"/>
      <c r="H33213" s="4" t="s">
        <v>59088</v>
      </c>
      <c r="I33213" s="4"/>
    </row>
    <row r="33214" spans="1:9" x14ac:dyDescent="0.25">
      <c r="A33214">
        <v>10622401</v>
      </c>
      <c r="B33214" s="4">
        <v>200</v>
      </c>
      <c r="D33214" s="4" t="s">
        <v>59089</v>
      </c>
      <c r="E33214" s="4" t="s">
        <v>1267</v>
      </c>
      <c r="F33214" s="4"/>
      <c r="G33214" s="4"/>
      <c r="H33214" s="4" t="s">
        <v>59090</v>
      </c>
      <c r="I33214" s="4"/>
    </row>
    <row r="33215" spans="1:9" x14ac:dyDescent="0.25">
      <c r="A33215">
        <v>10631638</v>
      </c>
      <c r="B33215" s="4">
        <v>200</v>
      </c>
      <c r="D33215" s="4" t="s">
        <v>59091</v>
      </c>
      <c r="E33215" s="4" t="s">
        <v>1267</v>
      </c>
      <c r="F33215" s="4"/>
      <c r="G33215" s="4"/>
      <c r="H33215" s="4" t="s">
        <v>59092</v>
      </c>
      <c r="I33215" s="4"/>
    </row>
    <row r="33216" spans="1:9" x14ac:dyDescent="0.25">
      <c r="A33216">
        <v>10647097</v>
      </c>
      <c r="B33216" s="4">
        <v>200</v>
      </c>
      <c r="D33216" s="4" t="s">
        <v>59093</v>
      </c>
      <c r="E33216" s="4" t="s">
        <v>1267</v>
      </c>
      <c r="F33216" s="4"/>
      <c r="G33216" s="4"/>
      <c r="H33216" s="4" t="s">
        <v>59094</v>
      </c>
      <c r="I33216" s="4"/>
    </row>
    <row r="33217" spans="1:9" x14ac:dyDescent="0.25">
      <c r="A33217">
        <v>10653802</v>
      </c>
      <c r="B33217" s="4">
        <v>200</v>
      </c>
      <c r="D33217" s="4" t="s">
        <v>59095</v>
      </c>
      <c r="E33217" s="4" t="s">
        <v>1267</v>
      </c>
      <c r="F33217" s="4"/>
      <c r="G33217" s="4"/>
      <c r="H33217" s="4" t="s">
        <v>59096</v>
      </c>
      <c r="I33217" s="4"/>
    </row>
    <row r="33218" spans="1:9" x14ac:dyDescent="0.25">
      <c r="A33218">
        <v>10654704</v>
      </c>
      <c r="B33218" s="4">
        <v>200</v>
      </c>
      <c r="D33218" s="4" t="s">
        <v>59097</v>
      </c>
      <c r="E33218" s="4" t="s">
        <v>1267</v>
      </c>
      <c r="F33218" s="4"/>
      <c r="G33218" s="4"/>
      <c r="H33218" s="4" t="s">
        <v>14927</v>
      </c>
      <c r="I33218" s="4"/>
    </row>
    <row r="33219" spans="1:9" x14ac:dyDescent="0.25">
      <c r="A33219">
        <v>10655232</v>
      </c>
      <c r="B33219" s="4">
        <v>200</v>
      </c>
      <c r="D33219" s="4" t="s">
        <v>59098</v>
      </c>
      <c r="E33219" s="4" t="s">
        <v>1267</v>
      </c>
      <c r="F33219" s="4"/>
      <c r="G33219" s="4"/>
      <c r="H33219" s="4" t="s">
        <v>59099</v>
      </c>
      <c r="I33219" s="4"/>
    </row>
    <row r="33220" spans="1:9" x14ac:dyDescent="0.25">
      <c r="A33220">
        <v>10623238</v>
      </c>
      <c r="B33220" s="4">
        <v>200</v>
      </c>
      <c r="D33220" s="4" t="s">
        <v>59100</v>
      </c>
      <c r="E33220" s="4" t="s">
        <v>1267</v>
      </c>
      <c r="F33220" s="4"/>
      <c r="G33220" s="4"/>
      <c r="H33220" s="4" t="s">
        <v>59101</v>
      </c>
      <c r="I33220" s="4"/>
    </row>
    <row r="33221" spans="1:9" x14ac:dyDescent="0.25">
      <c r="A33221">
        <v>10623311</v>
      </c>
      <c r="B33221" s="4">
        <v>200</v>
      </c>
      <c r="D33221" s="4" t="s">
        <v>59102</v>
      </c>
      <c r="E33221" s="4" t="s">
        <v>1267</v>
      </c>
      <c r="F33221" s="4"/>
      <c r="G33221" s="4"/>
      <c r="H33221" s="4" t="s">
        <v>59103</v>
      </c>
      <c r="I33221" s="4"/>
    </row>
    <row r="33222" spans="1:9" x14ac:dyDescent="0.25">
      <c r="A33222">
        <v>10627853</v>
      </c>
      <c r="B33222" s="4">
        <v>200</v>
      </c>
      <c r="D33222" s="4" t="s">
        <v>59104</v>
      </c>
      <c r="E33222" s="4" t="s">
        <v>1267</v>
      </c>
      <c r="F33222" s="4"/>
      <c r="G33222" s="4"/>
      <c r="H33222" s="4" t="s">
        <v>15901</v>
      </c>
      <c r="I33222" s="4"/>
    </row>
    <row r="33223" spans="1:9" x14ac:dyDescent="0.25">
      <c r="A33223">
        <v>10636489</v>
      </c>
      <c r="B33223" s="4">
        <v>200</v>
      </c>
      <c r="D33223" s="4" t="s">
        <v>59105</v>
      </c>
      <c r="E33223" s="4" t="s">
        <v>1267</v>
      </c>
      <c r="F33223" s="4"/>
      <c r="G33223" s="4"/>
      <c r="H33223" s="4" t="s">
        <v>15903</v>
      </c>
      <c r="I33223" s="4"/>
    </row>
    <row r="33224" spans="1:9" x14ac:dyDescent="0.25">
      <c r="A33224">
        <v>10640484</v>
      </c>
      <c r="B33224" s="4">
        <v>200</v>
      </c>
      <c r="D33224" s="4" t="s">
        <v>59106</v>
      </c>
      <c r="E33224" s="4" t="s">
        <v>1267</v>
      </c>
      <c r="F33224" s="4"/>
      <c r="G33224" s="4"/>
      <c r="H33224" s="4" t="s">
        <v>59107</v>
      </c>
      <c r="I33224" s="4"/>
    </row>
    <row r="33225" spans="1:9" x14ac:dyDescent="0.25">
      <c r="A33225">
        <v>10644718</v>
      </c>
      <c r="B33225" s="4">
        <v>200</v>
      </c>
      <c r="D33225" s="4" t="s">
        <v>59108</v>
      </c>
      <c r="E33225" s="4" t="s">
        <v>1267</v>
      </c>
      <c r="F33225" s="4"/>
      <c r="G33225" s="4"/>
      <c r="H33225" s="4" t="s">
        <v>59109</v>
      </c>
      <c r="I33225" s="4"/>
    </row>
    <row r="33226" spans="1:9" x14ac:dyDescent="0.25">
      <c r="A33226">
        <v>10647094</v>
      </c>
      <c r="B33226" s="4">
        <v>200</v>
      </c>
      <c r="D33226" s="4" t="s">
        <v>59110</v>
      </c>
      <c r="E33226" s="4" t="s">
        <v>1267</v>
      </c>
      <c r="F33226" s="4"/>
      <c r="G33226" s="4"/>
      <c r="H33226" s="4" t="s">
        <v>59111</v>
      </c>
      <c r="I33226" s="4"/>
    </row>
    <row r="33227" spans="1:9" x14ac:dyDescent="0.25">
      <c r="A33227">
        <v>10653906</v>
      </c>
      <c r="B33227" s="4">
        <v>200</v>
      </c>
      <c r="D33227" s="4" t="s">
        <v>59112</v>
      </c>
      <c r="E33227" s="4" t="s">
        <v>1267</v>
      </c>
      <c r="F33227" s="4"/>
      <c r="G33227" s="4"/>
      <c r="H33227" s="4" t="s">
        <v>59113</v>
      </c>
      <c r="I33227" s="4"/>
    </row>
    <row r="33228" spans="1:9" x14ac:dyDescent="0.25">
      <c r="A33228">
        <v>10522282</v>
      </c>
      <c r="B33228" s="4">
        <v>200</v>
      </c>
      <c r="D33228" s="4" t="s">
        <v>59114</v>
      </c>
      <c r="E33228" s="4" t="s">
        <v>1267</v>
      </c>
      <c r="F33228" s="4"/>
      <c r="G33228" s="4"/>
      <c r="H33228" s="4" t="s">
        <v>59115</v>
      </c>
      <c r="I33228" s="4"/>
    </row>
    <row r="33229" spans="1:9" x14ac:dyDescent="0.25">
      <c r="A33229">
        <v>10574149</v>
      </c>
      <c r="B33229" s="4">
        <v>200</v>
      </c>
      <c r="D33229" s="4" t="s">
        <v>59116</v>
      </c>
      <c r="E33229" s="4" t="s">
        <v>1267</v>
      </c>
      <c r="F33229" s="4"/>
      <c r="G33229" s="4"/>
      <c r="H33229" s="4" t="s">
        <v>59117</v>
      </c>
      <c r="I33229" s="4"/>
    </row>
    <row r="33230" spans="1:9" x14ac:dyDescent="0.25">
      <c r="A33230">
        <v>10591801</v>
      </c>
      <c r="B33230" s="4">
        <v>200</v>
      </c>
      <c r="D33230" s="4" t="s">
        <v>59118</v>
      </c>
      <c r="E33230" s="4" t="s">
        <v>1267</v>
      </c>
      <c r="F33230" s="4"/>
      <c r="G33230" s="4"/>
      <c r="H33230" s="4" t="s">
        <v>59119</v>
      </c>
      <c r="I33230" s="4"/>
    </row>
    <row r="33231" spans="1:9" x14ac:dyDescent="0.25">
      <c r="A33231">
        <v>10610269</v>
      </c>
      <c r="B33231" s="4">
        <v>200</v>
      </c>
      <c r="D33231" s="4" t="s">
        <v>59120</v>
      </c>
      <c r="E33231" s="4" t="s">
        <v>1267</v>
      </c>
      <c r="F33231" s="4"/>
      <c r="G33231" s="4"/>
      <c r="H33231" s="4" t="s">
        <v>59121</v>
      </c>
      <c r="I33231" s="4"/>
    </row>
    <row r="33232" spans="1:9" x14ac:dyDescent="0.25">
      <c r="A33232">
        <v>10616635</v>
      </c>
      <c r="B33232" s="4">
        <v>200</v>
      </c>
      <c r="D33232" s="4" t="s">
        <v>59122</v>
      </c>
      <c r="E33232" s="4" t="s">
        <v>1267</v>
      </c>
      <c r="F33232" s="4"/>
      <c r="G33232" s="4"/>
      <c r="H33232" s="4" t="s">
        <v>59123</v>
      </c>
      <c r="I33232" s="4"/>
    </row>
    <row r="33233" spans="1:9" x14ac:dyDescent="0.25">
      <c r="A33233">
        <v>10639705</v>
      </c>
      <c r="B33233" s="4">
        <v>200</v>
      </c>
      <c r="D33233" s="4" t="s">
        <v>59124</v>
      </c>
      <c r="E33233" s="4" t="s">
        <v>1267</v>
      </c>
      <c r="F33233" s="4"/>
      <c r="G33233" s="4"/>
      <c r="H33233" s="4" t="s">
        <v>59125</v>
      </c>
      <c r="I33233" s="4"/>
    </row>
    <row r="33234" spans="1:9" x14ac:dyDescent="0.25">
      <c r="A33234">
        <v>10639935</v>
      </c>
      <c r="B33234" s="4">
        <v>200</v>
      </c>
      <c r="D33234" s="4" t="s">
        <v>59126</v>
      </c>
      <c r="E33234" s="4" t="s">
        <v>1267</v>
      </c>
      <c r="F33234" s="4"/>
      <c r="G33234" s="4"/>
      <c r="H33234" s="4" t="s">
        <v>59127</v>
      </c>
      <c r="I33234" s="4"/>
    </row>
    <row r="33235" spans="1:9" x14ac:dyDescent="0.25">
      <c r="A33235">
        <v>10642855</v>
      </c>
      <c r="B33235" s="4">
        <v>200</v>
      </c>
      <c r="D33235" s="4" t="s">
        <v>59128</v>
      </c>
      <c r="E33235" s="4" t="s">
        <v>1267</v>
      </c>
      <c r="F33235" s="4"/>
      <c r="G33235" s="4"/>
      <c r="H33235" s="4" t="s">
        <v>59129</v>
      </c>
      <c r="I33235" s="4"/>
    </row>
    <row r="33236" spans="1:9" x14ac:dyDescent="0.25">
      <c r="A33236">
        <v>10644660</v>
      </c>
      <c r="B33236" s="4">
        <v>200</v>
      </c>
      <c r="D33236" s="4" t="s">
        <v>59130</v>
      </c>
      <c r="E33236" s="4" t="s">
        <v>1267</v>
      </c>
      <c r="F33236" s="4"/>
      <c r="G33236" s="4"/>
      <c r="H33236" s="4" t="s">
        <v>14802</v>
      </c>
      <c r="I33236" s="4"/>
    </row>
    <row r="33237" spans="1:9" x14ac:dyDescent="0.25">
      <c r="A33237">
        <v>10651563</v>
      </c>
      <c r="B33237" s="4">
        <v>200</v>
      </c>
      <c r="D33237" s="4" t="s">
        <v>59131</v>
      </c>
      <c r="E33237" s="4" t="s">
        <v>1267</v>
      </c>
      <c r="F33237" s="4"/>
      <c r="G33237" s="4"/>
      <c r="H33237" s="4" t="s">
        <v>59132</v>
      </c>
      <c r="I33237" s="4"/>
    </row>
    <row r="33238" spans="1:9" x14ac:dyDescent="0.25">
      <c r="A33238">
        <v>10652025</v>
      </c>
      <c r="B33238" s="4">
        <v>200</v>
      </c>
      <c r="D33238" s="4" t="s">
        <v>59133</v>
      </c>
      <c r="E33238" s="4" t="s">
        <v>1267</v>
      </c>
      <c r="F33238" s="4"/>
      <c r="G33238" s="4"/>
      <c r="H33238" s="4" t="s">
        <v>59134</v>
      </c>
      <c r="I33238" s="4"/>
    </row>
    <row r="33239" spans="1:9" x14ac:dyDescent="0.25">
      <c r="A33239">
        <v>10656817</v>
      </c>
      <c r="B33239" s="4">
        <v>200</v>
      </c>
      <c r="D33239" s="4" t="s">
        <v>59135</v>
      </c>
      <c r="E33239" s="4" t="s">
        <v>1267</v>
      </c>
      <c r="F33239" s="4"/>
      <c r="G33239" s="4"/>
      <c r="H33239" s="4" t="s">
        <v>14943</v>
      </c>
      <c r="I33239" s="4"/>
    </row>
    <row r="33240" spans="1:9" x14ac:dyDescent="0.25">
      <c r="A33240">
        <v>10656726</v>
      </c>
      <c r="B33240" s="4">
        <v>200</v>
      </c>
      <c r="D33240" s="4" t="s">
        <v>59136</v>
      </c>
      <c r="E33240" s="4" t="s">
        <v>1267</v>
      </c>
      <c r="F33240" s="4"/>
      <c r="G33240" s="4"/>
      <c r="H33240" s="4" t="s">
        <v>59137</v>
      </c>
      <c r="I33240" s="4"/>
    </row>
    <row r="33241" spans="1:9" x14ac:dyDescent="0.25">
      <c r="A33241">
        <v>10645428</v>
      </c>
      <c r="B33241" s="4">
        <v>200</v>
      </c>
      <c r="D33241" s="4" t="s">
        <v>59138</v>
      </c>
      <c r="E33241" s="4" t="s">
        <v>1267</v>
      </c>
      <c r="F33241" s="4"/>
      <c r="G33241" s="4"/>
      <c r="H33241" s="4" t="s">
        <v>59139</v>
      </c>
      <c r="I33241" s="4"/>
    </row>
    <row r="33242" spans="1:9" x14ac:dyDescent="0.25">
      <c r="A33242">
        <v>10649499</v>
      </c>
      <c r="B33242" s="4">
        <v>200</v>
      </c>
      <c r="D33242" s="4" t="s">
        <v>59140</v>
      </c>
      <c r="E33242" s="4" t="s">
        <v>1267</v>
      </c>
      <c r="F33242" s="4"/>
      <c r="G33242" s="4"/>
      <c r="H33242" s="4" t="s">
        <v>59141</v>
      </c>
      <c r="I33242" s="4"/>
    </row>
    <row r="33243" spans="1:9" x14ac:dyDescent="0.25">
      <c r="A33243">
        <v>10654275</v>
      </c>
      <c r="B33243" s="4">
        <v>200</v>
      </c>
      <c r="D33243" s="4" t="s">
        <v>59142</v>
      </c>
      <c r="E33243" s="4" t="s">
        <v>1267</v>
      </c>
      <c r="F33243" s="4"/>
      <c r="G33243" s="4"/>
      <c r="H33243" s="4" t="s">
        <v>59143</v>
      </c>
      <c r="I33243" s="4"/>
    </row>
    <row r="33244" spans="1:9" x14ac:dyDescent="0.25">
      <c r="A33244">
        <v>10656627</v>
      </c>
      <c r="B33244" s="4">
        <v>200</v>
      </c>
      <c r="D33244" s="4" t="s">
        <v>59144</v>
      </c>
      <c r="E33244" s="4" t="s">
        <v>1267</v>
      </c>
      <c r="F33244" s="4"/>
      <c r="G33244" s="4"/>
      <c r="H33244" s="4" t="s">
        <v>59145</v>
      </c>
      <c r="I33244" s="4"/>
    </row>
    <row r="33245" spans="1:9" x14ac:dyDescent="0.25">
      <c r="A33245">
        <v>10581539</v>
      </c>
      <c r="B33245" s="4">
        <v>200</v>
      </c>
      <c r="D33245" s="4" t="s">
        <v>59146</v>
      </c>
      <c r="E33245" s="4" t="s">
        <v>1267</v>
      </c>
      <c r="F33245" s="4"/>
      <c r="G33245" s="4"/>
      <c r="H33245" s="4" t="s">
        <v>13572</v>
      </c>
      <c r="I33245" s="4"/>
    </row>
    <row r="33246" spans="1:9" x14ac:dyDescent="0.25">
      <c r="A33246">
        <v>10583180</v>
      </c>
      <c r="B33246" s="4">
        <v>200</v>
      </c>
      <c r="D33246" s="4" t="s">
        <v>59147</v>
      </c>
      <c r="E33246" s="4" t="s">
        <v>1267</v>
      </c>
      <c r="F33246" s="4"/>
      <c r="G33246" s="4"/>
      <c r="H33246" s="4" t="s">
        <v>59148</v>
      </c>
      <c r="I33246" s="4"/>
    </row>
    <row r="33247" spans="1:9" x14ac:dyDescent="0.25">
      <c r="A33247">
        <v>10596111</v>
      </c>
      <c r="B33247" s="4">
        <v>200</v>
      </c>
      <c r="D33247" s="4" t="s">
        <v>59149</v>
      </c>
      <c r="E33247" s="4" t="s">
        <v>1267</v>
      </c>
      <c r="F33247" s="4"/>
      <c r="G33247" s="4"/>
      <c r="H33247" s="4" t="s">
        <v>59150</v>
      </c>
      <c r="I33247" s="4"/>
    </row>
    <row r="33248" spans="1:9" x14ac:dyDescent="0.25">
      <c r="A33248">
        <v>10604043</v>
      </c>
      <c r="B33248" s="4">
        <v>200</v>
      </c>
      <c r="D33248" s="4" t="s">
        <v>59151</v>
      </c>
      <c r="E33248" s="4" t="s">
        <v>1267</v>
      </c>
      <c r="F33248" s="4"/>
      <c r="G33248" s="4"/>
      <c r="H33248" s="4" t="s">
        <v>59152</v>
      </c>
      <c r="I33248" s="4"/>
    </row>
    <row r="33249" spans="1:9" x14ac:dyDescent="0.25">
      <c r="A33249">
        <v>10601822</v>
      </c>
      <c r="B33249" s="4">
        <v>200</v>
      </c>
      <c r="D33249" s="4" t="s">
        <v>59153</v>
      </c>
      <c r="E33249" s="4" t="s">
        <v>1267</v>
      </c>
      <c r="F33249" s="4"/>
      <c r="G33249" s="4"/>
      <c r="H33249" s="4" t="s">
        <v>14584</v>
      </c>
      <c r="I33249" s="4"/>
    </row>
    <row r="33250" spans="1:9" x14ac:dyDescent="0.25">
      <c r="A33250">
        <v>10602458</v>
      </c>
      <c r="B33250" s="4">
        <v>200</v>
      </c>
      <c r="D33250" s="4" t="s">
        <v>59154</v>
      </c>
      <c r="E33250" s="4" t="s">
        <v>1267</v>
      </c>
      <c r="F33250" s="4"/>
      <c r="G33250" s="4"/>
      <c r="H33250" s="4" t="s">
        <v>59155</v>
      </c>
      <c r="I33250" s="4"/>
    </row>
    <row r="33251" spans="1:9" x14ac:dyDescent="0.25">
      <c r="A33251">
        <v>10621480</v>
      </c>
      <c r="B33251" s="4">
        <v>200</v>
      </c>
      <c r="D33251" s="4" t="s">
        <v>59156</v>
      </c>
      <c r="E33251" s="4" t="s">
        <v>1267</v>
      </c>
      <c r="F33251" s="4"/>
      <c r="G33251" s="4"/>
      <c r="H33251" s="4" t="s">
        <v>59157</v>
      </c>
      <c r="I33251" s="4"/>
    </row>
    <row r="33252" spans="1:9" x14ac:dyDescent="0.25">
      <c r="A33252">
        <v>10622803</v>
      </c>
      <c r="B33252" s="4">
        <v>200</v>
      </c>
      <c r="D33252" s="4" t="s">
        <v>59158</v>
      </c>
      <c r="E33252" s="4" t="s">
        <v>1267</v>
      </c>
      <c r="F33252" s="4"/>
      <c r="G33252" s="4"/>
      <c r="H33252" s="4" t="s">
        <v>14654</v>
      </c>
      <c r="I33252" s="4"/>
    </row>
    <row r="33253" spans="1:9" x14ac:dyDescent="0.25">
      <c r="A33253">
        <v>10624741</v>
      </c>
      <c r="B33253" s="4">
        <v>200</v>
      </c>
      <c r="D33253" s="4" t="s">
        <v>59159</v>
      </c>
      <c r="E33253" s="4" t="s">
        <v>1267</v>
      </c>
      <c r="F33253" s="4"/>
      <c r="G33253" s="4"/>
      <c r="H33253" s="4" t="s">
        <v>59160</v>
      </c>
      <c r="I33253" s="4"/>
    </row>
    <row r="33254" spans="1:9" x14ac:dyDescent="0.25">
      <c r="A33254">
        <v>10633507</v>
      </c>
      <c r="B33254" s="4">
        <v>200</v>
      </c>
      <c r="D33254" s="4" t="s">
        <v>59161</v>
      </c>
      <c r="E33254" s="4" t="s">
        <v>1267</v>
      </c>
      <c r="F33254" s="4"/>
      <c r="G33254" s="4"/>
      <c r="H33254" s="4" t="s">
        <v>59162</v>
      </c>
      <c r="I33254" s="4"/>
    </row>
    <row r="33255" spans="1:9" x14ac:dyDescent="0.25">
      <c r="A33255">
        <v>10630178</v>
      </c>
      <c r="B33255" s="4">
        <v>200</v>
      </c>
      <c r="D33255" s="4" t="s">
        <v>59163</v>
      </c>
      <c r="E33255" s="4" t="s">
        <v>1267</v>
      </c>
      <c r="F33255" s="4"/>
      <c r="G33255" s="4"/>
      <c r="H33255" s="4" t="s">
        <v>59164</v>
      </c>
      <c r="I33255" s="4"/>
    </row>
    <row r="33256" spans="1:9" x14ac:dyDescent="0.25">
      <c r="A33256">
        <v>10634823</v>
      </c>
      <c r="B33256" s="4">
        <v>200</v>
      </c>
      <c r="D33256" s="4" t="s">
        <v>59165</v>
      </c>
      <c r="E33256" s="4" t="s">
        <v>1267</v>
      </c>
      <c r="F33256" s="4"/>
      <c r="G33256" s="4"/>
      <c r="H33256" s="4" t="s">
        <v>59166</v>
      </c>
      <c r="I33256" s="4"/>
    </row>
    <row r="33257" spans="1:9" x14ac:dyDescent="0.25">
      <c r="A33257">
        <v>10643906</v>
      </c>
      <c r="B33257" s="4">
        <v>200</v>
      </c>
      <c r="D33257" s="4" t="s">
        <v>59167</v>
      </c>
      <c r="E33257" s="4" t="s">
        <v>1267</v>
      </c>
      <c r="F33257" s="4"/>
      <c r="G33257" s="4"/>
      <c r="H33257" s="4" t="s">
        <v>14884</v>
      </c>
      <c r="I33257" s="4"/>
    </row>
    <row r="33258" spans="1:9" x14ac:dyDescent="0.25">
      <c r="A33258">
        <v>10638690</v>
      </c>
      <c r="B33258" s="4">
        <v>200</v>
      </c>
      <c r="D33258" s="4" t="s">
        <v>59168</v>
      </c>
      <c r="E33258" s="4" t="s">
        <v>1267</v>
      </c>
      <c r="F33258" s="4"/>
      <c r="G33258" s="4"/>
      <c r="H33258" s="4" t="s">
        <v>59169</v>
      </c>
      <c r="I33258" s="4"/>
    </row>
    <row r="33259" spans="1:9" x14ac:dyDescent="0.25">
      <c r="A33259">
        <v>10644744</v>
      </c>
      <c r="B33259" s="4">
        <v>200</v>
      </c>
      <c r="D33259" s="4" t="s">
        <v>59170</v>
      </c>
      <c r="E33259" s="4" t="s">
        <v>1267</v>
      </c>
      <c r="F33259" s="4"/>
      <c r="G33259" s="4"/>
      <c r="H33259" s="4" t="s">
        <v>59171</v>
      </c>
      <c r="I33259" s="4"/>
    </row>
    <row r="33260" spans="1:9" x14ac:dyDescent="0.25">
      <c r="A33260">
        <v>10650026</v>
      </c>
      <c r="B33260" s="4">
        <v>200</v>
      </c>
      <c r="D33260" s="4" t="s">
        <v>59172</v>
      </c>
      <c r="E33260" s="4" t="s">
        <v>1267</v>
      </c>
      <c r="F33260" s="4"/>
      <c r="G33260" s="4"/>
      <c r="H33260" s="4" t="s">
        <v>15871</v>
      </c>
      <c r="I33260" s="4"/>
    </row>
    <row r="33261" spans="1:9" x14ac:dyDescent="0.25">
      <c r="A33261">
        <v>10625913</v>
      </c>
      <c r="B33261" s="4">
        <v>200</v>
      </c>
      <c r="D33261" s="4" t="s">
        <v>59173</v>
      </c>
      <c r="E33261" s="4" t="s">
        <v>1267</v>
      </c>
      <c r="F33261" s="4"/>
      <c r="G33261" s="4"/>
      <c r="H33261" s="4" t="s">
        <v>59174</v>
      </c>
      <c r="I33261" s="4"/>
    </row>
    <row r="33262" spans="1:9" x14ac:dyDescent="0.25">
      <c r="A33262">
        <v>10651871</v>
      </c>
      <c r="B33262" s="4">
        <v>200</v>
      </c>
      <c r="D33262" s="4" t="s">
        <v>59175</v>
      </c>
      <c r="E33262" s="4" t="s">
        <v>1267</v>
      </c>
      <c r="F33262" s="4"/>
      <c r="G33262" s="4"/>
      <c r="H33262" s="4" t="s">
        <v>14907</v>
      </c>
      <c r="I33262" s="4"/>
    </row>
    <row r="33263" spans="1:9" x14ac:dyDescent="0.25">
      <c r="A33263">
        <v>10632170</v>
      </c>
      <c r="B33263" s="4">
        <v>200</v>
      </c>
      <c r="D33263" s="4" t="s">
        <v>59176</v>
      </c>
      <c r="E33263" s="4" t="s">
        <v>1267</v>
      </c>
      <c r="F33263" s="4"/>
      <c r="G33263" s="4"/>
      <c r="H33263" s="4" t="s">
        <v>15803</v>
      </c>
      <c r="I33263" s="4"/>
    </row>
    <row r="33264" spans="1:9" x14ac:dyDescent="0.25">
      <c r="A33264">
        <v>10650949</v>
      </c>
      <c r="B33264" s="4">
        <v>200</v>
      </c>
      <c r="D33264" s="4" t="s">
        <v>59177</v>
      </c>
      <c r="E33264" s="4" t="s">
        <v>1267</v>
      </c>
      <c r="F33264" s="4"/>
      <c r="G33264" s="4"/>
      <c r="H33264" s="4" t="s">
        <v>14874</v>
      </c>
      <c r="I33264" s="4"/>
    </row>
    <row r="33265" spans="1:9" x14ac:dyDescent="0.25">
      <c r="A33265">
        <v>10658185</v>
      </c>
      <c r="B33265" s="4">
        <v>200</v>
      </c>
      <c r="D33265" s="4" t="s">
        <v>59178</v>
      </c>
      <c r="E33265" s="4" t="s">
        <v>1267</v>
      </c>
      <c r="F33265" s="4"/>
      <c r="G33265" s="4"/>
      <c r="H33265" s="4" t="s">
        <v>59179</v>
      </c>
      <c r="I33265" s="4"/>
    </row>
    <row r="33266" spans="1:9" x14ac:dyDescent="0.25">
      <c r="A33266">
        <v>10658297</v>
      </c>
      <c r="B33266" s="4">
        <v>200</v>
      </c>
      <c r="D33266" s="4" t="s">
        <v>59180</v>
      </c>
      <c r="E33266" s="4" t="s">
        <v>1267</v>
      </c>
      <c r="F33266" s="4"/>
      <c r="G33266" s="4"/>
      <c r="H33266" s="4" t="s">
        <v>14979</v>
      </c>
      <c r="I33266" s="4"/>
    </row>
    <row r="33267" spans="1:9" x14ac:dyDescent="0.25">
      <c r="A33267">
        <v>10659233</v>
      </c>
      <c r="B33267" s="4">
        <v>200</v>
      </c>
      <c r="D33267" s="4" t="s">
        <v>59181</v>
      </c>
      <c r="E33267" s="4" t="s">
        <v>1267</v>
      </c>
      <c r="F33267" s="4"/>
      <c r="G33267" s="4"/>
      <c r="H33267" s="4" t="s">
        <v>59182</v>
      </c>
      <c r="I33267" s="4"/>
    </row>
    <row r="33268" spans="1:9" x14ac:dyDescent="0.25">
      <c r="A33268">
        <v>10657303</v>
      </c>
      <c r="B33268" s="4">
        <v>200</v>
      </c>
      <c r="D33268" s="4" t="s">
        <v>59183</v>
      </c>
      <c r="E33268" s="4" t="s">
        <v>1267</v>
      </c>
      <c r="F33268" s="4"/>
      <c r="G33268" s="4"/>
      <c r="H33268" s="4" t="s">
        <v>59184</v>
      </c>
      <c r="I33268" s="4"/>
    </row>
    <row r="33269" spans="1:9" x14ac:dyDescent="0.25">
      <c r="A33269">
        <v>10662192</v>
      </c>
      <c r="B33269" s="4">
        <v>200</v>
      </c>
      <c r="D33269" s="4" t="s">
        <v>59185</v>
      </c>
      <c r="E33269" s="4" t="s">
        <v>1267</v>
      </c>
      <c r="F33269" s="4"/>
      <c r="G33269" s="4"/>
      <c r="H33269" s="4" t="s">
        <v>59186</v>
      </c>
      <c r="I33269" s="4"/>
    </row>
    <row r="33270" spans="1:9" x14ac:dyDescent="0.25">
      <c r="A33270">
        <v>10657556</v>
      </c>
      <c r="B33270" s="4">
        <v>200</v>
      </c>
      <c r="D33270" s="4" t="s">
        <v>59187</v>
      </c>
      <c r="E33270" s="4" t="s">
        <v>1267</v>
      </c>
      <c r="F33270" s="4"/>
      <c r="G33270" s="4"/>
      <c r="H33270" s="4" t="s">
        <v>14935</v>
      </c>
      <c r="I33270" s="4"/>
    </row>
    <row r="33271" spans="1:9" x14ac:dyDescent="0.25">
      <c r="A33271">
        <v>10662240</v>
      </c>
      <c r="B33271" s="4">
        <v>200</v>
      </c>
      <c r="D33271" s="4" t="s">
        <v>59188</v>
      </c>
      <c r="E33271" s="4" t="s">
        <v>1267</v>
      </c>
      <c r="F33271" s="4"/>
      <c r="G33271" s="4"/>
      <c r="H33271" s="4" t="s">
        <v>14939</v>
      </c>
      <c r="I33271" s="4"/>
    </row>
    <row r="33272" spans="1:9" x14ac:dyDescent="0.25">
      <c r="A33272">
        <v>10640251</v>
      </c>
      <c r="B33272" s="4">
        <v>200</v>
      </c>
      <c r="D33272" s="4" t="s">
        <v>59189</v>
      </c>
      <c r="E33272" s="4" t="s">
        <v>1267</v>
      </c>
      <c r="F33272" s="4"/>
      <c r="G33272" s="4"/>
      <c r="H33272" s="4" t="s">
        <v>59190</v>
      </c>
      <c r="I33272" s="4"/>
    </row>
    <row r="33273" spans="1:9" x14ac:dyDescent="0.25">
      <c r="A33273">
        <v>10640987</v>
      </c>
      <c r="B33273" s="4">
        <v>200</v>
      </c>
      <c r="D33273" s="4" t="s">
        <v>59191</v>
      </c>
      <c r="E33273" s="4" t="s">
        <v>1267</v>
      </c>
      <c r="F33273" s="4"/>
      <c r="G33273" s="4"/>
      <c r="H33273" s="4" t="s">
        <v>59192</v>
      </c>
      <c r="I33273" s="4"/>
    </row>
    <row r="33274" spans="1:9" x14ac:dyDescent="0.25">
      <c r="A33274">
        <v>10654327</v>
      </c>
      <c r="B33274" s="4">
        <v>200</v>
      </c>
      <c r="D33274" s="4" t="s">
        <v>59193</v>
      </c>
      <c r="E33274" s="4" t="s">
        <v>1267</v>
      </c>
      <c r="F33274" s="4"/>
      <c r="G33274" s="4"/>
      <c r="H33274" s="4" t="s">
        <v>59194</v>
      </c>
      <c r="I33274" s="4"/>
    </row>
    <row r="33275" spans="1:9" x14ac:dyDescent="0.25">
      <c r="A33275">
        <v>10646446</v>
      </c>
      <c r="B33275" s="4">
        <v>200</v>
      </c>
      <c r="D33275" s="4" t="s">
        <v>59195</v>
      </c>
      <c r="E33275" s="4" t="s">
        <v>1267</v>
      </c>
      <c r="F33275" s="4"/>
      <c r="G33275" s="4"/>
      <c r="H33275" s="4" t="s">
        <v>15201</v>
      </c>
      <c r="I33275" s="4"/>
    </row>
    <row r="33276" spans="1:9" x14ac:dyDescent="0.25">
      <c r="A33276">
        <v>10663367</v>
      </c>
      <c r="B33276" s="4">
        <v>200</v>
      </c>
      <c r="D33276" s="4" t="s">
        <v>59196</v>
      </c>
      <c r="E33276" s="4" t="s">
        <v>1267</v>
      </c>
      <c r="F33276" s="4"/>
      <c r="G33276" s="4"/>
      <c r="H33276" s="4" t="s">
        <v>59197</v>
      </c>
      <c r="I33276" s="4"/>
    </row>
    <row r="33277" spans="1:9" x14ac:dyDescent="0.25">
      <c r="A33277">
        <v>10663561</v>
      </c>
      <c r="B33277" s="4">
        <v>200</v>
      </c>
      <c r="D33277" s="4" t="s">
        <v>59198</v>
      </c>
      <c r="E33277" s="4" t="s">
        <v>1267</v>
      </c>
      <c r="F33277" s="4"/>
      <c r="G33277" s="4"/>
      <c r="H33277" s="4" t="s">
        <v>14964</v>
      </c>
      <c r="I33277" s="4"/>
    </row>
    <row r="33278" spans="1:9" x14ac:dyDescent="0.25">
      <c r="A33278">
        <v>10660220</v>
      </c>
      <c r="B33278" s="4">
        <v>200</v>
      </c>
      <c r="D33278" s="4" t="s">
        <v>59199</v>
      </c>
      <c r="E33278" s="4" t="s">
        <v>1267</v>
      </c>
      <c r="F33278" s="4"/>
      <c r="G33278" s="4"/>
      <c r="H33278" s="4" t="s">
        <v>14966</v>
      </c>
      <c r="I33278" s="4"/>
    </row>
    <row r="33279" spans="1:9" x14ac:dyDescent="0.25">
      <c r="A33279">
        <v>10656407</v>
      </c>
      <c r="B33279" s="4">
        <v>200</v>
      </c>
      <c r="D33279" s="4" t="s">
        <v>59200</v>
      </c>
      <c r="E33279" s="4" t="s">
        <v>1267</v>
      </c>
      <c r="F33279" s="4"/>
      <c r="G33279" s="4"/>
      <c r="H33279" s="4" t="s">
        <v>59201</v>
      </c>
      <c r="I33279" s="4"/>
    </row>
    <row r="33280" spans="1:9" x14ac:dyDescent="0.25">
      <c r="A33280">
        <v>10665292</v>
      </c>
      <c r="B33280" s="4">
        <v>200</v>
      </c>
      <c r="D33280" s="4" t="s">
        <v>59202</v>
      </c>
      <c r="E33280" s="4" t="s">
        <v>1267</v>
      </c>
      <c r="F33280" s="4"/>
      <c r="G33280" s="4"/>
      <c r="H33280" s="4" t="s">
        <v>59203</v>
      </c>
      <c r="I33280" s="4"/>
    </row>
    <row r="33281" spans="1:9" x14ac:dyDescent="0.25">
      <c r="A33281">
        <v>10658994</v>
      </c>
      <c r="B33281" s="4">
        <v>200</v>
      </c>
      <c r="D33281" s="4" t="s">
        <v>59204</v>
      </c>
      <c r="E33281" s="4" t="s">
        <v>1267</v>
      </c>
      <c r="F33281" s="4"/>
      <c r="G33281" s="4"/>
      <c r="H33281" s="4" t="s">
        <v>59205</v>
      </c>
      <c r="I33281" s="4"/>
    </row>
    <row r="33282" spans="1:9" x14ac:dyDescent="0.25">
      <c r="A33282">
        <v>10660101</v>
      </c>
      <c r="B33282" s="4">
        <v>200</v>
      </c>
      <c r="D33282" s="4" t="s">
        <v>59206</v>
      </c>
      <c r="E33282" s="4" t="s">
        <v>1267</v>
      </c>
      <c r="F33282" s="4"/>
      <c r="G33282" s="4"/>
      <c r="H33282" s="4" t="s">
        <v>59207</v>
      </c>
      <c r="I33282" s="4"/>
    </row>
    <row r="33283" spans="1:9" x14ac:dyDescent="0.25">
      <c r="A33283">
        <v>10654571</v>
      </c>
      <c r="B33283" s="4">
        <v>200</v>
      </c>
      <c r="D33283" s="4" t="s">
        <v>59208</v>
      </c>
      <c r="E33283" s="4" t="s">
        <v>1267</v>
      </c>
      <c r="F33283" s="4"/>
      <c r="G33283" s="4"/>
      <c r="H33283" s="4" t="s">
        <v>59209</v>
      </c>
      <c r="I33283" s="4"/>
    </row>
    <row r="33284" spans="1:9" x14ac:dyDescent="0.25">
      <c r="A33284">
        <v>10664894</v>
      </c>
      <c r="B33284" s="4">
        <v>200</v>
      </c>
      <c r="D33284" s="4" t="s">
        <v>59210</v>
      </c>
      <c r="E33284" s="4" t="s">
        <v>1267</v>
      </c>
      <c r="F33284" s="4"/>
      <c r="G33284" s="4"/>
      <c r="H33284" s="4" t="s">
        <v>14939</v>
      </c>
      <c r="I33284" s="4"/>
    </row>
    <row r="33285" spans="1:9" x14ac:dyDescent="0.25">
      <c r="A33285">
        <v>10665174</v>
      </c>
      <c r="B33285" s="4">
        <v>200</v>
      </c>
      <c r="D33285" s="4" t="s">
        <v>59211</v>
      </c>
      <c r="E33285" s="4" t="s">
        <v>1267</v>
      </c>
      <c r="F33285" s="4"/>
      <c r="G33285" s="4"/>
      <c r="H33285" s="4" t="s">
        <v>14939</v>
      </c>
      <c r="I33285" s="4"/>
    </row>
    <row r="33286" spans="1:9" x14ac:dyDescent="0.25">
      <c r="A33286">
        <v>10668018</v>
      </c>
      <c r="B33286" s="4">
        <v>200</v>
      </c>
      <c r="D33286" s="4" t="s">
        <v>59212</v>
      </c>
      <c r="E33286" s="4" t="s">
        <v>1267</v>
      </c>
      <c r="F33286" s="4"/>
      <c r="G33286" s="4"/>
      <c r="H33286" s="4" t="s">
        <v>59213</v>
      </c>
      <c r="I33286" s="4"/>
    </row>
    <row r="33287" spans="1:9" x14ac:dyDescent="0.25">
      <c r="A33287">
        <v>10662554</v>
      </c>
      <c r="B33287" s="4">
        <v>200</v>
      </c>
      <c r="D33287" s="4" t="s">
        <v>59214</v>
      </c>
      <c r="E33287" s="4" t="s">
        <v>1267</v>
      </c>
      <c r="F33287" s="4"/>
      <c r="G33287" s="4"/>
      <c r="H33287" s="4" t="s">
        <v>14993</v>
      </c>
      <c r="I33287" s="4"/>
    </row>
    <row r="33288" spans="1:9" x14ac:dyDescent="0.25">
      <c r="A33288">
        <v>10657255</v>
      </c>
      <c r="B33288" s="4">
        <v>200</v>
      </c>
      <c r="D33288" s="4" t="s">
        <v>59215</v>
      </c>
      <c r="E33288" s="4" t="s">
        <v>1267</v>
      </c>
      <c r="F33288" s="4"/>
      <c r="G33288" s="4"/>
      <c r="H33288" s="4" t="s">
        <v>14996</v>
      </c>
      <c r="I33288" s="4"/>
    </row>
    <row r="33289" spans="1:9" x14ac:dyDescent="0.25">
      <c r="A33289">
        <v>10664126</v>
      </c>
      <c r="B33289" s="4">
        <v>200</v>
      </c>
      <c r="D33289" s="4" t="s">
        <v>59216</v>
      </c>
      <c r="E33289" s="4" t="s">
        <v>1267</v>
      </c>
      <c r="F33289" s="4"/>
      <c r="G33289" s="4"/>
      <c r="H33289" s="4" t="s">
        <v>59217</v>
      </c>
      <c r="I33289" s="4"/>
    </row>
    <row r="33290" spans="1:9" x14ac:dyDescent="0.25">
      <c r="A33290">
        <v>10664774</v>
      </c>
      <c r="B33290" s="4">
        <v>200</v>
      </c>
      <c r="D33290" s="4" t="s">
        <v>59218</v>
      </c>
      <c r="E33290" s="4" t="s">
        <v>1267</v>
      </c>
      <c r="F33290" s="4"/>
      <c r="G33290" s="4"/>
      <c r="H33290" s="4" t="s">
        <v>59219</v>
      </c>
      <c r="I33290" s="4"/>
    </row>
    <row r="33291" spans="1:9" x14ac:dyDescent="0.25">
      <c r="A33291">
        <v>10665379</v>
      </c>
      <c r="B33291" s="4">
        <v>200</v>
      </c>
      <c r="D33291" s="4" t="s">
        <v>59220</v>
      </c>
      <c r="E33291" s="4" t="s">
        <v>1267</v>
      </c>
      <c r="F33291" s="4"/>
      <c r="G33291" s="4"/>
      <c r="H33291" s="4" t="s">
        <v>59221</v>
      </c>
      <c r="I33291" s="4"/>
    </row>
    <row r="33292" spans="1:9" x14ac:dyDescent="0.25">
      <c r="A33292">
        <v>10670840</v>
      </c>
      <c r="B33292" s="4">
        <v>200</v>
      </c>
      <c r="D33292" s="4" t="s">
        <v>59222</v>
      </c>
      <c r="E33292" s="4" t="s">
        <v>1267</v>
      </c>
      <c r="F33292" s="4"/>
      <c r="G33292" s="4"/>
      <c r="H33292" s="4" t="s">
        <v>59223</v>
      </c>
      <c r="I33292" s="4"/>
    </row>
    <row r="33293" spans="1:9" x14ac:dyDescent="0.25">
      <c r="A33293">
        <v>10665067</v>
      </c>
      <c r="B33293" s="4">
        <v>200</v>
      </c>
      <c r="D33293" s="4" t="s">
        <v>59224</v>
      </c>
      <c r="E33293" s="4" t="s">
        <v>1267</v>
      </c>
      <c r="F33293" s="4"/>
      <c r="G33293" s="4"/>
      <c r="H33293" s="4" t="s">
        <v>59225</v>
      </c>
      <c r="I33293" s="4"/>
    </row>
    <row r="33294" spans="1:9" x14ac:dyDescent="0.25">
      <c r="A33294">
        <v>10651024</v>
      </c>
      <c r="B33294" s="4">
        <v>200</v>
      </c>
      <c r="D33294" s="4" t="s">
        <v>59226</v>
      </c>
      <c r="E33294" s="4" t="s">
        <v>1267</v>
      </c>
      <c r="F33294" s="4"/>
      <c r="G33294" s="4"/>
      <c r="H33294" s="4" t="s">
        <v>59227</v>
      </c>
      <c r="I33294" s="4"/>
    </row>
    <row r="33295" spans="1:9" x14ac:dyDescent="0.25">
      <c r="A33295">
        <v>10660564</v>
      </c>
      <c r="B33295" s="4">
        <v>200</v>
      </c>
      <c r="D33295" s="4" t="s">
        <v>59228</v>
      </c>
      <c r="E33295" s="4" t="s">
        <v>1267</v>
      </c>
      <c r="F33295" s="4"/>
      <c r="G33295" s="4"/>
      <c r="H33295" s="4" t="s">
        <v>59229</v>
      </c>
      <c r="I33295" s="4"/>
    </row>
    <row r="33296" spans="1:9" x14ac:dyDescent="0.25">
      <c r="A33296">
        <v>10667646</v>
      </c>
      <c r="B33296" s="4">
        <v>200</v>
      </c>
      <c r="D33296" s="4" t="s">
        <v>59230</v>
      </c>
      <c r="E33296" s="4" t="s">
        <v>1267</v>
      </c>
      <c r="F33296" s="4"/>
      <c r="G33296" s="4"/>
      <c r="H33296" s="4" t="s">
        <v>15048</v>
      </c>
      <c r="I33296" s="4"/>
    </row>
    <row r="33297" spans="1:9" x14ac:dyDescent="0.25">
      <c r="A33297">
        <v>10665262</v>
      </c>
      <c r="B33297" s="4">
        <v>200</v>
      </c>
      <c r="D33297" s="4" t="s">
        <v>59231</v>
      </c>
      <c r="E33297" s="4" t="s">
        <v>1267</v>
      </c>
      <c r="F33297" s="4"/>
      <c r="G33297" s="4"/>
      <c r="H33297" s="4" t="s">
        <v>18747</v>
      </c>
      <c r="I33297" s="4"/>
    </row>
    <row r="33298" spans="1:9" x14ac:dyDescent="0.25">
      <c r="A33298">
        <v>10665285</v>
      </c>
      <c r="B33298" s="4">
        <v>200</v>
      </c>
      <c r="D33298" s="4" t="s">
        <v>59232</v>
      </c>
      <c r="E33298" s="4" t="s">
        <v>1267</v>
      </c>
      <c r="F33298" s="4"/>
      <c r="G33298" s="4"/>
      <c r="H33298" s="4" t="s">
        <v>18747</v>
      </c>
      <c r="I33298" s="4"/>
    </row>
    <row r="33299" spans="1:9" x14ac:dyDescent="0.25">
      <c r="A33299">
        <v>10673264</v>
      </c>
      <c r="B33299" s="4">
        <v>200</v>
      </c>
      <c r="D33299" s="4" t="s">
        <v>59233</v>
      </c>
      <c r="E33299" s="4" t="s">
        <v>1267</v>
      </c>
      <c r="F33299" s="4"/>
      <c r="G33299" s="4"/>
      <c r="H33299" s="4" t="s">
        <v>59234</v>
      </c>
      <c r="I33299" s="4"/>
    </row>
    <row r="33300" spans="1:9" x14ac:dyDescent="0.25">
      <c r="A33300">
        <v>10670489</v>
      </c>
      <c r="B33300" s="4">
        <v>200</v>
      </c>
      <c r="D33300" s="4" t="s">
        <v>59235</v>
      </c>
      <c r="E33300" s="4" t="s">
        <v>1267</v>
      </c>
      <c r="F33300" s="4"/>
      <c r="G33300" s="4"/>
      <c r="H33300" s="4" t="s">
        <v>15044</v>
      </c>
      <c r="I33300" s="4"/>
    </row>
    <row r="33301" spans="1:9" x14ac:dyDescent="0.25">
      <c r="A33301">
        <v>10667671</v>
      </c>
      <c r="B33301" s="4">
        <v>200</v>
      </c>
      <c r="D33301" s="4" t="s">
        <v>59236</v>
      </c>
      <c r="E33301" s="4" t="s">
        <v>1267</v>
      </c>
      <c r="F33301" s="4"/>
      <c r="G33301" s="4"/>
      <c r="H33301" s="4" t="s">
        <v>59237</v>
      </c>
      <c r="I33301" s="4"/>
    </row>
    <row r="33302" spans="1:9" x14ac:dyDescent="0.25">
      <c r="A33302">
        <v>10613141</v>
      </c>
      <c r="B33302" s="4">
        <v>200</v>
      </c>
      <c r="D33302" s="4" t="s">
        <v>59238</v>
      </c>
      <c r="E33302" s="4" t="s">
        <v>1267</v>
      </c>
      <c r="F33302" s="4"/>
      <c r="G33302" s="4"/>
      <c r="H33302" s="4" t="s">
        <v>59239</v>
      </c>
      <c r="I33302" s="4"/>
    </row>
    <row r="33303" spans="1:9" x14ac:dyDescent="0.25">
      <c r="A33303">
        <v>10658886</v>
      </c>
      <c r="B33303" s="4">
        <v>200</v>
      </c>
      <c r="D33303" s="4" t="s">
        <v>59240</v>
      </c>
      <c r="E33303" s="4" t="s">
        <v>1267</v>
      </c>
      <c r="F33303" s="4"/>
      <c r="G33303" s="4"/>
      <c r="H33303" s="4" t="s">
        <v>59241</v>
      </c>
      <c r="I33303" s="4"/>
    </row>
    <row r="33304" spans="1:9" x14ac:dyDescent="0.25">
      <c r="A33304">
        <v>10670561</v>
      </c>
      <c r="B33304" s="4">
        <v>200</v>
      </c>
      <c r="D33304" s="4" t="s">
        <v>59242</v>
      </c>
      <c r="E33304" s="4" t="s">
        <v>1267</v>
      </c>
      <c r="F33304" s="4"/>
      <c r="G33304" s="4"/>
      <c r="H33304" s="4" t="s">
        <v>59243</v>
      </c>
      <c r="I33304" s="4"/>
    </row>
    <row r="33305" spans="1:9" x14ac:dyDescent="0.25">
      <c r="A33305">
        <v>10662217</v>
      </c>
      <c r="B33305" s="4">
        <v>200</v>
      </c>
      <c r="D33305" s="4" t="s">
        <v>59244</v>
      </c>
      <c r="E33305" s="4" t="s">
        <v>1267</v>
      </c>
      <c r="F33305" s="4"/>
      <c r="G33305" s="4"/>
      <c r="H33305" s="4" t="s">
        <v>59245</v>
      </c>
      <c r="I33305" s="4"/>
    </row>
    <row r="33306" spans="1:9" x14ac:dyDescent="0.25">
      <c r="A33306">
        <v>10669631</v>
      </c>
      <c r="B33306" s="4">
        <v>200</v>
      </c>
      <c r="D33306" s="4" t="s">
        <v>59246</v>
      </c>
      <c r="E33306" s="4" t="s">
        <v>1267</v>
      </c>
      <c r="F33306" s="4"/>
      <c r="G33306" s="4"/>
      <c r="H33306" s="4" t="s">
        <v>15046</v>
      </c>
      <c r="I33306" s="4"/>
    </row>
    <row r="33307" spans="1:9" x14ac:dyDescent="0.25">
      <c r="A33307">
        <v>10669621</v>
      </c>
      <c r="B33307" s="4">
        <v>200</v>
      </c>
      <c r="D33307" s="4" t="s">
        <v>59247</v>
      </c>
      <c r="E33307" s="4" t="s">
        <v>1267</v>
      </c>
      <c r="F33307" s="4"/>
      <c r="G33307" s="4"/>
      <c r="H33307" s="4" t="s">
        <v>15046</v>
      </c>
      <c r="I33307" s="4"/>
    </row>
    <row r="33308" spans="1:9" x14ac:dyDescent="0.25">
      <c r="A33308">
        <v>10629147</v>
      </c>
      <c r="B33308" s="4">
        <v>200</v>
      </c>
      <c r="D33308" s="4" t="s">
        <v>59248</v>
      </c>
      <c r="E33308" s="4" t="s">
        <v>1267</v>
      </c>
      <c r="F33308" s="4"/>
      <c r="G33308" s="4"/>
      <c r="H33308" s="4" t="s">
        <v>59249</v>
      </c>
      <c r="I33308" s="4"/>
    </row>
    <row r="33309" spans="1:9" x14ac:dyDescent="0.25">
      <c r="A33309">
        <v>10670341</v>
      </c>
      <c r="B33309" s="4">
        <v>200</v>
      </c>
      <c r="D33309" s="4" t="s">
        <v>59250</v>
      </c>
      <c r="E33309" s="4" t="s">
        <v>1267</v>
      </c>
      <c r="F33309" s="4"/>
      <c r="G33309" s="4"/>
      <c r="H33309" s="4" t="s">
        <v>59251</v>
      </c>
      <c r="I33309" s="4"/>
    </row>
    <row r="33310" spans="1:9" x14ac:dyDescent="0.25">
      <c r="A33310">
        <v>10675445</v>
      </c>
      <c r="B33310" s="4">
        <v>200</v>
      </c>
      <c r="D33310" s="4" t="s">
        <v>59252</v>
      </c>
      <c r="E33310" s="4" t="s">
        <v>1267</v>
      </c>
      <c r="F33310" s="4"/>
      <c r="G33310" s="4"/>
      <c r="H33310" s="4" t="s">
        <v>59253</v>
      </c>
      <c r="I33310" s="4"/>
    </row>
    <row r="33311" spans="1:9" x14ac:dyDescent="0.25">
      <c r="A33311">
        <v>10515461</v>
      </c>
      <c r="B33311" s="4">
        <v>200</v>
      </c>
      <c r="D33311" s="4" t="s">
        <v>59254</v>
      </c>
      <c r="E33311" s="4" t="s">
        <v>1267</v>
      </c>
      <c r="F33311" s="4"/>
      <c r="G33311" s="4"/>
      <c r="H33311" s="4" t="s">
        <v>59255</v>
      </c>
      <c r="I33311" s="4"/>
    </row>
    <row r="33312" spans="1:9" x14ac:dyDescent="0.25">
      <c r="A33312">
        <v>10672260</v>
      </c>
      <c r="B33312" s="4">
        <v>200</v>
      </c>
      <c r="D33312" s="4" t="s">
        <v>59256</v>
      </c>
      <c r="E33312" s="4" t="s">
        <v>1267</v>
      </c>
      <c r="F33312" s="4"/>
      <c r="G33312" s="4"/>
      <c r="H33312" s="4" t="s">
        <v>59257</v>
      </c>
      <c r="I33312" s="4"/>
    </row>
    <row r="33313" spans="1:9" x14ac:dyDescent="0.25">
      <c r="A33313">
        <v>10678454</v>
      </c>
      <c r="B33313" s="4">
        <v>200</v>
      </c>
      <c r="D33313" s="4" t="s">
        <v>59258</v>
      </c>
      <c r="E33313" s="4" t="s">
        <v>1267</v>
      </c>
      <c r="F33313" s="4"/>
      <c r="G33313" s="4"/>
      <c r="H33313" s="4" t="s">
        <v>59259</v>
      </c>
      <c r="I33313" s="4"/>
    </row>
    <row r="33314" spans="1:9" x14ac:dyDescent="0.25">
      <c r="A33314">
        <v>10562119</v>
      </c>
      <c r="B33314" s="4">
        <v>200</v>
      </c>
      <c r="D33314" s="4" t="s">
        <v>59260</v>
      </c>
      <c r="E33314" s="4" t="s">
        <v>1267</v>
      </c>
      <c r="F33314" s="4"/>
      <c r="G33314" s="4"/>
      <c r="H33314" s="4" t="s">
        <v>59261</v>
      </c>
      <c r="I33314" s="4"/>
    </row>
    <row r="33315" spans="1:9" x14ac:dyDescent="0.25">
      <c r="A33315">
        <v>10648086</v>
      </c>
      <c r="B33315" s="4">
        <v>200</v>
      </c>
      <c r="D33315" s="4" t="s">
        <v>59262</v>
      </c>
      <c r="E33315" s="4" t="s">
        <v>1267</v>
      </c>
      <c r="F33315" s="4"/>
      <c r="G33315" s="4"/>
      <c r="H33315" s="4" t="s">
        <v>59263</v>
      </c>
      <c r="I33315" s="4"/>
    </row>
    <row r="33316" spans="1:9" x14ac:dyDescent="0.25">
      <c r="A33316">
        <v>10541265</v>
      </c>
      <c r="B33316" s="4">
        <v>200</v>
      </c>
      <c r="D33316" s="4" t="s">
        <v>59264</v>
      </c>
      <c r="E33316" s="4" t="s">
        <v>1267</v>
      </c>
      <c r="F33316" s="4"/>
      <c r="G33316" s="4"/>
      <c r="H33316" s="4" t="s">
        <v>59265</v>
      </c>
      <c r="I33316" s="4"/>
    </row>
    <row r="33317" spans="1:9" x14ac:dyDescent="0.25">
      <c r="A33317">
        <v>10670070</v>
      </c>
      <c r="B33317" s="4">
        <v>200</v>
      </c>
      <c r="D33317" s="4" t="s">
        <v>59266</v>
      </c>
      <c r="E33317" s="4" t="s">
        <v>1267</v>
      </c>
      <c r="F33317" s="4"/>
      <c r="G33317" s="4"/>
      <c r="H33317" s="4" t="s">
        <v>15092</v>
      </c>
      <c r="I33317" s="4"/>
    </row>
    <row r="33318" spans="1:9" x14ac:dyDescent="0.25">
      <c r="A33318">
        <v>10678762</v>
      </c>
      <c r="B33318" s="4">
        <v>200</v>
      </c>
      <c r="D33318" s="4" t="s">
        <v>59267</v>
      </c>
      <c r="E33318" s="4" t="s">
        <v>1267</v>
      </c>
      <c r="F33318" s="4"/>
      <c r="G33318" s="4"/>
      <c r="H33318" s="4" t="s">
        <v>59268</v>
      </c>
      <c r="I33318" s="4"/>
    </row>
    <row r="33319" spans="1:9" x14ac:dyDescent="0.25">
      <c r="A33319">
        <v>10512074</v>
      </c>
      <c r="B33319" s="4">
        <v>200</v>
      </c>
      <c r="D33319" s="4" t="s">
        <v>59269</v>
      </c>
      <c r="E33319" s="4" t="s">
        <v>1267</v>
      </c>
      <c r="F33319" s="4"/>
      <c r="G33319" s="4"/>
      <c r="H33319" s="4" t="s">
        <v>59270</v>
      </c>
      <c r="I33319" s="4"/>
    </row>
    <row r="33320" spans="1:9" x14ac:dyDescent="0.25">
      <c r="A33320">
        <v>10600897</v>
      </c>
      <c r="B33320" s="4">
        <v>200</v>
      </c>
      <c r="D33320" s="4" t="s">
        <v>59271</v>
      </c>
      <c r="E33320" s="4" t="s">
        <v>1267</v>
      </c>
      <c r="F33320" s="4"/>
      <c r="G33320" s="4"/>
      <c r="H33320" s="4" t="s">
        <v>59272</v>
      </c>
      <c r="I33320" s="4"/>
    </row>
    <row r="33321" spans="1:9" x14ac:dyDescent="0.25">
      <c r="A33321">
        <v>10563927</v>
      </c>
      <c r="B33321" s="4">
        <v>200</v>
      </c>
      <c r="D33321" s="4" t="s">
        <v>59273</v>
      </c>
      <c r="E33321" s="4" t="s">
        <v>1267</v>
      </c>
      <c r="F33321" s="4"/>
      <c r="G33321" s="4"/>
      <c r="H33321" s="4" t="s">
        <v>15102</v>
      </c>
      <c r="I33321" s="4"/>
    </row>
    <row r="33322" spans="1:9" x14ac:dyDescent="0.25">
      <c r="A33322">
        <v>10521255</v>
      </c>
      <c r="B33322" s="4">
        <v>200</v>
      </c>
      <c r="D33322" s="4" t="s">
        <v>59274</v>
      </c>
      <c r="E33322" s="4" t="s">
        <v>1267</v>
      </c>
      <c r="F33322" s="4"/>
      <c r="G33322" s="4"/>
      <c r="H33322" s="4" t="s">
        <v>15108</v>
      </c>
      <c r="I33322" s="4"/>
    </row>
    <row r="33323" spans="1:9" x14ac:dyDescent="0.25">
      <c r="A33323">
        <v>10660977</v>
      </c>
      <c r="B33323" s="4">
        <v>200</v>
      </c>
      <c r="D33323" s="4" t="s">
        <v>59275</v>
      </c>
      <c r="E33323" s="4" t="s">
        <v>1267</v>
      </c>
      <c r="F33323" s="4"/>
      <c r="G33323" s="4"/>
      <c r="H33323" s="4" t="s">
        <v>59276</v>
      </c>
      <c r="I33323" s="4"/>
    </row>
    <row r="33324" spans="1:9" x14ac:dyDescent="0.25">
      <c r="A33324">
        <v>10663032</v>
      </c>
      <c r="B33324" s="4">
        <v>200</v>
      </c>
      <c r="D33324" s="4" t="s">
        <v>59277</v>
      </c>
      <c r="E33324" s="4" t="s">
        <v>1267</v>
      </c>
      <c r="F33324" s="4"/>
      <c r="G33324" s="4"/>
      <c r="H33324" s="4" t="s">
        <v>15114</v>
      </c>
      <c r="I33324" s="4"/>
    </row>
    <row r="33325" spans="1:9" x14ac:dyDescent="0.25">
      <c r="A33325">
        <v>10672598</v>
      </c>
      <c r="B33325" s="4">
        <v>200</v>
      </c>
      <c r="D33325" s="4" t="s">
        <v>59278</v>
      </c>
      <c r="E33325" s="4" t="s">
        <v>1267</v>
      </c>
      <c r="F33325" s="4"/>
      <c r="G33325" s="4"/>
      <c r="H33325" s="4" t="s">
        <v>59279</v>
      </c>
      <c r="I33325" s="4"/>
    </row>
    <row r="33326" spans="1:9" x14ac:dyDescent="0.25">
      <c r="A33326">
        <v>10461368</v>
      </c>
      <c r="B33326" s="4">
        <v>200</v>
      </c>
      <c r="D33326" s="4" t="s">
        <v>59280</v>
      </c>
      <c r="E33326" s="4" t="s">
        <v>1267</v>
      </c>
      <c r="F33326" s="4"/>
      <c r="G33326" s="4"/>
      <c r="H33326" s="4" t="s">
        <v>59281</v>
      </c>
      <c r="I33326" s="4"/>
    </row>
    <row r="33327" spans="1:9" x14ac:dyDescent="0.25">
      <c r="A33327">
        <v>10335331</v>
      </c>
      <c r="B33327" s="4">
        <v>200</v>
      </c>
      <c r="D33327" s="4" t="s">
        <v>59282</v>
      </c>
      <c r="E33327" s="4" t="s">
        <v>1267</v>
      </c>
      <c r="F33327" s="4"/>
      <c r="G33327" s="4"/>
      <c r="H33327" s="4" t="s">
        <v>9115</v>
      </c>
      <c r="I33327" s="4"/>
    </row>
    <row r="33328" spans="1:9" x14ac:dyDescent="0.25">
      <c r="A33328">
        <v>10602790</v>
      </c>
      <c r="B33328" s="4">
        <v>200</v>
      </c>
      <c r="D33328" s="4" t="s">
        <v>59283</v>
      </c>
      <c r="E33328" s="4" t="s">
        <v>1267</v>
      </c>
      <c r="F33328" s="4"/>
      <c r="G33328" s="4"/>
      <c r="H33328" s="4" t="s">
        <v>14814</v>
      </c>
      <c r="I33328" s="4"/>
    </row>
    <row r="33329" spans="1:9" x14ac:dyDescent="0.25">
      <c r="A33329">
        <v>10673902</v>
      </c>
      <c r="B33329" s="4">
        <v>200</v>
      </c>
      <c r="D33329" s="4" t="s">
        <v>59284</v>
      </c>
      <c r="E33329" s="4" t="s">
        <v>1267</v>
      </c>
      <c r="F33329" s="4"/>
      <c r="G33329" s="4"/>
      <c r="H33329" s="4" t="s">
        <v>59285</v>
      </c>
      <c r="I33329" s="4"/>
    </row>
    <row r="33330" spans="1:9" x14ac:dyDescent="0.25">
      <c r="A33330">
        <v>10668057</v>
      </c>
      <c r="B33330" s="4">
        <v>200</v>
      </c>
      <c r="D33330" s="4" t="s">
        <v>59286</v>
      </c>
      <c r="E33330" s="4" t="s">
        <v>1267</v>
      </c>
      <c r="F33330" s="4"/>
      <c r="G33330" s="4"/>
      <c r="H33330" s="4" t="s">
        <v>59287</v>
      </c>
      <c r="I33330" s="4"/>
    </row>
    <row r="33331" spans="1:9" x14ac:dyDescent="0.25">
      <c r="A33331">
        <v>10672546</v>
      </c>
      <c r="B33331" s="4">
        <v>200</v>
      </c>
      <c r="D33331" s="4" t="s">
        <v>59288</v>
      </c>
      <c r="E33331" s="4" t="s">
        <v>1267</v>
      </c>
      <c r="F33331" s="4"/>
      <c r="G33331" s="4"/>
      <c r="H33331" s="4" t="s">
        <v>59289</v>
      </c>
      <c r="I33331" s="4"/>
    </row>
    <row r="33332" spans="1:9" x14ac:dyDescent="0.25">
      <c r="A33332">
        <v>10531840</v>
      </c>
      <c r="B33332" s="4">
        <v>200</v>
      </c>
      <c r="D33332" s="4" t="s">
        <v>59290</v>
      </c>
      <c r="E33332" s="4" t="s">
        <v>1267</v>
      </c>
      <c r="F33332" s="4"/>
      <c r="G33332" s="4"/>
      <c r="H33332" s="4" t="s">
        <v>59291</v>
      </c>
      <c r="I33332" s="4"/>
    </row>
    <row r="33333" spans="1:9" x14ac:dyDescent="0.25">
      <c r="A33333">
        <v>10557209</v>
      </c>
      <c r="B33333" s="4">
        <v>200</v>
      </c>
      <c r="D33333" s="4" t="s">
        <v>59292</v>
      </c>
      <c r="E33333" s="4" t="s">
        <v>1267</v>
      </c>
      <c r="F33333" s="4"/>
      <c r="G33333" s="4"/>
      <c r="H33333" s="4" t="s">
        <v>59293</v>
      </c>
      <c r="I33333" s="4"/>
    </row>
    <row r="33334" spans="1:9" x14ac:dyDescent="0.25">
      <c r="A33334">
        <v>10511560</v>
      </c>
      <c r="B33334" s="4">
        <v>200</v>
      </c>
      <c r="D33334" s="4" t="s">
        <v>59294</v>
      </c>
      <c r="E33334" s="4" t="s">
        <v>1267</v>
      </c>
      <c r="F33334" s="4"/>
      <c r="G33334" s="4"/>
      <c r="H33334" s="4" t="s">
        <v>59295</v>
      </c>
      <c r="I33334" s="4"/>
    </row>
    <row r="33335" spans="1:9" x14ac:dyDescent="0.25">
      <c r="A33335">
        <v>10653709</v>
      </c>
      <c r="B33335" s="4">
        <v>200</v>
      </c>
      <c r="D33335" s="4" t="s">
        <v>59296</v>
      </c>
      <c r="E33335" s="4" t="s">
        <v>1267</v>
      </c>
      <c r="F33335" s="4"/>
      <c r="G33335" s="4"/>
      <c r="H33335" s="4" t="s">
        <v>59297</v>
      </c>
      <c r="I33335" s="4"/>
    </row>
    <row r="33336" spans="1:9" x14ac:dyDescent="0.25">
      <c r="A33336">
        <v>10625595</v>
      </c>
      <c r="B33336" s="4">
        <v>200</v>
      </c>
      <c r="D33336" s="4" t="s">
        <v>59298</v>
      </c>
      <c r="E33336" s="4" t="s">
        <v>1267</v>
      </c>
      <c r="F33336" s="4"/>
      <c r="G33336" s="4"/>
      <c r="H33336" s="4" t="s">
        <v>59299</v>
      </c>
      <c r="I33336" s="4"/>
    </row>
    <row r="33337" spans="1:9" x14ac:dyDescent="0.25">
      <c r="A33337">
        <v>10380512</v>
      </c>
      <c r="B33337" s="4">
        <v>200</v>
      </c>
      <c r="D33337" s="4" t="s">
        <v>59300</v>
      </c>
      <c r="E33337" s="4" t="s">
        <v>1267</v>
      </c>
      <c r="F33337" s="4"/>
      <c r="G33337" s="4"/>
      <c r="H33337" s="4" t="s">
        <v>14163</v>
      </c>
      <c r="I33337" s="4"/>
    </row>
    <row r="33338" spans="1:9" x14ac:dyDescent="0.25">
      <c r="A33338">
        <v>10574837</v>
      </c>
      <c r="B33338" s="4">
        <v>200</v>
      </c>
      <c r="D33338" s="4" t="s">
        <v>59301</v>
      </c>
      <c r="E33338" s="4" t="s">
        <v>1267</v>
      </c>
      <c r="F33338" s="4"/>
      <c r="G33338" s="4"/>
      <c r="H33338" s="4" t="s">
        <v>15871</v>
      </c>
      <c r="I33338" s="4"/>
    </row>
    <row r="33339" spans="1:9" x14ac:dyDescent="0.25">
      <c r="A33339">
        <v>10636094</v>
      </c>
      <c r="B33339" s="4">
        <v>200</v>
      </c>
      <c r="D33339" s="4" t="s">
        <v>59302</v>
      </c>
      <c r="E33339" s="4" t="s">
        <v>1267</v>
      </c>
      <c r="F33339" s="4"/>
      <c r="G33339" s="4"/>
      <c r="H33339" s="4" t="s">
        <v>59303</v>
      </c>
      <c r="I33339" s="4"/>
    </row>
    <row r="33340" spans="1:9" x14ac:dyDescent="0.25">
      <c r="A33340">
        <v>10642482</v>
      </c>
      <c r="B33340" s="4">
        <v>200</v>
      </c>
      <c r="D33340" s="4" t="s">
        <v>59304</v>
      </c>
      <c r="E33340" s="4" t="s">
        <v>1267</v>
      </c>
      <c r="F33340" s="4"/>
      <c r="G33340" s="4"/>
      <c r="H33340" s="4" t="s">
        <v>59305</v>
      </c>
      <c r="I33340" s="4"/>
    </row>
    <row r="33341" spans="1:9" x14ac:dyDescent="0.25">
      <c r="A33341">
        <v>10517538</v>
      </c>
      <c r="B33341" s="4">
        <v>200</v>
      </c>
      <c r="D33341" s="4" t="s">
        <v>59306</v>
      </c>
      <c r="E33341" s="4" t="s">
        <v>1267</v>
      </c>
      <c r="F33341" s="4"/>
      <c r="G33341" s="4"/>
      <c r="H33341" s="4" t="s">
        <v>59307</v>
      </c>
      <c r="I33341" s="4"/>
    </row>
    <row r="33342" spans="1:9" x14ac:dyDescent="0.25">
      <c r="A33342">
        <v>10637900</v>
      </c>
      <c r="B33342" s="4">
        <v>200</v>
      </c>
      <c r="D33342" s="4" t="s">
        <v>59308</v>
      </c>
      <c r="E33342" s="4" t="s">
        <v>1267</v>
      </c>
      <c r="F33342" s="4"/>
      <c r="G33342" s="4"/>
      <c r="H33342" s="4" t="s">
        <v>59309</v>
      </c>
      <c r="I33342" s="4"/>
    </row>
    <row r="33343" spans="1:9" x14ac:dyDescent="0.25">
      <c r="A33343">
        <v>10648391</v>
      </c>
      <c r="B33343" s="4">
        <v>200</v>
      </c>
      <c r="D33343" s="4" t="s">
        <v>59310</v>
      </c>
      <c r="E33343" s="4" t="s">
        <v>1267</v>
      </c>
      <c r="F33343" s="4"/>
      <c r="G33343" s="4"/>
      <c r="H33343" s="4" t="s">
        <v>59311</v>
      </c>
      <c r="I33343" s="4"/>
    </row>
    <row r="33344" spans="1:9" x14ac:dyDescent="0.25">
      <c r="A33344">
        <v>10634851</v>
      </c>
      <c r="B33344" s="4">
        <v>200</v>
      </c>
      <c r="D33344" s="4" t="s">
        <v>59312</v>
      </c>
      <c r="E33344" s="4" t="s">
        <v>1267</v>
      </c>
      <c r="F33344" s="4"/>
      <c r="G33344" s="4"/>
      <c r="H33344" s="4" t="s">
        <v>59313</v>
      </c>
      <c r="I33344" s="4"/>
    </row>
    <row r="33345" spans="1:9" x14ac:dyDescent="0.25">
      <c r="A33345">
        <v>10650793</v>
      </c>
      <c r="B33345" s="4">
        <v>200</v>
      </c>
      <c r="D33345" s="4" t="s">
        <v>59314</v>
      </c>
      <c r="E33345" s="4" t="s">
        <v>1267</v>
      </c>
      <c r="F33345" s="4"/>
      <c r="G33345" s="4"/>
      <c r="H33345" s="4" t="s">
        <v>59315</v>
      </c>
      <c r="I33345" s="4"/>
    </row>
    <row r="33346" spans="1:9" x14ac:dyDescent="0.25">
      <c r="A33346">
        <v>10644810</v>
      </c>
      <c r="B33346" s="4">
        <v>200</v>
      </c>
      <c r="D33346" s="4" t="s">
        <v>59316</v>
      </c>
      <c r="E33346" s="4" t="s">
        <v>1267</v>
      </c>
      <c r="F33346" s="4"/>
      <c r="G33346" s="4"/>
      <c r="H33346" s="4" t="s">
        <v>59317</v>
      </c>
      <c r="I33346" s="4"/>
    </row>
    <row r="33347" spans="1:9" x14ac:dyDescent="0.25">
      <c r="A33347">
        <v>10532170</v>
      </c>
      <c r="B33347" s="4">
        <v>200</v>
      </c>
      <c r="D33347" s="4" t="s">
        <v>59318</v>
      </c>
      <c r="E33347" s="4" t="s">
        <v>1267</v>
      </c>
      <c r="F33347" s="4"/>
      <c r="G33347" s="4"/>
      <c r="H33347" s="4" t="s">
        <v>59319</v>
      </c>
      <c r="I33347" s="4"/>
    </row>
    <row r="33348" spans="1:9" x14ac:dyDescent="0.25">
      <c r="A33348">
        <v>10603449</v>
      </c>
      <c r="B33348" s="4">
        <v>200</v>
      </c>
      <c r="D33348" s="4" t="s">
        <v>59320</v>
      </c>
      <c r="E33348" s="4" t="s">
        <v>1267</v>
      </c>
      <c r="F33348" s="4"/>
      <c r="G33348" s="4"/>
      <c r="H33348" s="4" t="s">
        <v>59321</v>
      </c>
      <c r="I33348" s="4"/>
    </row>
    <row r="33349" spans="1:9" x14ac:dyDescent="0.25">
      <c r="A33349">
        <v>10664357</v>
      </c>
      <c r="B33349" s="4">
        <v>200</v>
      </c>
      <c r="D33349" s="4" t="s">
        <v>59322</v>
      </c>
      <c r="E33349" s="4" t="s">
        <v>1267</v>
      </c>
      <c r="F33349" s="4"/>
      <c r="G33349" s="4"/>
      <c r="H33349" s="4" t="s">
        <v>59323</v>
      </c>
      <c r="I33349" s="4"/>
    </row>
    <row r="33350" spans="1:9" x14ac:dyDescent="0.25">
      <c r="A33350">
        <v>10651559</v>
      </c>
      <c r="B33350" s="4">
        <v>200</v>
      </c>
      <c r="D33350" s="4" t="s">
        <v>59324</v>
      </c>
      <c r="E33350" s="4" t="s">
        <v>1267</v>
      </c>
      <c r="F33350" s="4"/>
      <c r="G33350" s="4"/>
      <c r="H33350" s="4" t="s">
        <v>59325</v>
      </c>
      <c r="I33350" s="4"/>
    </row>
    <row r="33351" spans="1:9" x14ac:dyDescent="0.25">
      <c r="A33351">
        <v>10663807</v>
      </c>
      <c r="B33351" s="4">
        <v>200</v>
      </c>
      <c r="D33351" s="4" t="s">
        <v>59326</v>
      </c>
      <c r="E33351" s="4" t="s">
        <v>1267</v>
      </c>
      <c r="F33351" s="4"/>
      <c r="G33351" s="4"/>
      <c r="H33351" s="4" t="s">
        <v>59327</v>
      </c>
      <c r="I33351" s="4"/>
    </row>
    <row r="33352" spans="1:9" x14ac:dyDescent="0.25">
      <c r="A33352">
        <v>10663870</v>
      </c>
      <c r="B33352" s="4">
        <v>200</v>
      </c>
      <c r="D33352" s="4" t="s">
        <v>59328</v>
      </c>
      <c r="E33352" s="4" t="s">
        <v>1267</v>
      </c>
      <c r="F33352" s="4"/>
      <c r="G33352" s="4"/>
      <c r="H33352" s="4" t="s">
        <v>59329</v>
      </c>
      <c r="I33352" s="4"/>
    </row>
    <row r="33353" spans="1:9" x14ac:dyDescent="0.25">
      <c r="A33353">
        <v>10657268</v>
      </c>
      <c r="B33353" s="4">
        <v>200</v>
      </c>
      <c r="D33353" s="4" t="s">
        <v>59330</v>
      </c>
      <c r="E33353" s="4" t="s">
        <v>1267</v>
      </c>
      <c r="F33353" s="4"/>
      <c r="G33353" s="4"/>
      <c r="H33353" s="4" t="s">
        <v>59331</v>
      </c>
      <c r="I33353" s="4"/>
    </row>
    <row r="33354" spans="1:9" x14ac:dyDescent="0.25">
      <c r="A33354">
        <v>10659542</v>
      </c>
      <c r="B33354" s="4">
        <v>200</v>
      </c>
      <c r="D33354" s="4" t="s">
        <v>59332</v>
      </c>
      <c r="E33354" s="4" t="s">
        <v>1267</v>
      </c>
      <c r="F33354" s="4"/>
      <c r="G33354" s="4"/>
      <c r="H33354" s="4" t="s">
        <v>59333</v>
      </c>
      <c r="I33354" s="4"/>
    </row>
    <row r="33355" spans="1:9" x14ac:dyDescent="0.25">
      <c r="A33355">
        <v>10669761</v>
      </c>
      <c r="B33355" s="4">
        <v>200</v>
      </c>
      <c r="D33355" s="4" t="s">
        <v>59334</v>
      </c>
      <c r="E33355" s="4" t="s">
        <v>1267</v>
      </c>
      <c r="F33355" s="4"/>
      <c r="G33355" s="4"/>
      <c r="H33355" s="4" t="s">
        <v>59335</v>
      </c>
      <c r="I33355" s="4"/>
    </row>
    <row r="33356" spans="1:9" x14ac:dyDescent="0.25">
      <c r="A33356">
        <v>10664505</v>
      </c>
      <c r="B33356" s="4">
        <v>200</v>
      </c>
      <c r="D33356" s="4" t="s">
        <v>59336</v>
      </c>
      <c r="E33356" s="4" t="s">
        <v>1267</v>
      </c>
      <c r="F33356" s="4"/>
      <c r="G33356" s="4"/>
      <c r="H33356" s="4" t="s">
        <v>59337</v>
      </c>
      <c r="I33356" s="4"/>
    </row>
    <row r="33357" spans="1:9" x14ac:dyDescent="0.25">
      <c r="A33357">
        <v>10519672</v>
      </c>
      <c r="B33357" s="4">
        <v>200</v>
      </c>
      <c r="D33357" s="4" t="s">
        <v>59338</v>
      </c>
      <c r="E33357" s="4" t="s">
        <v>1267</v>
      </c>
      <c r="F33357" s="4"/>
      <c r="G33357" s="4"/>
      <c r="H33357" s="4" t="s">
        <v>59339</v>
      </c>
      <c r="I33357" s="4"/>
    </row>
    <row r="33358" spans="1:9" x14ac:dyDescent="0.25">
      <c r="A33358">
        <v>10586211</v>
      </c>
      <c r="B33358" s="4">
        <v>200</v>
      </c>
      <c r="D33358" s="4" t="s">
        <v>59340</v>
      </c>
      <c r="E33358" s="4" t="s">
        <v>1267</v>
      </c>
      <c r="F33358" s="4"/>
      <c r="G33358" s="4"/>
      <c r="H33358" s="4" t="s">
        <v>59341</v>
      </c>
      <c r="I33358" s="4"/>
    </row>
    <row r="33359" spans="1:9" x14ac:dyDescent="0.25">
      <c r="A33359">
        <v>10667875</v>
      </c>
      <c r="B33359" s="4">
        <v>200</v>
      </c>
      <c r="D33359" s="4" t="s">
        <v>59342</v>
      </c>
      <c r="E33359" s="4" t="s">
        <v>1267</v>
      </c>
      <c r="F33359" s="4"/>
      <c r="G33359" s="4"/>
      <c r="H33359" s="4" t="s">
        <v>59343</v>
      </c>
      <c r="I33359" s="4"/>
    </row>
    <row r="33360" spans="1:9" x14ac:dyDescent="0.25">
      <c r="A33360">
        <v>10597651</v>
      </c>
      <c r="B33360" s="4">
        <v>200</v>
      </c>
      <c r="D33360" s="4" t="s">
        <v>59344</v>
      </c>
      <c r="E33360" s="4" t="s">
        <v>1267</v>
      </c>
      <c r="F33360" s="4"/>
      <c r="G33360" s="4"/>
      <c r="H33360" s="4" t="s">
        <v>59345</v>
      </c>
      <c r="I33360" s="4"/>
    </row>
    <row r="33361" spans="1:9" x14ac:dyDescent="0.25">
      <c r="A33361">
        <v>10643042</v>
      </c>
      <c r="B33361" s="4">
        <v>200</v>
      </c>
      <c r="D33361" s="4" t="s">
        <v>59346</v>
      </c>
      <c r="E33361" s="4" t="s">
        <v>1267</v>
      </c>
      <c r="F33361" s="4"/>
      <c r="G33361" s="4"/>
      <c r="H33361" s="4" t="s">
        <v>59347</v>
      </c>
      <c r="I33361" s="4"/>
    </row>
    <row r="33362" spans="1:9" x14ac:dyDescent="0.25">
      <c r="A33362">
        <v>10665484</v>
      </c>
      <c r="B33362" s="4">
        <v>200</v>
      </c>
      <c r="D33362" s="4" t="s">
        <v>59348</v>
      </c>
      <c r="E33362" s="4" t="s">
        <v>1267</v>
      </c>
      <c r="F33362" s="4"/>
      <c r="G33362" s="4"/>
      <c r="H33362" s="4" t="s">
        <v>59349</v>
      </c>
      <c r="I33362" s="4"/>
    </row>
    <row r="33363" spans="1:9" x14ac:dyDescent="0.25">
      <c r="A33363">
        <v>10670612</v>
      </c>
      <c r="B33363" s="4">
        <v>200</v>
      </c>
      <c r="D33363" s="4" t="s">
        <v>59350</v>
      </c>
      <c r="E33363" s="4" t="s">
        <v>1267</v>
      </c>
      <c r="F33363" s="4"/>
      <c r="G33363" s="4"/>
      <c r="H33363" s="4" t="s">
        <v>59351</v>
      </c>
      <c r="I33363" s="4"/>
    </row>
    <row r="33364" spans="1:9" x14ac:dyDescent="0.25">
      <c r="A33364">
        <v>10657836</v>
      </c>
      <c r="B33364" s="4">
        <v>200</v>
      </c>
      <c r="D33364" s="4" t="s">
        <v>59352</v>
      </c>
      <c r="E33364" s="4" t="s">
        <v>1267</v>
      </c>
      <c r="F33364" s="4"/>
      <c r="G33364" s="4"/>
      <c r="H33364" s="4" t="s">
        <v>59353</v>
      </c>
      <c r="I33364" s="4"/>
    </row>
    <row r="33365" spans="1:9" x14ac:dyDescent="0.25">
      <c r="A33365">
        <v>10669984</v>
      </c>
      <c r="B33365" s="4">
        <v>200</v>
      </c>
      <c r="D33365" s="4" t="s">
        <v>59354</v>
      </c>
      <c r="E33365" s="4" t="s">
        <v>1267</v>
      </c>
      <c r="F33365" s="4"/>
      <c r="G33365" s="4"/>
      <c r="H33365" s="4" t="s">
        <v>59355</v>
      </c>
      <c r="I33365" s="4"/>
    </row>
    <row r="33366" spans="1:9" x14ac:dyDescent="0.25">
      <c r="A33366">
        <v>10666352</v>
      </c>
      <c r="B33366" s="4">
        <v>200</v>
      </c>
      <c r="D33366" s="4" t="s">
        <v>59356</v>
      </c>
      <c r="E33366" s="4" t="s">
        <v>1267</v>
      </c>
      <c r="F33366" s="4"/>
      <c r="G33366" s="4"/>
      <c r="H33366" s="4" t="s">
        <v>16143</v>
      </c>
      <c r="I33366" s="4"/>
    </row>
    <row r="33367" spans="1:9" x14ac:dyDescent="0.25">
      <c r="A33367">
        <v>10632172</v>
      </c>
      <c r="B33367" s="4">
        <v>200</v>
      </c>
      <c r="D33367" s="4" t="s">
        <v>59357</v>
      </c>
      <c r="E33367" s="4" t="s">
        <v>1267</v>
      </c>
      <c r="F33367" s="4"/>
      <c r="G33367" s="4"/>
      <c r="H33367" s="4" t="s">
        <v>59358</v>
      </c>
      <c r="I33367" s="4"/>
    </row>
    <row r="33368" spans="1:9" x14ac:dyDescent="0.25">
      <c r="A33368">
        <v>10615964</v>
      </c>
      <c r="B33368" s="4">
        <v>200</v>
      </c>
      <c r="D33368" s="4" t="s">
        <v>59359</v>
      </c>
      <c r="E33368" s="4" t="s">
        <v>1267</v>
      </c>
      <c r="F33368" s="4"/>
      <c r="G33368" s="4"/>
      <c r="H33368" s="4" t="s">
        <v>59360</v>
      </c>
      <c r="I33368" s="4"/>
    </row>
    <row r="33369" spans="1:9" x14ac:dyDescent="0.25">
      <c r="A33369">
        <v>10675357</v>
      </c>
      <c r="B33369" s="4">
        <v>200</v>
      </c>
      <c r="D33369" s="4" t="s">
        <v>59361</v>
      </c>
      <c r="E33369" s="4" t="s">
        <v>1267</v>
      </c>
      <c r="F33369" s="4"/>
      <c r="G33369" s="4"/>
      <c r="H33369" s="4" t="s">
        <v>59362</v>
      </c>
      <c r="I33369" s="4"/>
    </row>
    <row r="33370" spans="1:9" x14ac:dyDescent="0.25">
      <c r="A33370">
        <v>10619531</v>
      </c>
      <c r="B33370" s="4">
        <v>200</v>
      </c>
      <c r="D33370" s="4" t="s">
        <v>59363</v>
      </c>
      <c r="E33370" s="4" t="s">
        <v>1267</v>
      </c>
      <c r="F33370" s="4"/>
      <c r="G33370" s="4"/>
      <c r="H33370" s="4" t="s">
        <v>59364</v>
      </c>
      <c r="I33370" s="4"/>
    </row>
    <row r="33371" spans="1:9" x14ac:dyDescent="0.25">
      <c r="A33371">
        <v>10658438</v>
      </c>
      <c r="B33371" s="4">
        <v>200</v>
      </c>
      <c r="D33371" s="4" t="s">
        <v>59365</v>
      </c>
      <c r="E33371" s="4" t="s">
        <v>1267</v>
      </c>
      <c r="F33371" s="4"/>
      <c r="G33371" s="4"/>
      <c r="H33371" s="4" t="s">
        <v>59366</v>
      </c>
      <c r="I33371" s="4"/>
    </row>
    <row r="33372" spans="1:9" x14ac:dyDescent="0.25">
      <c r="A33372">
        <v>10667126</v>
      </c>
      <c r="B33372" s="4">
        <v>200</v>
      </c>
      <c r="D33372" s="4" t="s">
        <v>59367</v>
      </c>
      <c r="E33372" s="4" t="s">
        <v>1267</v>
      </c>
      <c r="F33372" s="4"/>
      <c r="G33372" s="4"/>
      <c r="H33372" s="4" t="s">
        <v>59368</v>
      </c>
      <c r="I33372" s="4"/>
    </row>
    <row r="33373" spans="1:9" x14ac:dyDescent="0.25">
      <c r="A33373">
        <v>10669956</v>
      </c>
      <c r="B33373" s="4">
        <v>200</v>
      </c>
      <c r="D33373" s="4" t="s">
        <v>59369</v>
      </c>
      <c r="E33373" s="4" t="s">
        <v>1267</v>
      </c>
      <c r="F33373" s="4"/>
      <c r="G33373" s="4"/>
      <c r="H33373" s="4" t="s">
        <v>59370</v>
      </c>
      <c r="I33373" s="4"/>
    </row>
    <row r="33374" spans="1:9" x14ac:dyDescent="0.25">
      <c r="A33374">
        <v>10674457</v>
      </c>
      <c r="B33374" s="4">
        <v>200</v>
      </c>
      <c r="D33374" s="4" t="s">
        <v>59371</v>
      </c>
      <c r="E33374" s="4" t="s">
        <v>1267</v>
      </c>
      <c r="F33374" s="4"/>
      <c r="G33374" s="4"/>
      <c r="H33374" s="4" t="s">
        <v>59372</v>
      </c>
      <c r="I33374" s="4"/>
    </row>
    <row r="33375" spans="1:9" x14ac:dyDescent="0.25">
      <c r="A33375">
        <v>10679255</v>
      </c>
      <c r="B33375" s="4">
        <v>200</v>
      </c>
      <c r="D33375" s="4" t="s">
        <v>59373</v>
      </c>
      <c r="E33375" s="4" t="s">
        <v>1267</v>
      </c>
      <c r="F33375" s="4"/>
      <c r="G33375" s="4"/>
      <c r="H33375" s="4" t="s">
        <v>59374</v>
      </c>
      <c r="I33375" s="4"/>
    </row>
    <row r="33376" spans="1:9" x14ac:dyDescent="0.25">
      <c r="A33376">
        <v>10645591</v>
      </c>
      <c r="B33376" s="4">
        <v>200</v>
      </c>
      <c r="D33376" s="4" t="s">
        <v>59375</v>
      </c>
      <c r="E33376" s="4" t="s">
        <v>1267</v>
      </c>
      <c r="F33376" s="4"/>
      <c r="G33376" s="4"/>
      <c r="H33376" s="4" t="s">
        <v>59376</v>
      </c>
      <c r="I33376" s="4"/>
    </row>
    <row r="33377" spans="1:9" x14ac:dyDescent="0.25">
      <c r="A33377">
        <v>10673865</v>
      </c>
      <c r="B33377" s="4">
        <v>200</v>
      </c>
      <c r="D33377" s="4" t="s">
        <v>59377</v>
      </c>
      <c r="E33377" s="4" t="s">
        <v>1267</v>
      </c>
      <c r="F33377" s="4"/>
      <c r="G33377" s="4"/>
      <c r="H33377" s="4" t="s">
        <v>59378</v>
      </c>
      <c r="I33377" s="4"/>
    </row>
    <row r="33378" spans="1:9" x14ac:dyDescent="0.25">
      <c r="A33378">
        <v>10682316</v>
      </c>
      <c r="B33378" s="4">
        <v>200</v>
      </c>
      <c r="D33378" s="4" t="s">
        <v>59379</v>
      </c>
      <c r="E33378" s="4" t="s">
        <v>1267</v>
      </c>
      <c r="F33378" s="4"/>
      <c r="G33378" s="4"/>
      <c r="H33378" s="4" t="s">
        <v>59380</v>
      </c>
      <c r="I33378" s="4"/>
    </row>
    <row r="33379" spans="1:9" x14ac:dyDescent="0.25">
      <c r="A33379">
        <v>10636519</v>
      </c>
      <c r="B33379" s="4">
        <v>200</v>
      </c>
      <c r="D33379" s="4" t="s">
        <v>59381</v>
      </c>
      <c r="E33379" s="4" t="s">
        <v>1267</v>
      </c>
      <c r="F33379" s="4"/>
      <c r="G33379" s="4"/>
      <c r="H33379" s="4" t="s">
        <v>59382</v>
      </c>
      <c r="I33379" s="4"/>
    </row>
    <row r="33380" spans="1:9" x14ac:dyDescent="0.25">
      <c r="A33380">
        <v>10649574</v>
      </c>
      <c r="B33380" s="4">
        <v>200</v>
      </c>
      <c r="D33380" s="4" t="s">
        <v>59383</v>
      </c>
      <c r="E33380" s="4" t="s">
        <v>1267</v>
      </c>
      <c r="F33380" s="4"/>
      <c r="G33380" s="4"/>
      <c r="H33380" s="4" t="s">
        <v>59384</v>
      </c>
      <c r="I33380" s="4"/>
    </row>
    <row r="33381" spans="1:9" x14ac:dyDescent="0.25">
      <c r="A33381">
        <v>10672307</v>
      </c>
      <c r="B33381" s="4">
        <v>200</v>
      </c>
      <c r="D33381" s="4" t="s">
        <v>59385</v>
      </c>
      <c r="E33381" s="4" t="s">
        <v>1267</v>
      </c>
      <c r="F33381" s="4"/>
      <c r="G33381" s="4"/>
      <c r="H33381" s="4" t="s">
        <v>59386</v>
      </c>
      <c r="I33381" s="4"/>
    </row>
    <row r="33382" spans="1:9" x14ac:dyDescent="0.25">
      <c r="A33382">
        <v>10672237</v>
      </c>
      <c r="B33382" s="4">
        <v>200</v>
      </c>
      <c r="D33382" s="4" t="s">
        <v>59387</v>
      </c>
      <c r="E33382" s="4" t="s">
        <v>1267</v>
      </c>
      <c r="F33382" s="4"/>
      <c r="G33382" s="4"/>
      <c r="H33382" s="4" t="s">
        <v>59388</v>
      </c>
      <c r="I33382" s="4"/>
    </row>
    <row r="33383" spans="1:9" x14ac:dyDescent="0.25">
      <c r="A33383">
        <v>10682673</v>
      </c>
      <c r="B33383" s="4">
        <v>200</v>
      </c>
      <c r="D33383" s="4" t="s">
        <v>59389</v>
      </c>
      <c r="E33383" s="4" t="s">
        <v>1267</v>
      </c>
      <c r="F33383" s="4"/>
      <c r="G33383" s="4"/>
      <c r="H33383" s="4" t="s">
        <v>59390</v>
      </c>
      <c r="I33383" s="4"/>
    </row>
    <row r="33384" spans="1:9" x14ac:dyDescent="0.25">
      <c r="A33384">
        <v>10602568</v>
      </c>
      <c r="B33384" s="4">
        <v>200</v>
      </c>
      <c r="D33384" s="4" t="s">
        <v>59391</v>
      </c>
      <c r="E33384" s="4" t="s">
        <v>1267</v>
      </c>
      <c r="F33384" s="4"/>
      <c r="G33384" s="4"/>
      <c r="H33384" s="4" t="s">
        <v>59392</v>
      </c>
      <c r="I33384" s="4"/>
    </row>
    <row r="33385" spans="1:9" x14ac:dyDescent="0.25">
      <c r="A33385">
        <v>10628099</v>
      </c>
      <c r="B33385" s="4">
        <v>200</v>
      </c>
      <c r="D33385" s="4" t="s">
        <v>59393</v>
      </c>
      <c r="E33385" s="4" t="s">
        <v>1267</v>
      </c>
      <c r="F33385" s="4"/>
      <c r="G33385" s="4"/>
      <c r="H33385" s="4" t="s">
        <v>59394</v>
      </c>
      <c r="I33385" s="4"/>
    </row>
    <row r="33386" spans="1:9" x14ac:dyDescent="0.25">
      <c r="A33386">
        <v>10674884</v>
      </c>
      <c r="B33386" s="4">
        <v>200</v>
      </c>
      <c r="D33386" s="4" t="s">
        <v>59395</v>
      </c>
      <c r="E33386" s="4" t="s">
        <v>1267</v>
      </c>
      <c r="F33386" s="4"/>
      <c r="G33386" s="4"/>
      <c r="H33386" s="4" t="s">
        <v>59396</v>
      </c>
      <c r="I33386" s="4"/>
    </row>
    <row r="33387" spans="1:9" x14ac:dyDescent="0.25">
      <c r="A33387">
        <v>10648851</v>
      </c>
      <c r="B33387" s="4">
        <v>200</v>
      </c>
      <c r="D33387" s="4" t="s">
        <v>59397</v>
      </c>
      <c r="E33387" s="4" t="s">
        <v>1267</v>
      </c>
      <c r="F33387" s="4"/>
      <c r="G33387" s="4"/>
      <c r="H33387" s="4" t="s">
        <v>59398</v>
      </c>
      <c r="I33387" s="4"/>
    </row>
    <row r="33388" spans="1:9" x14ac:dyDescent="0.25">
      <c r="A33388">
        <v>10659028</v>
      </c>
      <c r="B33388" s="4">
        <v>200</v>
      </c>
      <c r="D33388" s="4" t="s">
        <v>59399</v>
      </c>
      <c r="E33388" s="4" t="s">
        <v>1267</v>
      </c>
      <c r="F33388" s="4"/>
      <c r="G33388" s="4"/>
      <c r="H33388" s="4" t="s">
        <v>59400</v>
      </c>
      <c r="I33388" s="4"/>
    </row>
    <row r="33389" spans="1:9" x14ac:dyDescent="0.25">
      <c r="A33389">
        <v>10661732</v>
      </c>
      <c r="B33389" s="4">
        <v>200</v>
      </c>
      <c r="D33389" s="4" t="s">
        <v>59401</v>
      </c>
      <c r="E33389" s="4" t="s">
        <v>1267</v>
      </c>
      <c r="F33389" s="4"/>
      <c r="G33389" s="4"/>
      <c r="H33389" s="4" t="s">
        <v>59402</v>
      </c>
      <c r="I33389" s="4"/>
    </row>
    <row r="33390" spans="1:9" x14ac:dyDescent="0.25">
      <c r="A33390">
        <v>10684759</v>
      </c>
      <c r="B33390" s="4">
        <v>200</v>
      </c>
      <c r="D33390" s="4" t="s">
        <v>59403</v>
      </c>
      <c r="E33390" s="4" t="s">
        <v>1267</v>
      </c>
      <c r="F33390" s="4"/>
      <c r="G33390" s="4"/>
      <c r="H33390" s="4" t="s">
        <v>59404</v>
      </c>
      <c r="I33390" s="4"/>
    </row>
    <row r="33391" spans="1:9" x14ac:dyDescent="0.25">
      <c r="A33391">
        <v>10673873</v>
      </c>
      <c r="B33391" s="4">
        <v>200</v>
      </c>
      <c r="D33391" s="4" t="s">
        <v>59405</v>
      </c>
      <c r="E33391" s="4" t="s">
        <v>1267</v>
      </c>
      <c r="F33391" s="4"/>
      <c r="G33391" s="4"/>
      <c r="H33391" s="4" t="s">
        <v>59378</v>
      </c>
      <c r="I33391" s="4"/>
    </row>
    <row r="33392" spans="1:9" x14ac:dyDescent="0.25">
      <c r="A33392">
        <v>10677747</v>
      </c>
      <c r="B33392" s="4">
        <v>200</v>
      </c>
      <c r="D33392" s="4" t="s">
        <v>59406</v>
      </c>
      <c r="E33392" s="4" t="s">
        <v>1267</v>
      </c>
      <c r="F33392" s="4"/>
      <c r="G33392" s="4"/>
      <c r="H33392" s="4" t="s">
        <v>59407</v>
      </c>
      <c r="I33392" s="4"/>
    </row>
    <row r="33393" spans="1:9" x14ac:dyDescent="0.25">
      <c r="A33393">
        <v>10682448</v>
      </c>
      <c r="B33393" s="4">
        <v>200</v>
      </c>
      <c r="D33393" s="4" t="s">
        <v>59408</v>
      </c>
      <c r="E33393" s="4" t="s">
        <v>1267</v>
      </c>
      <c r="F33393" s="4"/>
      <c r="G33393" s="4"/>
      <c r="H33393" s="4" t="s">
        <v>59409</v>
      </c>
      <c r="I33393" s="4"/>
    </row>
    <row r="33394" spans="1:9" x14ac:dyDescent="0.25">
      <c r="A33394">
        <v>10685541</v>
      </c>
      <c r="B33394" s="4">
        <v>200</v>
      </c>
      <c r="D33394" s="4" t="s">
        <v>59410</v>
      </c>
      <c r="E33394" s="4" t="s">
        <v>1267</v>
      </c>
      <c r="F33394" s="4"/>
      <c r="G33394" s="4"/>
      <c r="H33394" s="4" t="s">
        <v>16204</v>
      </c>
      <c r="I33394" s="4"/>
    </row>
    <row r="33395" spans="1:9" x14ac:dyDescent="0.25">
      <c r="A33395">
        <v>10589742</v>
      </c>
      <c r="B33395" s="4">
        <v>200</v>
      </c>
      <c r="D33395" s="4" t="s">
        <v>59411</v>
      </c>
      <c r="E33395" s="4" t="s">
        <v>1267</v>
      </c>
      <c r="F33395" s="4"/>
      <c r="G33395" s="4"/>
      <c r="H33395" s="4" t="s">
        <v>59412</v>
      </c>
      <c r="I33395" s="4"/>
    </row>
    <row r="33396" spans="1:9" x14ac:dyDescent="0.25">
      <c r="A33396">
        <v>10654360</v>
      </c>
      <c r="B33396" s="4">
        <v>200</v>
      </c>
      <c r="D33396" s="4" t="s">
        <v>59413</v>
      </c>
      <c r="E33396" s="4" t="s">
        <v>1267</v>
      </c>
      <c r="F33396" s="4"/>
      <c r="G33396" s="4"/>
      <c r="H33396" s="4" t="s">
        <v>59414</v>
      </c>
      <c r="I33396" s="4"/>
    </row>
    <row r="33397" spans="1:9" x14ac:dyDescent="0.25">
      <c r="A33397">
        <v>10670983</v>
      </c>
      <c r="B33397" s="4">
        <v>200</v>
      </c>
      <c r="D33397" s="4" t="s">
        <v>59415</v>
      </c>
      <c r="E33397" s="4" t="s">
        <v>1267</v>
      </c>
      <c r="F33397" s="4"/>
      <c r="G33397" s="4"/>
      <c r="H33397" s="4" t="s">
        <v>59416</v>
      </c>
      <c r="I33397" s="4"/>
    </row>
    <row r="33398" spans="1:9" x14ac:dyDescent="0.25">
      <c r="A33398">
        <v>10671890</v>
      </c>
      <c r="B33398" s="4">
        <v>200</v>
      </c>
      <c r="D33398" s="4" t="s">
        <v>59417</v>
      </c>
      <c r="E33398" s="4" t="s">
        <v>1267</v>
      </c>
      <c r="F33398" s="4"/>
      <c r="G33398" s="4"/>
      <c r="H33398" s="4" t="s">
        <v>59418</v>
      </c>
      <c r="I33398" s="4"/>
    </row>
    <row r="33399" spans="1:9" x14ac:dyDescent="0.25">
      <c r="A33399">
        <v>10641531</v>
      </c>
      <c r="B33399" s="4">
        <v>200</v>
      </c>
      <c r="D33399" s="4" t="s">
        <v>59419</v>
      </c>
      <c r="E33399" s="4" t="s">
        <v>1267</v>
      </c>
      <c r="F33399" s="4"/>
      <c r="G33399" s="4"/>
      <c r="H33399" s="4" t="s">
        <v>59420</v>
      </c>
      <c r="I33399" s="4"/>
    </row>
    <row r="33400" spans="1:9" x14ac:dyDescent="0.25">
      <c r="A33400">
        <v>10664004</v>
      </c>
      <c r="B33400" s="4">
        <v>200</v>
      </c>
      <c r="D33400" s="4" t="s">
        <v>59421</v>
      </c>
      <c r="E33400" s="4" t="s">
        <v>1267</v>
      </c>
      <c r="F33400" s="4"/>
      <c r="G33400" s="4"/>
      <c r="H33400" s="4" t="s">
        <v>59422</v>
      </c>
      <c r="I33400" s="4"/>
    </row>
    <row r="33401" spans="1:9" x14ac:dyDescent="0.25">
      <c r="A33401">
        <v>10618047</v>
      </c>
      <c r="B33401" s="4">
        <v>200</v>
      </c>
      <c r="D33401" s="4" t="s">
        <v>59423</v>
      </c>
      <c r="E33401" s="4" t="s">
        <v>1267</v>
      </c>
      <c r="F33401" s="4"/>
      <c r="G33401" s="4"/>
      <c r="H33401" s="4" t="s">
        <v>59424</v>
      </c>
      <c r="I33401" s="4"/>
    </row>
    <row r="33402" spans="1:9" x14ac:dyDescent="0.25">
      <c r="A33402">
        <v>10629508</v>
      </c>
      <c r="B33402" s="4">
        <v>200</v>
      </c>
      <c r="D33402" s="4" t="s">
        <v>59425</v>
      </c>
      <c r="E33402" s="4" t="s">
        <v>1267</v>
      </c>
      <c r="F33402" s="4"/>
      <c r="G33402" s="4"/>
      <c r="H33402" s="4" t="s">
        <v>59426</v>
      </c>
      <c r="I33402" s="4"/>
    </row>
    <row r="33403" spans="1:9" x14ac:dyDescent="0.25">
      <c r="A33403">
        <v>10671813</v>
      </c>
      <c r="B33403" s="4">
        <v>200</v>
      </c>
      <c r="D33403" s="4" t="s">
        <v>59427</v>
      </c>
      <c r="E33403" s="4" t="s">
        <v>1267</v>
      </c>
      <c r="F33403" s="4"/>
      <c r="G33403" s="4"/>
      <c r="H33403" s="4" t="s">
        <v>59428</v>
      </c>
      <c r="I33403" s="4"/>
    </row>
    <row r="33404" spans="1:9" x14ac:dyDescent="0.25">
      <c r="A33404">
        <v>10684161</v>
      </c>
      <c r="B33404" s="4">
        <v>200</v>
      </c>
      <c r="D33404" s="4" t="s">
        <v>59429</v>
      </c>
      <c r="E33404" s="4" t="s">
        <v>1267</v>
      </c>
      <c r="F33404" s="4"/>
      <c r="G33404" s="4"/>
      <c r="H33404" s="4" t="s">
        <v>59430</v>
      </c>
      <c r="I33404" s="4"/>
    </row>
    <row r="33405" spans="1:9" x14ac:dyDescent="0.25">
      <c r="A33405">
        <v>10677421</v>
      </c>
      <c r="B33405" s="4">
        <v>200</v>
      </c>
      <c r="D33405" s="4" t="s">
        <v>59431</v>
      </c>
      <c r="E33405" s="4" t="s">
        <v>1267</v>
      </c>
      <c r="F33405" s="4"/>
      <c r="G33405" s="4"/>
      <c r="H33405" s="4" t="s">
        <v>59432</v>
      </c>
      <c r="I33405" s="4"/>
    </row>
    <row r="33406" spans="1:9" x14ac:dyDescent="0.25">
      <c r="A33406">
        <v>10679044</v>
      </c>
      <c r="B33406" s="4">
        <v>200</v>
      </c>
      <c r="D33406" s="4" t="s">
        <v>59433</v>
      </c>
      <c r="E33406" s="4" t="s">
        <v>1267</v>
      </c>
      <c r="F33406" s="4"/>
      <c r="G33406" s="4"/>
      <c r="H33406" s="4" t="s">
        <v>59434</v>
      </c>
      <c r="I33406" s="4"/>
    </row>
    <row r="33407" spans="1:9" x14ac:dyDescent="0.25">
      <c r="A33407">
        <v>10680170</v>
      </c>
      <c r="B33407" s="4">
        <v>200</v>
      </c>
      <c r="D33407" s="4" t="s">
        <v>59435</v>
      </c>
      <c r="E33407" s="4" t="s">
        <v>1267</v>
      </c>
      <c r="F33407" s="4"/>
      <c r="G33407" s="4"/>
      <c r="H33407" s="4" t="s">
        <v>59436</v>
      </c>
      <c r="I33407" s="4"/>
    </row>
    <row r="33408" spans="1:9" x14ac:dyDescent="0.25">
      <c r="A33408">
        <v>10682127</v>
      </c>
      <c r="B33408" s="4">
        <v>200</v>
      </c>
      <c r="D33408" s="4" t="s">
        <v>59437</v>
      </c>
      <c r="E33408" s="4" t="s">
        <v>1267</v>
      </c>
      <c r="F33408" s="4"/>
      <c r="G33408" s="4"/>
      <c r="H33408" s="4" t="s">
        <v>59438</v>
      </c>
      <c r="I33408" s="4"/>
    </row>
    <row r="33409" spans="1:9" x14ac:dyDescent="0.25">
      <c r="A33409">
        <v>10685826</v>
      </c>
      <c r="B33409" s="4">
        <v>200</v>
      </c>
      <c r="D33409" s="4" t="s">
        <v>59439</v>
      </c>
      <c r="E33409" s="4" t="s">
        <v>1267</v>
      </c>
      <c r="F33409" s="4"/>
      <c r="G33409" s="4"/>
      <c r="H33409" s="4" t="s">
        <v>59440</v>
      </c>
      <c r="I33409" s="4"/>
    </row>
    <row r="33410" spans="1:9" x14ac:dyDescent="0.25">
      <c r="A33410">
        <v>10688557</v>
      </c>
      <c r="B33410" s="4">
        <v>200</v>
      </c>
      <c r="D33410" s="4" t="s">
        <v>59441</v>
      </c>
      <c r="E33410" s="4" t="s">
        <v>1267</v>
      </c>
      <c r="F33410" s="4"/>
      <c r="G33410" s="4"/>
      <c r="H33410" s="4" t="s">
        <v>15404</v>
      </c>
      <c r="I33410" s="4"/>
    </row>
    <row r="33411" spans="1:9" x14ac:dyDescent="0.25">
      <c r="A33411">
        <v>10583580</v>
      </c>
      <c r="B33411" s="4">
        <v>200</v>
      </c>
      <c r="D33411" s="4" t="s">
        <v>59442</v>
      </c>
      <c r="E33411" s="4" t="s">
        <v>1267</v>
      </c>
      <c r="F33411" s="4"/>
      <c r="G33411" s="4"/>
      <c r="H33411" s="4" t="s">
        <v>16006</v>
      </c>
      <c r="I33411" s="4"/>
    </row>
    <row r="33412" spans="1:9" x14ac:dyDescent="0.25">
      <c r="A33412">
        <v>10584509</v>
      </c>
      <c r="B33412" s="4">
        <v>200</v>
      </c>
      <c r="D33412" s="4" t="s">
        <v>59443</v>
      </c>
      <c r="E33412" s="4" t="s">
        <v>1267</v>
      </c>
      <c r="F33412" s="4"/>
      <c r="G33412" s="4"/>
      <c r="H33412" s="4" t="s">
        <v>59444</v>
      </c>
      <c r="I33412" s="4"/>
    </row>
    <row r="33413" spans="1:9" x14ac:dyDescent="0.25">
      <c r="A33413">
        <v>10627280</v>
      </c>
      <c r="B33413" s="4">
        <v>200</v>
      </c>
      <c r="D33413" s="4" t="s">
        <v>59445</v>
      </c>
      <c r="E33413" s="4" t="s">
        <v>1267</v>
      </c>
      <c r="F33413" s="4"/>
      <c r="G33413" s="4"/>
      <c r="H33413" s="4" t="s">
        <v>59446</v>
      </c>
      <c r="I33413" s="4"/>
    </row>
    <row r="33414" spans="1:9" x14ac:dyDescent="0.25">
      <c r="A33414">
        <v>10640686</v>
      </c>
      <c r="B33414" s="4">
        <v>200</v>
      </c>
      <c r="D33414" s="4" t="s">
        <v>59447</v>
      </c>
      <c r="E33414" s="4" t="s">
        <v>1267</v>
      </c>
      <c r="F33414" s="4"/>
      <c r="G33414" s="4"/>
      <c r="H33414" s="4" t="s">
        <v>59448</v>
      </c>
      <c r="I33414" s="4"/>
    </row>
    <row r="33415" spans="1:9" x14ac:dyDescent="0.25">
      <c r="A33415">
        <v>10652827</v>
      </c>
      <c r="B33415" s="4">
        <v>200</v>
      </c>
      <c r="D33415" s="4" t="s">
        <v>59449</v>
      </c>
      <c r="E33415" s="4" t="s">
        <v>1267</v>
      </c>
      <c r="F33415" s="4"/>
      <c r="G33415" s="4"/>
      <c r="H33415" s="4" t="s">
        <v>59450</v>
      </c>
      <c r="I33415" s="4"/>
    </row>
    <row r="33416" spans="1:9" x14ac:dyDescent="0.25">
      <c r="A33416">
        <v>10652919</v>
      </c>
      <c r="B33416" s="4">
        <v>200</v>
      </c>
      <c r="D33416" s="4" t="s">
        <v>59451</v>
      </c>
      <c r="E33416" s="4" t="s">
        <v>1267</v>
      </c>
      <c r="F33416" s="4"/>
      <c r="G33416" s="4"/>
      <c r="H33416" s="4" t="s">
        <v>15272</v>
      </c>
      <c r="I33416" s="4"/>
    </row>
    <row r="33417" spans="1:9" x14ac:dyDescent="0.25">
      <c r="A33417">
        <v>10664586</v>
      </c>
      <c r="B33417" s="4">
        <v>200</v>
      </c>
      <c r="D33417" s="4" t="s">
        <v>59452</v>
      </c>
      <c r="E33417" s="4" t="s">
        <v>1267</v>
      </c>
      <c r="F33417" s="4"/>
      <c r="G33417" s="4"/>
      <c r="H33417" s="4" t="s">
        <v>59453</v>
      </c>
      <c r="I33417" s="4"/>
    </row>
    <row r="33418" spans="1:9" x14ac:dyDescent="0.25">
      <c r="A33418">
        <v>10669577</v>
      </c>
      <c r="B33418" s="4">
        <v>200</v>
      </c>
      <c r="D33418" s="4" t="s">
        <v>59454</v>
      </c>
      <c r="E33418" s="4" t="s">
        <v>1267</v>
      </c>
      <c r="F33418" s="4"/>
      <c r="G33418" s="4"/>
      <c r="H33418" s="4" t="s">
        <v>59455</v>
      </c>
      <c r="I33418" s="4"/>
    </row>
    <row r="33419" spans="1:9" x14ac:dyDescent="0.25">
      <c r="A33419">
        <v>10678400</v>
      </c>
      <c r="B33419" s="4">
        <v>200</v>
      </c>
      <c r="D33419" s="4" t="s">
        <v>59456</v>
      </c>
      <c r="E33419" s="4" t="s">
        <v>1267</v>
      </c>
      <c r="F33419" s="4"/>
      <c r="G33419" s="4"/>
      <c r="H33419" s="4" t="s">
        <v>59457</v>
      </c>
      <c r="I33419" s="4"/>
    </row>
    <row r="33420" spans="1:9" x14ac:dyDescent="0.25">
      <c r="A33420">
        <v>10678554</v>
      </c>
      <c r="B33420" s="4">
        <v>200</v>
      </c>
      <c r="D33420" s="4" t="s">
        <v>59458</v>
      </c>
      <c r="E33420" s="4" t="s">
        <v>1267</v>
      </c>
      <c r="F33420" s="4"/>
      <c r="G33420" s="4"/>
      <c r="H33420" s="4" t="s">
        <v>59459</v>
      </c>
      <c r="I33420" s="4"/>
    </row>
    <row r="33421" spans="1:9" x14ac:dyDescent="0.25">
      <c r="A33421">
        <v>10670461</v>
      </c>
      <c r="B33421" s="4">
        <v>200</v>
      </c>
      <c r="D33421" s="4" t="s">
        <v>59460</v>
      </c>
      <c r="E33421" s="4" t="s">
        <v>1267</v>
      </c>
      <c r="F33421" s="4"/>
      <c r="G33421" s="4"/>
      <c r="H33421" s="4" t="s">
        <v>59461</v>
      </c>
      <c r="I33421" s="4"/>
    </row>
    <row r="33422" spans="1:9" x14ac:dyDescent="0.25">
      <c r="A33422">
        <v>10686522</v>
      </c>
      <c r="B33422" s="4">
        <v>200</v>
      </c>
      <c r="D33422" s="4" t="s">
        <v>59462</v>
      </c>
      <c r="E33422" s="4" t="s">
        <v>1267</v>
      </c>
      <c r="F33422" s="4"/>
      <c r="G33422" s="4"/>
      <c r="H33422" s="4" t="s">
        <v>59463</v>
      </c>
      <c r="I33422" s="4"/>
    </row>
    <row r="33423" spans="1:9" x14ac:dyDescent="0.25">
      <c r="A33423">
        <v>10687451</v>
      </c>
      <c r="B33423" s="4">
        <v>200</v>
      </c>
      <c r="D33423" s="4" t="s">
        <v>59464</v>
      </c>
      <c r="E33423" s="4" t="s">
        <v>1267</v>
      </c>
      <c r="F33423" s="4"/>
      <c r="G33423" s="4"/>
      <c r="H33423" s="4" t="s">
        <v>59465</v>
      </c>
      <c r="I33423" s="4"/>
    </row>
    <row r="33424" spans="1:9" x14ac:dyDescent="0.25">
      <c r="A33424">
        <v>10688593</v>
      </c>
      <c r="B33424" s="4">
        <v>200</v>
      </c>
      <c r="D33424" s="4" t="s">
        <v>59466</v>
      </c>
      <c r="E33424" s="4" t="s">
        <v>1267</v>
      </c>
      <c r="F33424" s="4"/>
      <c r="G33424" s="4"/>
      <c r="H33424" s="4" t="s">
        <v>15402</v>
      </c>
      <c r="I33424" s="4"/>
    </row>
    <row r="33425" spans="1:9" x14ac:dyDescent="0.25">
      <c r="A33425">
        <v>10690755</v>
      </c>
      <c r="B33425" s="4">
        <v>200</v>
      </c>
      <c r="D33425" s="4" t="s">
        <v>59467</v>
      </c>
      <c r="E33425" s="4" t="s">
        <v>1267</v>
      </c>
      <c r="F33425" s="4"/>
      <c r="G33425" s="4"/>
      <c r="H33425" s="4" t="s">
        <v>59468</v>
      </c>
      <c r="I33425" s="4"/>
    </row>
    <row r="33426" spans="1:9" x14ac:dyDescent="0.25">
      <c r="A33426">
        <v>10623621</v>
      </c>
      <c r="B33426" s="4">
        <v>200</v>
      </c>
      <c r="D33426" s="4" t="s">
        <v>59469</v>
      </c>
      <c r="E33426" s="4" t="s">
        <v>1267</v>
      </c>
      <c r="F33426" s="4"/>
      <c r="G33426" s="4"/>
      <c r="H33426" s="4" t="s">
        <v>59470</v>
      </c>
      <c r="I33426" s="4"/>
    </row>
    <row r="33427" spans="1:9" x14ac:dyDescent="0.25">
      <c r="A33427">
        <v>10671108</v>
      </c>
      <c r="B33427" s="4">
        <v>200</v>
      </c>
      <c r="D33427" s="4" t="s">
        <v>59471</v>
      </c>
      <c r="E33427" s="4" t="s">
        <v>1267</v>
      </c>
      <c r="F33427" s="4"/>
      <c r="G33427" s="4"/>
      <c r="H33427" s="4" t="s">
        <v>16161</v>
      </c>
      <c r="I33427" s="4"/>
    </row>
    <row r="33428" spans="1:9" x14ac:dyDescent="0.25">
      <c r="A33428">
        <v>10692529</v>
      </c>
      <c r="B33428" s="4">
        <v>200</v>
      </c>
      <c r="D33428" s="4" t="s">
        <v>59472</v>
      </c>
      <c r="E33428" s="4" t="s">
        <v>1267</v>
      </c>
      <c r="F33428" s="4"/>
      <c r="G33428" s="4"/>
      <c r="H33428" s="4" t="s">
        <v>59473</v>
      </c>
      <c r="I33428" s="4"/>
    </row>
    <row r="33429" spans="1:9" x14ac:dyDescent="0.25">
      <c r="A33429">
        <v>10628525</v>
      </c>
      <c r="B33429" s="4">
        <v>200</v>
      </c>
      <c r="D33429" s="4" t="s">
        <v>59474</v>
      </c>
      <c r="E33429" s="4" t="s">
        <v>1267</v>
      </c>
      <c r="F33429" s="4"/>
      <c r="G33429" s="4"/>
      <c r="H33429" s="4" t="s">
        <v>59475</v>
      </c>
      <c r="I33429" s="4"/>
    </row>
    <row r="33430" spans="1:9" x14ac:dyDescent="0.25">
      <c r="A33430">
        <v>10663373</v>
      </c>
      <c r="B33430" s="4">
        <v>200</v>
      </c>
      <c r="D33430" s="4" t="s">
        <v>59476</v>
      </c>
      <c r="E33430" s="4" t="s">
        <v>1267</v>
      </c>
      <c r="F33430" s="4"/>
      <c r="G33430" s="4"/>
      <c r="H33430" s="4" t="s">
        <v>59477</v>
      </c>
      <c r="I33430" s="4"/>
    </row>
    <row r="33431" spans="1:9" x14ac:dyDescent="0.25">
      <c r="A33431">
        <v>10682283</v>
      </c>
      <c r="B33431" s="4">
        <v>200</v>
      </c>
      <c r="D33431" s="4" t="s">
        <v>59478</v>
      </c>
      <c r="E33431" s="4" t="s">
        <v>1267</v>
      </c>
      <c r="F33431" s="4"/>
      <c r="G33431" s="4"/>
      <c r="H33431" s="4" t="s">
        <v>59479</v>
      </c>
      <c r="I33431" s="4"/>
    </row>
    <row r="33432" spans="1:9" x14ac:dyDescent="0.25">
      <c r="A33432">
        <v>10681622</v>
      </c>
      <c r="B33432" s="4">
        <v>200</v>
      </c>
      <c r="D33432" s="4" t="s">
        <v>59480</v>
      </c>
      <c r="E33432" s="4" t="s">
        <v>1267</v>
      </c>
      <c r="F33432" s="4"/>
      <c r="G33432" s="4"/>
      <c r="H33432" s="4" t="s">
        <v>15790</v>
      </c>
      <c r="I33432" s="4"/>
    </row>
    <row r="33433" spans="1:9" x14ac:dyDescent="0.25">
      <c r="A33433">
        <v>10685047</v>
      </c>
      <c r="B33433" s="4">
        <v>200</v>
      </c>
      <c r="D33433" s="4" t="s">
        <v>59481</v>
      </c>
      <c r="E33433" s="4" t="s">
        <v>1267</v>
      </c>
      <c r="F33433" s="4"/>
      <c r="G33433" s="4"/>
      <c r="H33433" s="4" t="s">
        <v>59482</v>
      </c>
      <c r="I33433" s="4"/>
    </row>
    <row r="33434" spans="1:9" x14ac:dyDescent="0.25">
      <c r="A33434">
        <v>10694985</v>
      </c>
      <c r="B33434" s="4">
        <v>200</v>
      </c>
      <c r="D33434" s="4" t="s">
        <v>59483</v>
      </c>
      <c r="E33434" s="4" t="s">
        <v>1267</v>
      </c>
      <c r="F33434" s="4"/>
      <c r="G33434" s="4"/>
      <c r="H33434" s="4" t="s">
        <v>59484</v>
      </c>
      <c r="I33434" s="4"/>
    </row>
    <row r="33435" spans="1:9" x14ac:dyDescent="0.25">
      <c r="A33435">
        <v>10654611</v>
      </c>
      <c r="B33435" s="4">
        <v>200</v>
      </c>
      <c r="D33435" s="4" t="s">
        <v>59485</v>
      </c>
      <c r="E33435" s="4" t="s">
        <v>1267</v>
      </c>
      <c r="F33435" s="4"/>
      <c r="G33435" s="4"/>
      <c r="H33435" s="4" t="s">
        <v>59486</v>
      </c>
      <c r="I33435" s="4"/>
    </row>
    <row r="33436" spans="1:9" x14ac:dyDescent="0.25">
      <c r="A33436">
        <v>10681638</v>
      </c>
      <c r="B33436" s="4">
        <v>200</v>
      </c>
      <c r="D33436" s="4" t="s">
        <v>59487</v>
      </c>
      <c r="E33436" s="4" t="s">
        <v>1267</v>
      </c>
      <c r="F33436" s="4"/>
      <c r="G33436" s="4"/>
      <c r="H33436" s="4" t="s">
        <v>59488</v>
      </c>
      <c r="I33436" s="4"/>
    </row>
    <row r="33437" spans="1:9" x14ac:dyDescent="0.25">
      <c r="A33437">
        <v>10688421</v>
      </c>
      <c r="B33437" s="4">
        <v>200</v>
      </c>
      <c r="D33437" s="4" t="s">
        <v>59489</v>
      </c>
      <c r="E33437" s="4" t="s">
        <v>1267</v>
      </c>
      <c r="F33437" s="4"/>
      <c r="G33437" s="4"/>
      <c r="H33437" s="4" t="s">
        <v>59490</v>
      </c>
      <c r="I33437" s="4"/>
    </row>
    <row r="33438" spans="1:9" x14ac:dyDescent="0.25">
      <c r="A33438">
        <v>10693403</v>
      </c>
      <c r="B33438" s="4">
        <v>200</v>
      </c>
      <c r="D33438" s="4" t="s">
        <v>59491</v>
      </c>
      <c r="E33438" s="4" t="s">
        <v>1267</v>
      </c>
      <c r="F33438" s="4"/>
      <c r="G33438" s="4"/>
      <c r="H33438" s="4" t="s">
        <v>59492</v>
      </c>
      <c r="I33438" s="4"/>
    </row>
    <row r="33439" spans="1:9" x14ac:dyDescent="0.25">
      <c r="A33439">
        <v>10695796</v>
      </c>
      <c r="B33439" s="4">
        <v>200</v>
      </c>
      <c r="D33439" s="4" t="s">
        <v>59493</v>
      </c>
      <c r="E33439" s="4" t="s">
        <v>1267</v>
      </c>
      <c r="F33439" s="4"/>
      <c r="G33439" s="4"/>
      <c r="H33439" s="4" t="s">
        <v>59494</v>
      </c>
      <c r="I33439" s="4"/>
    </row>
    <row r="33440" spans="1:9" x14ac:dyDescent="0.25">
      <c r="A33440">
        <v>10614151</v>
      </c>
      <c r="B33440" s="4">
        <v>200</v>
      </c>
      <c r="D33440" s="4" t="s">
        <v>59495</v>
      </c>
      <c r="E33440" s="4" t="s">
        <v>1267</v>
      </c>
      <c r="F33440" s="4"/>
      <c r="G33440" s="4"/>
      <c r="H33440" s="4" t="s">
        <v>59496</v>
      </c>
      <c r="I33440" s="4"/>
    </row>
    <row r="33441" spans="1:9" x14ac:dyDescent="0.25">
      <c r="A33441">
        <v>10628205</v>
      </c>
      <c r="B33441" s="4">
        <v>200</v>
      </c>
      <c r="D33441" s="4" t="s">
        <v>59497</v>
      </c>
      <c r="E33441" s="4" t="s">
        <v>1267</v>
      </c>
      <c r="F33441" s="4"/>
      <c r="G33441" s="4"/>
      <c r="H33441" s="4" t="s">
        <v>51157</v>
      </c>
      <c r="I33441" s="4"/>
    </row>
    <row r="33442" spans="1:9" x14ac:dyDescent="0.25">
      <c r="A33442">
        <v>10691943</v>
      </c>
      <c r="B33442" s="4">
        <v>200</v>
      </c>
      <c r="D33442" s="4" t="s">
        <v>59498</v>
      </c>
      <c r="E33442" s="4" t="s">
        <v>1267</v>
      </c>
      <c r="F33442" s="4"/>
      <c r="G33442" s="4"/>
      <c r="H33442" s="4" t="s">
        <v>59499</v>
      </c>
      <c r="I33442" s="4"/>
    </row>
    <row r="33443" spans="1:9" x14ac:dyDescent="0.25">
      <c r="A33443">
        <v>10695631</v>
      </c>
      <c r="B33443" s="4">
        <v>200</v>
      </c>
      <c r="D33443" s="4" t="s">
        <v>59500</v>
      </c>
      <c r="E33443" s="4" t="s">
        <v>1267</v>
      </c>
      <c r="F33443" s="4"/>
      <c r="G33443" s="4"/>
      <c r="H33443" s="4" t="s">
        <v>59501</v>
      </c>
      <c r="I33443" s="4"/>
    </row>
    <row r="33444" spans="1:9" x14ac:dyDescent="0.25">
      <c r="A33444">
        <v>10697189</v>
      </c>
      <c r="B33444" s="4">
        <v>200</v>
      </c>
      <c r="D33444" s="4" t="s">
        <v>59502</v>
      </c>
      <c r="E33444" s="4" t="s">
        <v>1267</v>
      </c>
      <c r="F33444" s="4"/>
      <c r="G33444" s="4"/>
      <c r="H33444" s="4" t="s">
        <v>59503</v>
      </c>
      <c r="I33444" s="4"/>
    </row>
    <row r="33445" spans="1:9" x14ac:dyDescent="0.25">
      <c r="A33445">
        <v>10689957</v>
      </c>
      <c r="B33445" s="4">
        <v>200</v>
      </c>
      <c r="D33445" s="4" t="s">
        <v>59504</v>
      </c>
      <c r="E33445" s="4" t="s">
        <v>1267</v>
      </c>
      <c r="F33445" s="4"/>
      <c r="G33445" s="4"/>
      <c r="H33445" s="4" t="s">
        <v>59505</v>
      </c>
      <c r="I33445" s="4"/>
    </row>
    <row r="33446" spans="1:9" x14ac:dyDescent="0.25">
      <c r="A33446">
        <v>10692530</v>
      </c>
      <c r="B33446" s="4">
        <v>200</v>
      </c>
      <c r="D33446" s="4" t="s">
        <v>59506</v>
      </c>
      <c r="E33446" s="4" t="s">
        <v>1267</v>
      </c>
      <c r="F33446" s="4"/>
      <c r="G33446" s="4"/>
      <c r="H33446" s="4" t="s">
        <v>59507</v>
      </c>
      <c r="I33446" s="4"/>
    </row>
    <row r="33447" spans="1:9" x14ac:dyDescent="0.25">
      <c r="A33447">
        <v>10695840</v>
      </c>
      <c r="B33447" s="4">
        <v>200</v>
      </c>
      <c r="D33447" s="4" t="s">
        <v>59508</v>
      </c>
      <c r="E33447" s="4" t="s">
        <v>1267</v>
      </c>
      <c r="F33447" s="4"/>
      <c r="G33447" s="4"/>
      <c r="H33447" s="4" t="s">
        <v>16234</v>
      </c>
      <c r="I33447" s="4"/>
    </row>
    <row r="33448" spans="1:9" x14ac:dyDescent="0.25">
      <c r="A33448">
        <v>10668745</v>
      </c>
      <c r="B33448" s="4">
        <v>200</v>
      </c>
      <c r="D33448" s="4" t="s">
        <v>59509</v>
      </c>
      <c r="E33448" s="4" t="s">
        <v>1267</v>
      </c>
      <c r="F33448" s="4"/>
      <c r="G33448" s="4"/>
      <c r="H33448" s="4" t="s">
        <v>59510</v>
      </c>
      <c r="I33448" s="4"/>
    </row>
    <row r="33449" spans="1:9" x14ac:dyDescent="0.25">
      <c r="A33449">
        <v>10615645</v>
      </c>
      <c r="B33449" s="4">
        <v>200</v>
      </c>
      <c r="D33449" s="4" t="s">
        <v>59511</v>
      </c>
      <c r="E33449" s="4" t="s">
        <v>1267</v>
      </c>
      <c r="F33449" s="4"/>
      <c r="G33449" s="4"/>
      <c r="H33449" s="4" t="s">
        <v>59512</v>
      </c>
      <c r="I33449" s="4"/>
    </row>
    <row r="33450" spans="1:9" x14ac:dyDescent="0.25">
      <c r="A33450">
        <v>10697658</v>
      </c>
      <c r="B33450" s="4">
        <v>200</v>
      </c>
      <c r="D33450" s="4" t="s">
        <v>59513</v>
      </c>
      <c r="E33450" s="4" t="s">
        <v>1267</v>
      </c>
      <c r="F33450" s="4"/>
      <c r="G33450" s="4"/>
      <c r="H33450" s="4" t="s">
        <v>59514</v>
      </c>
      <c r="I33450" s="4"/>
    </row>
    <row r="33451" spans="1:9" x14ac:dyDescent="0.25">
      <c r="A33451">
        <v>10678562</v>
      </c>
      <c r="B33451" s="4">
        <v>200</v>
      </c>
      <c r="D33451" s="4" t="s">
        <v>59515</v>
      </c>
      <c r="E33451" s="4" t="s">
        <v>1267</v>
      </c>
      <c r="F33451" s="4"/>
      <c r="G33451" s="4"/>
      <c r="H33451" s="4" t="s">
        <v>59516</v>
      </c>
      <c r="I33451" s="4"/>
    </row>
    <row r="33452" spans="1:9" x14ac:dyDescent="0.25">
      <c r="A33452">
        <v>10700768</v>
      </c>
      <c r="B33452" s="4">
        <v>200</v>
      </c>
      <c r="D33452" s="4" t="s">
        <v>59517</v>
      </c>
      <c r="E33452" s="4" t="s">
        <v>1267</v>
      </c>
      <c r="F33452" s="4"/>
      <c r="G33452" s="4"/>
      <c r="H33452" s="4" t="s">
        <v>59518</v>
      </c>
      <c r="I33452" s="4"/>
    </row>
    <row r="33453" spans="1:9" x14ac:dyDescent="0.25">
      <c r="A33453">
        <v>10687370</v>
      </c>
      <c r="B33453" s="4">
        <v>200</v>
      </c>
      <c r="D33453" s="4" t="s">
        <v>59519</v>
      </c>
      <c r="E33453" s="4" t="s">
        <v>1267</v>
      </c>
      <c r="F33453" s="4"/>
      <c r="G33453" s="4"/>
      <c r="H33453" s="4" t="s">
        <v>59520</v>
      </c>
      <c r="I33453" s="4"/>
    </row>
    <row r="33454" spans="1:9" x14ac:dyDescent="0.25">
      <c r="A33454">
        <v>10691148</v>
      </c>
      <c r="B33454" s="4">
        <v>200</v>
      </c>
      <c r="D33454" s="4" t="s">
        <v>59521</v>
      </c>
      <c r="E33454" s="4" t="s">
        <v>1267</v>
      </c>
      <c r="F33454" s="4"/>
      <c r="G33454" s="4"/>
      <c r="H33454" s="4" t="s">
        <v>59522</v>
      </c>
      <c r="I33454" s="4"/>
    </row>
    <row r="33455" spans="1:9" x14ac:dyDescent="0.25">
      <c r="A33455">
        <v>10650120</v>
      </c>
      <c r="B33455" s="4">
        <v>200</v>
      </c>
      <c r="D33455" s="4" t="s">
        <v>59523</v>
      </c>
      <c r="E33455" s="4" t="s">
        <v>1267</v>
      </c>
      <c r="F33455" s="4"/>
      <c r="G33455" s="4"/>
      <c r="H33455" s="4" t="s">
        <v>16109</v>
      </c>
      <c r="I33455" s="4"/>
    </row>
    <row r="33456" spans="1:9" x14ac:dyDescent="0.25">
      <c r="A33456">
        <v>10670920</v>
      </c>
      <c r="B33456" s="4">
        <v>200</v>
      </c>
      <c r="D33456" s="4" t="s">
        <v>59524</v>
      </c>
      <c r="E33456" s="4" t="s">
        <v>1267</v>
      </c>
      <c r="F33456" s="4"/>
      <c r="G33456" s="4"/>
      <c r="H33456" s="4" t="s">
        <v>59525</v>
      </c>
      <c r="I33456" s="4"/>
    </row>
    <row r="33457" spans="1:9" x14ac:dyDescent="0.25">
      <c r="A33457">
        <v>10676415</v>
      </c>
      <c r="B33457" s="4">
        <v>200</v>
      </c>
      <c r="D33457" s="4" t="s">
        <v>59526</v>
      </c>
      <c r="E33457" s="4" t="s">
        <v>1267</v>
      </c>
      <c r="F33457" s="4"/>
      <c r="G33457" s="4"/>
      <c r="H33457" s="4" t="s">
        <v>59527</v>
      </c>
      <c r="I33457" s="4"/>
    </row>
    <row r="33458" spans="1:9" x14ac:dyDescent="0.25">
      <c r="A33458">
        <v>10679418</v>
      </c>
      <c r="B33458" s="4">
        <v>200</v>
      </c>
      <c r="D33458" s="4" t="s">
        <v>59528</v>
      </c>
      <c r="E33458" s="4" t="s">
        <v>1267</v>
      </c>
      <c r="F33458" s="4"/>
      <c r="G33458" s="4"/>
      <c r="H33458" s="4" t="s">
        <v>59529</v>
      </c>
      <c r="I33458" s="4"/>
    </row>
    <row r="33459" spans="1:9" x14ac:dyDescent="0.25">
      <c r="A33459">
        <v>10681468</v>
      </c>
      <c r="B33459" s="4">
        <v>200</v>
      </c>
      <c r="D33459" s="4" t="s">
        <v>59530</v>
      </c>
      <c r="E33459" s="4" t="s">
        <v>1267</v>
      </c>
      <c r="F33459" s="4"/>
      <c r="G33459" s="4"/>
      <c r="H33459" s="4" t="s">
        <v>59531</v>
      </c>
      <c r="I33459" s="4"/>
    </row>
    <row r="33460" spans="1:9" x14ac:dyDescent="0.25">
      <c r="A33460">
        <v>10686687</v>
      </c>
      <c r="B33460" s="4">
        <v>200</v>
      </c>
      <c r="D33460" s="4" t="s">
        <v>59532</v>
      </c>
      <c r="E33460" s="4" t="s">
        <v>1267</v>
      </c>
      <c r="F33460" s="4"/>
      <c r="G33460" s="4"/>
      <c r="H33460" s="4" t="s">
        <v>59533</v>
      </c>
      <c r="I33460" s="4"/>
    </row>
    <row r="33461" spans="1:9" x14ac:dyDescent="0.25">
      <c r="A33461">
        <v>10688464</v>
      </c>
      <c r="B33461" s="4">
        <v>200</v>
      </c>
      <c r="D33461" s="4" t="s">
        <v>59534</v>
      </c>
      <c r="E33461" s="4" t="s">
        <v>1267</v>
      </c>
      <c r="F33461" s="4"/>
      <c r="G33461" s="4"/>
      <c r="H33461" s="4" t="s">
        <v>59535</v>
      </c>
      <c r="I33461" s="4"/>
    </row>
    <row r="33462" spans="1:9" x14ac:dyDescent="0.25">
      <c r="A33462">
        <v>10698343</v>
      </c>
      <c r="B33462" s="4">
        <v>200</v>
      </c>
      <c r="D33462" s="4" t="s">
        <v>59536</v>
      </c>
      <c r="E33462" s="4" t="s">
        <v>1267</v>
      </c>
      <c r="F33462" s="4"/>
      <c r="G33462" s="4"/>
      <c r="H33462" s="4" t="s">
        <v>59537</v>
      </c>
      <c r="I33462" s="4"/>
    </row>
    <row r="33463" spans="1:9" x14ac:dyDescent="0.25">
      <c r="A33463">
        <v>10699973</v>
      </c>
      <c r="B33463" s="4">
        <v>200</v>
      </c>
      <c r="D33463" s="4" t="s">
        <v>59538</v>
      </c>
      <c r="E33463" s="4" t="s">
        <v>1267</v>
      </c>
      <c r="F33463" s="4"/>
      <c r="G33463" s="4"/>
      <c r="H33463" s="4" t="s">
        <v>59539</v>
      </c>
      <c r="I33463" s="4"/>
    </row>
    <row r="33464" spans="1:9" x14ac:dyDescent="0.25">
      <c r="A33464">
        <v>10692242</v>
      </c>
      <c r="B33464" s="4">
        <v>200</v>
      </c>
      <c r="D33464" s="4" t="s">
        <v>59540</v>
      </c>
      <c r="E33464" s="4" t="s">
        <v>1267</v>
      </c>
      <c r="F33464" s="4"/>
      <c r="G33464" s="4"/>
      <c r="H33464" s="4" t="s">
        <v>59541</v>
      </c>
      <c r="I33464" s="4"/>
    </row>
    <row r="33465" spans="1:9" x14ac:dyDescent="0.25">
      <c r="A33465">
        <v>10667535</v>
      </c>
      <c r="B33465" s="4">
        <v>200</v>
      </c>
      <c r="D33465" s="4" t="s">
        <v>59542</v>
      </c>
      <c r="E33465" s="4" t="s">
        <v>1267</v>
      </c>
      <c r="F33465" s="4"/>
      <c r="G33465" s="4"/>
      <c r="H33465" s="4" t="s">
        <v>59543</v>
      </c>
      <c r="I33465" s="4"/>
    </row>
    <row r="33466" spans="1:9" x14ac:dyDescent="0.25">
      <c r="A33466">
        <v>10669781</v>
      </c>
      <c r="B33466" s="4">
        <v>200</v>
      </c>
      <c r="D33466" s="4" t="s">
        <v>59544</v>
      </c>
      <c r="E33466" s="4" t="s">
        <v>1267</v>
      </c>
      <c r="F33466" s="4"/>
      <c r="G33466" s="4"/>
      <c r="H33466" s="4" t="s">
        <v>59545</v>
      </c>
      <c r="I33466" s="4"/>
    </row>
    <row r="33467" spans="1:9" x14ac:dyDescent="0.25">
      <c r="A33467">
        <v>10622543</v>
      </c>
      <c r="B33467" s="4">
        <v>200</v>
      </c>
      <c r="D33467" s="4" t="s">
        <v>59546</v>
      </c>
      <c r="E33467" s="4" t="s">
        <v>1267</v>
      </c>
      <c r="F33467" s="4"/>
      <c r="G33467" s="4"/>
      <c r="H33467" s="4" t="s">
        <v>59547</v>
      </c>
      <c r="I33467" s="4"/>
    </row>
    <row r="33468" spans="1:9" x14ac:dyDescent="0.25">
      <c r="A33468">
        <v>10672139</v>
      </c>
      <c r="B33468" s="4">
        <v>200</v>
      </c>
      <c r="D33468" s="4" t="s">
        <v>59548</v>
      </c>
      <c r="E33468" s="4" t="s">
        <v>1267</v>
      </c>
      <c r="F33468" s="4"/>
      <c r="G33468" s="4"/>
      <c r="H33468" s="4" t="s">
        <v>59549</v>
      </c>
      <c r="I33468" s="4"/>
    </row>
    <row r="33469" spans="1:9" x14ac:dyDescent="0.25">
      <c r="A33469">
        <v>10678350</v>
      </c>
      <c r="B33469" s="4">
        <v>200</v>
      </c>
      <c r="D33469" s="4" t="s">
        <v>59550</v>
      </c>
      <c r="E33469" s="4" t="s">
        <v>1267</v>
      </c>
      <c r="F33469" s="4"/>
      <c r="G33469" s="4"/>
      <c r="H33469" s="4" t="s">
        <v>59551</v>
      </c>
      <c r="I33469" s="4"/>
    </row>
    <row r="33470" spans="1:9" x14ac:dyDescent="0.25">
      <c r="A33470">
        <v>10682349</v>
      </c>
      <c r="B33470" s="4">
        <v>200</v>
      </c>
      <c r="D33470" s="4" t="s">
        <v>59552</v>
      </c>
      <c r="E33470" s="4" t="s">
        <v>1267</v>
      </c>
      <c r="F33470" s="4"/>
      <c r="G33470" s="4"/>
      <c r="H33470" s="4" t="s">
        <v>59553</v>
      </c>
      <c r="I33470" s="4"/>
    </row>
    <row r="33471" spans="1:9" x14ac:dyDescent="0.25">
      <c r="A33471">
        <v>10688784</v>
      </c>
      <c r="B33471" s="4">
        <v>200</v>
      </c>
      <c r="D33471" s="4" t="s">
        <v>59554</v>
      </c>
      <c r="E33471" s="4" t="s">
        <v>1267</v>
      </c>
      <c r="F33471" s="4"/>
      <c r="G33471" s="4"/>
      <c r="H33471" s="4" t="s">
        <v>59555</v>
      </c>
      <c r="I33471" s="4"/>
    </row>
    <row r="33472" spans="1:9" x14ac:dyDescent="0.25">
      <c r="A33472">
        <v>10699448</v>
      </c>
      <c r="B33472" s="4">
        <v>200</v>
      </c>
      <c r="D33472" s="4" t="s">
        <v>59556</v>
      </c>
      <c r="E33472" s="4" t="s">
        <v>1267</v>
      </c>
      <c r="F33472" s="4"/>
      <c r="G33472" s="4"/>
      <c r="H33472" s="4" t="s">
        <v>59557</v>
      </c>
      <c r="I33472" s="4"/>
    </row>
    <row r="33473" spans="1:9" x14ac:dyDescent="0.25">
      <c r="A33473">
        <v>10699521</v>
      </c>
      <c r="B33473" s="4">
        <v>200</v>
      </c>
      <c r="D33473" s="4" t="s">
        <v>59558</v>
      </c>
      <c r="E33473" s="4" t="s">
        <v>1267</v>
      </c>
      <c r="F33473" s="4"/>
      <c r="G33473" s="4"/>
      <c r="H33473" s="4" t="s">
        <v>59559</v>
      </c>
      <c r="I33473" s="4"/>
    </row>
    <row r="33474" spans="1:9" x14ac:dyDescent="0.25">
      <c r="A33474">
        <v>10690719</v>
      </c>
      <c r="B33474" s="4">
        <v>200</v>
      </c>
      <c r="D33474" s="4" t="s">
        <v>59560</v>
      </c>
      <c r="E33474" s="4" t="s">
        <v>1267</v>
      </c>
      <c r="F33474" s="4"/>
      <c r="G33474" s="4"/>
      <c r="H33474" s="4" t="s">
        <v>59561</v>
      </c>
      <c r="I33474" s="4"/>
    </row>
    <row r="33475" spans="1:9" x14ac:dyDescent="0.25">
      <c r="A33475">
        <v>10691167</v>
      </c>
      <c r="B33475" s="4">
        <v>200</v>
      </c>
      <c r="D33475" s="4" t="s">
        <v>59562</v>
      </c>
      <c r="E33475" s="4" t="s">
        <v>1267</v>
      </c>
      <c r="F33475" s="4"/>
      <c r="G33475" s="4"/>
      <c r="H33475" s="4" t="s">
        <v>59563</v>
      </c>
      <c r="I33475" s="4"/>
    </row>
    <row r="33476" spans="1:9" x14ac:dyDescent="0.25">
      <c r="A33476">
        <v>10699455</v>
      </c>
      <c r="B33476" s="4">
        <v>200</v>
      </c>
      <c r="D33476" s="4" t="s">
        <v>59564</v>
      </c>
      <c r="E33476" s="4" t="s">
        <v>1267</v>
      </c>
      <c r="F33476" s="4"/>
      <c r="G33476" s="4"/>
      <c r="H33476" s="4" t="s">
        <v>17114</v>
      </c>
      <c r="I33476" s="4"/>
    </row>
    <row r="33477" spans="1:9" x14ac:dyDescent="0.25">
      <c r="A33477">
        <v>10702735</v>
      </c>
      <c r="B33477" s="4">
        <v>200</v>
      </c>
      <c r="D33477" s="4" t="s">
        <v>59565</v>
      </c>
      <c r="E33477" s="4" t="s">
        <v>1267</v>
      </c>
      <c r="F33477" s="4"/>
      <c r="G33477" s="4"/>
      <c r="H33477" s="4" t="s">
        <v>59566</v>
      </c>
      <c r="I33477" s="4"/>
    </row>
    <row r="33478" spans="1:9" x14ac:dyDescent="0.25">
      <c r="A33478">
        <v>10706170</v>
      </c>
      <c r="B33478" s="4">
        <v>200</v>
      </c>
      <c r="D33478" s="4" t="s">
        <v>59567</v>
      </c>
      <c r="E33478" s="4" t="s">
        <v>1267</v>
      </c>
      <c r="F33478" s="4"/>
      <c r="G33478" s="4"/>
      <c r="H33478" s="4" t="s">
        <v>59568</v>
      </c>
      <c r="I33478" s="4"/>
    </row>
    <row r="33479" spans="1:9" x14ac:dyDescent="0.25">
      <c r="A33479">
        <v>10709327</v>
      </c>
      <c r="B33479" s="4">
        <v>200</v>
      </c>
      <c r="D33479" s="4" t="s">
        <v>59569</v>
      </c>
      <c r="E33479" s="4" t="s">
        <v>1267</v>
      </c>
      <c r="F33479" s="4"/>
      <c r="G33479" s="4"/>
      <c r="H33479" s="4" t="s">
        <v>59570</v>
      </c>
      <c r="I33479" s="4"/>
    </row>
    <row r="33480" spans="1:9" x14ac:dyDescent="0.25">
      <c r="A33480">
        <v>10531839</v>
      </c>
      <c r="B33480" s="4">
        <v>200</v>
      </c>
      <c r="D33480" s="4" t="s">
        <v>59571</v>
      </c>
      <c r="E33480" s="4" t="s">
        <v>1267</v>
      </c>
      <c r="F33480" s="4"/>
      <c r="G33480" s="4"/>
      <c r="H33480" s="4" t="s">
        <v>1017</v>
      </c>
      <c r="I33480" s="4"/>
    </row>
    <row r="33481" spans="1:9" x14ac:dyDescent="0.25">
      <c r="A33481">
        <v>10623816</v>
      </c>
      <c r="B33481" s="4">
        <v>200</v>
      </c>
      <c r="D33481" s="4" t="s">
        <v>59572</v>
      </c>
      <c r="E33481" s="4" t="s">
        <v>1267</v>
      </c>
      <c r="F33481" s="4"/>
      <c r="G33481" s="4"/>
      <c r="H33481" s="4" t="s">
        <v>59573</v>
      </c>
      <c r="I33481" s="4"/>
    </row>
    <row r="33482" spans="1:9" x14ac:dyDescent="0.25">
      <c r="A33482">
        <v>10660574</v>
      </c>
      <c r="B33482" s="4">
        <v>200</v>
      </c>
      <c r="D33482" s="4" t="s">
        <v>59574</v>
      </c>
      <c r="E33482" s="4" t="s">
        <v>1267</v>
      </c>
      <c r="F33482" s="4"/>
      <c r="G33482" s="4"/>
      <c r="H33482" s="4" t="s">
        <v>59575</v>
      </c>
      <c r="I33482" s="4"/>
    </row>
    <row r="33483" spans="1:9" x14ac:dyDescent="0.25">
      <c r="A33483">
        <v>10657547</v>
      </c>
      <c r="B33483" s="4">
        <v>200</v>
      </c>
      <c r="D33483" s="4" t="s">
        <v>59576</v>
      </c>
      <c r="E33483" s="4" t="s">
        <v>1267</v>
      </c>
      <c r="F33483" s="4"/>
      <c r="G33483" s="4"/>
      <c r="H33483" s="4" t="s">
        <v>59577</v>
      </c>
      <c r="I33483" s="4"/>
    </row>
    <row r="33484" spans="1:9" x14ac:dyDescent="0.25">
      <c r="A33484">
        <v>10664247</v>
      </c>
      <c r="B33484" s="4">
        <v>200</v>
      </c>
      <c r="D33484" s="4" t="s">
        <v>59578</v>
      </c>
      <c r="E33484" s="4" t="s">
        <v>1267</v>
      </c>
      <c r="F33484" s="4"/>
      <c r="G33484" s="4"/>
      <c r="H33484" s="4" t="s">
        <v>15504</v>
      </c>
      <c r="I33484" s="4"/>
    </row>
    <row r="33485" spans="1:9" x14ac:dyDescent="0.25">
      <c r="A33485">
        <v>10681916</v>
      </c>
      <c r="B33485" s="4">
        <v>200</v>
      </c>
      <c r="D33485" s="4" t="s">
        <v>59579</v>
      </c>
      <c r="E33485" s="4" t="s">
        <v>1267</v>
      </c>
      <c r="F33485" s="4"/>
      <c r="G33485" s="4"/>
      <c r="H33485" s="4" t="s">
        <v>59580</v>
      </c>
      <c r="I33485" s="4"/>
    </row>
    <row r="33486" spans="1:9" x14ac:dyDescent="0.25">
      <c r="A33486">
        <v>10705800</v>
      </c>
      <c r="B33486" s="4">
        <v>200</v>
      </c>
      <c r="D33486" s="4" t="s">
        <v>59581</v>
      </c>
      <c r="E33486" s="4" t="s">
        <v>1267</v>
      </c>
      <c r="F33486" s="4"/>
      <c r="G33486" s="4"/>
      <c r="H33486" s="4" t="s">
        <v>59582</v>
      </c>
      <c r="I33486" s="4"/>
    </row>
    <row r="33487" spans="1:9" x14ac:dyDescent="0.25">
      <c r="A33487">
        <v>10696346</v>
      </c>
      <c r="B33487" s="4">
        <v>200</v>
      </c>
      <c r="D33487" s="4" t="s">
        <v>59583</v>
      </c>
      <c r="E33487" s="4" t="s">
        <v>1267</v>
      </c>
      <c r="F33487" s="4"/>
      <c r="G33487" s="4"/>
      <c r="H33487" s="4" t="s">
        <v>15630</v>
      </c>
      <c r="I33487" s="4"/>
    </row>
    <row r="33488" spans="1:9" x14ac:dyDescent="0.25">
      <c r="A33488">
        <v>10705845</v>
      </c>
      <c r="B33488" s="4">
        <v>200</v>
      </c>
      <c r="D33488" s="4" t="s">
        <v>59584</v>
      </c>
      <c r="E33488" s="4" t="s">
        <v>1267</v>
      </c>
      <c r="F33488" s="4"/>
      <c r="G33488" s="4"/>
      <c r="H33488" s="4" t="s">
        <v>59585</v>
      </c>
      <c r="I33488" s="4"/>
    </row>
    <row r="33489" spans="1:9" x14ac:dyDescent="0.25">
      <c r="A33489">
        <v>10711146</v>
      </c>
      <c r="B33489" s="4">
        <v>200</v>
      </c>
      <c r="D33489" s="4" t="s">
        <v>59586</v>
      </c>
      <c r="E33489" s="4" t="s">
        <v>1267</v>
      </c>
      <c r="F33489" s="4"/>
      <c r="G33489" s="4"/>
      <c r="H33489" s="4" t="s">
        <v>59587</v>
      </c>
      <c r="I33489" s="4"/>
    </row>
    <row r="33490" spans="1:9" x14ac:dyDescent="0.25">
      <c r="A33490">
        <v>10668468</v>
      </c>
      <c r="B33490" s="4">
        <v>200</v>
      </c>
      <c r="D33490" s="4" t="s">
        <v>59588</v>
      </c>
      <c r="E33490" s="4" t="s">
        <v>1267</v>
      </c>
      <c r="F33490" s="4"/>
      <c r="G33490" s="4"/>
      <c r="H33490" s="4" t="s">
        <v>59589</v>
      </c>
      <c r="I33490" s="4"/>
    </row>
    <row r="33491" spans="1:9" x14ac:dyDescent="0.25">
      <c r="A33491">
        <v>10676229</v>
      </c>
      <c r="B33491" s="4">
        <v>200</v>
      </c>
      <c r="D33491" s="4" t="s">
        <v>59590</v>
      </c>
      <c r="E33491" s="4" t="s">
        <v>1267</v>
      </c>
      <c r="F33491" s="4"/>
      <c r="G33491" s="4"/>
      <c r="H33491" s="4" t="s">
        <v>59591</v>
      </c>
      <c r="I33491" s="4"/>
    </row>
    <row r="33492" spans="1:9" x14ac:dyDescent="0.25">
      <c r="A33492">
        <v>10679226</v>
      </c>
      <c r="B33492" s="4">
        <v>200</v>
      </c>
      <c r="D33492" s="4" t="s">
        <v>59592</v>
      </c>
      <c r="E33492" s="4" t="s">
        <v>1267</v>
      </c>
      <c r="F33492" s="4"/>
      <c r="G33492" s="4"/>
      <c r="H33492" s="4" t="s">
        <v>59593</v>
      </c>
      <c r="I33492" s="4"/>
    </row>
    <row r="33493" spans="1:9" x14ac:dyDescent="0.25">
      <c r="A33493">
        <v>10654893</v>
      </c>
      <c r="B33493" s="4">
        <v>200</v>
      </c>
      <c r="D33493" s="4" t="s">
        <v>59594</v>
      </c>
      <c r="E33493" s="4" t="s">
        <v>1267</v>
      </c>
      <c r="F33493" s="4"/>
      <c r="G33493" s="4"/>
      <c r="H33493" s="4" t="s">
        <v>59595</v>
      </c>
      <c r="I33493" s="4"/>
    </row>
    <row r="33494" spans="1:9" x14ac:dyDescent="0.25">
      <c r="A33494">
        <v>10625739</v>
      </c>
      <c r="B33494" s="4">
        <v>200</v>
      </c>
      <c r="D33494" s="4" t="s">
        <v>59596</v>
      </c>
      <c r="E33494" s="4" t="s">
        <v>1267</v>
      </c>
      <c r="F33494" s="4"/>
      <c r="G33494" s="4"/>
      <c r="H33494" s="4" t="s">
        <v>59597</v>
      </c>
      <c r="I33494" s="4"/>
    </row>
    <row r="33495" spans="1:9" x14ac:dyDescent="0.25">
      <c r="A33495">
        <v>10688699</v>
      </c>
      <c r="B33495" s="4">
        <v>200</v>
      </c>
      <c r="D33495" s="4" t="s">
        <v>59598</v>
      </c>
      <c r="E33495" s="4" t="s">
        <v>1267</v>
      </c>
      <c r="F33495" s="4"/>
      <c r="G33495" s="4"/>
      <c r="H33495" s="4" t="s">
        <v>59599</v>
      </c>
      <c r="I33495" s="4"/>
    </row>
    <row r="33496" spans="1:9" x14ac:dyDescent="0.25">
      <c r="A33496">
        <v>10654755</v>
      </c>
      <c r="B33496" s="4">
        <v>200</v>
      </c>
      <c r="D33496" s="4" t="s">
        <v>59600</v>
      </c>
      <c r="E33496" s="4" t="s">
        <v>1267</v>
      </c>
      <c r="F33496" s="4"/>
      <c r="G33496" s="4"/>
      <c r="H33496" s="4" t="s">
        <v>59601</v>
      </c>
      <c r="I33496" s="4"/>
    </row>
    <row r="33497" spans="1:9" x14ac:dyDescent="0.25">
      <c r="A33497">
        <v>10660065</v>
      </c>
      <c r="B33497" s="4">
        <v>200</v>
      </c>
      <c r="D33497" s="4" t="s">
        <v>59602</v>
      </c>
      <c r="E33497" s="4" t="s">
        <v>1267</v>
      </c>
      <c r="F33497" s="4"/>
      <c r="G33497" s="4"/>
      <c r="H33497" s="4" t="s">
        <v>59603</v>
      </c>
      <c r="I33497" s="4"/>
    </row>
    <row r="33498" spans="1:9" x14ac:dyDescent="0.25">
      <c r="A33498">
        <v>10657451</v>
      </c>
      <c r="B33498" s="4">
        <v>200</v>
      </c>
      <c r="D33498" s="4" t="s">
        <v>59604</v>
      </c>
      <c r="E33498" s="4" t="s">
        <v>1267</v>
      </c>
      <c r="F33498" s="4"/>
      <c r="G33498" s="4"/>
      <c r="H33498" s="4" t="s">
        <v>59605</v>
      </c>
      <c r="I33498" s="4"/>
    </row>
    <row r="33499" spans="1:9" x14ac:dyDescent="0.25">
      <c r="A33499">
        <v>10664440</v>
      </c>
      <c r="B33499" s="4">
        <v>200</v>
      </c>
      <c r="D33499" s="4" t="s">
        <v>59606</v>
      </c>
      <c r="E33499" s="4" t="s">
        <v>1267</v>
      </c>
      <c r="F33499" s="4"/>
      <c r="G33499" s="4"/>
      <c r="H33499" s="4" t="s">
        <v>59607</v>
      </c>
      <c r="I33499" s="4"/>
    </row>
    <row r="33500" spans="1:9" x14ac:dyDescent="0.25">
      <c r="A33500">
        <v>10606907</v>
      </c>
      <c r="B33500" s="4">
        <v>200</v>
      </c>
      <c r="D33500" s="4" t="s">
        <v>59608</v>
      </c>
      <c r="E33500" s="4" t="s">
        <v>1267</v>
      </c>
      <c r="F33500" s="4"/>
      <c r="G33500" s="4"/>
      <c r="H33500" s="4" t="s">
        <v>59609</v>
      </c>
      <c r="I33500" s="4"/>
    </row>
    <row r="33501" spans="1:9" x14ac:dyDescent="0.25">
      <c r="A33501">
        <v>10673107</v>
      </c>
      <c r="B33501" s="4">
        <v>200</v>
      </c>
      <c r="D33501" s="4" t="s">
        <v>59610</v>
      </c>
      <c r="E33501" s="4" t="s">
        <v>1267</v>
      </c>
      <c r="F33501" s="4"/>
      <c r="G33501" s="4"/>
      <c r="H33501" s="4" t="s">
        <v>59611</v>
      </c>
      <c r="I33501" s="4"/>
    </row>
    <row r="33502" spans="1:9" x14ac:dyDescent="0.25">
      <c r="A33502">
        <v>10674939</v>
      </c>
      <c r="B33502" s="4">
        <v>200</v>
      </c>
      <c r="D33502" s="4" t="s">
        <v>59612</v>
      </c>
      <c r="E33502" s="4" t="s">
        <v>1267</v>
      </c>
      <c r="F33502" s="4"/>
      <c r="G33502" s="4"/>
      <c r="H33502" s="4" t="s">
        <v>59613</v>
      </c>
      <c r="I33502" s="4"/>
    </row>
    <row r="33503" spans="1:9" x14ac:dyDescent="0.25">
      <c r="A33503">
        <v>10696321</v>
      </c>
      <c r="B33503" s="4">
        <v>200</v>
      </c>
      <c r="D33503" s="4" t="s">
        <v>59616</v>
      </c>
      <c r="E33503" s="4" t="s">
        <v>1267</v>
      </c>
      <c r="F33503" s="4"/>
      <c r="G33503" s="4"/>
      <c r="H33503" s="4" t="s">
        <v>59617</v>
      </c>
      <c r="I33503" s="4"/>
    </row>
    <row r="33504" spans="1:9" x14ac:dyDescent="0.25">
      <c r="A33504">
        <v>10677705</v>
      </c>
      <c r="B33504" s="4">
        <v>200</v>
      </c>
      <c r="D33504" s="4" t="s">
        <v>59618</v>
      </c>
      <c r="E33504" s="4" t="s">
        <v>1267</v>
      </c>
      <c r="F33504" s="4"/>
      <c r="G33504" s="4"/>
      <c r="H33504" s="4" t="s">
        <v>59619</v>
      </c>
      <c r="I33504" s="4"/>
    </row>
    <row r="33505" spans="1:9" x14ac:dyDescent="0.25">
      <c r="A33505">
        <v>10689648</v>
      </c>
      <c r="B33505" s="4">
        <v>200</v>
      </c>
      <c r="D33505" s="4" t="s">
        <v>59620</v>
      </c>
      <c r="E33505" s="4" t="s">
        <v>1267</v>
      </c>
      <c r="F33505" s="4"/>
      <c r="G33505" s="4"/>
      <c r="H33505" s="4" t="s">
        <v>59621</v>
      </c>
      <c r="I33505" s="4"/>
    </row>
    <row r="33506" spans="1:9" x14ac:dyDescent="0.25">
      <c r="A33506">
        <v>10699514</v>
      </c>
      <c r="B33506" s="4">
        <v>200</v>
      </c>
      <c r="D33506" s="4" t="s">
        <v>59622</v>
      </c>
      <c r="E33506" s="4" t="s">
        <v>1267</v>
      </c>
      <c r="F33506" s="4"/>
      <c r="G33506" s="4"/>
      <c r="H33506" s="4" t="s">
        <v>59623</v>
      </c>
      <c r="I33506" s="4"/>
    </row>
    <row r="33507" spans="1:9" x14ac:dyDescent="0.25">
      <c r="A33507">
        <v>10679661</v>
      </c>
      <c r="B33507" s="4">
        <v>200</v>
      </c>
      <c r="D33507" s="4" t="s">
        <v>59624</v>
      </c>
      <c r="E33507" s="4" t="s">
        <v>1267</v>
      </c>
      <c r="F33507" s="4"/>
      <c r="G33507" s="4"/>
      <c r="H33507" s="4" t="s">
        <v>59625</v>
      </c>
      <c r="I33507" s="4"/>
    </row>
    <row r="33508" spans="1:9" x14ac:dyDescent="0.25">
      <c r="A33508">
        <v>10688796</v>
      </c>
      <c r="B33508" s="4">
        <v>200</v>
      </c>
      <c r="D33508" s="4" t="s">
        <v>59626</v>
      </c>
      <c r="E33508" s="4" t="s">
        <v>1267</v>
      </c>
      <c r="F33508" s="4"/>
      <c r="G33508" s="4"/>
      <c r="H33508" s="4" t="s">
        <v>59627</v>
      </c>
      <c r="I33508" s="4"/>
    </row>
    <row r="33509" spans="1:9" x14ac:dyDescent="0.25">
      <c r="A33509">
        <v>10703484</v>
      </c>
      <c r="B33509" s="4">
        <v>200</v>
      </c>
      <c r="D33509" s="4" t="s">
        <v>59628</v>
      </c>
      <c r="E33509" s="4" t="s">
        <v>1267</v>
      </c>
      <c r="F33509" s="4"/>
      <c r="G33509" s="4"/>
      <c r="H33509" s="4" t="s">
        <v>59629</v>
      </c>
      <c r="I33509" s="4"/>
    </row>
    <row r="33510" spans="1:9" x14ac:dyDescent="0.25">
      <c r="A33510">
        <v>10686360</v>
      </c>
      <c r="B33510" s="4">
        <v>200</v>
      </c>
      <c r="D33510" s="4" t="s">
        <v>59630</v>
      </c>
      <c r="E33510" s="4" t="s">
        <v>1267</v>
      </c>
      <c r="F33510" s="4"/>
      <c r="G33510" s="4"/>
      <c r="H33510" s="4" t="s">
        <v>59631</v>
      </c>
      <c r="I33510" s="4"/>
    </row>
    <row r="33511" spans="1:9" x14ac:dyDescent="0.25">
      <c r="A33511">
        <v>10697637</v>
      </c>
      <c r="B33511" s="4">
        <v>200</v>
      </c>
      <c r="D33511" s="4" t="s">
        <v>59632</v>
      </c>
      <c r="E33511" s="4" t="s">
        <v>1267</v>
      </c>
      <c r="F33511" s="4"/>
      <c r="G33511" s="4"/>
      <c r="H33511" s="4" t="s">
        <v>59633</v>
      </c>
      <c r="I33511" s="4"/>
    </row>
    <row r="33512" spans="1:9" x14ac:dyDescent="0.25">
      <c r="A33512">
        <v>10662686</v>
      </c>
      <c r="B33512" s="4">
        <v>200</v>
      </c>
      <c r="D33512" s="4" t="s">
        <v>59634</v>
      </c>
      <c r="E33512" s="4" t="s">
        <v>1267</v>
      </c>
      <c r="F33512" s="4"/>
      <c r="G33512" s="4"/>
      <c r="H33512" s="4" t="s">
        <v>59635</v>
      </c>
      <c r="I33512" s="4"/>
    </row>
    <row r="33513" spans="1:9" x14ac:dyDescent="0.25">
      <c r="A33513">
        <v>10656945</v>
      </c>
      <c r="B33513" s="4">
        <v>200</v>
      </c>
      <c r="D33513" s="4" t="s">
        <v>59636</v>
      </c>
      <c r="E33513" s="4" t="s">
        <v>1267</v>
      </c>
      <c r="F33513" s="4"/>
      <c r="G33513" s="4"/>
      <c r="H33513" s="4" t="s">
        <v>59637</v>
      </c>
      <c r="I33513" s="4"/>
    </row>
    <row r="33514" spans="1:9" x14ac:dyDescent="0.25">
      <c r="A33514">
        <v>10648575</v>
      </c>
      <c r="B33514" s="4">
        <v>200</v>
      </c>
      <c r="D33514" s="4" t="s">
        <v>59638</v>
      </c>
      <c r="E33514" s="4" t="s">
        <v>1267</v>
      </c>
      <c r="F33514" s="4"/>
      <c r="G33514" s="4"/>
      <c r="H33514" s="4" t="s">
        <v>59639</v>
      </c>
      <c r="I33514" s="4"/>
    </row>
    <row r="33515" spans="1:9" x14ac:dyDescent="0.25">
      <c r="A33515">
        <v>10660808</v>
      </c>
      <c r="B33515" s="4">
        <v>200</v>
      </c>
      <c r="D33515" s="4" t="s">
        <v>59640</v>
      </c>
      <c r="E33515" s="4" t="s">
        <v>1267</v>
      </c>
      <c r="F33515" s="4"/>
      <c r="G33515" s="4"/>
      <c r="H33515" s="4" t="s">
        <v>59641</v>
      </c>
      <c r="I33515" s="4"/>
    </row>
    <row r="33516" spans="1:9" x14ac:dyDescent="0.25">
      <c r="A33516">
        <v>10560697</v>
      </c>
      <c r="B33516" s="4">
        <v>200</v>
      </c>
      <c r="D33516" s="4" t="s">
        <v>59642</v>
      </c>
      <c r="E33516" s="4" t="s">
        <v>1267</v>
      </c>
      <c r="F33516" s="4"/>
      <c r="G33516" s="4"/>
      <c r="H33516" s="4" t="s">
        <v>59643</v>
      </c>
      <c r="I33516" s="4"/>
    </row>
    <row r="33517" spans="1:9" x14ac:dyDescent="0.25">
      <c r="A33517">
        <v>10667394</v>
      </c>
      <c r="B33517" s="4">
        <v>200</v>
      </c>
      <c r="D33517" s="4" t="s">
        <v>59644</v>
      </c>
      <c r="E33517" s="4" t="s">
        <v>1267</v>
      </c>
      <c r="F33517" s="4"/>
      <c r="G33517" s="4"/>
      <c r="H33517" s="4" t="s">
        <v>59645</v>
      </c>
      <c r="I33517" s="4"/>
    </row>
    <row r="33518" spans="1:9" x14ac:dyDescent="0.25">
      <c r="A33518">
        <v>10695874</v>
      </c>
      <c r="B33518" s="4">
        <v>200</v>
      </c>
      <c r="D33518" s="4" t="s">
        <v>59646</v>
      </c>
      <c r="E33518" s="4" t="s">
        <v>1267</v>
      </c>
      <c r="F33518" s="4"/>
      <c r="G33518" s="4"/>
      <c r="H33518" s="4" t="s">
        <v>59647</v>
      </c>
      <c r="I33518" s="4"/>
    </row>
    <row r="33519" spans="1:9" x14ac:dyDescent="0.25">
      <c r="A33519">
        <v>10697610</v>
      </c>
      <c r="B33519" s="4">
        <v>200</v>
      </c>
      <c r="D33519" s="4" t="s">
        <v>59648</v>
      </c>
      <c r="E33519" s="4" t="s">
        <v>1267</v>
      </c>
      <c r="F33519" s="4"/>
      <c r="G33519" s="4"/>
      <c r="H33519" s="4" t="s">
        <v>59633</v>
      </c>
      <c r="I33519" s="4"/>
    </row>
    <row r="33520" spans="1:9" x14ac:dyDescent="0.25">
      <c r="A33520">
        <v>10628843</v>
      </c>
      <c r="B33520" s="4">
        <v>200</v>
      </c>
      <c r="D33520" s="4" t="s">
        <v>59649</v>
      </c>
      <c r="E33520" s="4" t="s">
        <v>1267</v>
      </c>
      <c r="F33520" s="4"/>
      <c r="G33520" s="4"/>
      <c r="H33520" s="4" t="s">
        <v>59650</v>
      </c>
      <c r="I33520" s="4"/>
    </row>
    <row r="33521" spans="1:9" x14ac:dyDescent="0.25">
      <c r="A33521">
        <v>10681624</v>
      </c>
      <c r="B33521" s="4">
        <v>200</v>
      </c>
      <c r="D33521" s="4" t="s">
        <v>59651</v>
      </c>
      <c r="E33521" s="4" t="s">
        <v>1267</v>
      </c>
      <c r="F33521" s="4"/>
      <c r="G33521" s="4"/>
      <c r="H33521" s="4" t="s">
        <v>59652</v>
      </c>
      <c r="I33521" s="4"/>
    </row>
    <row r="33522" spans="1:9" x14ac:dyDescent="0.25">
      <c r="A33522">
        <v>10690303</v>
      </c>
      <c r="B33522" s="4">
        <v>200</v>
      </c>
      <c r="D33522" s="4" t="s">
        <v>59653</v>
      </c>
      <c r="E33522" s="4" t="s">
        <v>1267</v>
      </c>
      <c r="F33522" s="4"/>
      <c r="G33522" s="4"/>
      <c r="H33522" s="4" t="s">
        <v>59654</v>
      </c>
      <c r="I33522" s="4"/>
    </row>
    <row r="33523" spans="1:9" x14ac:dyDescent="0.25">
      <c r="A33523">
        <v>10713709</v>
      </c>
      <c r="B33523" s="4">
        <v>200</v>
      </c>
      <c r="D33523" s="4" t="s">
        <v>59655</v>
      </c>
      <c r="E33523" s="4" t="s">
        <v>1267</v>
      </c>
      <c r="F33523" s="4"/>
      <c r="G33523" s="4"/>
      <c r="H33523" s="4" t="s">
        <v>59656</v>
      </c>
      <c r="I33523" s="4"/>
    </row>
    <row r="33524" spans="1:9" x14ac:dyDescent="0.25">
      <c r="A33524">
        <v>10697067</v>
      </c>
      <c r="B33524" s="4">
        <v>200</v>
      </c>
      <c r="D33524" s="4" t="s">
        <v>59657</v>
      </c>
      <c r="E33524" s="4" t="s">
        <v>1267</v>
      </c>
      <c r="F33524" s="4"/>
      <c r="G33524" s="4"/>
      <c r="H33524" s="4" t="s">
        <v>59658</v>
      </c>
      <c r="I33524" s="4"/>
    </row>
    <row r="33525" spans="1:9" x14ac:dyDescent="0.25">
      <c r="A33525">
        <v>10667541</v>
      </c>
      <c r="B33525" s="4">
        <v>200</v>
      </c>
      <c r="D33525" s="4" t="s">
        <v>59659</v>
      </c>
      <c r="E33525" s="4" t="s">
        <v>1267</v>
      </c>
      <c r="F33525" s="4"/>
      <c r="G33525" s="4"/>
      <c r="H33525" s="4" t="s">
        <v>59660</v>
      </c>
      <c r="I33525" s="4"/>
    </row>
    <row r="33526" spans="1:9" x14ac:dyDescent="0.25">
      <c r="A33526">
        <v>10676243</v>
      </c>
      <c r="B33526" s="4">
        <v>200</v>
      </c>
      <c r="D33526" s="4" t="s">
        <v>59661</v>
      </c>
      <c r="E33526" s="4" t="s">
        <v>1267</v>
      </c>
      <c r="F33526" s="4"/>
      <c r="G33526" s="4"/>
      <c r="H33526" s="4" t="s">
        <v>59662</v>
      </c>
      <c r="I33526" s="4"/>
    </row>
    <row r="33527" spans="1:9" x14ac:dyDescent="0.25">
      <c r="A33527">
        <v>10703564</v>
      </c>
      <c r="B33527" s="4">
        <v>200</v>
      </c>
      <c r="D33527" s="4" t="s">
        <v>59663</v>
      </c>
      <c r="E33527" s="4" t="s">
        <v>1267</v>
      </c>
      <c r="F33527" s="4"/>
      <c r="G33527" s="4"/>
      <c r="H33527" s="4" t="s">
        <v>59664</v>
      </c>
      <c r="I33527" s="4"/>
    </row>
    <row r="33528" spans="1:9" x14ac:dyDescent="0.25">
      <c r="A33528">
        <v>10698637</v>
      </c>
      <c r="B33528" s="4">
        <v>200</v>
      </c>
      <c r="D33528" s="4" t="s">
        <v>59665</v>
      </c>
      <c r="E33528" s="4" t="s">
        <v>1267</v>
      </c>
      <c r="F33528" s="4"/>
      <c r="G33528" s="4"/>
      <c r="H33528" s="4" t="s">
        <v>59666</v>
      </c>
      <c r="I33528" s="4"/>
    </row>
    <row r="33529" spans="1:9" x14ac:dyDescent="0.25">
      <c r="A33529">
        <v>10633359</v>
      </c>
      <c r="B33529" s="4">
        <v>200</v>
      </c>
      <c r="D33529" s="4" t="s">
        <v>59667</v>
      </c>
      <c r="E33529" s="4" t="s">
        <v>1267</v>
      </c>
      <c r="F33529" s="4"/>
      <c r="G33529" s="4"/>
      <c r="H33529" s="4" t="s">
        <v>59668</v>
      </c>
      <c r="I33529" s="4"/>
    </row>
    <row r="33530" spans="1:9" x14ac:dyDescent="0.25">
      <c r="A33530">
        <v>10662211</v>
      </c>
      <c r="B33530" s="4">
        <v>200</v>
      </c>
      <c r="D33530" s="4" t="s">
        <v>59669</v>
      </c>
      <c r="E33530" s="4" t="s">
        <v>1267</v>
      </c>
      <c r="F33530" s="4"/>
      <c r="G33530" s="4"/>
      <c r="H33530" s="4" t="s">
        <v>59670</v>
      </c>
      <c r="I33530" s="4"/>
    </row>
    <row r="33531" spans="1:9" x14ac:dyDescent="0.25">
      <c r="A33531">
        <v>10658863</v>
      </c>
      <c r="B33531" s="4">
        <v>200</v>
      </c>
      <c r="D33531" s="4" t="s">
        <v>59671</v>
      </c>
      <c r="E33531" s="4" t="s">
        <v>1267</v>
      </c>
      <c r="F33531" s="4"/>
      <c r="G33531" s="4"/>
      <c r="H33531" s="4" t="s">
        <v>59672</v>
      </c>
      <c r="I33531" s="4"/>
    </row>
    <row r="33532" spans="1:9" x14ac:dyDescent="0.25">
      <c r="A33532">
        <v>10625243</v>
      </c>
      <c r="B33532" s="4">
        <v>200</v>
      </c>
      <c r="D33532" s="4" t="s">
        <v>59673</v>
      </c>
      <c r="E33532" s="4" t="s">
        <v>1267</v>
      </c>
      <c r="F33532" s="4"/>
      <c r="G33532" s="4"/>
      <c r="H33532" s="4" t="s">
        <v>59674</v>
      </c>
      <c r="I33532" s="4"/>
    </row>
    <row r="33533" spans="1:9" x14ac:dyDescent="0.25">
      <c r="A33533">
        <v>10666149</v>
      </c>
      <c r="B33533" s="4">
        <v>200</v>
      </c>
      <c r="D33533" s="4" t="s">
        <v>59675</v>
      </c>
      <c r="E33533" s="4" t="s">
        <v>1267</v>
      </c>
      <c r="F33533" s="4"/>
      <c r="G33533" s="4"/>
      <c r="H33533" s="4" t="s">
        <v>59676</v>
      </c>
      <c r="I33533" s="4"/>
    </row>
    <row r="33534" spans="1:9" x14ac:dyDescent="0.25">
      <c r="A33534">
        <v>10661018</v>
      </c>
      <c r="B33534" s="4">
        <v>200</v>
      </c>
      <c r="D33534" s="4" t="s">
        <v>59677</v>
      </c>
      <c r="E33534" s="4" t="s">
        <v>1267</v>
      </c>
      <c r="F33534" s="4"/>
      <c r="G33534" s="4"/>
      <c r="H33534" s="4" t="s">
        <v>59678</v>
      </c>
      <c r="I33534" s="4"/>
    </row>
    <row r="33535" spans="1:9" x14ac:dyDescent="0.25">
      <c r="A33535">
        <v>10665979</v>
      </c>
      <c r="B33535" s="4">
        <v>200</v>
      </c>
      <c r="D33535" s="4" t="s">
        <v>59679</v>
      </c>
      <c r="E33535" s="4" t="s">
        <v>1267</v>
      </c>
      <c r="F33535" s="4"/>
      <c r="G33535" s="4"/>
      <c r="H33535" s="4" t="s">
        <v>59680</v>
      </c>
      <c r="I33535" s="4"/>
    </row>
    <row r="33536" spans="1:9" x14ac:dyDescent="0.25">
      <c r="A33536">
        <v>10659663</v>
      </c>
      <c r="B33536" s="4">
        <v>200</v>
      </c>
      <c r="D33536" s="4" t="s">
        <v>59681</v>
      </c>
      <c r="E33536" s="4" t="s">
        <v>1267</v>
      </c>
      <c r="F33536" s="4"/>
      <c r="G33536" s="4"/>
      <c r="H33536" s="4" t="s">
        <v>14958</v>
      </c>
      <c r="I33536" s="4"/>
    </row>
    <row r="33537" spans="1:9" x14ac:dyDescent="0.25">
      <c r="A33537">
        <v>10676820</v>
      </c>
      <c r="B33537" s="4">
        <v>200</v>
      </c>
      <c r="D33537" s="4" t="s">
        <v>59682</v>
      </c>
      <c r="E33537" s="4" t="s">
        <v>1267</v>
      </c>
      <c r="F33537" s="4"/>
      <c r="G33537" s="4"/>
      <c r="H33537" s="4" t="s">
        <v>59683</v>
      </c>
      <c r="I33537" s="4"/>
    </row>
    <row r="33538" spans="1:9" x14ac:dyDescent="0.25">
      <c r="A33538">
        <v>10688619</v>
      </c>
      <c r="B33538" s="4">
        <v>200</v>
      </c>
      <c r="D33538" s="4" t="s">
        <v>59684</v>
      </c>
      <c r="E33538" s="4" t="s">
        <v>1267</v>
      </c>
      <c r="F33538" s="4"/>
      <c r="G33538" s="4"/>
      <c r="H33538" s="4" t="s">
        <v>59685</v>
      </c>
      <c r="I33538" s="4"/>
    </row>
    <row r="33539" spans="1:9" x14ac:dyDescent="0.25">
      <c r="A33539">
        <v>10685681</v>
      </c>
      <c r="B33539" s="4">
        <v>200</v>
      </c>
      <c r="D33539" s="4" t="s">
        <v>59686</v>
      </c>
      <c r="E33539" s="4" t="s">
        <v>1267</v>
      </c>
      <c r="F33539" s="4"/>
      <c r="G33539" s="4"/>
      <c r="H33539" s="4" t="s">
        <v>59687</v>
      </c>
      <c r="I33539" s="4"/>
    </row>
    <row r="33540" spans="1:9" x14ac:dyDescent="0.25">
      <c r="A33540">
        <v>10665798</v>
      </c>
      <c r="B33540" s="4">
        <v>200</v>
      </c>
      <c r="D33540" s="4" t="s">
        <v>59688</v>
      </c>
      <c r="E33540" s="4" t="s">
        <v>1267</v>
      </c>
      <c r="F33540" s="4"/>
      <c r="G33540" s="4"/>
      <c r="H33540" s="4" t="s">
        <v>59689</v>
      </c>
      <c r="I33540" s="4"/>
    </row>
    <row r="33541" spans="1:9" x14ac:dyDescent="0.25">
      <c r="A33541">
        <v>10693753</v>
      </c>
      <c r="B33541" s="4">
        <v>200</v>
      </c>
      <c r="D33541" s="4" t="s">
        <v>59690</v>
      </c>
      <c r="E33541" s="4" t="s">
        <v>1267</v>
      </c>
      <c r="F33541" s="4"/>
      <c r="G33541" s="4"/>
      <c r="H33541" s="4" t="s">
        <v>59691</v>
      </c>
      <c r="I33541" s="4"/>
    </row>
    <row r="33542" spans="1:9" x14ac:dyDescent="0.25">
      <c r="A33542">
        <v>10704247</v>
      </c>
      <c r="B33542" s="4">
        <v>200</v>
      </c>
      <c r="D33542" s="4" t="s">
        <v>59692</v>
      </c>
      <c r="E33542" s="4" t="s">
        <v>1267</v>
      </c>
      <c r="F33542" s="4"/>
      <c r="G33542" s="4"/>
      <c r="H33542" s="4" t="s">
        <v>59693</v>
      </c>
      <c r="I33542" s="4"/>
    </row>
    <row r="33543" spans="1:9" x14ac:dyDescent="0.25">
      <c r="A33543">
        <v>10699439</v>
      </c>
      <c r="B33543" s="4">
        <v>200</v>
      </c>
      <c r="D33543" s="4" t="s">
        <v>59694</v>
      </c>
      <c r="E33543" s="4" t="s">
        <v>1267</v>
      </c>
      <c r="F33543" s="4"/>
      <c r="G33543" s="4"/>
      <c r="H33543" s="4" t="s">
        <v>17114</v>
      </c>
      <c r="I33543" s="4"/>
    </row>
    <row r="33544" spans="1:9" x14ac:dyDescent="0.25">
      <c r="A33544">
        <v>10704539</v>
      </c>
      <c r="B33544" s="4">
        <v>200</v>
      </c>
      <c r="D33544" s="4" t="s">
        <v>59695</v>
      </c>
      <c r="E33544" s="4" t="s">
        <v>1267</v>
      </c>
      <c r="F33544" s="4"/>
      <c r="G33544" s="4"/>
      <c r="H33544" s="4" t="s">
        <v>46083</v>
      </c>
      <c r="I33544" s="4"/>
    </row>
    <row r="33545" spans="1:9" x14ac:dyDescent="0.25">
      <c r="A33545">
        <v>10698567</v>
      </c>
      <c r="B33545" s="4">
        <v>200</v>
      </c>
      <c r="D33545" s="4" t="s">
        <v>59696</v>
      </c>
      <c r="E33545" s="4" t="s">
        <v>1267</v>
      </c>
      <c r="F33545" s="4"/>
      <c r="G33545" s="4"/>
      <c r="H33545" s="4" t="s">
        <v>59697</v>
      </c>
      <c r="I33545" s="4"/>
    </row>
    <row r="33546" spans="1:9" x14ac:dyDescent="0.25">
      <c r="A33546">
        <v>10678305</v>
      </c>
      <c r="B33546" s="4">
        <v>200</v>
      </c>
      <c r="D33546" s="4" t="s">
        <v>59698</v>
      </c>
      <c r="E33546" s="4" t="s">
        <v>1267</v>
      </c>
      <c r="F33546" s="4"/>
      <c r="G33546" s="4"/>
      <c r="H33546" s="4" t="s">
        <v>59699</v>
      </c>
      <c r="I33546" s="4"/>
    </row>
    <row r="33547" spans="1:9" x14ac:dyDescent="0.25">
      <c r="A33547">
        <v>10697099</v>
      </c>
      <c r="B33547" s="4">
        <v>200</v>
      </c>
      <c r="D33547" s="4" t="s">
        <v>59700</v>
      </c>
      <c r="E33547" s="4" t="s">
        <v>1267</v>
      </c>
      <c r="F33547" s="4"/>
      <c r="G33547" s="4"/>
      <c r="H33547" s="4" t="s">
        <v>59701</v>
      </c>
      <c r="I33547" s="4"/>
    </row>
    <row r="33548" spans="1:9" x14ac:dyDescent="0.25">
      <c r="A33548">
        <v>10703148</v>
      </c>
      <c r="B33548" s="4">
        <v>200</v>
      </c>
      <c r="D33548" s="4" t="s">
        <v>59702</v>
      </c>
      <c r="E33548" s="4" t="s">
        <v>1267</v>
      </c>
      <c r="F33548" s="4"/>
      <c r="G33548" s="4"/>
      <c r="H33548" s="4" t="s">
        <v>59703</v>
      </c>
      <c r="I33548" s="4"/>
    </row>
    <row r="33549" spans="1:9" x14ac:dyDescent="0.25">
      <c r="A33549">
        <v>10705751</v>
      </c>
      <c r="B33549" s="4">
        <v>200</v>
      </c>
      <c r="D33549" s="4" t="s">
        <v>59704</v>
      </c>
      <c r="E33549" s="4" t="s">
        <v>1267</v>
      </c>
      <c r="F33549" s="4"/>
      <c r="G33549" s="4"/>
      <c r="H33549" s="4" t="s">
        <v>59705</v>
      </c>
      <c r="I33549" s="4"/>
    </row>
    <row r="33550" spans="1:9" x14ac:dyDescent="0.25">
      <c r="A33550">
        <v>10706365</v>
      </c>
      <c r="B33550" s="4">
        <v>200</v>
      </c>
      <c r="D33550" s="4" t="s">
        <v>59706</v>
      </c>
      <c r="E33550" s="4" t="s">
        <v>1267</v>
      </c>
      <c r="F33550" s="4"/>
      <c r="G33550" s="4"/>
      <c r="H33550" s="4" t="s">
        <v>59707</v>
      </c>
      <c r="I33550" s="4"/>
    </row>
    <row r="33551" spans="1:9" x14ac:dyDescent="0.25">
      <c r="A33551">
        <v>10664185</v>
      </c>
      <c r="B33551" s="4">
        <v>200</v>
      </c>
      <c r="D33551" s="4" t="s">
        <v>59708</v>
      </c>
      <c r="E33551" s="4" t="s">
        <v>1267</v>
      </c>
      <c r="F33551" s="4"/>
      <c r="G33551" s="4"/>
      <c r="H33551" s="4" t="s">
        <v>59709</v>
      </c>
      <c r="I33551" s="4"/>
    </row>
    <row r="33552" spans="1:9" x14ac:dyDescent="0.25">
      <c r="A33552">
        <v>10654528</v>
      </c>
      <c r="B33552" s="4">
        <v>200</v>
      </c>
      <c r="D33552" s="4" t="s">
        <v>59710</v>
      </c>
      <c r="E33552" s="4" t="s">
        <v>1267</v>
      </c>
      <c r="F33552" s="4"/>
      <c r="G33552" s="4"/>
      <c r="H33552" s="4" t="s">
        <v>59711</v>
      </c>
      <c r="I33552" s="4"/>
    </row>
    <row r="33553" spans="1:9" x14ac:dyDescent="0.25">
      <c r="A33553">
        <v>10700808</v>
      </c>
      <c r="B33553" s="4">
        <v>200</v>
      </c>
      <c r="D33553" s="4" t="s">
        <v>59712</v>
      </c>
      <c r="E33553" s="4" t="s">
        <v>1267</v>
      </c>
      <c r="F33553" s="4"/>
      <c r="G33553" s="4"/>
      <c r="H33553" s="4" t="s">
        <v>59713</v>
      </c>
      <c r="I33553" s="4"/>
    </row>
    <row r="33554" spans="1:9" x14ac:dyDescent="0.25">
      <c r="A33554">
        <v>10706007</v>
      </c>
      <c r="B33554" s="4">
        <v>200</v>
      </c>
      <c r="D33554" s="4" t="s">
        <v>59714</v>
      </c>
      <c r="E33554" s="4" t="s">
        <v>1267</v>
      </c>
      <c r="F33554" s="4"/>
      <c r="G33554" s="4"/>
      <c r="H33554" s="4" t="s">
        <v>59715</v>
      </c>
      <c r="I33554" s="4"/>
    </row>
    <row r="33555" spans="1:9" x14ac:dyDescent="0.25">
      <c r="A33555">
        <v>10708408</v>
      </c>
      <c r="B33555" s="4">
        <v>200</v>
      </c>
      <c r="D33555" s="4" t="s">
        <v>59716</v>
      </c>
      <c r="E33555" s="4" t="s">
        <v>1267</v>
      </c>
      <c r="F33555" s="4"/>
      <c r="G33555" s="4"/>
      <c r="H33555" s="4" t="s">
        <v>59717</v>
      </c>
      <c r="I33555" s="4"/>
    </row>
    <row r="33556" spans="1:9" x14ac:dyDescent="0.25">
      <c r="A33556">
        <v>10712088</v>
      </c>
      <c r="B33556" s="4">
        <v>200</v>
      </c>
      <c r="D33556" s="4" t="s">
        <v>59718</v>
      </c>
      <c r="E33556" s="4" t="s">
        <v>1267</v>
      </c>
      <c r="F33556" s="4"/>
      <c r="G33556" s="4"/>
      <c r="H33556" s="4" t="s">
        <v>59719</v>
      </c>
      <c r="I33556" s="4"/>
    </row>
    <row r="33557" spans="1:9" x14ac:dyDescent="0.25">
      <c r="A33557">
        <v>10624013</v>
      </c>
      <c r="B33557" s="4">
        <v>200</v>
      </c>
      <c r="D33557" s="4" t="s">
        <v>59720</v>
      </c>
      <c r="E33557" s="4" t="s">
        <v>1267</v>
      </c>
      <c r="F33557" s="4"/>
      <c r="G33557" s="4"/>
      <c r="H33557" s="4" t="s">
        <v>59721</v>
      </c>
      <c r="I33557" s="4"/>
    </row>
    <row r="33558" spans="1:9" x14ac:dyDescent="0.25">
      <c r="A33558">
        <v>10667227</v>
      </c>
      <c r="B33558" s="4">
        <v>200</v>
      </c>
      <c r="D33558" s="4" t="s">
        <v>59722</v>
      </c>
      <c r="E33558" s="4" t="s">
        <v>1267</v>
      </c>
      <c r="F33558" s="4"/>
      <c r="G33558" s="4"/>
      <c r="H33558" s="4" t="s">
        <v>59723</v>
      </c>
      <c r="I33558" s="4"/>
    </row>
    <row r="33559" spans="1:9" x14ac:dyDescent="0.25">
      <c r="A33559">
        <v>10612661</v>
      </c>
      <c r="B33559" s="4">
        <v>200</v>
      </c>
      <c r="D33559" s="4" t="s">
        <v>59724</v>
      </c>
      <c r="E33559" s="4" t="s">
        <v>1267</v>
      </c>
      <c r="F33559" s="4"/>
      <c r="G33559" s="4"/>
      <c r="H33559" s="4" t="s">
        <v>59725</v>
      </c>
      <c r="I33559" s="4"/>
    </row>
    <row r="33560" spans="1:9" x14ac:dyDescent="0.25">
      <c r="A33560">
        <v>10536035</v>
      </c>
      <c r="B33560" s="4">
        <v>200</v>
      </c>
      <c r="D33560" s="4" t="s">
        <v>59726</v>
      </c>
      <c r="E33560" s="4" t="s">
        <v>1267</v>
      </c>
      <c r="F33560" s="4"/>
      <c r="G33560" s="4"/>
      <c r="H33560" s="4" t="s">
        <v>59727</v>
      </c>
      <c r="I33560" s="4"/>
    </row>
    <row r="33561" spans="1:9" x14ac:dyDescent="0.25">
      <c r="A33561">
        <v>10667543</v>
      </c>
      <c r="B33561" s="4">
        <v>200</v>
      </c>
      <c r="D33561" s="4" t="s">
        <v>59728</v>
      </c>
      <c r="E33561" s="4" t="s">
        <v>1267</v>
      </c>
      <c r="F33561" s="4"/>
      <c r="G33561" s="4"/>
      <c r="H33561" s="4" t="s">
        <v>59729</v>
      </c>
      <c r="I33561" s="4"/>
    </row>
    <row r="33562" spans="1:9" x14ac:dyDescent="0.25">
      <c r="A33562">
        <v>10654170</v>
      </c>
      <c r="B33562" s="4">
        <v>200</v>
      </c>
      <c r="D33562" s="4" t="s">
        <v>59730</v>
      </c>
      <c r="E33562" s="4" t="s">
        <v>1267</v>
      </c>
      <c r="F33562" s="4"/>
      <c r="G33562" s="4"/>
      <c r="H33562" s="4" t="s">
        <v>59731</v>
      </c>
      <c r="I33562" s="4"/>
    </row>
    <row r="33563" spans="1:9" x14ac:dyDescent="0.25">
      <c r="A33563">
        <v>10669546</v>
      </c>
      <c r="B33563" s="4">
        <v>200</v>
      </c>
      <c r="D33563" s="4" t="s">
        <v>59732</v>
      </c>
      <c r="E33563" s="4" t="s">
        <v>1267</v>
      </c>
      <c r="F33563" s="4"/>
      <c r="G33563" s="4"/>
      <c r="H33563" s="4" t="s">
        <v>59733</v>
      </c>
      <c r="I33563" s="4"/>
    </row>
    <row r="33564" spans="1:9" x14ac:dyDescent="0.25">
      <c r="A33564">
        <v>10692968</v>
      </c>
      <c r="B33564" s="4">
        <v>200</v>
      </c>
      <c r="D33564" s="4" t="s">
        <v>59734</v>
      </c>
      <c r="E33564" s="4" t="s">
        <v>1267</v>
      </c>
      <c r="F33564" s="4"/>
      <c r="G33564" s="4"/>
      <c r="H33564" s="4" t="s">
        <v>59735</v>
      </c>
      <c r="I33564" s="4"/>
    </row>
    <row r="33565" spans="1:9" x14ac:dyDescent="0.25">
      <c r="A33565">
        <v>10673393</v>
      </c>
      <c r="B33565" s="4">
        <v>200</v>
      </c>
      <c r="D33565" s="4" t="s">
        <v>59736</v>
      </c>
      <c r="E33565" s="4" t="s">
        <v>1267</v>
      </c>
      <c r="F33565" s="4"/>
      <c r="G33565" s="4"/>
      <c r="H33565" s="4" t="s">
        <v>59737</v>
      </c>
      <c r="I33565" s="4"/>
    </row>
    <row r="33566" spans="1:9" x14ac:dyDescent="0.25">
      <c r="A33566">
        <v>10703474</v>
      </c>
      <c r="B33566" s="4">
        <v>200</v>
      </c>
      <c r="D33566" s="4" t="s">
        <v>59738</v>
      </c>
      <c r="E33566" s="4" t="s">
        <v>1267</v>
      </c>
      <c r="F33566" s="4"/>
      <c r="G33566" s="4"/>
      <c r="H33566" s="4" t="s">
        <v>59739</v>
      </c>
      <c r="I33566" s="4"/>
    </row>
    <row r="33567" spans="1:9" x14ac:dyDescent="0.25">
      <c r="A33567">
        <v>10706385</v>
      </c>
      <c r="B33567" s="4">
        <v>200</v>
      </c>
      <c r="D33567" s="4" t="s">
        <v>59740</v>
      </c>
      <c r="E33567" s="4" t="s">
        <v>1267</v>
      </c>
      <c r="F33567" s="4"/>
      <c r="G33567" s="4"/>
      <c r="H33567" s="4" t="s">
        <v>59707</v>
      </c>
      <c r="I33567" s="4"/>
    </row>
    <row r="33568" spans="1:9" x14ac:dyDescent="0.25">
      <c r="A33568">
        <v>10654798</v>
      </c>
      <c r="B33568" s="4">
        <v>200</v>
      </c>
      <c r="D33568" s="4" t="s">
        <v>59741</v>
      </c>
      <c r="E33568" s="4" t="s">
        <v>1267</v>
      </c>
      <c r="F33568" s="4"/>
      <c r="G33568" s="4"/>
      <c r="H33568" s="4" t="s">
        <v>59601</v>
      </c>
      <c r="I33568" s="4"/>
    </row>
    <row r="33569" spans="1:9" x14ac:dyDescent="0.25">
      <c r="A33569">
        <v>10663619</v>
      </c>
      <c r="B33569" s="4">
        <v>200</v>
      </c>
      <c r="D33569" s="4" t="s">
        <v>59742</v>
      </c>
      <c r="E33569" s="4" t="s">
        <v>1267</v>
      </c>
      <c r="F33569" s="4"/>
      <c r="G33569" s="4"/>
      <c r="H33569" s="4" t="s">
        <v>59743</v>
      </c>
      <c r="I33569" s="4"/>
    </row>
    <row r="33570" spans="1:9" x14ac:dyDescent="0.25">
      <c r="A33570">
        <v>10635621</v>
      </c>
      <c r="B33570" s="4">
        <v>200</v>
      </c>
      <c r="D33570" s="4" t="s">
        <v>59744</v>
      </c>
      <c r="E33570" s="4" t="s">
        <v>1267</v>
      </c>
      <c r="F33570" s="4"/>
      <c r="G33570" s="4"/>
      <c r="H33570" s="4" t="s">
        <v>59745</v>
      </c>
      <c r="I33570" s="4"/>
    </row>
    <row r="33571" spans="1:9" x14ac:dyDescent="0.25">
      <c r="A33571">
        <v>10695923</v>
      </c>
      <c r="B33571" s="4">
        <v>200</v>
      </c>
      <c r="D33571" s="4" t="s">
        <v>59746</v>
      </c>
      <c r="E33571" s="4" t="s">
        <v>1267</v>
      </c>
      <c r="F33571" s="4"/>
      <c r="G33571" s="4"/>
      <c r="H33571" s="4" t="s">
        <v>15522</v>
      </c>
      <c r="I33571" s="4"/>
    </row>
    <row r="33572" spans="1:9" x14ac:dyDescent="0.25">
      <c r="A33572">
        <v>10701155</v>
      </c>
      <c r="B33572" s="4">
        <v>200</v>
      </c>
      <c r="D33572" s="4" t="s">
        <v>59747</v>
      </c>
      <c r="E33572" s="4" t="s">
        <v>1267</v>
      </c>
      <c r="F33572" s="4"/>
      <c r="G33572" s="4"/>
      <c r="H33572" s="4" t="s">
        <v>59748</v>
      </c>
      <c r="I33572" s="4"/>
    </row>
    <row r="33573" spans="1:9" x14ac:dyDescent="0.25">
      <c r="A33573">
        <v>10703524</v>
      </c>
      <c r="B33573" s="4">
        <v>200</v>
      </c>
      <c r="D33573" s="4" t="s">
        <v>59749</v>
      </c>
      <c r="E33573" s="4" t="s">
        <v>1267</v>
      </c>
      <c r="F33573" s="4"/>
      <c r="G33573" s="4"/>
      <c r="H33573" s="4" t="s">
        <v>59750</v>
      </c>
      <c r="I33573" s="4"/>
    </row>
    <row r="33574" spans="1:9" x14ac:dyDescent="0.25">
      <c r="A33574">
        <v>10705329</v>
      </c>
      <c r="B33574" s="4">
        <v>200</v>
      </c>
      <c r="D33574" s="4" t="s">
        <v>59751</v>
      </c>
      <c r="E33574" s="4" t="s">
        <v>1267</v>
      </c>
      <c r="F33574" s="4"/>
      <c r="G33574" s="4"/>
      <c r="H33574" s="4" t="s">
        <v>59752</v>
      </c>
      <c r="I33574" s="4"/>
    </row>
    <row r="33575" spans="1:9" x14ac:dyDescent="0.25">
      <c r="A33575">
        <v>10670746</v>
      </c>
      <c r="B33575" s="4">
        <v>200</v>
      </c>
      <c r="D33575" s="4" t="s">
        <v>59753</v>
      </c>
      <c r="E33575" s="4" t="s">
        <v>1267</v>
      </c>
      <c r="F33575" s="4"/>
      <c r="G33575" s="4"/>
      <c r="H33575" s="4" t="s">
        <v>59754</v>
      </c>
      <c r="I33575" s="4"/>
    </row>
    <row r="33576" spans="1:9" x14ac:dyDescent="0.25">
      <c r="A33576">
        <v>10709268</v>
      </c>
      <c r="B33576" s="4">
        <v>200</v>
      </c>
      <c r="D33576" s="4" t="s">
        <v>59755</v>
      </c>
      <c r="E33576" s="4" t="s">
        <v>1267</v>
      </c>
      <c r="F33576" s="4"/>
      <c r="G33576" s="4"/>
      <c r="H33576" s="4" t="s">
        <v>59756</v>
      </c>
      <c r="I33576" s="4"/>
    </row>
    <row r="33577" spans="1:9" x14ac:dyDescent="0.25">
      <c r="A33577">
        <v>10614718</v>
      </c>
      <c r="B33577" s="4">
        <v>200</v>
      </c>
      <c r="D33577" s="4" t="s">
        <v>59757</v>
      </c>
      <c r="E33577" s="4" t="s">
        <v>1267</v>
      </c>
      <c r="F33577" s="4"/>
      <c r="G33577" s="4"/>
      <c r="H33577" s="4" t="s">
        <v>59758</v>
      </c>
      <c r="I33577" s="4"/>
    </row>
    <row r="33578" spans="1:9" x14ac:dyDescent="0.25">
      <c r="A33578">
        <v>10710567</v>
      </c>
      <c r="B33578" s="4">
        <v>200</v>
      </c>
      <c r="D33578" s="4" t="s">
        <v>59759</v>
      </c>
      <c r="E33578" s="4" t="s">
        <v>1267</v>
      </c>
      <c r="F33578" s="4"/>
      <c r="G33578" s="4"/>
      <c r="H33578" s="4" t="s">
        <v>59760</v>
      </c>
      <c r="I33578" s="4"/>
    </row>
    <row r="33579" spans="1:9" x14ac:dyDescent="0.25">
      <c r="A33579">
        <v>10710679</v>
      </c>
      <c r="B33579" s="4">
        <v>200</v>
      </c>
      <c r="D33579" s="4" t="s">
        <v>59761</v>
      </c>
      <c r="E33579" s="4" t="s">
        <v>1267</v>
      </c>
      <c r="F33579" s="4"/>
      <c r="G33579" s="4"/>
      <c r="H33579" s="4" t="s">
        <v>59762</v>
      </c>
      <c r="I33579" s="4"/>
    </row>
    <row r="33580" spans="1:9" x14ac:dyDescent="0.25">
      <c r="A33580">
        <v>10711052</v>
      </c>
      <c r="B33580" s="4">
        <v>200</v>
      </c>
      <c r="D33580" s="4" t="s">
        <v>59763</v>
      </c>
      <c r="E33580" s="4" t="s">
        <v>1267</v>
      </c>
      <c r="F33580" s="4"/>
      <c r="G33580" s="4"/>
      <c r="H33580" s="4" t="s">
        <v>59764</v>
      </c>
      <c r="I33580" s="4"/>
    </row>
    <row r="33581" spans="1:9" x14ac:dyDescent="0.25">
      <c r="A33581">
        <v>10672903</v>
      </c>
      <c r="B33581" s="4">
        <v>200</v>
      </c>
      <c r="D33581" s="4" t="s">
        <v>59765</v>
      </c>
      <c r="E33581" s="4" t="s">
        <v>1267</v>
      </c>
      <c r="F33581" s="4"/>
      <c r="G33581" s="4"/>
      <c r="H33581" s="4" t="s">
        <v>59766</v>
      </c>
      <c r="I33581" s="4"/>
    </row>
    <row r="33582" spans="1:9" x14ac:dyDescent="0.25">
      <c r="A33582">
        <v>10681043</v>
      </c>
      <c r="B33582" s="4">
        <v>200</v>
      </c>
      <c r="D33582" s="4" t="s">
        <v>59767</v>
      </c>
      <c r="E33582" s="4" t="s">
        <v>1267</v>
      </c>
      <c r="F33582" s="4"/>
      <c r="G33582" s="4"/>
      <c r="H33582" s="4" t="s">
        <v>59768</v>
      </c>
      <c r="I33582" s="4"/>
    </row>
    <row r="33583" spans="1:9" x14ac:dyDescent="0.25">
      <c r="A33583">
        <v>10672591</v>
      </c>
      <c r="B33583" s="4">
        <v>200</v>
      </c>
      <c r="D33583" s="4" t="s">
        <v>59769</v>
      </c>
      <c r="E33583" s="4" t="s">
        <v>1267</v>
      </c>
      <c r="F33583" s="4"/>
      <c r="G33583" s="4"/>
      <c r="H33583" s="4" t="s">
        <v>59770</v>
      </c>
      <c r="I33583" s="4"/>
    </row>
    <row r="33584" spans="1:9" x14ac:dyDescent="0.25">
      <c r="A33584">
        <v>10682365</v>
      </c>
      <c r="B33584" s="4">
        <v>200</v>
      </c>
      <c r="D33584" s="4" t="s">
        <v>59771</v>
      </c>
      <c r="E33584" s="4" t="s">
        <v>1267</v>
      </c>
      <c r="F33584" s="4"/>
      <c r="G33584" s="4"/>
      <c r="H33584" s="4" t="s">
        <v>59772</v>
      </c>
      <c r="I33584" s="4"/>
    </row>
    <row r="33585" spans="1:9" x14ac:dyDescent="0.25">
      <c r="A33585">
        <v>10711299</v>
      </c>
      <c r="B33585" s="4">
        <v>200</v>
      </c>
      <c r="D33585" s="4" t="s">
        <v>59773</v>
      </c>
      <c r="E33585" s="4" t="s">
        <v>1267</v>
      </c>
      <c r="F33585" s="4"/>
      <c r="G33585" s="4"/>
      <c r="H33585" s="4" t="s">
        <v>59774</v>
      </c>
      <c r="I33585" s="4"/>
    </row>
    <row r="33586" spans="1:9" x14ac:dyDescent="0.25">
      <c r="A33586">
        <v>10696258</v>
      </c>
      <c r="B33586" s="4">
        <v>200</v>
      </c>
      <c r="D33586" s="4" t="s">
        <v>59775</v>
      </c>
      <c r="E33586" s="4" t="s">
        <v>1267</v>
      </c>
      <c r="F33586" s="4"/>
      <c r="G33586" s="4"/>
      <c r="H33586" s="4" t="s">
        <v>59776</v>
      </c>
      <c r="I33586" s="4"/>
    </row>
    <row r="33587" spans="1:9" x14ac:dyDescent="0.25">
      <c r="A33587">
        <v>10678326</v>
      </c>
      <c r="B33587" s="4">
        <v>200</v>
      </c>
      <c r="D33587" s="4" t="s">
        <v>59777</v>
      </c>
      <c r="E33587" s="4" t="s">
        <v>1267</v>
      </c>
      <c r="F33587" s="4"/>
      <c r="G33587" s="4"/>
      <c r="H33587" s="4" t="s">
        <v>59778</v>
      </c>
      <c r="I33587" s="4"/>
    </row>
    <row r="33588" spans="1:9" x14ac:dyDescent="0.25">
      <c r="A33588">
        <v>10684752</v>
      </c>
      <c r="B33588" s="4">
        <v>200</v>
      </c>
      <c r="D33588" s="4" t="s">
        <v>59779</v>
      </c>
      <c r="E33588" s="4" t="s">
        <v>1267</v>
      </c>
      <c r="F33588" s="4"/>
      <c r="G33588" s="4"/>
      <c r="H33588" s="4" t="s">
        <v>59780</v>
      </c>
      <c r="I33588" s="4"/>
    </row>
    <row r="33589" spans="1:9" x14ac:dyDescent="0.25">
      <c r="A33589">
        <v>10687786</v>
      </c>
      <c r="B33589" s="4">
        <v>200</v>
      </c>
      <c r="D33589" s="4" t="s">
        <v>59781</v>
      </c>
      <c r="E33589" s="4" t="s">
        <v>1267</v>
      </c>
      <c r="F33589" s="4"/>
      <c r="G33589" s="4"/>
      <c r="H33589" s="4" t="s">
        <v>59782</v>
      </c>
      <c r="I33589" s="4"/>
    </row>
    <row r="33590" spans="1:9" x14ac:dyDescent="0.25">
      <c r="A33590">
        <v>10700445</v>
      </c>
      <c r="B33590" s="4">
        <v>200</v>
      </c>
      <c r="D33590" s="4" t="s">
        <v>59783</v>
      </c>
      <c r="E33590" s="4" t="s">
        <v>1267</v>
      </c>
      <c r="F33590" s="4"/>
      <c r="G33590" s="4"/>
      <c r="H33590" s="4" t="s">
        <v>59784</v>
      </c>
      <c r="I33590" s="4"/>
    </row>
    <row r="33591" spans="1:9" x14ac:dyDescent="0.25">
      <c r="A33591">
        <v>10700968</v>
      </c>
      <c r="B33591" s="4">
        <v>200</v>
      </c>
      <c r="D33591" s="4" t="s">
        <v>59785</v>
      </c>
      <c r="E33591" s="4" t="s">
        <v>1267</v>
      </c>
      <c r="F33591" s="4"/>
      <c r="G33591" s="4"/>
      <c r="H33591" s="4" t="s">
        <v>59786</v>
      </c>
      <c r="I33591" s="4"/>
    </row>
    <row r="33592" spans="1:9" x14ac:dyDescent="0.25">
      <c r="A33592">
        <v>10701461</v>
      </c>
      <c r="B33592" s="4">
        <v>200</v>
      </c>
      <c r="D33592" s="4" t="s">
        <v>59787</v>
      </c>
      <c r="E33592" s="4" t="s">
        <v>1267</v>
      </c>
      <c r="F33592" s="4"/>
      <c r="G33592" s="4"/>
      <c r="H33592" s="4" t="s">
        <v>59788</v>
      </c>
      <c r="I33592" s="4"/>
    </row>
    <row r="33593" spans="1:9" x14ac:dyDescent="0.25">
      <c r="A33593">
        <v>10703570</v>
      </c>
      <c r="B33593" s="4">
        <v>200</v>
      </c>
      <c r="D33593" s="4" t="s">
        <v>59789</v>
      </c>
      <c r="E33593" s="4" t="s">
        <v>1267</v>
      </c>
      <c r="F33593" s="4"/>
      <c r="G33593" s="4"/>
      <c r="H33593" s="4" t="s">
        <v>59790</v>
      </c>
      <c r="I33593" s="4"/>
    </row>
    <row r="33594" spans="1:9" x14ac:dyDescent="0.25">
      <c r="A33594">
        <v>10691310</v>
      </c>
      <c r="B33594" s="4">
        <v>200</v>
      </c>
      <c r="D33594" s="4" t="s">
        <v>59791</v>
      </c>
      <c r="E33594" s="4" t="s">
        <v>1267</v>
      </c>
      <c r="F33594" s="4"/>
      <c r="G33594" s="4"/>
      <c r="H33594" s="4" t="s">
        <v>59792</v>
      </c>
      <c r="I33594" s="4"/>
    </row>
    <row r="33595" spans="1:9" x14ac:dyDescent="0.25">
      <c r="A33595">
        <v>10711485</v>
      </c>
      <c r="B33595" s="4">
        <v>200</v>
      </c>
      <c r="D33595" s="4" t="s">
        <v>59793</v>
      </c>
      <c r="E33595" s="4" t="s">
        <v>1267</v>
      </c>
      <c r="F33595" s="4"/>
      <c r="G33595" s="4"/>
      <c r="H33595" s="4" t="s">
        <v>59794</v>
      </c>
      <c r="I33595" s="4"/>
    </row>
    <row r="33596" spans="1:9" x14ac:dyDescent="0.25">
      <c r="A33596">
        <v>10713278</v>
      </c>
      <c r="B33596" s="4">
        <v>200</v>
      </c>
      <c r="D33596" s="4" t="s">
        <v>59795</v>
      </c>
      <c r="E33596" s="4" t="s">
        <v>1267</v>
      </c>
      <c r="F33596" s="4"/>
      <c r="G33596" s="4"/>
      <c r="H33596" s="4" t="s">
        <v>59796</v>
      </c>
      <c r="I33596" s="4"/>
    </row>
    <row r="33597" spans="1:9" x14ac:dyDescent="0.25">
      <c r="A33597">
        <v>10635486</v>
      </c>
      <c r="B33597" s="4">
        <v>200</v>
      </c>
      <c r="D33597" s="4" t="s">
        <v>59797</v>
      </c>
      <c r="E33597" s="4" t="s">
        <v>1267</v>
      </c>
      <c r="F33597" s="4"/>
      <c r="G33597" s="4"/>
      <c r="H33597" s="4" t="s">
        <v>59798</v>
      </c>
      <c r="I33597" s="4"/>
    </row>
    <row r="33598" spans="1:9" x14ac:dyDescent="0.25">
      <c r="A33598">
        <v>10678386</v>
      </c>
      <c r="B33598" s="4">
        <v>200</v>
      </c>
      <c r="D33598" s="4" t="s">
        <v>59799</v>
      </c>
      <c r="E33598" s="4" t="s">
        <v>1267</v>
      </c>
      <c r="F33598" s="4"/>
      <c r="G33598" s="4"/>
      <c r="H33598" s="4" t="s">
        <v>59800</v>
      </c>
      <c r="I33598" s="4"/>
    </row>
    <row r="33599" spans="1:9" x14ac:dyDescent="0.25">
      <c r="A33599">
        <v>7855727</v>
      </c>
      <c r="B33599" s="4">
        <v>200</v>
      </c>
      <c r="D33599" s="4" t="s">
        <v>59801</v>
      </c>
      <c r="E33599" s="4" t="s">
        <v>1267</v>
      </c>
      <c r="F33599" s="4"/>
      <c r="G33599" s="4"/>
      <c r="H33599" s="4" t="s">
        <v>59802</v>
      </c>
      <c r="I33599" s="4"/>
    </row>
    <row r="33600" spans="1:9" x14ac:dyDescent="0.25">
      <c r="A33600">
        <v>10636143</v>
      </c>
      <c r="B33600" s="4">
        <v>200</v>
      </c>
      <c r="D33600" s="4" t="s">
        <v>59803</v>
      </c>
      <c r="E33600" s="4" t="s">
        <v>1267</v>
      </c>
      <c r="F33600" s="4"/>
      <c r="G33600" s="4"/>
      <c r="H33600" s="4" t="s">
        <v>59804</v>
      </c>
      <c r="I33600" s="4"/>
    </row>
    <row r="33601" spans="1:9" x14ac:dyDescent="0.25">
      <c r="A33601">
        <v>10708711</v>
      </c>
      <c r="B33601" s="4">
        <v>200</v>
      </c>
      <c r="D33601" s="4" t="s">
        <v>59805</v>
      </c>
      <c r="E33601" s="4" t="s">
        <v>1267</v>
      </c>
      <c r="F33601" s="4"/>
      <c r="G33601" s="4"/>
      <c r="H33601" s="4" t="s">
        <v>59806</v>
      </c>
      <c r="I33601" s="4"/>
    </row>
    <row r="33602" spans="1:9" x14ac:dyDescent="0.25">
      <c r="A33602">
        <v>10702562</v>
      </c>
      <c r="B33602" s="4">
        <v>200</v>
      </c>
      <c r="D33602" s="4" t="s">
        <v>59807</v>
      </c>
      <c r="E33602" s="4" t="s">
        <v>1267</v>
      </c>
      <c r="F33602" s="4"/>
      <c r="G33602" s="4"/>
      <c r="H33602" s="4" t="s">
        <v>59808</v>
      </c>
      <c r="I33602" s="4"/>
    </row>
    <row r="33603" spans="1:9" x14ac:dyDescent="0.25">
      <c r="A33603">
        <v>10681889</v>
      </c>
      <c r="B33603" s="4">
        <v>200</v>
      </c>
      <c r="D33603" s="4" t="s">
        <v>59809</v>
      </c>
      <c r="E33603" s="4" t="s">
        <v>1267</v>
      </c>
      <c r="F33603" s="4"/>
      <c r="G33603" s="4"/>
      <c r="H33603" s="4" t="s">
        <v>59810</v>
      </c>
      <c r="I33603" s="4"/>
    </row>
    <row r="33604" spans="1:9" x14ac:dyDescent="0.25">
      <c r="A33604">
        <v>10697079</v>
      </c>
      <c r="B33604" s="4">
        <v>200</v>
      </c>
      <c r="D33604" s="4" t="s">
        <v>59811</v>
      </c>
      <c r="E33604" s="4" t="s">
        <v>1267</v>
      </c>
      <c r="F33604" s="4"/>
      <c r="G33604" s="4"/>
      <c r="H33604" s="4" t="s">
        <v>59812</v>
      </c>
      <c r="I33604" s="4"/>
    </row>
    <row r="33605" spans="1:9" x14ac:dyDescent="0.25">
      <c r="A33605">
        <v>10702696</v>
      </c>
      <c r="B33605" s="4">
        <v>200</v>
      </c>
      <c r="D33605" s="4" t="s">
        <v>59813</v>
      </c>
      <c r="E33605" s="4" t="s">
        <v>1267</v>
      </c>
      <c r="F33605" s="4"/>
      <c r="G33605" s="4"/>
      <c r="H33605" s="4" t="s">
        <v>59814</v>
      </c>
      <c r="I33605" s="4"/>
    </row>
    <row r="33606" spans="1:9" x14ac:dyDescent="0.25">
      <c r="A33606">
        <v>10710702</v>
      </c>
      <c r="B33606" s="4">
        <v>200</v>
      </c>
      <c r="D33606" s="4" t="s">
        <v>59815</v>
      </c>
      <c r="E33606" s="4" t="s">
        <v>1267</v>
      </c>
      <c r="F33606" s="4"/>
      <c r="G33606" s="4"/>
      <c r="H33606" s="4" t="s">
        <v>59816</v>
      </c>
      <c r="I33606" s="4"/>
    </row>
    <row r="33607" spans="1:9" x14ac:dyDescent="0.25">
      <c r="A33607">
        <v>10704581</v>
      </c>
      <c r="B33607" s="4">
        <v>200</v>
      </c>
      <c r="D33607" s="4" t="s">
        <v>59817</v>
      </c>
      <c r="E33607" s="4" t="s">
        <v>1267</v>
      </c>
      <c r="F33607" s="4"/>
      <c r="G33607" s="4"/>
      <c r="H33607" s="4" t="s">
        <v>59818</v>
      </c>
      <c r="I33607" s="4"/>
    </row>
    <row r="33608" spans="1:9" x14ac:dyDescent="0.25">
      <c r="A33608">
        <v>10708798</v>
      </c>
      <c r="B33608" s="4">
        <v>200</v>
      </c>
      <c r="D33608" s="4" t="s">
        <v>59819</v>
      </c>
      <c r="E33608" s="4" t="s">
        <v>1267</v>
      </c>
      <c r="F33608" s="4"/>
      <c r="G33608" s="4"/>
      <c r="H33608" s="4" t="s">
        <v>59820</v>
      </c>
      <c r="I33608" s="4"/>
    </row>
    <row r="33609" spans="1:9" x14ac:dyDescent="0.25">
      <c r="A33609">
        <v>10704975</v>
      </c>
      <c r="B33609" s="4">
        <v>200</v>
      </c>
      <c r="D33609" s="4" t="s">
        <v>59821</v>
      </c>
      <c r="E33609" s="4" t="s">
        <v>1267</v>
      </c>
      <c r="F33609" s="4"/>
      <c r="G33609" s="4"/>
      <c r="H33609" s="4" t="s">
        <v>59822</v>
      </c>
      <c r="I33609" s="4"/>
    </row>
    <row r="33610" spans="1:9" x14ac:dyDescent="0.25">
      <c r="A33610">
        <v>10708993</v>
      </c>
      <c r="B33610" s="4">
        <v>200</v>
      </c>
      <c r="D33610" s="4" t="s">
        <v>59823</v>
      </c>
      <c r="E33610" s="4" t="s">
        <v>1267</v>
      </c>
      <c r="F33610" s="4"/>
      <c r="G33610" s="4"/>
      <c r="H33610" s="4" t="s">
        <v>59824</v>
      </c>
      <c r="I33610" s="4"/>
    </row>
    <row r="33611" spans="1:9" x14ac:dyDescent="0.25">
      <c r="A33611">
        <v>10713666</v>
      </c>
      <c r="B33611" s="4">
        <v>200</v>
      </c>
      <c r="D33611" s="4" t="s">
        <v>59825</v>
      </c>
      <c r="E33611" s="4" t="s">
        <v>1267</v>
      </c>
      <c r="F33611" s="4"/>
      <c r="G33611" s="4"/>
      <c r="H33611" s="4" t="s">
        <v>59826</v>
      </c>
      <c r="I33611" s="4"/>
    </row>
    <row r="33612" spans="1:9" x14ac:dyDescent="0.25">
      <c r="A33612">
        <v>10713141</v>
      </c>
      <c r="B33612" s="4">
        <v>200</v>
      </c>
      <c r="D33612" s="4" t="s">
        <v>59827</v>
      </c>
      <c r="E33612" s="4" t="s">
        <v>1267</v>
      </c>
      <c r="F33612" s="4"/>
      <c r="G33612" s="4"/>
      <c r="H33612" s="4" t="s">
        <v>59826</v>
      </c>
      <c r="I33612" s="4"/>
    </row>
    <row r="33613" spans="1:9" x14ac:dyDescent="0.25">
      <c r="A33613">
        <v>10532541</v>
      </c>
      <c r="B33613" s="4">
        <v>200</v>
      </c>
      <c r="D33613" s="4" t="s">
        <v>59828</v>
      </c>
      <c r="E33613" s="4" t="s">
        <v>1267</v>
      </c>
      <c r="F33613" s="4"/>
      <c r="G33613" s="4"/>
      <c r="H33613" s="4" t="s">
        <v>59829</v>
      </c>
      <c r="I33613" s="4"/>
    </row>
    <row r="33614" spans="1:9" x14ac:dyDescent="0.25">
      <c r="A33614">
        <v>10613769</v>
      </c>
      <c r="B33614" s="4">
        <v>200</v>
      </c>
      <c r="D33614" s="4" t="s">
        <v>59830</v>
      </c>
      <c r="E33614" s="4" t="s">
        <v>1267</v>
      </c>
      <c r="F33614" s="4"/>
      <c r="G33614" s="4"/>
      <c r="H33614" s="4" t="s">
        <v>59831</v>
      </c>
      <c r="I33614" s="4"/>
    </row>
    <row r="33615" spans="1:9" x14ac:dyDescent="0.25">
      <c r="A33615">
        <v>10695462</v>
      </c>
      <c r="B33615" s="4">
        <v>200</v>
      </c>
      <c r="D33615" s="4" t="s">
        <v>59832</v>
      </c>
      <c r="E33615" s="4" t="s">
        <v>1267</v>
      </c>
      <c r="F33615" s="4"/>
      <c r="G33615" s="4"/>
      <c r="H33615" s="4" t="s">
        <v>59833</v>
      </c>
      <c r="I33615" s="4"/>
    </row>
    <row r="33616" spans="1:9" x14ac:dyDescent="0.25">
      <c r="A33616">
        <v>10716718</v>
      </c>
      <c r="B33616" s="4">
        <v>200</v>
      </c>
      <c r="D33616" s="4" t="s">
        <v>59834</v>
      </c>
      <c r="E33616" s="4" t="s">
        <v>1267</v>
      </c>
      <c r="F33616" s="4"/>
      <c r="G33616" s="4"/>
      <c r="H33616" s="4" t="s">
        <v>59835</v>
      </c>
      <c r="I33616" s="4"/>
    </row>
    <row r="33617" spans="1:9" x14ac:dyDescent="0.25">
      <c r="A33617">
        <v>10717101</v>
      </c>
      <c r="B33617" s="4">
        <v>200</v>
      </c>
      <c r="D33617" s="4" t="s">
        <v>59836</v>
      </c>
      <c r="E33617" s="4" t="s">
        <v>1267</v>
      </c>
      <c r="F33617" s="4"/>
      <c r="G33617" s="4"/>
      <c r="H33617" s="4" t="s">
        <v>59837</v>
      </c>
      <c r="I33617" s="4"/>
    </row>
    <row r="33618" spans="1:9" x14ac:dyDescent="0.25">
      <c r="A33618">
        <v>10456505</v>
      </c>
      <c r="B33618" s="4">
        <v>200</v>
      </c>
      <c r="D33618" s="4" t="s">
        <v>59838</v>
      </c>
      <c r="E33618" s="4" t="s">
        <v>1267</v>
      </c>
      <c r="F33618" s="4"/>
      <c r="G33618" s="4"/>
      <c r="H33618" s="4" t="s">
        <v>59839</v>
      </c>
      <c r="I33618" s="4"/>
    </row>
    <row r="33619" spans="1:9" x14ac:dyDescent="0.25">
      <c r="A33619">
        <v>10599057</v>
      </c>
      <c r="B33619" s="4">
        <v>200</v>
      </c>
      <c r="D33619" s="4" t="s">
        <v>59840</v>
      </c>
      <c r="E33619" s="4" t="s">
        <v>1267</v>
      </c>
      <c r="F33619" s="4"/>
      <c r="G33619" s="4"/>
      <c r="H33619" s="4" t="s">
        <v>59841</v>
      </c>
      <c r="I33619" s="4"/>
    </row>
    <row r="33620" spans="1:9" x14ac:dyDescent="0.25">
      <c r="A33620">
        <v>10629150</v>
      </c>
      <c r="B33620" s="4">
        <v>200</v>
      </c>
      <c r="D33620" s="4" t="s">
        <v>59842</v>
      </c>
      <c r="E33620" s="4" t="s">
        <v>1267</v>
      </c>
      <c r="F33620" s="4"/>
      <c r="G33620" s="4"/>
      <c r="H33620" s="4" t="s">
        <v>59843</v>
      </c>
      <c r="I33620" s="4"/>
    </row>
    <row r="33621" spans="1:9" x14ac:dyDescent="0.25">
      <c r="A33621">
        <v>10637670</v>
      </c>
      <c r="B33621" s="4">
        <v>200</v>
      </c>
      <c r="D33621" s="4" t="s">
        <v>59844</v>
      </c>
      <c r="E33621" s="4" t="s">
        <v>1267</v>
      </c>
      <c r="F33621" s="4"/>
      <c r="G33621" s="4"/>
      <c r="H33621" s="4" t="s">
        <v>59845</v>
      </c>
      <c r="I33621" s="4"/>
    </row>
    <row r="33622" spans="1:9" x14ac:dyDescent="0.25">
      <c r="A33622">
        <v>10713935</v>
      </c>
      <c r="B33622" s="4">
        <v>200</v>
      </c>
      <c r="D33622" s="4" t="s">
        <v>59846</v>
      </c>
      <c r="E33622" s="4" t="s">
        <v>1267</v>
      </c>
      <c r="F33622" s="4"/>
      <c r="G33622" s="4"/>
      <c r="H33622" s="4" t="s">
        <v>59847</v>
      </c>
      <c r="I33622" s="4"/>
    </row>
    <row r="33623" spans="1:9" x14ac:dyDescent="0.25">
      <c r="A33623">
        <v>10714967</v>
      </c>
      <c r="B33623" s="4">
        <v>200</v>
      </c>
      <c r="D33623" s="4" t="s">
        <v>59848</v>
      </c>
      <c r="E33623" s="4" t="s">
        <v>1267</v>
      </c>
      <c r="F33623" s="4"/>
      <c r="G33623" s="4"/>
      <c r="H33623" s="4" t="s">
        <v>59849</v>
      </c>
      <c r="I33623" s="4"/>
    </row>
    <row r="33624" spans="1:9" x14ac:dyDescent="0.25">
      <c r="A33624">
        <v>10622658</v>
      </c>
      <c r="B33624" s="4">
        <v>200</v>
      </c>
      <c r="D33624" s="4" t="s">
        <v>59850</v>
      </c>
      <c r="E33624" s="4" t="s">
        <v>1267</v>
      </c>
      <c r="F33624" s="4"/>
      <c r="G33624" s="4"/>
      <c r="H33624" s="4" t="s">
        <v>59851</v>
      </c>
      <c r="I33624" s="4"/>
    </row>
    <row r="33625" spans="1:9" x14ac:dyDescent="0.25">
      <c r="A33625">
        <v>10448354</v>
      </c>
      <c r="B33625" s="4">
        <v>200</v>
      </c>
      <c r="D33625" s="4" t="s">
        <v>59852</v>
      </c>
      <c r="E33625" s="4" t="s">
        <v>1267</v>
      </c>
      <c r="F33625" s="4"/>
      <c r="G33625" s="4"/>
      <c r="H33625" s="4" t="s">
        <v>59853</v>
      </c>
      <c r="I33625" s="4"/>
    </row>
    <row r="33626" spans="1:9" x14ac:dyDescent="0.25">
      <c r="A33626">
        <v>10628527</v>
      </c>
      <c r="B33626" s="4">
        <v>200</v>
      </c>
      <c r="D33626" s="4" t="s">
        <v>59854</v>
      </c>
      <c r="E33626" s="4" t="s">
        <v>1267</v>
      </c>
      <c r="F33626" s="4"/>
      <c r="G33626" s="4"/>
      <c r="H33626" s="4" t="s">
        <v>59855</v>
      </c>
      <c r="I33626" s="4"/>
    </row>
    <row r="33627" spans="1:9" x14ac:dyDescent="0.25">
      <c r="A33627">
        <v>10609943</v>
      </c>
      <c r="B33627" s="4">
        <v>200</v>
      </c>
      <c r="D33627" s="4" t="s">
        <v>59856</v>
      </c>
      <c r="E33627" s="4" t="s">
        <v>1267</v>
      </c>
      <c r="F33627" s="4"/>
      <c r="G33627" s="4"/>
      <c r="H33627" s="4" t="s">
        <v>59857</v>
      </c>
      <c r="I33627" s="4"/>
    </row>
    <row r="33628" spans="1:9" x14ac:dyDescent="0.25">
      <c r="A33628">
        <v>10616390</v>
      </c>
      <c r="B33628" s="4">
        <v>200</v>
      </c>
      <c r="D33628" s="4" t="s">
        <v>59858</v>
      </c>
      <c r="E33628" s="4" t="s">
        <v>1267</v>
      </c>
      <c r="F33628" s="4"/>
      <c r="G33628" s="4"/>
      <c r="H33628" s="4" t="s">
        <v>59859</v>
      </c>
      <c r="I33628" s="4"/>
    </row>
    <row r="33629" spans="1:9" x14ac:dyDescent="0.25">
      <c r="A33629">
        <v>10631572</v>
      </c>
      <c r="B33629" s="4">
        <v>200</v>
      </c>
      <c r="D33629" s="4" t="s">
        <v>59860</v>
      </c>
      <c r="E33629" s="4" t="s">
        <v>1267</v>
      </c>
      <c r="F33629" s="4"/>
      <c r="G33629" s="4"/>
      <c r="H33629" s="4" t="s">
        <v>59861</v>
      </c>
      <c r="I33629" s="4"/>
    </row>
    <row r="33630" spans="1:9" x14ac:dyDescent="0.25">
      <c r="A33630">
        <v>10607189</v>
      </c>
      <c r="B33630" s="4">
        <v>200</v>
      </c>
      <c r="D33630" s="4" t="s">
        <v>59862</v>
      </c>
      <c r="E33630" s="4" t="s">
        <v>1267</v>
      </c>
      <c r="F33630" s="4"/>
      <c r="G33630" s="4"/>
      <c r="H33630" s="4" t="s">
        <v>59863</v>
      </c>
      <c r="I33630" s="4"/>
    </row>
    <row r="33631" spans="1:9" x14ac:dyDescent="0.25">
      <c r="A33631">
        <v>10706699</v>
      </c>
      <c r="B33631" s="4">
        <v>200</v>
      </c>
      <c r="D33631" s="4" t="s">
        <v>59864</v>
      </c>
      <c r="E33631" s="4" t="s">
        <v>1267</v>
      </c>
      <c r="F33631" s="4"/>
      <c r="G33631" s="4"/>
      <c r="H33631" s="4" t="s">
        <v>59865</v>
      </c>
      <c r="I33631" s="4"/>
    </row>
    <row r="33632" spans="1:9" x14ac:dyDescent="0.25">
      <c r="A33632">
        <v>10590260</v>
      </c>
      <c r="B33632" s="4">
        <v>200</v>
      </c>
      <c r="D33632" s="4" t="s">
        <v>59866</v>
      </c>
      <c r="E33632" s="4" t="s">
        <v>1267</v>
      </c>
      <c r="F33632" s="4"/>
      <c r="G33632" s="4"/>
      <c r="H33632" s="4" t="s">
        <v>59867</v>
      </c>
      <c r="I33632" s="4"/>
    </row>
    <row r="33633" spans="1:9" x14ac:dyDescent="0.25">
      <c r="A33633">
        <v>9920171</v>
      </c>
      <c r="B33633" s="4">
        <v>200</v>
      </c>
      <c r="D33633" s="4" t="s">
        <v>59868</v>
      </c>
      <c r="E33633" s="4" t="s">
        <v>1267</v>
      </c>
      <c r="F33633" s="4"/>
      <c r="G33633" s="4"/>
      <c r="H33633" s="4" t="s">
        <v>59869</v>
      </c>
      <c r="I33633" s="4"/>
    </row>
    <row r="33634" spans="1:9" x14ac:dyDescent="0.25">
      <c r="A33634">
        <v>10627965</v>
      </c>
      <c r="B33634" s="4">
        <v>200</v>
      </c>
      <c r="D33634" s="4" t="s">
        <v>59870</v>
      </c>
      <c r="E33634" s="4" t="s">
        <v>1267</v>
      </c>
      <c r="F33634" s="4"/>
      <c r="G33634" s="4"/>
      <c r="H33634" s="4" t="s">
        <v>59871</v>
      </c>
      <c r="I33634" s="4"/>
    </row>
    <row r="33635" spans="1:9" x14ac:dyDescent="0.25">
      <c r="A33635">
        <v>10624852</v>
      </c>
      <c r="B33635" s="4">
        <v>200</v>
      </c>
      <c r="D33635" s="4" t="s">
        <v>59872</v>
      </c>
      <c r="E33635" s="4" t="s">
        <v>1267</v>
      </c>
      <c r="F33635" s="4"/>
      <c r="G33635" s="4"/>
      <c r="H33635" s="4" t="s">
        <v>59873</v>
      </c>
      <c r="I33635" s="4"/>
    </row>
    <row r="33636" spans="1:9" x14ac:dyDescent="0.25">
      <c r="A33636">
        <v>10721634</v>
      </c>
      <c r="B33636" s="4">
        <v>200</v>
      </c>
      <c r="D33636" s="4" t="s">
        <v>59874</v>
      </c>
      <c r="E33636" s="4" t="s">
        <v>1267</v>
      </c>
      <c r="F33636" s="4"/>
      <c r="G33636" s="4"/>
      <c r="H33636" s="4" t="s">
        <v>59875</v>
      </c>
      <c r="I33636" s="4"/>
    </row>
    <row r="33637" spans="1:9" x14ac:dyDescent="0.25">
      <c r="A33637">
        <v>10433693</v>
      </c>
      <c r="B33637" s="4">
        <v>200</v>
      </c>
      <c r="D33637" s="4" t="s">
        <v>59876</v>
      </c>
      <c r="E33637" s="4" t="s">
        <v>1267</v>
      </c>
      <c r="F33637" s="4"/>
      <c r="G33637" s="4"/>
      <c r="H33637" s="4" t="s">
        <v>59877</v>
      </c>
      <c r="I33637" s="4"/>
    </row>
    <row r="33638" spans="1:9" x14ac:dyDescent="0.25">
      <c r="A33638">
        <v>10619205</v>
      </c>
      <c r="B33638" s="4">
        <v>200</v>
      </c>
      <c r="D33638" s="4" t="s">
        <v>59878</v>
      </c>
      <c r="E33638" s="4" t="s">
        <v>1267</v>
      </c>
      <c r="F33638" s="4"/>
      <c r="G33638" s="4"/>
      <c r="H33638" s="4" t="s">
        <v>3604</v>
      </c>
      <c r="I33638" s="4"/>
    </row>
    <row r="33639" spans="1:9" x14ac:dyDescent="0.25">
      <c r="A33639">
        <v>10650054</v>
      </c>
      <c r="B33639" s="4">
        <v>200</v>
      </c>
      <c r="D33639" s="4" t="s">
        <v>59879</v>
      </c>
      <c r="E33639" s="4" t="s">
        <v>1267</v>
      </c>
      <c r="F33639" s="4"/>
      <c r="G33639" s="4"/>
      <c r="H33639" s="4" t="s">
        <v>59880</v>
      </c>
      <c r="I33639" s="4"/>
    </row>
    <row r="33640" spans="1:9" x14ac:dyDescent="0.25">
      <c r="A33640">
        <v>10624879</v>
      </c>
      <c r="B33640" s="4">
        <v>200</v>
      </c>
      <c r="D33640" s="4" t="s">
        <v>59881</v>
      </c>
      <c r="E33640" s="4" t="s">
        <v>1267</v>
      </c>
      <c r="F33640" s="4"/>
      <c r="G33640" s="4"/>
      <c r="H33640" s="4" t="s">
        <v>59882</v>
      </c>
      <c r="I33640" s="4"/>
    </row>
    <row r="33641" spans="1:9" x14ac:dyDescent="0.25">
      <c r="A33641">
        <v>10572022</v>
      </c>
      <c r="B33641" s="4">
        <v>200</v>
      </c>
      <c r="D33641" s="4" t="s">
        <v>59883</v>
      </c>
      <c r="E33641" s="4" t="s">
        <v>1267</v>
      </c>
      <c r="F33641" s="4"/>
      <c r="G33641" s="4"/>
      <c r="H33641" s="4" t="s">
        <v>59884</v>
      </c>
      <c r="I33641" s="4"/>
    </row>
    <row r="33642" spans="1:9" x14ac:dyDescent="0.25">
      <c r="A33642">
        <v>10605061</v>
      </c>
      <c r="B33642" s="4">
        <v>200</v>
      </c>
      <c r="D33642" s="4" t="s">
        <v>59885</v>
      </c>
      <c r="E33642" s="4" t="s">
        <v>1267</v>
      </c>
      <c r="F33642" s="4"/>
      <c r="G33642" s="4"/>
      <c r="H33642" s="4" t="s">
        <v>59886</v>
      </c>
      <c r="I33642" s="4"/>
    </row>
    <row r="33643" spans="1:9" x14ac:dyDescent="0.25">
      <c r="A33643">
        <v>10614551</v>
      </c>
      <c r="B33643" s="4">
        <v>200</v>
      </c>
      <c r="D33643" s="4" t="s">
        <v>59887</v>
      </c>
      <c r="E33643" s="4" t="s">
        <v>1267</v>
      </c>
      <c r="F33643" s="4"/>
      <c r="G33643" s="4"/>
      <c r="H33643" s="4" t="s">
        <v>59888</v>
      </c>
      <c r="I33643" s="4"/>
    </row>
    <row r="33644" spans="1:9" x14ac:dyDescent="0.25">
      <c r="A33644">
        <v>10718510</v>
      </c>
      <c r="B33644" s="4">
        <v>200</v>
      </c>
      <c r="D33644" s="4" t="s">
        <v>59889</v>
      </c>
      <c r="E33644" s="4" t="s">
        <v>1267</v>
      </c>
      <c r="F33644" s="4"/>
      <c r="G33644" s="4"/>
      <c r="H33644" s="4" t="s">
        <v>16384</v>
      </c>
      <c r="I33644" s="4"/>
    </row>
    <row r="33645" spans="1:9" x14ac:dyDescent="0.25">
      <c r="A33645">
        <v>10721153</v>
      </c>
      <c r="B33645" s="4">
        <v>200</v>
      </c>
      <c r="D33645" s="4" t="s">
        <v>59890</v>
      </c>
      <c r="E33645" s="4" t="s">
        <v>1267</v>
      </c>
      <c r="F33645" s="4"/>
      <c r="G33645" s="4"/>
      <c r="H33645" s="4" t="s">
        <v>59891</v>
      </c>
      <c r="I33645" s="4"/>
    </row>
    <row r="33646" spans="1:9" x14ac:dyDescent="0.25">
      <c r="A33646">
        <v>10724331</v>
      </c>
      <c r="B33646" s="4">
        <v>200</v>
      </c>
      <c r="D33646" s="4" t="s">
        <v>59892</v>
      </c>
      <c r="E33646" s="4" t="s">
        <v>1267</v>
      </c>
      <c r="F33646" s="4"/>
      <c r="G33646" s="4"/>
      <c r="H33646" s="4" t="s">
        <v>59893</v>
      </c>
      <c r="I33646" s="4"/>
    </row>
    <row r="33647" spans="1:9" x14ac:dyDescent="0.25">
      <c r="A33647">
        <v>10640908</v>
      </c>
      <c r="B33647" s="4">
        <v>200</v>
      </c>
      <c r="D33647" s="4" t="s">
        <v>59894</v>
      </c>
      <c r="E33647" s="4" t="s">
        <v>1267</v>
      </c>
      <c r="F33647" s="4"/>
      <c r="G33647" s="4"/>
      <c r="H33647" s="4" t="s">
        <v>59895</v>
      </c>
      <c r="I33647" s="4"/>
    </row>
    <row r="33648" spans="1:9" x14ac:dyDescent="0.25">
      <c r="A33648">
        <v>10698376</v>
      </c>
      <c r="B33648" s="4">
        <v>200</v>
      </c>
      <c r="D33648" s="4" t="s">
        <v>59896</v>
      </c>
      <c r="E33648" s="4" t="s">
        <v>1267</v>
      </c>
      <c r="F33648" s="4"/>
      <c r="G33648" s="4"/>
      <c r="H33648" s="4" t="s">
        <v>59897</v>
      </c>
      <c r="I33648" s="4"/>
    </row>
    <row r="33649" spans="1:9" x14ac:dyDescent="0.25">
      <c r="A33649">
        <v>10709418</v>
      </c>
      <c r="B33649" s="4">
        <v>200</v>
      </c>
      <c r="D33649" s="4" t="s">
        <v>59898</v>
      </c>
      <c r="E33649" s="4" t="s">
        <v>1267</v>
      </c>
      <c r="F33649" s="4"/>
      <c r="G33649" s="4"/>
      <c r="H33649" s="4" t="s">
        <v>59899</v>
      </c>
      <c r="I33649" s="4"/>
    </row>
    <row r="33650" spans="1:9" x14ac:dyDescent="0.25">
      <c r="A33650">
        <v>10725236</v>
      </c>
      <c r="B33650" s="4">
        <v>200</v>
      </c>
      <c r="D33650" s="4" t="s">
        <v>59900</v>
      </c>
      <c r="E33650" s="4" t="s">
        <v>1267</v>
      </c>
      <c r="F33650" s="4"/>
      <c r="G33650" s="4"/>
      <c r="H33650" s="4" t="s">
        <v>59901</v>
      </c>
      <c r="I33650" s="4"/>
    </row>
    <row r="33651" spans="1:9" x14ac:dyDescent="0.25">
      <c r="A33651">
        <v>10725365</v>
      </c>
      <c r="B33651" s="4">
        <v>200</v>
      </c>
      <c r="D33651" s="4" t="s">
        <v>59902</v>
      </c>
      <c r="E33651" s="4" t="s">
        <v>1267</v>
      </c>
      <c r="F33651" s="4"/>
      <c r="G33651" s="4"/>
      <c r="H33651" s="4" t="s">
        <v>59903</v>
      </c>
      <c r="I33651" s="4"/>
    </row>
    <row r="33652" spans="1:9" x14ac:dyDescent="0.25">
      <c r="A33652">
        <v>10676647</v>
      </c>
      <c r="B33652" s="4">
        <v>200</v>
      </c>
      <c r="D33652" s="4" t="s">
        <v>59904</v>
      </c>
      <c r="E33652" s="4" t="s">
        <v>1267</v>
      </c>
      <c r="F33652" s="4"/>
      <c r="G33652" s="4"/>
      <c r="H33652" s="4" t="s">
        <v>59905</v>
      </c>
      <c r="I33652" s="4"/>
    </row>
    <row r="33653" spans="1:9" x14ac:dyDescent="0.25">
      <c r="A33653">
        <v>10179960</v>
      </c>
      <c r="B33653" s="4">
        <v>200</v>
      </c>
      <c r="D33653" s="4" t="s">
        <v>59906</v>
      </c>
      <c r="E33653" s="4" t="s">
        <v>1267</v>
      </c>
      <c r="F33653" s="4"/>
      <c r="G33653" s="4"/>
      <c r="H33653" s="4" t="s">
        <v>59907</v>
      </c>
      <c r="I33653" s="4"/>
    </row>
    <row r="33654" spans="1:9" x14ac:dyDescent="0.25">
      <c r="A33654">
        <v>10687921</v>
      </c>
      <c r="B33654" s="4">
        <v>200</v>
      </c>
      <c r="D33654" s="4" t="s">
        <v>59908</v>
      </c>
      <c r="E33654" s="4" t="s">
        <v>1267</v>
      </c>
      <c r="F33654" s="4"/>
      <c r="G33654" s="4"/>
      <c r="H33654" s="4" t="s">
        <v>59909</v>
      </c>
      <c r="I33654" s="4"/>
    </row>
    <row r="33655" spans="1:9" x14ac:dyDescent="0.25">
      <c r="A33655">
        <v>10615475</v>
      </c>
      <c r="B33655" s="4">
        <v>200</v>
      </c>
      <c r="D33655" s="4" t="s">
        <v>59910</v>
      </c>
      <c r="E33655" s="4" t="s">
        <v>1267</v>
      </c>
      <c r="F33655" s="4"/>
      <c r="G33655" s="4"/>
      <c r="H33655" s="4" t="s">
        <v>59911</v>
      </c>
      <c r="I33655" s="4"/>
    </row>
    <row r="33656" spans="1:9" x14ac:dyDescent="0.25">
      <c r="A33656">
        <v>10714578</v>
      </c>
      <c r="B33656" s="4">
        <v>200</v>
      </c>
      <c r="D33656" s="4" t="s">
        <v>59912</v>
      </c>
      <c r="E33656" s="4" t="s">
        <v>1267</v>
      </c>
      <c r="F33656" s="4"/>
      <c r="G33656" s="4"/>
      <c r="H33656" s="4" t="s">
        <v>15715</v>
      </c>
      <c r="I33656" s="4"/>
    </row>
    <row r="33657" spans="1:9" x14ac:dyDescent="0.25">
      <c r="A33657">
        <v>10724280</v>
      </c>
      <c r="B33657" s="4">
        <v>200</v>
      </c>
      <c r="D33657" s="4" t="s">
        <v>59913</v>
      </c>
      <c r="E33657" s="4" t="s">
        <v>1267</v>
      </c>
      <c r="F33657" s="4"/>
      <c r="G33657" s="4"/>
      <c r="H33657" s="4" t="s">
        <v>59914</v>
      </c>
      <c r="I33657" s="4"/>
    </row>
    <row r="33658" spans="1:9" x14ac:dyDescent="0.25">
      <c r="A33658">
        <v>10624015</v>
      </c>
      <c r="B33658" s="4">
        <v>200</v>
      </c>
      <c r="D33658" s="4" t="s">
        <v>59915</v>
      </c>
      <c r="E33658" s="4" t="s">
        <v>1267</v>
      </c>
      <c r="F33658" s="4"/>
      <c r="G33658" s="4"/>
      <c r="H33658" s="4" t="s">
        <v>59916</v>
      </c>
      <c r="I33658" s="4"/>
    </row>
    <row r="33659" spans="1:9" x14ac:dyDescent="0.25">
      <c r="A33659">
        <v>10525492</v>
      </c>
      <c r="B33659" s="4">
        <v>200</v>
      </c>
      <c r="D33659" s="4" t="s">
        <v>59917</v>
      </c>
      <c r="E33659" s="4" t="s">
        <v>1267</v>
      </c>
      <c r="F33659" s="4"/>
      <c r="G33659" s="4"/>
      <c r="H33659" s="4" t="s">
        <v>59918</v>
      </c>
      <c r="I33659" s="4"/>
    </row>
    <row r="33660" spans="1:9" x14ac:dyDescent="0.25">
      <c r="A33660">
        <v>10440294</v>
      </c>
      <c r="B33660" s="4">
        <v>200</v>
      </c>
      <c r="D33660" s="4" t="s">
        <v>59919</v>
      </c>
      <c r="E33660" s="4" t="s">
        <v>1267</v>
      </c>
      <c r="F33660" s="4"/>
      <c r="G33660" s="4"/>
      <c r="H33660" s="4" t="s">
        <v>59920</v>
      </c>
      <c r="I33660" s="4"/>
    </row>
    <row r="33661" spans="1:9" x14ac:dyDescent="0.25">
      <c r="A33661">
        <v>10690115</v>
      </c>
      <c r="B33661" s="4">
        <v>200</v>
      </c>
      <c r="D33661" s="4" t="s">
        <v>59921</v>
      </c>
      <c r="E33661" s="4" t="s">
        <v>1267</v>
      </c>
      <c r="F33661" s="4"/>
      <c r="G33661" s="4"/>
      <c r="H33661" s="4" t="s">
        <v>59922</v>
      </c>
      <c r="I33661" s="4"/>
    </row>
    <row r="33662" spans="1:9" x14ac:dyDescent="0.25">
      <c r="A33662">
        <v>10591203</v>
      </c>
      <c r="B33662" s="4">
        <v>200</v>
      </c>
      <c r="D33662" s="4" t="s">
        <v>59923</v>
      </c>
      <c r="E33662" s="4" t="s">
        <v>1267</v>
      </c>
      <c r="F33662" s="4"/>
      <c r="G33662" s="4"/>
      <c r="H33662" s="4" t="s">
        <v>59924</v>
      </c>
      <c r="I33662" s="4"/>
    </row>
    <row r="33663" spans="1:9" x14ac:dyDescent="0.25">
      <c r="A33663">
        <v>10706720</v>
      </c>
      <c r="B33663" s="4">
        <v>200</v>
      </c>
      <c r="D33663" s="4" t="s">
        <v>59925</v>
      </c>
      <c r="E33663" s="4" t="s">
        <v>1267</v>
      </c>
      <c r="F33663" s="4"/>
      <c r="G33663" s="4"/>
      <c r="H33663" s="4" t="s">
        <v>16531</v>
      </c>
      <c r="I33663" s="4"/>
    </row>
    <row r="33664" spans="1:9" x14ac:dyDescent="0.25">
      <c r="A33664">
        <v>10513959</v>
      </c>
      <c r="B33664" s="4">
        <v>200</v>
      </c>
      <c r="D33664" s="4" t="s">
        <v>59926</v>
      </c>
      <c r="E33664" s="4" t="s">
        <v>1267</v>
      </c>
      <c r="F33664" s="4"/>
      <c r="G33664" s="4"/>
      <c r="H33664" s="4" t="s">
        <v>59927</v>
      </c>
      <c r="I33664" s="4"/>
    </row>
    <row r="33665" spans="1:9" x14ac:dyDescent="0.25">
      <c r="A33665">
        <v>10604898</v>
      </c>
      <c r="B33665" s="4">
        <v>200</v>
      </c>
      <c r="D33665" s="4" t="s">
        <v>59928</v>
      </c>
      <c r="E33665" s="4" t="s">
        <v>1267</v>
      </c>
      <c r="F33665" s="4"/>
      <c r="G33665" s="4"/>
      <c r="H33665" s="4" t="s">
        <v>59929</v>
      </c>
      <c r="I33665" s="4"/>
    </row>
    <row r="33666" spans="1:9" x14ac:dyDescent="0.25">
      <c r="A33666">
        <v>10688030</v>
      </c>
      <c r="B33666" s="4">
        <v>200</v>
      </c>
      <c r="D33666" s="4" t="s">
        <v>59930</v>
      </c>
      <c r="E33666" s="4" t="s">
        <v>1267</v>
      </c>
      <c r="F33666" s="4"/>
      <c r="G33666" s="4"/>
      <c r="H33666" s="4" t="s">
        <v>59931</v>
      </c>
      <c r="I33666" s="4"/>
    </row>
    <row r="33667" spans="1:9" x14ac:dyDescent="0.25">
      <c r="A33667">
        <v>9898055</v>
      </c>
      <c r="B33667" s="4">
        <v>200</v>
      </c>
      <c r="D33667" s="4" t="s">
        <v>59932</v>
      </c>
      <c r="E33667" s="4" t="s">
        <v>1267</v>
      </c>
      <c r="F33667" s="4"/>
      <c r="G33667" s="4"/>
      <c r="H33667" s="4" t="s">
        <v>59933</v>
      </c>
      <c r="I33667" s="4"/>
    </row>
    <row r="33668" spans="1:9" x14ac:dyDescent="0.25">
      <c r="A33668">
        <v>10691302</v>
      </c>
      <c r="B33668" s="4">
        <v>200</v>
      </c>
      <c r="D33668" s="4" t="s">
        <v>59934</v>
      </c>
      <c r="E33668" s="4" t="s">
        <v>1267</v>
      </c>
      <c r="F33668" s="4"/>
      <c r="G33668" s="4"/>
      <c r="H33668" s="4" t="s">
        <v>59935</v>
      </c>
      <c r="I33668" s="4"/>
    </row>
    <row r="33669" spans="1:9" x14ac:dyDescent="0.25">
      <c r="A33669">
        <v>10365580</v>
      </c>
      <c r="B33669" s="4">
        <v>200</v>
      </c>
      <c r="D33669" s="4" t="s">
        <v>59936</v>
      </c>
      <c r="E33669" s="4" t="s">
        <v>1267</v>
      </c>
      <c r="F33669" s="4"/>
      <c r="G33669" s="4"/>
      <c r="H33669" s="4" t="s">
        <v>15897</v>
      </c>
      <c r="I33669" s="4"/>
    </row>
    <row r="33670" spans="1:9" x14ac:dyDescent="0.25">
      <c r="A33670">
        <v>10621426</v>
      </c>
      <c r="B33670" s="4">
        <v>200</v>
      </c>
      <c r="D33670" s="4" t="s">
        <v>59937</v>
      </c>
      <c r="E33670" s="4" t="s">
        <v>1267</v>
      </c>
      <c r="F33670" s="4"/>
      <c r="G33670" s="4"/>
      <c r="H33670" s="4" t="s">
        <v>59938</v>
      </c>
      <c r="I33670" s="4"/>
    </row>
    <row r="33671" spans="1:9" x14ac:dyDescent="0.25">
      <c r="A33671">
        <v>10600870</v>
      </c>
      <c r="B33671" s="4">
        <v>200</v>
      </c>
      <c r="D33671" s="4" t="s">
        <v>59939</v>
      </c>
      <c r="E33671" s="4" t="s">
        <v>1267</v>
      </c>
      <c r="F33671" s="4"/>
      <c r="G33671" s="4"/>
      <c r="H33671" s="4" t="s">
        <v>59940</v>
      </c>
      <c r="I33671" s="4"/>
    </row>
    <row r="33672" spans="1:9" x14ac:dyDescent="0.25">
      <c r="A33672">
        <v>10707979</v>
      </c>
      <c r="B33672" s="4">
        <v>200</v>
      </c>
      <c r="D33672" s="4" t="s">
        <v>59941</v>
      </c>
      <c r="E33672" s="4" t="s">
        <v>1267</v>
      </c>
      <c r="F33672" s="4"/>
      <c r="G33672" s="4"/>
      <c r="H33672" s="4" t="s">
        <v>16299</v>
      </c>
      <c r="I33672" s="4"/>
    </row>
    <row r="33673" spans="1:9" x14ac:dyDescent="0.25">
      <c r="A33673">
        <v>10703129</v>
      </c>
      <c r="B33673" s="4">
        <v>200</v>
      </c>
      <c r="D33673" s="4" t="s">
        <v>59942</v>
      </c>
      <c r="E33673" s="4" t="s">
        <v>1267</v>
      </c>
      <c r="F33673" s="4"/>
      <c r="G33673" s="4"/>
      <c r="H33673" s="4" t="s">
        <v>59943</v>
      </c>
      <c r="I33673" s="4"/>
    </row>
    <row r="33674" spans="1:9" x14ac:dyDescent="0.25">
      <c r="A33674">
        <v>10716427</v>
      </c>
      <c r="B33674" s="4">
        <v>200</v>
      </c>
      <c r="D33674" s="4" t="s">
        <v>59944</v>
      </c>
      <c r="E33674" s="4" t="s">
        <v>1267</v>
      </c>
      <c r="F33674" s="4"/>
      <c r="G33674" s="4"/>
      <c r="H33674" s="4" t="s">
        <v>59945</v>
      </c>
      <c r="I33674" s="4"/>
    </row>
    <row r="33675" spans="1:9" x14ac:dyDescent="0.25">
      <c r="A33675">
        <v>10714480</v>
      </c>
      <c r="B33675" s="4">
        <v>200</v>
      </c>
      <c r="D33675" s="4" t="s">
        <v>59946</v>
      </c>
      <c r="E33675" s="4" t="s">
        <v>1267</v>
      </c>
      <c r="F33675" s="4"/>
      <c r="G33675" s="4"/>
      <c r="H33675" s="4" t="s">
        <v>59947</v>
      </c>
      <c r="I33675" s="4"/>
    </row>
    <row r="33676" spans="1:9" x14ac:dyDescent="0.25">
      <c r="A33676">
        <v>10712989</v>
      </c>
      <c r="B33676" s="4">
        <v>200</v>
      </c>
      <c r="D33676" s="4" t="s">
        <v>59948</v>
      </c>
      <c r="E33676" s="4" t="s">
        <v>1267</v>
      </c>
      <c r="F33676" s="4"/>
      <c r="G33676" s="4"/>
      <c r="H33676" s="4" t="s">
        <v>59949</v>
      </c>
      <c r="I33676" s="4"/>
    </row>
    <row r="33677" spans="1:9" x14ac:dyDescent="0.25">
      <c r="A33677">
        <v>10716575</v>
      </c>
      <c r="B33677" s="4">
        <v>200</v>
      </c>
      <c r="D33677" s="4" t="s">
        <v>59950</v>
      </c>
      <c r="E33677" s="4" t="s">
        <v>1267</v>
      </c>
      <c r="F33677" s="4"/>
      <c r="G33677" s="4"/>
      <c r="H33677" s="4" t="s">
        <v>59951</v>
      </c>
      <c r="I33677" s="4"/>
    </row>
    <row r="33678" spans="1:9" x14ac:dyDescent="0.25">
      <c r="A33678">
        <v>10713448</v>
      </c>
      <c r="B33678" s="4">
        <v>200</v>
      </c>
      <c r="D33678" s="4" t="s">
        <v>59952</v>
      </c>
      <c r="E33678" s="4" t="s">
        <v>1267</v>
      </c>
      <c r="F33678" s="4"/>
      <c r="G33678" s="4"/>
      <c r="H33678" s="4" t="s">
        <v>59953</v>
      </c>
      <c r="I33678" s="4"/>
    </row>
    <row r="33679" spans="1:9" x14ac:dyDescent="0.25">
      <c r="A33679">
        <v>10718809</v>
      </c>
      <c r="B33679" s="4">
        <v>200</v>
      </c>
      <c r="D33679" s="4" t="s">
        <v>59954</v>
      </c>
      <c r="E33679" s="4" t="s">
        <v>1267</v>
      </c>
      <c r="F33679" s="4"/>
      <c r="G33679" s="4"/>
      <c r="H33679" s="4" t="s">
        <v>370</v>
      </c>
      <c r="I33679" s="4"/>
    </row>
    <row r="33680" spans="1:9" x14ac:dyDescent="0.25">
      <c r="A33680">
        <v>10685574</v>
      </c>
      <c r="B33680" s="4">
        <v>200</v>
      </c>
      <c r="D33680" s="4" t="s">
        <v>59955</v>
      </c>
      <c r="E33680" s="4" t="s">
        <v>1267</v>
      </c>
      <c r="F33680" s="4"/>
      <c r="G33680" s="4"/>
      <c r="H33680" s="4" t="s">
        <v>16204</v>
      </c>
      <c r="I33680" s="4"/>
    </row>
    <row r="33681" spans="1:9" x14ac:dyDescent="0.25">
      <c r="A33681">
        <v>10723921</v>
      </c>
      <c r="B33681" s="4">
        <v>200</v>
      </c>
      <c r="D33681" s="4" t="s">
        <v>59956</v>
      </c>
      <c r="E33681" s="4" t="s">
        <v>1267</v>
      </c>
      <c r="F33681" s="4"/>
      <c r="G33681" s="4"/>
      <c r="H33681" s="4" t="s">
        <v>16439</v>
      </c>
      <c r="I33681" s="4"/>
    </row>
    <row r="33682" spans="1:9" x14ac:dyDescent="0.25">
      <c r="A33682">
        <v>10724301</v>
      </c>
      <c r="B33682" s="4">
        <v>200</v>
      </c>
      <c r="D33682" s="4" t="s">
        <v>59957</v>
      </c>
      <c r="E33682" s="4" t="s">
        <v>1267</v>
      </c>
      <c r="F33682" s="4"/>
      <c r="G33682" s="4"/>
      <c r="H33682" s="4" t="s">
        <v>16439</v>
      </c>
      <c r="I33682" s="4"/>
    </row>
    <row r="33683" spans="1:9" x14ac:dyDescent="0.25">
      <c r="A33683">
        <v>10723954</v>
      </c>
      <c r="B33683" s="4">
        <v>200</v>
      </c>
      <c r="D33683" s="4" t="s">
        <v>59958</v>
      </c>
      <c r="E33683" s="4" t="s">
        <v>1267</v>
      </c>
      <c r="F33683" s="4"/>
      <c r="G33683" s="4"/>
      <c r="H33683" s="4" t="s">
        <v>16439</v>
      </c>
      <c r="I33683" s="4"/>
    </row>
    <row r="33684" spans="1:9" x14ac:dyDescent="0.25">
      <c r="A33684">
        <v>10725393</v>
      </c>
      <c r="B33684" s="4">
        <v>200</v>
      </c>
      <c r="D33684" s="4" t="s">
        <v>59959</v>
      </c>
      <c r="E33684" s="4" t="s">
        <v>1267</v>
      </c>
      <c r="F33684" s="4"/>
      <c r="G33684" s="4"/>
      <c r="H33684" s="4" t="s">
        <v>59903</v>
      </c>
      <c r="I33684" s="4"/>
    </row>
    <row r="33685" spans="1:9" x14ac:dyDescent="0.25">
      <c r="A33685">
        <v>10719749</v>
      </c>
      <c r="B33685" s="4">
        <v>200</v>
      </c>
      <c r="D33685" s="4" t="s">
        <v>59960</v>
      </c>
      <c r="E33685" s="4" t="s">
        <v>1267</v>
      </c>
      <c r="F33685" s="4"/>
      <c r="G33685" s="4"/>
      <c r="H33685" s="4" t="s">
        <v>16404</v>
      </c>
      <c r="I33685" s="4"/>
    </row>
    <row r="33686" spans="1:9" x14ac:dyDescent="0.25">
      <c r="A33686">
        <v>10730648</v>
      </c>
      <c r="B33686" s="4">
        <v>200</v>
      </c>
      <c r="D33686" s="4" t="s">
        <v>59961</v>
      </c>
      <c r="E33686" s="4" t="s">
        <v>1267</v>
      </c>
      <c r="F33686" s="4"/>
      <c r="G33686" s="4"/>
      <c r="H33686" s="4" t="s">
        <v>59962</v>
      </c>
      <c r="I33686" s="4"/>
    </row>
    <row r="33687" spans="1:9" x14ac:dyDescent="0.25">
      <c r="A33687">
        <v>10731083</v>
      </c>
      <c r="B33687" s="4">
        <v>200</v>
      </c>
      <c r="D33687" s="4" t="s">
        <v>59963</v>
      </c>
      <c r="E33687" s="4" t="s">
        <v>1267</v>
      </c>
      <c r="F33687" s="4"/>
      <c r="G33687" s="4"/>
      <c r="H33687" s="4" t="s">
        <v>59964</v>
      </c>
      <c r="I33687" s="4"/>
    </row>
    <row r="33688" spans="1:9" x14ac:dyDescent="0.25">
      <c r="A33688">
        <v>10731071</v>
      </c>
      <c r="B33688" s="4">
        <v>200</v>
      </c>
      <c r="D33688" s="4" t="s">
        <v>59965</v>
      </c>
      <c r="E33688" s="4" t="s">
        <v>1267</v>
      </c>
      <c r="F33688" s="4"/>
      <c r="G33688" s="4"/>
      <c r="H33688" s="4" t="s">
        <v>59964</v>
      </c>
      <c r="I33688" s="4"/>
    </row>
    <row r="33689" spans="1:9" x14ac:dyDescent="0.25">
      <c r="A33689">
        <v>10724107</v>
      </c>
      <c r="B33689" s="4">
        <v>200</v>
      </c>
      <c r="D33689" s="4" t="s">
        <v>59966</v>
      </c>
      <c r="E33689" s="4" t="s">
        <v>1267</v>
      </c>
      <c r="F33689" s="4"/>
      <c r="G33689" s="4"/>
      <c r="H33689" s="4" t="s">
        <v>59967</v>
      </c>
      <c r="I33689" s="4"/>
    </row>
    <row r="33690" spans="1:9" x14ac:dyDescent="0.25">
      <c r="A33690">
        <v>10727260</v>
      </c>
      <c r="B33690" s="4">
        <v>200</v>
      </c>
      <c r="D33690" s="4" t="s">
        <v>59968</v>
      </c>
      <c r="E33690" s="4" t="s">
        <v>1267</v>
      </c>
      <c r="F33690" s="4"/>
      <c r="G33690" s="4"/>
      <c r="H33690" s="4" t="s">
        <v>59969</v>
      </c>
      <c r="I33690" s="4"/>
    </row>
    <row r="33691" spans="1:9" x14ac:dyDescent="0.25">
      <c r="A33691">
        <v>10735368</v>
      </c>
      <c r="B33691" s="4">
        <v>200</v>
      </c>
      <c r="D33691" s="4" t="s">
        <v>59970</v>
      </c>
      <c r="E33691" s="4" t="s">
        <v>1267</v>
      </c>
      <c r="F33691" s="4"/>
      <c r="G33691" s="4"/>
      <c r="H33691" s="4" t="s">
        <v>59971</v>
      </c>
      <c r="I33691" s="4"/>
    </row>
    <row r="33692" spans="1:9" x14ac:dyDescent="0.25">
      <c r="A33692">
        <v>10734797</v>
      </c>
      <c r="B33692" s="4">
        <v>200</v>
      </c>
      <c r="D33692" s="4" t="s">
        <v>59972</v>
      </c>
      <c r="E33692" s="4" t="s">
        <v>1267</v>
      </c>
      <c r="F33692" s="4"/>
      <c r="G33692" s="4"/>
      <c r="H33692" s="4" t="s">
        <v>59973</v>
      </c>
      <c r="I33692" s="4"/>
    </row>
    <row r="33693" spans="1:9" x14ac:dyDescent="0.25">
      <c r="A33693">
        <v>10732881</v>
      </c>
      <c r="B33693" s="4">
        <v>200</v>
      </c>
      <c r="D33693" s="4" t="s">
        <v>59974</v>
      </c>
      <c r="E33693" s="4" t="s">
        <v>1267</v>
      </c>
      <c r="F33693" s="4"/>
      <c r="G33693" s="4"/>
      <c r="H33693" s="4" t="s">
        <v>59975</v>
      </c>
      <c r="I33693" s="4"/>
    </row>
    <row r="33694" spans="1:9" x14ac:dyDescent="0.25">
      <c r="A33694">
        <v>10735246</v>
      </c>
      <c r="B33694" s="4">
        <v>200</v>
      </c>
      <c r="D33694" s="4" t="s">
        <v>59976</v>
      </c>
      <c r="E33694" s="4" t="s">
        <v>1267</v>
      </c>
      <c r="F33694" s="4"/>
      <c r="G33694" s="4"/>
      <c r="H33694" s="4" t="s">
        <v>59977</v>
      </c>
      <c r="I33694" s="4"/>
    </row>
    <row r="33695" spans="1:9" x14ac:dyDescent="0.25">
      <c r="A33695">
        <v>10737478</v>
      </c>
      <c r="B33695" s="4">
        <v>200</v>
      </c>
      <c r="D33695" s="4" t="s">
        <v>59978</v>
      </c>
      <c r="E33695" s="4" t="s">
        <v>1267</v>
      </c>
      <c r="F33695" s="4"/>
      <c r="G33695" s="4"/>
      <c r="H33695" s="4" t="s">
        <v>59979</v>
      </c>
      <c r="I33695" s="4"/>
    </row>
    <row r="33696" spans="1:9" x14ac:dyDescent="0.25">
      <c r="A33696">
        <v>10719246</v>
      </c>
      <c r="B33696" s="4">
        <v>200</v>
      </c>
      <c r="D33696" s="4" t="s">
        <v>59980</v>
      </c>
      <c r="E33696" s="4" t="s">
        <v>1267</v>
      </c>
      <c r="F33696" s="4"/>
      <c r="G33696" s="4"/>
      <c r="H33696" s="4" t="s">
        <v>16404</v>
      </c>
      <c r="I33696" s="4"/>
    </row>
    <row r="33697" spans="1:9" x14ac:dyDescent="0.25">
      <c r="A33697">
        <v>10718541</v>
      </c>
      <c r="B33697" s="4">
        <v>200</v>
      </c>
      <c r="D33697" s="4" t="s">
        <v>59981</v>
      </c>
      <c r="E33697" s="4" t="s">
        <v>1267</v>
      </c>
      <c r="F33697" s="4"/>
      <c r="G33697" s="4"/>
      <c r="H33697" s="4" t="s">
        <v>16384</v>
      </c>
      <c r="I33697" s="4"/>
    </row>
    <row r="33698" spans="1:9" x14ac:dyDescent="0.25">
      <c r="A33698">
        <v>10729082</v>
      </c>
      <c r="B33698" s="4">
        <v>200</v>
      </c>
      <c r="D33698" s="4" t="s">
        <v>59982</v>
      </c>
      <c r="E33698" s="4" t="s">
        <v>1267</v>
      </c>
      <c r="F33698" s="4"/>
      <c r="G33698" s="4"/>
      <c r="H33698" s="4" t="s">
        <v>59983</v>
      </c>
      <c r="I33698" s="4"/>
    </row>
    <row r="33699" spans="1:9" x14ac:dyDescent="0.25">
      <c r="A33699">
        <v>10722194</v>
      </c>
      <c r="B33699" s="4">
        <v>200</v>
      </c>
      <c r="D33699" s="4" t="s">
        <v>59984</v>
      </c>
      <c r="E33699" s="4" t="s">
        <v>1267</v>
      </c>
      <c r="F33699" s="4"/>
      <c r="G33699" s="4"/>
      <c r="H33699" s="4" t="s">
        <v>59985</v>
      </c>
      <c r="I33699" s="4"/>
    </row>
    <row r="33700" spans="1:9" x14ac:dyDescent="0.25">
      <c r="A33700">
        <v>10738390</v>
      </c>
      <c r="B33700" s="4">
        <v>200</v>
      </c>
      <c r="D33700" s="4" t="s">
        <v>59986</v>
      </c>
      <c r="E33700" s="4" t="s">
        <v>1267</v>
      </c>
      <c r="F33700" s="4"/>
      <c r="G33700" s="4"/>
      <c r="H33700" s="4" t="s">
        <v>59987</v>
      </c>
      <c r="I33700" s="4"/>
    </row>
    <row r="33701" spans="1:9" x14ac:dyDescent="0.25">
      <c r="A33701">
        <v>10730413</v>
      </c>
      <c r="B33701" s="4">
        <v>200</v>
      </c>
      <c r="D33701" s="4" t="s">
        <v>59988</v>
      </c>
      <c r="E33701" s="4" t="s">
        <v>1267</v>
      </c>
      <c r="F33701" s="4"/>
      <c r="G33701" s="4"/>
      <c r="H33701" s="4" t="s">
        <v>59989</v>
      </c>
      <c r="I33701" s="4"/>
    </row>
    <row r="33702" spans="1:9" x14ac:dyDescent="0.25">
      <c r="A33702">
        <v>10729189</v>
      </c>
      <c r="B33702" s="4">
        <v>200</v>
      </c>
      <c r="D33702" s="4" t="s">
        <v>59990</v>
      </c>
      <c r="E33702" s="4" t="s">
        <v>1267</v>
      </c>
      <c r="F33702" s="4"/>
      <c r="G33702" s="4"/>
      <c r="H33702" s="4" t="s">
        <v>59991</v>
      </c>
      <c r="I33702" s="4"/>
    </row>
    <row r="33703" spans="1:9" x14ac:dyDescent="0.25">
      <c r="A33703">
        <v>10734747</v>
      </c>
      <c r="B33703" s="4">
        <v>200</v>
      </c>
      <c r="D33703" s="4" t="s">
        <v>59992</v>
      </c>
      <c r="E33703" s="4" t="s">
        <v>1267</v>
      </c>
      <c r="F33703" s="4"/>
      <c r="G33703" s="4"/>
      <c r="H33703" s="4" t="s">
        <v>16599</v>
      </c>
      <c r="I33703" s="4"/>
    </row>
    <row r="33704" spans="1:9" x14ac:dyDescent="0.25">
      <c r="A33704">
        <v>10717794</v>
      </c>
      <c r="B33704" s="4">
        <v>200</v>
      </c>
      <c r="D33704" s="4" t="s">
        <v>59993</v>
      </c>
      <c r="E33704" s="4" t="s">
        <v>1267</v>
      </c>
      <c r="F33704" s="4"/>
      <c r="G33704" s="4"/>
      <c r="H33704" s="4" t="s">
        <v>16380</v>
      </c>
      <c r="I33704" s="4"/>
    </row>
    <row r="33705" spans="1:9" x14ac:dyDescent="0.25">
      <c r="A33705">
        <v>10717788</v>
      </c>
      <c r="B33705" s="4">
        <v>200</v>
      </c>
      <c r="D33705" s="4" t="s">
        <v>59994</v>
      </c>
      <c r="E33705" s="4" t="s">
        <v>1267</v>
      </c>
      <c r="F33705" s="4"/>
      <c r="G33705" s="4"/>
      <c r="H33705" s="4" t="s">
        <v>16380</v>
      </c>
      <c r="I33705" s="4"/>
    </row>
    <row r="33706" spans="1:9" x14ac:dyDescent="0.25">
      <c r="A33706">
        <v>10713349</v>
      </c>
      <c r="B33706" s="4">
        <v>200</v>
      </c>
      <c r="D33706" s="4" t="s">
        <v>59995</v>
      </c>
      <c r="E33706" s="4" t="s">
        <v>1267</v>
      </c>
      <c r="F33706" s="4"/>
      <c r="G33706" s="4"/>
      <c r="H33706" s="4" t="s">
        <v>59996</v>
      </c>
      <c r="I33706" s="4"/>
    </row>
    <row r="33707" spans="1:9" x14ac:dyDescent="0.25">
      <c r="A33707">
        <v>10730630</v>
      </c>
      <c r="B33707" s="4">
        <v>200</v>
      </c>
      <c r="D33707" s="4" t="s">
        <v>59997</v>
      </c>
      <c r="E33707" s="4" t="s">
        <v>1267</v>
      </c>
      <c r="F33707" s="4"/>
      <c r="G33707" s="4"/>
      <c r="H33707" s="4" t="s">
        <v>59998</v>
      </c>
      <c r="I33707" s="4"/>
    </row>
    <row r="33708" spans="1:9" x14ac:dyDescent="0.25">
      <c r="A33708">
        <v>10597400</v>
      </c>
      <c r="B33708" s="4">
        <v>200</v>
      </c>
      <c r="D33708" s="4" t="s">
        <v>59999</v>
      </c>
      <c r="E33708" s="4" t="s">
        <v>1267</v>
      </c>
      <c r="F33708" s="4"/>
      <c r="G33708" s="4"/>
      <c r="H33708" s="4" t="s">
        <v>60000</v>
      </c>
      <c r="I33708" s="4"/>
    </row>
    <row r="33709" spans="1:9" x14ac:dyDescent="0.25">
      <c r="A33709">
        <v>10728532</v>
      </c>
      <c r="B33709" s="4">
        <v>200</v>
      </c>
      <c r="D33709" s="4" t="s">
        <v>60001</v>
      </c>
      <c r="E33709" s="4" t="s">
        <v>1267</v>
      </c>
      <c r="F33709" s="4"/>
      <c r="G33709" s="4"/>
      <c r="H33709" s="4" t="s">
        <v>60002</v>
      </c>
      <c r="I33709" s="4"/>
    </row>
    <row r="33710" spans="1:9" x14ac:dyDescent="0.25">
      <c r="A33710">
        <v>10738516</v>
      </c>
      <c r="B33710" s="4">
        <v>200</v>
      </c>
      <c r="D33710" s="4" t="s">
        <v>60003</v>
      </c>
      <c r="E33710" s="4" t="s">
        <v>1267</v>
      </c>
      <c r="F33710" s="4"/>
      <c r="G33710" s="4"/>
      <c r="H33710" s="4" t="s">
        <v>60004</v>
      </c>
      <c r="I33710" s="4"/>
    </row>
    <row r="33711" spans="1:9" x14ac:dyDescent="0.25">
      <c r="A33711">
        <v>10623932</v>
      </c>
      <c r="B33711" s="4">
        <v>200</v>
      </c>
      <c r="D33711" s="4" t="s">
        <v>60005</v>
      </c>
      <c r="E33711" s="4" t="s">
        <v>1267</v>
      </c>
      <c r="F33711" s="4"/>
      <c r="G33711" s="4"/>
      <c r="H33711" s="4" t="s">
        <v>60006</v>
      </c>
      <c r="I33711" s="4"/>
    </row>
    <row r="33712" spans="1:9" x14ac:dyDescent="0.25">
      <c r="A33712">
        <v>10713506</v>
      </c>
      <c r="B33712" s="4">
        <v>200</v>
      </c>
      <c r="D33712" s="4" t="s">
        <v>60007</v>
      </c>
      <c r="E33712" s="4" t="s">
        <v>1267</v>
      </c>
      <c r="F33712" s="4"/>
      <c r="G33712" s="4"/>
      <c r="H33712" s="4" t="s">
        <v>60008</v>
      </c>
      <c r="I33712" s="4"/>
    </row>
    <row r="33713" spans="1:9" x14ac:dyDescent="0.25">
      <c r="A33713">
        <v>10715631</v>
      </c>
      <c r="B33713" s="4">
        <v>200</v>
      </c>
      <c r="D33713" s="4" t="s">
        <v>60009</v>
      </c>
      <c r="E33713" s="4" t="s">
        <v>1267</v>
      </c>
      <c r="F33713" s="4"/>
      <c r="G33713" s="4"/>
      <c r="H33713" s="4" t="s">
        <v>15859</v>
      </c>
      <c r="I33713" s="4"/>
    </row>
    <row r="33714" spans="1:9" x14ac:dyDescent="0.25">
      <c r="A33714">
        <v>10715644</v>
      </c>
      <c r="B33714" s="4">
        <v>200</v>
      </c>
      <c r="D33714" s="4" t="s">
        <v>60010</v>
      </c>
      <c r="E33714" s="4" t="s">
        <v>1267</v>
      </c>
      <c r="F33714" s="4"/>
      <c r="G33714" s="4"/>
      <c r="H33714" s="4" t="s">
        <v>60011</v>
      </c>
      <c r="I33714" s="4"/>
    </row>
    <row r="33715" spans="1:9" x14ac:dyDescent="0.25">
      <c r="A33715">
        <v>10438882</v>
      </c>
      <c r="B33715" s="4">
        <v>200</v>
      </c>
      <c r="D33715" s="4" t="s">
        <v>60012</v>
      </c>
      <c r="E33715" s="4" t="s">
        <v>1267</v>
      </c>
      <c r="F33715" s="4"/>
      <c r="G33715" s="4"/>
      <c r="H33715" s="4" t="s">
        <v>60013</v>
      </c>
      <c r="I33715" s="4"/>
    </row>
    <row r="33716" spans="1:9" x14ac:dyDescent="0.25">
      <c r="A33716">
        <v>10679314</v>
      </c>
      <c r="B33716" s="4">
        <v>200</v>
      </c>
      <c r="D33716" s="4" t="s">
        <v>60014</v>
      </c>
      <c r="E33716" s="4" t="s">
        <v>1267</v>
      </c>
      <c r="F33716" s="4"/>
      <c r="G33716" s="4"/>
      <c r="H33716" s="4" t="s">
        <v>60015</v>
      </c>
      <c r="I33716" s="4"/>
    </row>
    <row r="33717" spans="1:9" x14ac:dyDescent="0.25">
      <c r="A33717">
        <v>10685040</v>
      </c>
      <c r="B33717" s="4">
        <v>200</v>
      </c>
      <c r="D33717" s="4" t="s">
        <v>60016</v>
      </c>
      <c r="E33717" s="4" t="s">
        <v>1267</v>
      </c>
      <c r="F33717" s="4"/>
      <c r="G33717" s="4"/>
      <c r="H33717" s="4" t="s">
        <v>15384</v>
      </c>
      <c r="I33717" s="4"/>
    </row>
    <row r="33718" spans="1:9" x14ac:dyDescent="0.25">
      <c r="A33718">
        <v>10711362</v>
      </c>
      <c r="B33718" s="4">
        <v>200</v>
      </c>
      <c r="D33718" s="4" t="s">
        <v>60017</v>
      </c>
      <c r="E33718" s="4" t="s">
        <v>1267</v>
      </c>
      <c r="F33718" s="4"/>
      <c r="G33718" s="4"/>
      <c r="H33718" s="4" t="s">
        <v>60018</v>
      </c>
      <c r="I33718" s="4"/>
    </row>
    <row r="33719" spans="1:9" x14ac:dyDescent="0.25">
      <c r="A33719">
        <v>10713728</v>
      </c>
      <c r="B33719" s="4">
        <v>200</v>
      </c>
      <c r="D33719" s="4" t="s">
        <v>60019</v>
      </c>
      <c r="E33719" s="4" t="s">
        <v>1267</v>
      </c>
      <c r="F33719" s="4"/>
      <c r="G33719" s="4"/>
      <c r="H33719" s="4" t="s">
        <v>60020</v>
      </c>
      <c r="I33719" s="4"/>
    </row>
    <row r="33720" spans="1:9" x14ac:dyDescent="0.25">
      <c r="A33720">
        <v>10714572</v>
      </c>
      <c r="B33720" s="4">
        <v>200</v>
      </c>
      <c r="D33720" s="4" t="s">
        <v>60021</v>
      </c>
      <c r="E33720" s="4" t="s">
        <v>1267</v>
      </c>
      <c r="F33720" s="4"/>
      <c r="G33720" s="4"/>
      <c r="H33720" s="4" t="s">
        <v>60022</v>
      </c>
      <c r="I33720" s="4"/>
    </row>
    <row r="33721" spans="1:9" x14ac:dyDescent="0.25">
      <c r="A33721">
        <v>10718537</v>
      </c>
      <c r="B33721" s="4">
        <v>200</v>
      </c>
      <c r="D33721" s="4" t="s">
        <v>60023</v>
      </c>
      <c r="E33721" s="4" t="s">
        <v>1267</v>
      </c>
      <c r="F33721" s="4"/>
      <c r="G33721" s="4"/>
      <c r="H33721" s="4" t="s">
        <v>60024</v>
      </c>
      <c r="I33721" s="4"/>
    </row>
    <row r="33722" spans="1:9" x14ac:dyDescent="0.25">
      <c r="A33722">
        <v>10690894</v>
      </c>
      <c r="B33722" s="4">
        <v>200</v>
      </c>
      <c r="D33722" s="4" t="s">
        <v>60025</v>
      </c>
      <c r="E33722" s="4" t="s">
        <v>1267</v>
      </c>
      <c r="F33722" s="4"/>
      <c r="G33722" s="4"/>
      <c r="H33722" s="4" t="s">
        <v>60026</v>
      </c>
      <c r="I33722" s="4"/>
    </row>
    <row r="33723" spans="1:9" x14ac:dyDescent="0.25">
      <c r="A33723">
        <v>10710167</v>
      </c>
      <c r="B33723" s="4">
        <v>200</v>
      </c>
      <c r="D33723" s="4" t="s">
        <v>60027</v>
      </c>
      <c r="E33723" s="4" t="s">
        <v>1267</v>
      </c>
      <c r="F33723" s="4"/>
      <c r="G33723" s="4"/>
      <c r="H33723" s="4" t="s">
        <v>60028</v>
      </c>
      <c r="I33723" s="4"/>
    </row>
    <row r="33724" spans="1:9" x14ac:dyDescent="0.25">
      <c r="A33724">
        <v>10716108</v>
      </c>
      <c r="B33724" s="4">
        <v>200</v>
      </c>
      <c r="D33724" s="4" t="s">
        <v>60029</v>
      </c>
      <c r="E33724" s="4" t="s">
        <v>1267</v>
      </c>
      <c r="F33724" s="4"/>
      <c r="G33724" s="4"/>
      <c r="H33724" s="4" t="s">
        <v>60030</v>
      </c>
      <c r="I33724" s="4"/>
    </row>
    <row r="33725" spans="1:9" x14ac:dyDescent="0.25">
      <c r="A33725">
        <v>10646308</v>
      </c>
      <c r="B33725" s="4">
        <v>200</v>
      </c>
      <c r="D33725" s="4" t="s">
        <v>60031</v>
      </c>
      <c r="E33725" s="4" t="s">
        <v>1267</v>
      </c>
      <c r="F33725" s="4"/>
      <c r="G33725" s="4"/>
      <c r="H33725" s="4" t="s">
        <v>60032</v>
      </c>
      <c r="I33725" s="4"/>
    </row>
    <row r="33726" spans="1:9" x14ac:dyDescent="0.25">
      <c r="A33726">
        <v>10666540</v>
      </c>
      <c r="B33726" s="4">
        <v>200</v>
      </c>
      <c r="D33726" s="4" t="s">
        <v>60033</v>
      </c>
      <c r="E33726" s="4" t="s">
        <v>1267</v>
      </c>
      <c r="F33726" s="4"/>
      <c r="G33726" s="4"/>
      <c r="H33726" s="4" t="s">
        <v>16143</v>
      </c>
      <c r="I33726" s="4"/>
    </row>
    <row r="33727" spans="1:9" x14ac:dyDescent="0.25">
      <c r="A33727">
        <v>10671361</v>
      </c>
      <c r="B33727" s="4">
        <v>200</v>
      </c>
      <c r="D33727" s="4" t="s">
        <v>60034</v>
      </c>
      <c r="E33727" s="4" t="s">
        <v>1267</v>
      </c>
      <c r="F33727" s="4"/>
      <c r="G33727" s="4"/>
      <c r="H33727" s="4" t="s">
        <v>60035</v>
      </c>
      <c r="I33727" s="4"/>
    </row>
    <row r="33728" spans="1:9" x14ac:dyDescent="0.25">
      <c r="A33728">
        <v>10693406</v>
      </c>
      <c r="B33728" s="4">
        <v>200</v>
      </c>
      <c r="D33728" s="4" t="s">
        <v>60036</v>
      </c>
      <c r="E33728" s="4" t="s">
        <v>1267</v>
      </c>
      <c r="F33728" s="4"/>
      <c r="G33728" s="4"/>
      <c r="H33728" s="4" t="s">
        <v>60026</v>
      </c>
      <c r="I33728" s="4"/>
    </row>
    <row r="33729" spans="1:9" x14ac:dyDescent="0.25">
      <c r="A33729">
        <v>10709164</v>
      </c>
      <c r="B33729" s="4">
        <v>200</v>
      </c>
      <c r="D33729" s="4" t="s">
        <v>60037</v>
      </c>
      <c r="E33729" s="4" t="s">
        <v>1267</v>
      </c>
      <c r="F33729" s="4"/>
      <c r="G33729" s="4"/>
      <c r="H33729" s="4" t="s">
        <v>60038</v>
      </c>
      <c r="I33729" s="4"/>
    </row>
    <row r="33730" spans="1:9" x14ac:dyDescent="0.25">
      <c r="A33730">
        <v>10712065</v>
      </c>
      <c r="B33730" s="4">
        <v>200</v>
      </c>
      <c r="D33730" s="4" t="s">
        <v>60039</v>
      </c>
      <c r="E33730" s="4" t="s">
        <v>1267</v>
      </c>
      <c r="F33730" s="4"/>
      <c r="G33730" s="4"/>
      <c r="H33730" s="4" t="s">
        <v>15663</v>
      </c>
      <c r="I33730" s="4"/>
    </row>
    <row r="33731" spans="1:9" x14ac:dyDescent="0.25">
      <c r="A33731">
        <v>10713421</v>
      </c>
      <c r="B33731" s="4">
        <v>200</v>
      </c>
      <c r="D33731" s="4" t="s">
        <v>60040</v>
      </c>
      <c r="E33731" s="4" t="s">
        <v>1267</v>
      </c>
      <c r="F33731" s="4"/>
      <c r="G33731" s="4"/>
      <c r="H33731" s="4" t="s">
        <v>60041</v>
      </c>
      <c r="I33731" s="4"/>
    </row>
    <row r="33732" spans="1:9" x14ac:dyDescent="0.25">
      <c r="A33732">
        <v>10714174</v>
      </c>
      <c r="B33732" s="4">
        <v>200</v>
      </c>
      <c r="D33732" s="4" t="s">
        <v>60042</v>
      </c>
      <c r="E33732" s="4" t="s">
        <v>1267</v>
      </c>
      <c r="F33732" s="4"/>
      <c r="G33732" s="4"/>
      <c r="H33732" s="4" t="s">
        <v>60043</v>
      </c>
      <c r="I33732" s="4"/>
    </row>
    <row r="33733" spans="1:9" x14ac:dyDescent="0.25">
      <c r="A33733">
        <v>10717265</v>
      </c>
      <c r="B33733" s="4">
        <v>200</v>
      </c>
      <c r="D33733" s="4" t="s">
        <v>60044</v>
      </c>
      <c r="E33733" s="4" t="s">
        <v>1267</v>
      </c>
      <c r="F33733" s="4"/>
      <c r="G33733" s="4"/>
      <c r="H33733" s="4" t="s">
        <v>60045</v>
      </c>
      <c r="I33733" s="4"/>
    </row>
    <row r="33734" spans="1:9" x14ac:dyDescent="0.25">
      <c r="A33734">
        <v>10718850</v>
      </c>
      <c r="B33734" s="4">
        <v>200</v>
      </c>
      <c r="D33734" s="4" t="s">
        <v>60046</v>
      </c>
      <c r="E33734" s="4" t="s">
        <v>1267</v>
      </c>
      <c r="F33734" s="4"/>
      <c r="G33734" s="4"/>
      <c r="H33734" s="4" t="s">
        <v>60047</v>
      </c>
      <c r="I33734" s="4"/>
    </row>
    <row r="33735" spans="1:9" x14ac:dyDescent="0.25">
      <c r="A33735">
        <v>10719814</v>
      </c>
      <c r="B33735" s="4">
        <v>200</v>
      </c>
      <c r="D33735" s="4" t="s">
        <v>60048</v>
      </c>
      <c r="E33735" s="4" t="s">
        <v>1267</v>
      </c>
      <c r="F33735" s="4"/>
      <c r="G33735" s="4"/>
      <c r="H33735" s="4" t="s">
        <v>60049</v>
      </c>
      <c r="I33735" s="4"/>
    </row>
    <row r="33736" spans="1:9" x14ac:dyDescent="0.25">
      <c r="A33736">
        <v>10715865</v>
      </c>
      <c r="B33736" s="4">
        <v>200</v>
      </c>
      <c r="D33736" s="4" t="s">
        <v>60050</v>
      </c>
      <c r="E33736" s="4" t="s">
        <v>1267</v>
      </c>
      <c r="F33736" s="4"/>
      <c r="G33736" s="4"/>
      <c r="H33736" s="4" t="s">
        <v>15834</v>
      </c>
      <c r="I33736" s="4"/>
    </row>
    <row r="33737" spans="1:9" x14ac:dyDescent="0.25">
      <c r="A33737">
        <v>10674796</v>
      </c>
      <c r="B33737" s="4">
        <v>200</v>
      </c>
      <c r="D33737" s="4" t="s">
        <v>60051</v>
      </c>
      <c r="E33737" s="4" t="s">
        <v>1267</v>
      </c>
      <c r="F33737" s="4"/>
      <c r="G33737" s="4"/>
      <c r="H33737" s="4" t="s">
        <v>60052</v>
      </c>
      <c r="I33737" s="4"/>
    </row>
    <row r="33738" spans="1:9" x14ac:dyDescent="0.25">
      <c r="A33738">
        <v>10703203</v>
      </c>
      <c r="B33738" s="4">
        <v>200</v>
      </c>
      <c r="D33738" s="4" t="s">
        <v>60053</v>
      </c>
      <c r="E33738" s="4" t="s">
        <v>1267</v>
      </c>
      <c r="F33738" s="4"/>
      <c r="G33738" s="4"/>
      <c r="H33738" s="4" t="s">
        <v>60054</v>
      </c>
      <c r="I33738" s="4"/>
    </row>
    <row r="33739" spans="1:9" x14ac:dyDescent="0.25">
      <c r="A33739">
        <v>10711291</v>
      </c>
      <c r="B33739" s="4">
        <v>200</v>
      </c>
      <c r="D33739" s="4" t="s">
        <v>60055</v>
      </c>
      <c r="E33739" s="4" t="s">
        <v>1267</v>
      </c>
      <c r="F33739" s="4"/>
      <c r="G33739" s="4"/>
      <c r="H33739" s="4" t="s">
        <v>60056</v>
      </c>
      <c r="I33739" s="4"/>
    </row>
    <row r="33740" spans="1:9" x14ac:dyDescent="0.25">
      <c r="A33740">
        <v>10716555</v>
      </c>
      <c r="B33740" s="4">
        <v>200</v>
      </c>
      <c r="D33740" s="4" t="s">
        <v>60057</v>
      </c>
      <c r="E33740" s="4" t="s">
        <v>1267</v>
      </c>
      <c r="F33740" s="4"/>
      <c r="G33740" s="4"/>
      <c r="H33740" s="4" t="s">
        <v>60058</v>
      </c>
      <c r="I33740" s="4"/>
    </row>
    <row r="33741" spans="1:9" x14ac:dyDescent="0.25">
      <c r="A33741">
        <v>10708006</v>
      </c>
      <c r="B33741" s="4">
        <v>200</v>
      </c>
      <c r="D33741" s="4" t="s">
        <v>60059</v>
      </c>
      <c r="E33741" s="4" t="s">
        <v>1267</v>
      </c>
      <c r="F33741" s="4"/>
      <c r="G33741" s="4"/>
      <c r="H33741" s="4" t="s">
        <v>15661</v>
      </c>
      <c r="I33741" s="4"/>
    </row>
    <row r="33742" spans="1:9" x14ac:dyDescent="0.25">
      <c r="A33742">
        <v>10711029</v>
      </c>
      <c r="B33742" s="4">
        <v>200</v>
      </c>
      <c r="D33742" s="4" t="s">
        <v>60060</v>
      </c>
      <c r="E33742" s="4" t="s">
        <v>1267</v>
      </c>
      <c r="F33742" s="4"/>
      <c r="G33742" s="4"/>
      <c r="H33742" s="4" t="s">
        <v>60061</v>
      </c>
      <c r="I33742" s="4"/>
    </row>
    <row r="33743" spans="1:9" x14ac:dyDescent="0.25">
      <c r="A33743">
        <v>10719542</v>
      </c>
      <c r="B33743" s="4">
        <v>200</v>
      </c>
      <c r="D33743" s="4" t="s">
        <v>60062</v>
      </c>
      <c r="E33743" s="4" t="s">
        <v>1267</v>
      </c>
      <c r="F33743" s="4"/>
      <c r="G33743" s="4"/>
      <c r="H33743" s="4" t="s">
        <v>60063</v>
      </c>
      <c r="I33743" s="4"/>
    </row>
    <row r="33744" spans="1:9" x14ac:dyDescent="0.25">
      <c r="A33744">
        <v>10724843</v>
      </c>
      <c r="B33744" s="4">
        <v>200</v>
      </c>
      <c r="D33744" s="4" t="s">
        <v>60064</v>
      </c>
      <c r="E33744" s="4" t="s">
        <v>1267</v>
      </c>
      <c r="F33744" s="4"/>
      <c r="G33744" s="4"/>
      <c r="H33744" s="4" t="s">
        <v>15801</v>
      </c>
      <c r="I33744" s="4"/>
    </row>
    <row r="33745" spans="1:9" x14ac:dyDescent="0.25">
      <c r="A33745">
        <v>10656273</v>
      </c>
      <c r="B33745" s="4">
        <v>200</v>
      </c>
      <c r="D33745" s="4" t="s">
        <v>60065</v>
      </c>
      <c r="E33745" s="4" t="s">
        <v>1267</v>
      </c>
      <c r="F33745" s="4"/>
      <c r="G33745" s="4"/>
      <c r="H33745" s="4" t="s">
        <v>15508</v>
      </c>
      <c r="I33745" s="4"/>
    </row>
    <row r="33746" spans="1:9" x14ac:dyDescent="0.25">
      <c r="A33746">
        <v>10673286</v>
      </c>
      <c r="B33746" s="4">
        <v>200</v>
      </c>
      <c r="D33746" s="4" t="s">
        <v>60066</v>
      </c>
      <c r="E33746" s="4" t="s">
        <v>1267</v>
      </c>
      <c r="F33746" s="4"/>
      <c r="G33746" s="4"/>
      <c r="H33746" s="4" t="s">
        <v>60067</v>
      </c>
      <c r="I33746" s="4"/>
    </row>
    <row r="33747" spans="1:9" x14ac:dyDescent="0.25">
      <c r="A33747">
        <v>10705104</v>
      </c>
      <c r="B33747" s="4">
        <v>200</v>
      </c>
      <c r="D33747" s="4" t="s">
        <v>60068</v>
      </c>
      <c r="E33747" s="4" t="s">
        <v>1267</v>
      </c>
      <c r="F33747" s="4"/>
      <c r="G33747" s="4"/>
      <c r="H33747" s="4" t="s">
        <v>15708</v>
      </c>
      <c r="I33747" s="4"/>
    </row>
    <row r="33748" spans="1:9" x14ac:dyDescent="0.25">
      <c r="A33748">
        <v>10710090</v>
      </c>
      <c r="B33748" s="4">
        <v>200</v>
      </c>
      <c r="D33748" s="4" t="s">
        <v>60069</v>
      </c>
      <c r="E33748" s="4" t="s">
        <v>1267</v>
      </c>
      <c r="F33748" s="4"/>
      <c r="G33748" s="4"/>
      <c r="H33748" s="4" t="s">
        <v>60070</v>
      </c>
      <c r="I33748" s="4"/>
    </row>
    <row r="33749" spans="1:9" x14ac:dyDescent="0.25">
      <c r="A33749">
        <v>10714553</v>
      </c>
      <c r="B33749" s="4">
        <v>200</v>
      </c>
      <c r="D33749" s="4" t="s">
        <v>60071</v>
      </c>
      <c r="E33749" s="4" t="s">
        <v>1267</v>
      </c>
      <c r="F33749" s="4"/>
      <c r="G33749" s="4"/>
      <c r="H33749" s="4" t="s">
        <v>15715</v>
      </c>
      <c r="I33749" s="4"/>
    </row>
    <row r="33750" spans="1:9" x14ac:dyDescent="0.25">
      <c r="A33750">
        <v>10727267</v>
      </c>
      <c r="B33750" s="4">
        <v>200</v>
      </c>
      <c r="D33750" s="4" t="s">
        <v>60072</v>
      </c>
      <c r="E33750" s="4" t="s">
        <v>1267</v>
      </c>
      <c r="F33750" s="4"/>
      <c r="G33750" s="4"/>
      <c r="H33750" s="4" t="s">
        <v>60073</v>
      </c>
      <c r="I33750" s="4"/>
    </row>
    <row r="33751" spans="1:9" x14ac:dyDescent="0.25">
      <c r="A33751">
        <v>10654027</v>
      </c>
      <c r="B33751" s="4">
        <v>200</v>
      </c>
      <c r="D33751" s="4" t="s">
        <v>60074</v>
      </c>
      <c r="E33751" s="4" t="s">
        <v>1267</v>
      </c>
      <c r="F33751" s="4"/>
      <c r="G33751" s="4"/>
      <c r="H33751" s="4" t="s">
        <v>15600</v>
      </c>
      <c r="I33751" s="4"/>
    </row>
    <row r="33752" spans="1:9" x14ac:dyDescent="0.25">
      <c r="A33752">
        <v>10672660</v>
      </c>
      <c r="B33752" s="4">
        <v>200</v>
      </c>
      <c r="D33752" s="4" t="s">
        <v>60075</v>
      </c>
      <c r="E33752" s="4" t="s">
        <v>1267</v>
      </c>
      <c r="F33752" s="4"/>
      <c r="G33752" s="4"/>
      <c r="H33752" s="4" t="s">
        <v>15532</v>
      </c>
      <c r="I33752" s="4"/>
    </row>
    <row r="33753" spans="1:9" x14ac:dyDescent="0.25">
      <c r="A33753">
        <v>10676705</v>
      </c>
      <c r="B33753" s="4">
        <v>200</v>
      </c>
      <c r="D33753" s="4" t="s">
        <v>60076</v>
      </c>
      <c r="E33753" s="4" t="s">
        <v>1267</v>
      </c>
      <c r="F33753" s="4"/>
      <c r="G33753" s="4"/>
      <c r="H33753" s="4" t="s">
        <v>60077</v>
      </c>
      <c r="I33753" s="4"/>
    </row>
    <row r="33754" spans="1:9" x14ac:dyDescent="0.25">
      <c r="A33754">
        <v>10688605</v>
      </c>
      <c r="B33754" s="4">
        <v>200</v>
      </c>
      <c r="D33754" s="4" t="s">
        <v>60078</v>
      </c>
      <c r="E33754" s="4" t="s">
        <v>1267</v>
      </c>
      <c r="F33754" s="4"/>
      <c r="G33754" s="4"/>
      <c r="H33754" s="4" t="s">
        <v>60079</v>
      </c>
      <c r="I33754" s="4"/>
    </row>
    <row r="33755" spans="1:9" x14ac:dyDescent="0.25">
      <c r="A33755">
        <v>10727350</v>
      </c>
      <c r="B33755" s="4">
        <v>200</v>
      </c>
      <c r="D33755" s="4" t="s">
        <v>60080</v>
      </c>
      <c r="E33755" s="4" t="s">
        <v>1267</v>
      </c>
      <c r="F33755" s="4"/>
      <c r="G33755" s="4"/>
      <c r="H33755" s="4" t="s">
        <v>60081</v>
      </c>
      <c r="I33755" s="4"/>
    </row>
    <row r="33756" spans="1:9" x14ac:dyDescent="0.25">
      <c r="A33756">
        <v>10542436</v>
      </c>
      <c r="B33756" s="4">
        <v>200</v>
      </c>
      <c r="D33756" s="4" t="s">
        <v>60082</v>
      </c>
      <c r="E33756" s="4" t="s">
        <v>1267</v>
      </c>
      <c r="F33756" s="4"/>
      <c r="G33756" s="4"/>
      <c r="H33756" s="4" t="s">
        <v>15527</v>
      </c>
      <c r="I33756" s="4"/>
    </row>
    <row r="33757" spans="1:9" x14ac:dyDescent="0.25">
      <c r="A33757">
        <v>10698062</v>
      </c>
      <c r="B33757" s="4">
        <v>200</v>
      </c>
      <c r="D33757" s="4" t="s">
        <v>60083</v>
      </c>
      <c r="E33757" s="4" t="s">
        <v>1267</v>
      </c>
      <c r="F33757" s="4"/>
      <c r="G33757" s="4"/>
      <c r="H33757" s="4" t="s">
        <v>60084</v>
      </c>
      <c r="I33757" s="4"/>
    </row>
    <row r="33758" spans="1:9" x14ac:dyDescent="0.25">
      <c r="A33758">
        <v>10702381</v>
      </c>
      <c r="B33758" s="4">
        <v>200</v>
      </c>
      <c r="D33758" s="4" t="s">
        <v>60085</v>
      </c>
      <c r="E33758" s="4" t="s">
        <v>1267</v>
      </c>
      <c r="F33758" s="4"/>
      <c r="G33758" s="4"/>
      <c r="H33758" s="4" t="s">
        <v>60086</v>
      </c>
      <c r="I33758" s="4"/>
    </row>
    <row r="33759" spans="1:9" x14ac:dyDescent="0.25">
      <c r="A33759">
        <v>10721687</v>
      </c>
      <c r="B33759" s="4">
        <v>200</v>
      </c>
      <c r="D33759" s="4" t="s">
        <v>60087</v>
      </c>
      <c r="E33759" s="4" t="s">
        <v>1267</v>
      </c>
      <c r="F33759" s="4"/>
      <c r="G33759" s="4"/>
      <c r="H33759" s="4" t="s">
        <v>60088</v>
      </c>
      <c r="I33759" s="4"/>
    </row>
    <row r="33760" spans="1:9" x14ac:dyDescent="0.25">
      <c r="A33760">
        <v>10724749</v>
      </c>
      <c r="B33760" s="4">
        <v>200</v>
      </c>
      <c r="D33760" s="4" t="s">
        <v>60089</v>
      </c>
      <c r="E33760" s="4" t="s">
        <v>1267</v>
      </c>
      <c r="F33760" s="4"/>
      <c r="G33760" s="4"/>
      <c r="H33760" s="4" t="s">
        <v>15801</v>
      </c>
      <c r="I33760" s="4"/>
    </row>
    <row r="33761" spans="1:9" x14ac:dyDescent="0.25">
      <c r="A33761">
        <v>10723431</v>
      </c>
      <c r="B33761" s="4">
        <v>200</v>
      </c>
      <c r="D33761" s="4" t="s">
        <v>60090</v>
      </c>
      <c r="E33761" s="4" t="s">
        <v>1267</v>
      </c>
      <c r="F33761" s="4"/>
      <c r="G33761" s="4"/>
      <c r="H33761" s="4" t="s">
        <v>60091</v>
      </c>
      <c r="I33761" s="4"/>
    </row>
    <row r="33762" spans="1:9" x14ac:dyDescent="0.25">
      <c r="A33762">
        <v>10680594</v>
      </c>
      <c r="B33762" s="4">
        <v>200</v>
      </c>
      <c r="D33762" s="4" t="s">
        <v>60092</v>
      </c>
      <c r="E33762" s="4" t="s">
        <v>1267</v>
      </c>
      <c r="F33762" s="4"/>
      <c r="G33762" s="4"/>
      <c r="H33762" s="4" t="s">
        <v>15540</v>
      </c>
      <c r="I33762" s="4"/>
    </row>
    <row r="33763" spans="1:9" x14ac:dyDescent="0.25">
      <c r="A33763">
        <v>10685755</v>
      </c>
      <c r="B33763" s="4">
        <v>200</v>
      </c>
      <c r="D33763" s="4" t="s">
        <v>60093</v>
      </c>
      <c r="E33763" s="4" t="s">
        <v>1267</v>
      </c>
      <c r="F33763" s="4"/>
      <c r="G33763" s="4"/>
      <c r="H33763" s="4" t="s">
        <v>60094</v>
      </c>
      <c r="I33763" s="4"/>
    </row>
    <row r="33764" spans="1:9" x14ac:dyDescent="0.25">
      <c r="A33764">
        <v>10690979</v>
      </c>
      <c r="B33764" s="4">
        <v>200</v>
      </c>
      <c r="D33764" s="4" t="s">
        <v>60095</v>
      </c>
      <c r="E33764" s="4" t="s">
        <v>1267</v>
      </c>
      <c r="F33764" s="4"/>
      <c r="G33764" s="4"/>
      <c r="H33764" s="4" t="s">
        <v>60096</v>
      </c>
      <c r="I33764" s="4"/>
    </row>
    <row r="33765" spans="1:9" x14ac:dyDescent="0.25">
      <c r="A33765">
        <v>10700530</v>
      </c>
      <c r="B33765" s="4">
        <v>200</v>
      </c>
      <c r="D33765" s="4" t="s">
        <v>60097</v>
      </c>
      <c r="E33765" s="4" t="s">
        <v>1267</v>
      </c>
      <c r="F33765" s="4"/>
      <c r="G33765" s="4"/>
      <c r="H33765" s="4" t="s">
        <v>60098</v>
      </c>
      <c r="I33765" s="4"/>
    </row>
    <row r="33766" spans="1:9" x14ac:dyDescent="0.25">
      <c r="A33766">
        <v>10708589</v>
      </c>
      <c r="B33766" s="4">
        <v>200</v>
      </c>
      <c r="D33766" s="4" t="s">
        <v>60099</v>
      </c>
      <c r="E33766" s="4" t="s">
        <v>1267</v>
      </c>
      <c r="F33766" s="4"/>
      <c r="G33766" s="4"/>
      <c r="H33766" s="4" t="s">
        <v>60100</v>
      </c>
      <c r="I33766" s="4"/>
    </row>
    <row r="33767" spans="1:9" x14ac:dyDescent="0.25">
      <c r="A33767">
        <v>10610051</v>
      </c>
      <c r="B33767" s="4">
        <v>200</v>
      </c>
      <c r="D33767" s="4" t="s">
        <v>60101</v>
      </c>
      <c r="E33767" s="4" t="s">
        <v>1267</v>
      </c>
      <c r="F33767" s="4"/>
      <c r="G33767" s="4"/>
      <c r="H33767" s="4" t="s">
        <v>60102</v>
      </c>
      <c r="I33767" s="4"/>
    </row>
    <row r="33768" spans="1:9" x14ac:dyDescent="0.25">
      <c r="A33768">
        <v>10714850</v>
      </c>
      <c r="B33768" s="4">
        <v>200</v>
      </c>
      <c r="D33768" s="4" t="s">
        <v>60103</v>
      </c>
      <c r="E33768" s="4" t="s">
        <v>1267</v>
      </c>
      <c r="F33768" s="4"/>
      <c r="G33768" s="4"/>
      <c r="H33768" s="4" t="s">
        <v>60104</v>
      </c>
      <c r="I33768" s="4"/>
    </row>
    <row r="33769" spans="1:9" x14ac:dyDescent="0.25">
      <c r="A33769">
        <v>10724375</v>
      </c>
      <c r="B33769" s="4">
        <v>200</v>
      </c>
      <c r="D33769" s="4" t="s">
        <v>60105</v>
      </c>
      <c r="E33769" s="4" t="s">
        <v>1267</v>
      </c>
      <c r="F33769" s="4"/>
      <c r="G33769" s="4"/>
      <c r="H33769" s="4" t="s">
        <v>60106</v>
      </c>
      <c r="I33769" s="4"/>
    </row>
    <row r="33770" spans="1:9" x14ac:dyDescent="0.25">
      <c r="A33770">
        <v>10697900</v>
      </c>
      <c r="B33770" s="4">
        <v>200</v>
      </c>
      <c r="D33770" s="4" t="s">
        <v>60107</v>
      </c>
      <c r="E33770" s="4" t="s">
        <v>1267</v>
      </c>
      <c r="F33770" s="4"/>
      <c r="G33770" s="4"/>
      <c r="H33770" s="4" t="s">
        <v>60108</v>
      </c>
      <c r="I33770" s="4"/>
    </row>
    <row r="33771" spans="1:9" x14ac:dyDescent="0.25">
      <c r="A33771">
        <v>10708388</v>
      </c>
      <c r="B33771" s="4">
        <v>200</v>
      </c>
      <c r="D33771" s="4" t="s">
        <v>60109</v>
      </c>
      <c r="E33771" s="4" t="s">
        <v>1267</v>
      </c>
      <c r="F33771" s="4"/>
      <c r="G33771" s="4"/>
      <c r="H33771" s="4" t="s">
        <v>60110</v>
      </c>
      <c r="I33771" s="4"/>
    </row>
    <row r="33772" spans="1:9" x14ac:dyDescent="0.25">
      <c r="A33772">
        <v>10713110</v>
      </c>
      <c r="B33772" s="4">
        <v>200</v>
      </c>
      <c r="D33772" s="4" t="s">
        <v>60111</v>
      </c>
      <c r="E33772" s="4" t="s">
        <v>1267</v>
      </c>
      <c r="F33772" s="4"/>
      <c r="G33772" s="4"/>
      <c r="H33772" s="4" t="s">
        <v>60112</v>
      </c>
      <c r="I33772" s="4"/>
    </row>
    <row r="33773" spans="1:9" x14ac:dyDescent="0.25">
      <c r="A33773">
        <v>10714498</v>
      </c>
      <c r="B33773" s="4">
        <v>200</v>
      </c>
      <c r="D33773" s="4" t="s">
        <v>60113</v>
      </c>
      <c r="E33773" s="4" t="s">
        <v>1267</v>
      </c>
      <c r="F33773" s="4"/>
      <c r="G33773" s="4"/>
      <c r="H33773" s="4" t="s">
        <v>60114</v>
      </c>
      <c r="I33773" s="4"/>
    </row>
    <row r="33774" spans="1:9" x14ac:dyDescent="0.25">
      <c r="A33774">
        <v>10727994</v>
      </c>
      <c r="B33774" s="4">
        <v>200</v>
      </c>
      <c r="D33774" s="4" t="s">
        <v>60115</v>
      </c>
      <c r="E33774" s="4" t="s">
        <v>1267</v>
      </c>
      <c r="F33774" s="4"/>
      <c r="G33774" s="4"/>
      <c r="H33774" s="4" t="s">
        <v>60116</v>
      </c>
      <c r="I33774" s="4"/>
    </row>
    <row r="33775" spans="1:9" x14ac:dyDescent="0.25">
      <c r="A33775">
        <v>10729210</v>
      </c>
      <c r="B33775" s="4">
        <v>200</v>
      </c>
      <c r="D33775" s="4" t="s">
        <v>60117</v>
      </c>
      <c r="E33775" s="4" t="s">
        <v>1267</v>
      </c>
      <c r="F33775" s="4"/>
      <c r="G33775" s="4"/>
      <c r="H33775" s="4" t="s">
        <v>60118</v>
      </c>
      <c r="I33775" s="4"/>
    </row>
    <row r="33776" spans="1:9" x14ac:dyDescent="0.25">
      <c r="A33776">
        <v>10733113</v>
      </c>
      <c r="B33776" s="4">
        <v>200</v>
      </c>
      <c r="D33776" s="4" t="s">
        <v>60119</v>
      </c>
      <c r="E33776" s="4" t="s">
        <v>1267</v>
      </c>
      <c r="F33776" s="4"/>
      <c r="G33776" s="4"/>
      <c r="H33776" s="4" t="s">
        <v>60120</v>
      </c>
      <c r="I33776" s="4"/>
    </row>
    <row r="33777" spans="1:9" x14ac:dyDescent="0.25">
      <c r="A33777">
        <v>10733116</v>
      </c>
      <c r="B33777" s="4">
        <v>200</v>
      </c>
      <c r="D33777" s="4" t="s">
        <v>60121</v>
      </c>
      <c r="E33777" s="4" t="s">
        <v>1267</v>
      </c>
      <c r="F33777" s="4"/>
      <c r="G33777" s="4"/>
      <c r="H33777" s="4" t="s">
        <v>60122</v>
      </c>
      <c r="I33777" s="4"/>
    </row>
    <row r="33778" spans="1:9" x14ac:dyDescent="0.25">
      <c r="A33778">
        <v>10734732</v>
      </c>
      <c r="B33778" s="4">
        <v>200</v>
      </c>
      <c r="D33778" s="4" t="s">
        <v>60123</v>
      </c>
      <c r="E33778" s="4" t="s">
        <v>1267</v>
      </c>
      <c r="F33778" s="4"/>
      <c r="G33778" s="4"/>
      <c r="H33778" s="4" t="s">
        <v>60124</v>
      </c>
      <c r="I33778" s="4"/>
    </row>
    <row r="33779" spans="1:9" x14ac:dyDescent="0.25">
      <c r="A33779">
        <v>10691232</v>
      </c>
      <c r="B33779" s="4">
        <v>200</v>
      </c>
      <c r="D33779" s="4" t="s">
        <v>60125</v>
      </c>
      <c r="E33779" s="4" t="s">
        <v>1267</v>
      </c>
      <c r="F33779" s="4"/>
      <c r="G33779" s="4"/>
      <c r="H33779" s="4" t="s">
        <v>60126</v>
      </c>
      <c r="I33779" s="4"/>
    </row>
    <row r="33780" spans="1:9" x14ac:dyDescent="0.25">
      <c r="A33780">
        <v>10716362</v>
      </c>
      <c r="B33780" s="4">
        <v>200</v>
      </c>
      <c r="D33780" s="4" t="s">
        <v>60127</v>
      </c>
      <c r="E33780" s="4" t="s">
        <v>1267</v>
      </c>
      <c r="F33780" s="4"/>
      <c r="G33780" s="4"/>
      <c r="H33780" s="4" t="s">
        <v>60128</v>
      </c>
      <c r="I33780" s="4"/>
    </row>
    <row r="33781" spans="1:9" x14ac:dyDescent="0.25">
      <c r="A33781">
        <v>10733104</v>
      </c>
      <c r="B33781" s="4">
        <v>200</v>
      </c>
      <c r="D33781" s="4" t="s">
        <v>60129</v>
      </c>
      <c r="E33781" s="4" t="s">
        <v>1267</v>
      </c>
      <c r="F33781" s="4"/>
      <c r="G33781" s="4"/>
      <c r="H33781" s="4" t="s">
        <v>60120</v>
      </c>
      <c r="I33781" s="4"/>
    </row>
    <row r="33782" spans="1:9" x14ac:dyDescent="0.25">
      <c r="A33782">
        <v>10735869</v>
      </c>
      <c r="B33782" s="4">
        <v>200</v>
      </c>
      <c r="D33782" s="4" t="s">
        <v>60130</v>
      </c>
      <c r="E33782" s="4" t="s">
        <v>1267</v>
      </c>
      <c r="F33782" s="4"/>
      <c r="G33782" s="4"/>
      <c r="H33782" s="4" t="s">
        <v>60131</v>
      </c>
      <c r="I33782" s="4"/>
    </row>
    <row r="33783" spans="1:9" x14ac:dyDescent="0.25">
      <c r="A33783">
        <v>10698127</v>
      </c>
      <c r="B33783" s="4">
        <v>200</v>
      </c>
      <c r="D33783" s="4" t="s">
        <v>60132</v>
      </c>
      <c r="E33783" s="4" t="s">
        <v>1267</v>
      </c>
      <c r="F33783" s="4"/>
      <c r="G33783" s="4"/>
      <c r="H33783" s="4" t="s">
        <v>60133</v>
      </c>
      <c r="I33783" s="4"/>
    </row>
    <row r="33784" spans="1:9" x14ac:dyDescent="0.25">
      <c r="A33784">
        <v>10719742</v>
      </c>
      <c r="B33784" s="4">
        <v>200</v>
      </c>
      <c r="D33784" s="4" t="s">
        <v>60134</v>
      </c>
      <c r="E33784" s="4" t="s">
        <v>1267</v>
      </c>
      <c r="F33784" s="4"/>
      <c r="G33784" s="4"/>
      <c r="H33784" s="4" t="s">
        <v>60135</v>
      </c>
      <c r="I33784" s="4"/>
    </row>
    <row r="33785" spans="1:9" x14ac:dyDescent="0.25">
      <c r="A33785">
        <v>10732680</v>
      </c>
      <c r="B33785" s="4">
        <v>200</v>
      </c>
      <c r="D33785" s="4" t="s">
        <v>60136</v>
      </c>
      <c r="E33785" s="4" t="s">
        <v>1267</v>
      </c>
      <c r="F33785" s="4"/>
      <c r="G33785" s="4"/>
      <c r="H33785" s="4" t="s">
        <v>60137</v>
      </c>
      <c r="I33785" s="4"/>
    </row>
    <row r="33786" spans="1:9" x14ac:dyDescent="0.25">
      <c r="A33786">
        <v>10612407</v>
      </c>
      <c r="B33786" s="4">
        <v>200</v>
      </c>
      <c r="D33786" s="4" t="s">
        <v>60138</v>
      </c>
      <c r="E33786" s="4" t="s">
        <v>1267</v>
      </c>
      <c r="F33786" s="4"/>
      <c r="G33786" s="4"/>
      <c r="H33786" s="4" t="s">
        <v>60139</v>
      </c>
      <c r="I33786" s="4"/>
    </row>
    <row r="33787" spans="1:9" x14ac:dyDescent="0.25">
      <c r="A33787">
        <v>10638595</v>
      </c>
      <c r="B33787" s="4">
        <v>200</v>
      </c>
      <c r="D33787" s="4" t="s">
        <v>60140</v>
      </c>
      <c r="E33787" s="4" t="s">
        <v>1267</v>
      </c>
      <c r="F33787" s="4"/>
      <c r="G33787" s="4"/>
      <c r="H33787" s="4" t="s">
        <v>16117</v>
      </c>
      <c r="I33787" s="4"/>
    </row>
    <row r="33788" spans="1:9" x14ac:dyDescent="0.25">
      <c r="A33788">
        <v>10675628</v>
      </c>
      <c r="B33788" s="4">
        <v>200</v>
      </c>
      <c r="D33788" s="4" t="s">
        <v>60141</v>
      </c>
      <c r="E33788" s="4" t="s">
        <v>1267</v>
      </c>
      <c r="F33788" s="4"/>
      <c r="G33788" s="4"/>
      <c r="H33788" s="4" t="s">
        <v>60142</v>
      </c>
      <c r="I33788" s="4"/>
    </row>
    <row r="33789" spans="1:9" x14ac:dyDescent="0.25">
      <c r="A33789">
        <v>10714250</v>
      </c>
      <c r="B33789" s="4">
        <v>200</v>
      </c>
      <c r="D33789" s="4" t="s">
        <v>60143</v>
      </c>
      <c r="E33789" s="4" t="s">
        <v>1267</v>
      </c>
      <c r="F33789" s="4"/>
      <c r="G33789" s="4"/>
      <c r="H33789" s="4" t="s">
        <v>16476</v>
      </c>
      <c r="I33789" s="4"/>
    </row>
    <row r="33790" spans="1:9" x14ac:dyDescent="0.25">
      <c r="A33790">
        <v>10729639</v>
      </c>
      <c r="B33790" s="4">
        <v>200</v>
      </c>
      <c r="D33790" s="4" t="s">
        <v>60144</v>
      </c>
      <c r="E33790" s="4" t="s">
        <v>1267</v>
      </c>
      <c r="F33790" s="4"/>
      <c r="G33790" s="4"/>
      <c r="H33790" s="4" t="s">
        <v>60145</v>
      </c>
      <c r="I33790" s="4"/>
    </row>
    <row r="33791" spans="1:9" x14ac:dyDescent="0.25">
      <c r="A33791">
        <v>10702761</v>
      </c>
      <c r="B33791" s="4">
        <v>200</v>
      </c>
      <c r="D33791" s="4" t="s">
        <v>60146</v>
      </c>
      <c r="E33791" s="4" t="s">
        <v>1267</v>
      </c>
      <c r="F33791" s="4"/>
      <c r="G33791" s="4"/>
      <c r="H33791" s="4" t="s">
        <v>60147</v>
      </c>
      <c r="I33791" s="4"/>
    </row>
    <row r="33792" spans="1:9" x14ac:dyDescent="0.25">
      <c r="A33792">
        <v>10714357</v>
      </c>
      <c r="B33792" s="4">
        <v>200</v>
      </c>
      <c r="D33792" s="4" t="s">
        <v>60148</v>
      </c>
      <c r="E33792" s="4" t="s">
        <v>1267</v>
      </c>
      <c r="F33792" s="4"/>
      <c r="G33792" s="4"/>
      <c r="H33792" s="4" t="s">
        <v>60149</v>
      </c>
      <c r="I33792" s="4"/>
    </row>
    <row r="33793" spans="1:9" x14ac:dyDescent="0.25">
      <c r="A33793">
        <v>10716950</v>
      </c>
      <c r="B33793" s="4">
        <v>200</v>
      </c>
      <c r="D33793" s="4" t="s">
        <v>60150</v>
      </c>
      <c r="E33793" s="4" t="s">
        <v>1267</v>
      </c>
      <c r="F33793" s="4"/>
      <c r="G33793" s="4"/>
      <c r="H33793" s="4" t="s">
        <v>60151</v>
      </c>
      <c r="I33793" s="4"/>
    </row>
    <row r="33794" spans="1:9" x14ac:dyDescent="0.25">
      <c r="A33794">
        <v>10726447</v>
      </c>
      <c r="B33794" s="4">
        <v>200</v>
      </c>
      <c r="D33794" s="4" t="s">
        <v>60152</v>
      </c>
      <c r="E33794" s="4" t="s">
        <v>1267</v>
      </c>
      <c r="F33794" s="4"/>
      <c r="G33794" s="4"/>
      <c r="H33794" s="4" t="s">
        <v>60153</v>
      </c>
      <c r="I33794" s="4"/>
    </row>
    <row r="33795" spans="1:9" x14ac:dyDescent="0.25">
      <c r="A33795">
        <v>10519807</v>
      </c>
      <c r="B33795" s="4">
        <v>200</v>
      </c>
      <c r="D33795" s="4" t="s">
        <v>60154</v>
      </c>
      <c r="E33795" s="4" t="s">
        <v>1267</v>
      </c>
      <c r="F33795" s="4"/>
      <c r="G33795" s="4"/>
      <c r="H33795" s="4" t="s">
        <v>15966</v>
      </c>
      <c r="I33795" s="4"/>
    </row>
    <row r="33796" spans="1:9" x14ac:dyDescent="0.25">
      <c r="A33796">
        <v>10672173</v>
      </c>
      <c r="B33796" s="4">
        <v>200</v>
      </c>
      <c r="D33796" s="4" t="s">
        <v>60155</v>
      </c>
      <c r="E33796" s="4" t="s">
        <v>1267</v>
      </c>
      <c r="F33796" s="4"/>
      <c r="G33796" s="4"/>
      <c r="H33796" s="4" t="s">
        <v>16165</v>
      </c>
      <c r="I33796" s="4"/>
    </row>
    <row r="33797" spans="1:9" x14ac:dyDescent="0.25">
      <c r="A33797">
        <v>10674633</v>
      </c>
      <c r="B33797" s="4">
        <v>200</v>
      </c>
      <c r="D33797" s="4" t="s">
        <v>60156</v>
      </c>
      <c r="E33797" s="4" t="s">
        <v>1267</v>
      </c>
      <c r="F33797" s="4"/>
      <c r="G33797" s="4"/>
      <c r="H33797" s="4" t="s">
        <v>60157</v>
      </c>
      <c r="I33797" s="4"/>
    </row>
    <row r="33798" spans="1:9" x14ac:dyDescent="0.25">
      <c r="A33798">
        <v>10675156</v>
      </c>
      <c r="B33798" s="4">
        <v>200</v>
      </c>
      <c r="D33798" s="4" t="s">
        <v>60158</v>
      </c>
      <c r="E33798" s="4" t="s">
        <v>1267</v>
      </c>
      <c r="F33798" s="4"/>
      <c r="G33798" s="4"/>
      <c r="H33798" s="4" t="s">
        <v>60159</v>
      </c>
      <c r="I33798" s="4"/>
    </row>
    <row r="33799" spans="1:9" x14ac:dyDescent="0.25">
      <c r="A33799">
        <v>10719361</v>
      </c>
      <c r="B33799" s="4">
        <v>200</v>
      </c>
      <c r="D33799" s="4" t="s">
        <v>60160</v>
      </c>
      <c r="E33799" s="4" t="s">
        <v>1267</v>
      </c>
      <c r="F33799" s="4"/>
      <c r="G33799" s="4"/>
      <c r="H33799" s="4" t="s">
        <v>16396</v>
      </c>
      <c r="I33799" s="4"/>
    </row>
    <row r="33800" spans="1:9" x14ac:dyDescent="0.25">
      <c r="A33800">
        <v>10719805</v>
      </c>
      <c r="B33800" s="4">
        <v>200</v>
      </c>
      <c r="D33800" s="4" t="s">
        <v>60161</v>
      </c>
      <c r="E33800" s="4" t="s">
        <v>1267</v>
      </c>
      <c r="F33800" s="4"/>
      <c r="G33800" s="4"/>
      <c r="H33800" s="4" t="s">
        <v>60162</v>
      </c>
      <c r="I33800" s="4"/>
    </row>
    <row r="33801" spans="1:9" x14ac:dyDescent="0.25">
      <c r="A33801">
        <v>10736096</v>
      </c>
      <c r="B33801" s="4">
        <v>200</v>
      </c>
      <c r="D33801" s="4" t="s">
        <v>60163</v>
      </c>
      <c r="E33801" s="4" t="s">
        <v>1267</v>
      </c>
      <c r="F33801" s="4"/>
      <c r="G33801" s="4"/>
      <c r="H33801" s="4" t="s">
        <v>60164</v>
      </c>
      <c r="I33801" s="4"/>
    </row>
    <row r="33802" spans="1:9" x14ac:dyDescent="0.25">
      <c r="A33802">
        <v>10741609</v>
      </c>
      <c r="B33802" s="4">
        <v>200</v>
      </c>
      <c r="D33802" s="4" t="s">
        <v>60165</v>
      </c>
      <c r="E33802" s="4" t="s">
        <v>1267</v>
      </c>
      <c r="F33802" s="4"/>
      <c r="G33802" s="4"/>
      <c r="H33802" s="4" t="s">
        <v>60166</v>
      </c>
      <c r="I33802" s="4"/>
    </row>
    <row r="33803" spans="1:9" x14ac:dyDescent="0.25">
      <c r="A33803">
        <v>10678199</v>
      </c>
      <c r="B33803" s="4">
        <v>200</v>
      </c>
      <c r="D33803" s="4" t="s">
        <v>60167</v>
      </c>
      <c r="E33803" s="4" t="s">
        <v>1267</v>
      </c>
      <c r="F33803" s="4"/>
      <c r="G33803" s="4"/>
      <c r="H33803" s="4" t="s">
        <v>60168</v>
      </c>
      <c r="I33803" s="4"/>
    </row>
    <row r="33804" spans="1:9" x14ac:dyDescent="0.25">
      <c r="A33804">
        <v>10679502</v>
      </c>
      <c r="B33804" s="4">
        <v>200</v>
      </c>
      <c r="D33804" s="4" t="s">
        <v>60169</v>
      </c>
      <c r="E33804" s="4" t="s">
        <v>1267</v>
      </c>
      <c r="F33804" s="4"/>
      <c r="G33804" s="4"/>
      <c r="H33804" s="4" t="s">
        <v>60170</v>
      </c>
      <c r="I33804" s="4"/>
    </row>
    <row r="33805" spans="1:9" x14ac:dyDescent="0.25">
      <c r="A33805">
        <v>10693141</v>
      </c>
      <c r="B33805" s="4">
        <v>200</v>
      </c>
      <c r="D33805" s="4" t="s">
        <v>60171</v>
      </c>
      <c r="E33805" s="4" t="s">
        <v>1267</v>
      </c>
      <c r="F33805" s="4"/>
      <c r="G33805" s="4"/>
      <c r="H33805" s="4" t="s">
        <v>60172</v>
      </c>
      <c r="I33805" s="4"/>
    </row>
    <row r="33806" spans="1:9" x14ac:dyDescent="0.25">
      <c r="A33806">
        <v>10701280</v>
      </c>
      <c r="B33806" s="4">
        <v>200</v>
      </c>
      <c r="D33806" s="4" t="s">
        <v>60173</v>
      </c>
      <c r="E33806" s="4" t="s">
        <v>1267</v>
      </c>
      <c r="F33806" s="4"/>
      <c r="G33806" s="4"/>
      <c r="H33806" s="4" t="s">
        <v>15834</v>
      </c>
      <c r="I33806" s="4"/>
    </row>
    <row r="33807" spans="1:9" x14ac:dyDescent="0.25">
      <c r="A33807">
        <v>10703330</v>
      </c>
      <c r="B33807" s="4">
        <v>200</v>
      </c>
      <c r="D33807" s="4" t="s">
        <v>60174</v>
      </c>
      <c r="E33807" s="4" t="s">
        <v>1267</v>
      </c>
      <c r="F33807" s="4"/>
      <c r="G33807" s="4"/>
      <c r="H33807" s="4" t="s">
        <v>60175</v>
      </c>
      <c r="I33807" s="4"/>
    </row>
    <row r="33808" spans="1:9" x14ac:dyDescent="0.25">
      <c r="A33808">
        <v>10712660</v>
      </c>
      <c r="B33808" s="4">
        <v>200</v>
      </c>
      <c r="D33808" s="4" t="s">
        <v>60176</v>
      </c>
      <c r="E33808" s="4" t="s">
        <v>1267</v>
      </c>
      <c r="F33808" s="4"/>
      <c r="G33808" s="4"/>
      <c r="H33808" s="4" t="s">
        <v>60177</v>
      </c>
      <c r="I33808" s="4"/>
    </row>
    <row r="33809" spans="1:9" x14ac:dyDescent="0.25">
      <c r="A33809">
        <v>10715035</v>
      </c>
      <c r="B33809" s="4">
        <v>200</v>
      </c>
      <c r="D33809" s="4" t="s">
        <v>60178</v>
      </c>
      <c r="E33809" s="4" t="s">
        <v>1267</v>
      </c>
      <c r="F33809" s="4"/>
      <c r="G33809" s="4"/>
      <c r="H33809" s="4" t="s">
        <v>16531</v>
      </c>
      <c r="I33809" s="4"/>
    </row>
    <row r="33810" spans="1:9" x14ac:dyDescent="0.25">
      <c r="A33810">
        <v>10717598</v>
      </c>
      <c r="B33810" s="4">
        <v>200</v>
      </c>
      <c r="D33810" s="4" t="s">
        <v>60179</v>
      </c>
      <c r="E33810" s="4" t="s">
        <v>1267</v>
      </c>
      <c r="F33810" s="4"/>
      <c r="G33810" s="4"/>
      <c r="H33810" s="4" t="s">
        <v>60180</v>
      </c>
      <c r="I33810" s="4"/>
    </row>
    <row r="33811" spans="1:9" x14ac:dyDescent="0.25">
      <c r="A33811">
        <v>10718305</v>
      </c>
      <c r="B33811" s="4">
        <v>200</v>
      </c>
      <c r="D33811" s="4" t="s">
        <v>60181</v>
      </c>
      <c r="E33811" s="4" t="s">
        <v>1267</v>
      </c>
      <c r="F33811" s="4"/>
      <c r="G33811" s="4"/>
      <c r="H33811" s="4" t="s">
        <v>60182</v>
      </c>
      <c r="I33811" s="4"/>
    </row>
    <row r="33812" spans="1:9" x14ac:dyDescent="0.25">
      <c r="A33812">
        <v>10723819</v>
      </c>
      <c r="B33812" s="4">
        <v>200</v>
      </c>
      <c r="D33812" s="4" t="s">
        <v>60183</v>
      </c>
      <c r="E33812" s="4" t="s">
        <v>1267</v>
      </c>
      <c r="F33812" s="4"/>
      <c r="G33812" s="4"/>
      <c r="H33812" s="4" t="s">
        <v>60184</v>
      </c>
      <c r="I33812" s="4"/>
    </row>
    <row r="33813" spans="1:9" x14ac:dyDescent="0.25">
      <c r="A33813">
        <v>10725083</v>
      </c>
      <c r="B33813" s="4">
        <v>200</v>
      </c>
      <c r="D33813" s="4" t="s">
        <v>60185</v>
      </c>
      <c r="E33813" s="4" t="s">
        <v>1267</v>
      </c>
      <c r="F33813" s="4"/>
      <c r="G33813" s="4"/>
      <c r="H33813" s="4" t="s">
        <v>60186</v>
      </c>
      <c r="I33813" s="4"/>
    </row>
    <row r="33814" spans="1:9" x14ac:dyDescent="0.25">
      <c r="A33814">
        <v>10729461</v>
      </c>
      <c r="B33814" s="4">
        <v>200</v>
      </c>
      <c r="D33814" s="4" t="s">
        <v>60187</v>
      </c>
      <c r="E33814" s="4" t="s">
        <v>1267</v>
      </c>
      <c r="F33814" s="4"/>
      <c r="G33814" s="4"/>
      <c r="H33814" s="4" t="s">
        <v>60188</v>
      </c>
      <c r="I33814" s="4"/>
    </row>
    <row r="33815" spans="1:9" x14ac:dyDescent="0.25">
      <c r="A33815">
        <v>10732266</v>
      </c>
      <c r="B33815" s="4">
        <v>200</v>
      </c>
      <c r="D33815" s="4" t="s">
        <v>60189</v>
      </c>
      <c r="E33815" s="4" t="s">
        <v>1267</v>
      </c>
      <c r="F33815" s="4"/>
      <c r="G33815" s="4"/>
      <c r="H33815" s="4" t="s">
        <v>60190</v>
      </c>
      <c r="I33815" s="4"/>
    </row>
    <row r="33816" spans="1:9" x14ac:dyDescent="0.25">
      <c r="A33816">
        <v>10736209</v>
      </c>
      <c r="B33816" s="4">
        <v>200</v>
      </c>
      <c r="D33816" s="4" t="s">
        <v>60191</v>
      </c>
      <c r="E33816" s="4" t="s">
        <v>1267</v>
      </c>
      <c r="F33816" s="4"/>
      <c r="G33816" s="4"/>
      <c r="H33816" s="4" t="s">
        <v>60192</v>
      </c>
      <c r="I33816" s="4"/>
    </row>
    <row r="33817" spans="1:9" x14ac:dyDescent="0.25">
      <c r="A33817">
        <v>10734873</v>
      </c>
      <c r="B33817" s="4">
        <v>200</v>
      </c>
      <c r="D33817" s="4" t="s">
        <v>60193</v>
      </c>
      <c r="E33817" s="4" t="s">
        <v>1267</v>
      </c>
      <c r="F33817" s="4"/>
      <c r="G33817" s="4"/>
      <c r="H33817" s="4" t="s">
        <v>60194</v>
      </c>
      <c r="I33817" s="4"/>
    </row>
    <row r="33818" spans="1:9" x14ac:dyDescent="0.25">
      <c r="A33818">
        <v>10739386</v>
      </c>
      <c r="B33818" s="4">
        <v>200</v>
      </c>
      <c r="D33818" s="4" t="s">
        <v>60195</v>
      </c>
      <c r="E33818" s="4" t="s">
        <v>1267</v>
      </c>
      <c r="F33818" s="4"/>
      <c r="G33818" s="4"/>
      <c r="H33818" s="4" t="s">
        <v>60196</v>
      </c>
      <c r="I33818" s="4"/>
    </row>
    <row r="33819" spans="1:9" x14ac:dyDescent="0.25">
      <c r="A33819">
        <v>10740130</v>
      </c>
      <c r="B33819" s="4">
        <v>200</v>
      </c>
      <c r="D33819" s="4" t="s">
        <v>60197</v>
      </c>
      <c r="E33819" s="4" t="s">
        <v>1267</v>
      </c>
      <c r="F33819" s="4"/>
      <c r="G33819" s="4"/>
      <c r="H33819" s="4" t="s">
        <v>60198</v>
      </c>
      <c r="I33819" s="4"/>
    </row>
    <row r="33820" spans="1:9" x14ac:dyDescent="0.25">
      <c r="A33820">
        <v>10632155</v>
      </c>
      <c r="B33820" s="4">
        <v>200</v>
      </c>
      <c r="D33820" s="4" t="s">
        <v>60199</v>
      </c>
      <c r="E33820" s="4" t="s">
        <v>1267</v>
      </c>
      <c r="F33820" s="4"/>
      <c r="G33820" s="4"/>
      <c r="H33820" s="4" t="s">
        <v>15253</v>
      </c>
      <c r="I33820" s="4"/>
    </row>
    <row r="33821" spans="1:9" x14ac:dyDescent="0.25">
      <c r="A33821">
        <v>10688595</v>
      </c>
      <c r="B33821" s="4">
        <v>200</v>
      </c>
      <c r="D33821" s="4" t="s">
        <v>60200</v>
      </c>
      <c r="E33821" s="4" t="s">
        <v>1267</v>
      </c>
      <c r="F33821" s="4"/>
      <c r="G33821" s="4"/>
      <c r="H33821" s="4" t="s">
        <v>15966</v>
      </c>
      <c r="I33821" s="4"/>
    </row>
    <row r="33822" spans="1:9" x14ac:dyDescent="0.25">
      <c r="A33822">
        <v>10689474</v>
      </c>
      <c r="B33822" s="4">
        <v>200</v>
      </c>
      <c r="D33822" s="4" t="s">
        <v>60201</v>
      </c>
      <c r="E33822" s="4" t="s">
        <v>1267</v>
      </c>
      <c r="F33822" s="4"/>
      <c r="G33822" s="4"/>
      <c r="H33822" s="4" t="s">
        <v>60202</v>
      </c>
      <c r="I33822" s="4"/>
    </row>
    <row r="33823" spans="1:9" x14ac:dyDescent="0.25">
      <c r="A33823">
        <v>10697517</v>
      </c>
      <c r="B33823" s="4">
        <v>200</v>
      </c>
      <c r="D33823" s="4" t="s">
        <v>60203</v>
      </c>
      <c r="E33823" s="4" t="s">
        <v>1267</v>
      </c>
      <c r="F33823" s="4"/>
      <c r="G33823" s="4"/>
      <c r="H33823" s="4" t="s">
        <v>60204</v>
      </c>
      <c r="I33823" s="4"/>
    </row>
    <row r="33824" spans="1:9" x14ac:dyDescent="0.25">
      <c r="A33824">
        <v>10714692</v>
      </c>
      <c r="B33824" s="4">
        <v>200</v>
      </c>
      <c r="D33824" s="4" t="s">
        <v>60205</v>
      </c>
      <c r="E33824" s="4" t="s">
        <v>1267</v>
      </c>
      <c r="F33824" s="4"/>
      <c r="G33824" s="4"/>
      <c r="H33824" s="4" t="s">
        <v>60206</v>
      </c>
      <c r="I33824" s="4"/>
    </row>
    <row r="33825" spans="1:9" x14ac:dyDescent="0.25">
      <c r="A33825">
        <v>10727561</v>
      </c>
      <c r="B33825" s="4">
        <v>200</v>
      </c>
      <c r="D33825" s="4" t="s">
        <v>60207</v>
      </c>
      <c r="E33825" s="4" t="s">
        <v>1267</v>
      </c>
      <c r="F33825" s="4"/>
      <c r="G33825" s="4"/>
      <c r="H33825" s="4" t="s">
        <v>60208</v>
      </c>
      <c r="I33825" s="4"/>
    </row>
    <row r="33826" spans="1:9" x14ac:dyDescent="0.25">
      <c r="A33826">
        <v>10735278</v>
      </c>
      <c r="B33826" s="4">
        <v>200</v>
      </c>
      <c r="D33826" s="4" t="s">
        <v>60209</v>
      </c>
      <c r="E33826" s="4" t="s">
        <v>1267</v>
      </c>
      <c r="F33826" s="4"/>
      <c r="G33826" s="4"/>
      <c r="H33826" s="4" t="s">
        <v>60210</v>
      </c>
      <c r="I33826" s="4"/>
    </row>
    <row r="33827" spans="1:9" x14ac:dyDescent="0.25">
      <c r="A33827">
        <v>10677005</v>
      </c>
      <c r="B33827" s="4">
        <v>200</v>
      </c>
      <c r="D33827" s="4" t="s">
        <v>60211</v>
      </c>
      <c r="E33827" s="4" t="s">
        <v>1267</v>
      </c>
      <c r="F33827" s="4"/>
      <c r="G33827" s="4"/>
      <c r="H33827" s="4" t="s">
        <v>60212</v>
      </c>
      <c r="I33827" s="4"/>
    </row>
    <row r="33828" spans="1:9" x14ac:dyDescent="0.25">
      <c r="A33828">
        <v>10681102</v>
      </c>
      <c r="B33828" s="4">
        <v>200</v>
      </c>
      <c r="D33828" s="4" t="s">
        <v>60213</v>
      </c>
      <c r="E33828" s="4" t="s">
        <v>1267</v>
      </c>
      <c r="F33828" s="4"/>
      <c r="G33828" s="4"/>
      <c r="H33828" s="4" t="s">
        <v>60214</v>
      </c>
      <c r="I33828" s="4"/>
    </row>
    <row r="33829" spans="1:9" x14ac:dyDescent="0.25">
      <c r="A33829">
        <v>10692393</v>
      </c>
      <c r="B33829" s="4">
        <v>200</v>
      </c>
      <c r="D33829" s="4" t="s">
        <v>60215</v>
      </c>
      <c r="E33829" s="4" t="s">
        <v>1267</v>
      </c>
      <c r="F33829" s="4"/>
      <c r="G33829" s="4"/>
      <c r="H33829" s="4" t="s">
        <v>60216</v>
      </c>
      <c r="I33829" s="4"/>
    </row>
    <row r="33830" spans="1:9" x14ac:dyDescent="0.25">
      <c r="A33830">
        <v>10712622</v>
      </c>
      <c r="B33830" s="4">
        <v>200</v>
      </c>
      <c r="D33830" s="4" t="s">
        <v>60217</v>
      </c>
      <c r="E33830" s="4" t="s">
        <v>1267</v>
      </c>
      <c r="F33830" s="4"/>
      <c r="G33830" s="4"/>
      <c r="H33830" s="4" t="s">
        <v>60218</v>
      </c>
      <c r="I33830" s="4"/>
    </row>
    <row r="33831" spans="1:9" x14ac:dyDescent="0.25">
      <c r="A33831">
        <v>10713734</v>
      </c>
      <c r="B33831" s="4">
        <v>200</v>
      </c>
      <c r="D33831" s="4" t="s">
        <v>60219</v>
      </c>
      <c r="E33831" s="4" t="s">
        <v>1267</v>
      </c>
      <c r="F33831" s="4"/>
      <c r="G33831" s="4"/>
      <c r="H33831" s="4" t="s">
        <v>60220</v>
      </c>
      <c r="I33831" s="4"/>
    </row>
    <row r="33832" spans="1:9" x14ac:dyDescent="0.25">
      <c r="A33832">
        <v>10731077</v>
      </c>
      <c r="B33832" s="4">
        <v>200</v>
      </c>
      <c r="D33832" s="4" t="s">
        <v>60221</v>
      </c>
      <c r="E33832" s="4" t="s">
        <v>1267</v>
      </c>
      <c r="F33832" s="4"/>
      <c r="G33832" s="4"/>
      <c r="H33832" s="4" t="s">
        <v>60222</v>
      </c>
      <c r="I33832" s="4"/>
    </row>
    <row r="33833" spans="1:9" x14ac:dyDescent="0.25">
      <c r="A33833">
        <v>10739225</v>
      </c>
      <c r="B33833" s="4">
        <v>200</v>
      </c>
      <c r="D33833" s="4" t="s">
        <v>60223</v>
      </c>
      <c r="E33833" s="4" t="s">
        <v>1267</v>
      </c>
      <c r="F33833" s="4"/>
      <c r="G33833" s="4"/>
      <c r="H33833" s="4" t="s">
        <v>60224</v>
      </c>
      <c r="I33833" s="4"/>
    </row>
    <row r="33834" spans="1:9" x14ac:dyDescent="0.25">
      <c r="A33834">
        <v>10743248</v>
      </c>
      <c r="B33834" s="4">
        <v>200</v>
      </c>
      <c r="D33834" s="4" t="s">
        <v>60225</v>
      </c>
      <c r="E33834" s="4" t="s">
        <v>1267</v>
      </c>
      <c r="F33834" s="4"/>
      <c r="G33834" s="4"/>
      <c r="H33834" s="4" t="s">
        <v>60226</v>
      </c>
      <c r="I33834" s="4"/>
    </row>
    <row r="33835" spans="1:9" x14ac:dyDescent="0.25">
      <c r="A33835">
        <v>10726004</v>
      </c>
      <c r="B33835" s="4">
        <v>200</v>
      </c>
      <c r="D33835" s="4" t="s">
        <v>60227</v>
      </c>
      <c r="E33835" s="4" t="s">
        <v>1267</v>
      </c>
      <c r="F33835" s="4"/>
      <c r="G33835" s="4"/>
      <c r="H33835" s="4" t="s">
        <v>60228</v>
      </c>
      <c r="I33835" s="4"/>
    </row>
    <row r="33836" spans="1:9" x14ac:dyDescent="0.25">
      <c r="A33836">
        <v>10672133</v>
      </c>
      <c r="B33836" s="4">
        <v>200</v>
      </c>
      <c r="D33836" s="4" t="s">
        <v>60229</v>
      </c>
      <c r="E33836" s="4" t="s">
        <v>1267</v>
      </c>
      <c r="F33836" s="4"/>
      <c r="G33836" s="4"/>
      <c r="H33836" s="4" t="s">
        <v>923</v>
      </c>
      <c r="I33836" s="4"/>
    </row>
    <row r="33837" spans="1:9" x14ac:dyDescent="0.25">
      <c r="A33837">
        <v>10674309</v>
      </c>
      <c r="B33837" s="4">
        <v>200</v>
      </c>
      <c r="D33837" s="4" t="s">
        <v>60230</v>
      </c>
      <c r="E33837" s="4" t="s">
        <v>1267</v>
      </c>
      <c r="F33837" s="4"/>
      <c r="G33837" s="4"/>
      <c r="H33837" s="4" t="s">
        <v>60231</v>
      </c>
      <c r="I33837" s="4"/>
    </row>
    <row r="33838" spans="1:9" x14ac:dyDescent="0.25">
      <c r="A33838">
        <v>10678883</v>
      </c>
      <c r="B33838" s="4">
        <v>200</v>
      </c>
      <c r="D33838" s="4" t="s">
        <v>60232</v>
      </c>
      <c r="E33838" s="4" t="s">
        <v>1267</v>
      </c>
      <c r="F33838" s="4"/>
      <c r="G33838" s="4"/>
      <c r="H33838" s="4" t="s">
        <v>60233</v>
      </c>
      <c r="I33838" s="4"/>
    </row>
    <row r="33839" spans="1:9" x14ac:dyDescent="0.25">
      <c r="A33839">
        <v>10732455</v>
      </c>
      <c r="B33839" s="4">
        <v>200</v>
      </c>
      <c r="D33839" s="4" t="s">
        <v>60234</v>
      </c>
      <c r="E33839" s="4" t="s">
        <v>1267</v>
      </c>
      <c r="F33839" s="4"/>
      <c r="G33839" s="4"/>
      <c r="H33839" s="4" t="s">
        <v>60235</v>
      </c>
      <c r="I33839" s="4"/>
    </row>
    <row r="33840" spans="1:9" x14ac:dyDescent="0.25">
      <c r="A33840">
        <v>10731857</v>
      </c>
      <c r="B33840" s="4">
        <v>200</v>
      </c>
      <c r="D33840" s="4" t="s">
        <v>60236</v>
      </c>
      <c r="E33840" s="4" t="s">
        <v>1267</v>
      </c>
      <c r="F33840" s="4"/>
      <c r="G33840" s="4"/>
      <c r="H33840" s="4" t="s">
        <v>60237</v>
      </c>
      <c r="I33840" s="4"/>
    </row>
    <row r="33841" spans="1:9" x14ac:dyDescent="0.25">
      <c r="A33841">
        <v>10736915</v>
      </c>
      <c r="B33841" s="4">
        <v>200</v>
      </c>
      <c r="D33841" s="4" t="s">
        <v>60238</v>
      </c>
      <c r="E33841" s="4" t="s">
        <v>1267</v>
      </c>
      <c r="F33841" s="4"/>
      <c r="G33841" s="4"/>
      <c r="H33841" s="4" t="s">
        <v>60239</v>
      </c>
      <c r="I33841" s="4"/>
    </row>
    <row r="33842" spans="1:9" x14ac:dyDescent="0.25">
      <c r="A33842">
        <v>10737456</v>
      </c>
      <c r="B33842" s="4">
        <v>200</v>
      </c>
      <c r="D33842" s="4" t="s">
        <v>60240</v>
      </c>
      <c r="E33842" s="4" t="s">
        <v>1267</v>
      </c>
      <c r="F33842" s="4"/>
      <c r="G33842" s="4"/>
      <c r="H33842" s="4" t="s">
        <v>60241</v>
      </c>
      <c r="I33842" s="4"/>
    </row>
    <row r="33843" spans="1:9" x14ac:dyDescent="0.25">
      <c r="A33843">
        <v>10748518</v>
      </c>
      <c r="B33843" s="4">
        <v>200</v>
      </c>
      <c r="D33843" s="4" t="s">
        <v>60242</v>
      </c>
      <c r="E33843" s="4" t="s">
        <v>1267</v>
      </c>
      <c r="F33843" s="4"/>
      <c r="G33843" s="4"/>
      <c r="H33843" s="4" t="s">
        <v>60243</v>
      </c>
      <c r="I33843" s="4"/>
    </row>
    <row r="33844" spans="1:9" x14ac:dyDescent="0.25">
      <c r="A33844">
        <v>10614212</v>
      </c>
      <c r="B33844" s="4">
        <v>200</v>
      </c>
      <c r="D33844" s="4" t="s">
        <v>60244</v>
      </c>
      <c r="E33844" s="4" t="s">
        <v>1267</v>
      </c>
      <c r="F33844" s="4"/>
      <c r="G33844" s="4"/>
      <c r="H33844" s="4" t="s">
        <v>60245</v>
      </c>
      <c r="I33844" s="4"/>
    </row>
    <row r="33845" spans="1:9" x14ac:dyDescent="0.25">
      <c r="A33845">
        <v>10680158</v>
      </c>
      <c r="B33845" s="4">
        <v>200</v>
      </c>
      <c r="D33845" s="4" t="s">
        <v>60246</v>
      </c>
      <c r="E33845" s="4" t="s">
        <v>1267</v>
      </c>
      <c r="F33845" s="4"/>
      <c r="G33845" s="4"/>
      <c r="H33845" s="4" t="s">
        <v>60247</v>
      </c>
      <c r="I33845" s="4"/>
    </row>
    <row r="33846" spans="1:9" x14ac:dyDescent="0.25">
      <c r="A33846">
        <v>10682557</v>
      </c>
      <c r="B33846" s="4">
        <v>200</v>
      </c>
      <c r="D33846" s="4" t="s">
        <v>60248</v>
      </c>
      <c r="E33846" s="4" t="s">
        <v>1267</v>
      </c>
      <c r="F33846" s="4"/>
      <c r="G33846" s="4"/>
      <c r="H33846" s="4" t="s">
        <v>60249</v>
      </c>
      <c r="I33846" s="4"/>
    </row>
    <row r="33847" spans="1:9" x14ac:dyDescent="0.25">
      <c r="A33847">
        <v>10687996</v>
      </c>
      <c r="B33847" s="4">
        <v>200</v>
      </c>
      <c r="D33847" s="4" t="s">
        <v>60250</v>
      </c>
      <c r="E33847" s="4" t="s">
        <v>1267</v>
      </c>
      <c r="F33847" s="4"/>
      <c r="G33847" s="4"/>
      <c r="H33847" s="4" t="s">
        <v>60251</v>
      </c>
      <c r="I33847" s="4"/>
    </row>
    <row r="33848" spans="1:9" x14ac:dyDescent="0.25">
      <c r="A33848">
        <v>10718616</v>
      </c>
      <c r="B33848" s="4">
        <v>200</v>
      </c>
      <c r="D33848" s="4" t="s">
        <v>60252</v>
      </c>
      <c r="E33848" s="4" t="s">
        <v>1267</v>
      </c>
      <c r="F33848" s="4"/>
      <c r="G33848" s="4"/>
      <c r="H33848" s="4" t="s">
        <v>16386</v>
      </c>
      <c r="I33848" s="4"/>
    </row>
    <row r="33849" spans="1:9" x14ac:dyDescent="0.25">
      <c r="A33849">
        <v>10719920</v>
      </c>
      <c r="B33849" s="4">
        <v>200</v>
      </c>
      <c r="D33849" s="4" t="s">
        <v>60253</v>
      </c>
      <c r="E33849" s="4" t="s">
        <v>1267</v>
      </c>
      <c r="F33849" s="4"/>
      <c r="G33849" s="4"/>
      <c r="H33849" s="4" t="s">
        <v>60254</v>
      </c>
      <c r="I33849" s="4"/>
    </row>
    <row r="33850" spans="1:9" x14ac:dyDescent="0.25">
      <c r="A33850">
        <v>10725308</v>
      </c>
      <c r="B33850" s="4">
        <v>200</v>
      </c>
      <c r="D33850" s="4" t="s">
        <v>60255</v>
      </c>
      <c r="E33850" s="4" t="s">
        <v>1267</v>
      </c>
      <c r="F33850" s="4"/>
      <c r="G33850" s="4"/>
      <c r="H33850" s="4" t="s">
        <v>60256</v>
      </c>
      <c r="I33850" s="4"/>
    </row>
    <row r="33851" spans="1:9" x14ac:dyDescent="0.25">
      <c r="A33851">
        <v>10725526</v>
      </c>
      <c r="B33851" s="4">
        <v>200</v>
      </c>
      <c r="D33851" s="4" t="s">
        <v>60257</v>
      </c>
      <c r="E33851" s="4" t="s">
        <v>1267</v>
      </c>
      <c r="F33851" s="4"/>
      <c r="G33851" s="4"/>
      <c r="H33851" s="4" t="s">
        <v>60258</v>
      </c>
      <c r="I33851" s="4"/>
    </row>
    <row r="33852" spans="1:9" x14ac:dyDescent="0.25">
      <c r="A33852">
        <v>10738128</v>
      </c>
      <c r="B33852" s="4">
        <v>200</v>
      </c>
      <c r="D33852" s="4" t="s">
        <v>60259</v>
      </c>
      <c r="E33852" s="4" t="s">
        <v>1267</v>
      </c>
      <c r="F33852" s="4"/>
      <c r="G33852" s="4"/>
      <c r="H33852" s="4" t="s">
        <v>60260</v>
      </c>
      <c r="I33852" s="4"/>
    </row>
    <row r="33853" spans="1:9" x14ac:dyDescent="0.25">
      <c r="A33853">
        <v>10738427</v>
      </c>
      <c r="B33853" s="4">
        <v>200</v>
      </c>
      <c r="D33853" s="4" t="s">
        <v>60261</v>
      </c>
      <c r="E33853" s="4" t="s">
        <v>1267</v>
      </c>
      <c r="F33853" s="4"/>
      <c r="G33853" s="4"/>
      <c r="H33853" s="4" t="s">
        <v>60262</v>
      </c>
      <c r="I33853" s="4"/>
    </row>
    <row r="33854" spans="1:9" x14ac:dyDescent="0.25">
      <c r="A33854">
        <v>10742827</v>
      </c>
      <c r="B33854" s="4">
        <v>200</v>
      </c>
      <c r="D33854" s="4" t="s">
        <v>60263</v>
      </c>
      <c r="E33854" s="4" t="s">
        <v>1267</v>
      </c>
      <c r="F33854" s="4"/>
      <c r="G33854" s="4"/>
      <c r="H33854" s="4" t="s">
        <v>60264</v>
      </c>
      <c r="I33854" s="4"/>
    </row>
    <row r="33855" spans="1:9" x14ac:dyDescent="0.25">
      <c r="A33855">
        <v>10744933</v>
      </c>
      <c r="B33855" s="4">
        <v>200</v>
      </c>
      <c r="D33855" s="4" t="s">
        <v>60265</v>
      </c>
      <c r="E33855" s="4" t="s">
        <v>1267</v>
      </c>
      <c r="F33855" s="4"/>
      <c r="G33855" s="4"/>
      <c r="H33855" s="4" t="s">
        <v>60266</v>
      </c>
      <c r="I33855" s="4"/>
    </row>
    <row r="33856" spans="1:9" x14ac:dyDescent="0.25">
      <c r="A33856">
        <v>10749538</v>
      </c>
      <c r="B33856" s="4">
        <v>200</v>
      </c>
      <c r="D33856" s="4" t="s">
        <v>60267</v>
      </c>
      <c r="E33856" s="4" t="s">
        <v>1267</v>
      </c>
      <c r="F33856" s="4"/>
      <c r="G33856" s="4"/>
      <c r="H33856" s="4" t="s">
        <v>60268</v>
      </c>
      <c r="I33856" s="4"/>
    </row>
    <row r="33857" spans="1:9" x14ac:dyDescent="0.25">
      <c r="A33857">
        <v>10616206</v>
      </c>
      <c r="B33857" s="4">
        <v>200</v>
      </c>
      <c r="D33857" s="4" t="s">
        <v>60269</v>
      </c>
      <c r="E33857" s="4" t="s">
        <v>1267</v>
      </c>
      <c r="F33857" s="4"/>
      <c r="G33857" s="4"/>
      <c r="H33857" s="4" t="s">
        <v>60270</v>
      </c>
      <c r="I33857" s="4"/>
    </row>
    <row r="33858" spans="1:9" x14ac:dyDescent="0.25">
      <c r="A33858">
        <v>10686708</v>
      </c>
      <c r="B33858" s="4">
        <v>200</v>
      </c>
      <c r="D33858" s="4" t="s">
        <v>60271</v>
      </c>
      <c r="E33858" s="4" t="s">
        <v>1267</v>
      </c>
      <c r="F33858" s="4"/>
      <c r="G33858" s="4"/>
      <c r="H33858" s="4" t="s">
        <v>60272</v>
      </c>
      <c r="I33858" s="4"/>
    </row>
    <row r="33859" spans="1:9" x14ac:dyDescent="0.25">
      <c r="A33859">
        <v>10701108</v>
      </c>
      <c r="B33859" s="4">
        <v>200</v>
      </c>
      <c r="D33859" s="4" t="s">
        <v>60273</v>
      </c>
      <c r="E33859" s="4" t="s">
        <v>1267</v>
      </c>
      <c r="F33859" s="4"/>
      <c r="G33859" s="4"/>
      <c r="H33859" s="4" t="s">
        <v>60274</v>
      </c>
      <c r="I33859" s="4"/>
    </row>
    <row r="33860" spans="1:9" x14ac:dyDescent="0.25">
      <c r="A33860">
        <v>10731982</v>
      </c>
      <c r="B33860" s="4">
        <v>200</v>
      </c>
      <c r="D33860" s="4" t="s">
        <v>60275</v>
      </c>
      <c r="E33860" s="4" t="s">
        <v>1267</v>
      </c>
      <c r="F33860" s="4"/>
      <c r="G33860" s="4"/>
      <c r="H33860" s="4" t="s">
        <v>60276</v>
      </c>
      <c r="I33860" s="4"/>
    </row>
    <row r="33861" spans="1:9" x14ac:dyDescent="0.25">
      <c r="A33861">
        <v>10735180</v>
      </c>
      <c r="B33861" s="4">
        <v>200</v>
      </c>
      <c r="D33861" s="4" t="s">
        <v>60277</v>
      </c>
      <c r="E33861" s="4" t="s">
        <v>1267</v>
      </c>
      <c r="F33861" s="4"/>
      <c r="G33861" s="4"/>
      <c r="H33861" s="4" t="s">
        <v>16601</v>
      </c>
      <c r="I33861" s="4"/>
    </row>
    <row r="33862" spans="1:9" x14ac:dyDescent="0.25">
      <c r="A33862">
        <v>10743581</v>
      </c>
      <c r="B33862" s="4">
        <v>200</v>
      </c>
      <c r="D33862" s="4" t="s">
        <v>60278</v>
      </c>
      <c r="E33862" s="4" t="s">
        <v>1267</v>
      </c>
      <c r="F33862" s="4"/>
      <c r="G33862" s="4"/>
      <c r="H33862" s="4" t="s">
        <v>60279</v>
      </c>
      <c r="I33862" s="4"/>
    </row>
    <row r="33863" spans="1:9" x14ac:dyDescent="0.25">
      <c r="A33863">
        <v>10753907</v>
      </c>
      <c r="B33863" s="4">
        <v>200</v>
      </c>
      <c r="D33863" s="4" t="s">
        <v>60280</v>
      </c>
      <c r="E33863" s="4" t="s">
        <v>1267</v>
      </c>
      <c r="F33863" s="4"/>
      <c r="G33863" s="4"/>
      <c r="H33863" s="4" t="s">
        <v>60281</v>
      </c>
      <c r="I33863" s="4"/>
    </row>
    <row r="33864" spans="1:9" x14ac:dyDescent="0.25">
      <c r="A33864">
        <v>10575400</v>
      </c>
      <c r="B33864" s="4">
        <v>200</v>
      </c>
      <c r="D33864" s="4" t="s">
        <v>60282</v>
      </c>
      <c r="E33864" s="4" t="s">
        <v>1267</v>
      </c>
      <c r="F33864" s="4"/>
      <c r="G33864" s="4"/>
      <c r="H33864" s="4" t="s">
        <v>60283</v>
      </c>
      <c r="I33864" s="4"/>
    </row>
    <row r="33865" spans="1:9" x14ac:dyDescent="0.25">
      <c r="A33865">
        <v>10652284</v>
      </c>
      <c r="B33865" s="4">
        <v>200</v>
      </c>
      <c r="D33865" s="4" t="s">
        <v>60284</v>
      </c>
      <c r="E33865" s="4" t="s">
        <v>1267</v>
      </c>
      <c r="F33865" s="4"/>
      <c r="G33865" s="4"/>
      <c r="H33865" s="4" t="s">
        <v>47849</v>
      </c>
      <c r="I33865" s="4"/>
    </row>
    <row r="33866" spans="1:9" x14ac:dyDescent="0.25">
      <c r="A33866">
        <v>10695222</v>
      </c>
      <c r="B33866" s="4">
        <v>200</v>
      </c>
      <c r="D33866" s="4" t="s">
        <v>60285</v>
      </c>
      <c r="E33866" s="4" t="s">
        <v>1267</v>
      </c>
      <c r="F33866" s="4"/>
      <c r="G33866" s="4"/>
      <c r="H33866" s="4" t="s">
        <v>60286</v>
      </c>
      <c r="I33866" s="4"/>
    </row>
    <row r="33867" spans="1:9" x14ac:dyDescent="0.25">
      <c r="A33867">
        <v>10697812</v>
      </c>
      <c r="B33867" s="4">
        <v>200</v>
      </c>
      <c r="D33867" s="4" t="s">
        <v>60287</v>
      </c>
      <c r="E33867" s="4" t="s">
        <v>1267</v>
      </c>
      <c r="F33867" s="4"/>
      <c r="G33867" s="4"/>
      <c r="H33867" s="4" t="s">
        <v>16242</v>
      </c>
      <c r="I33867" s="4"/>
    </row>
    <row r="33868" spans="1:9" x14ac:dyDescent="0.25">
      <c r="A33868">
        <v>10701499</v>
      </c>
      <c r="B33868" s="4">
        <v>200</v>
      </c>
      <c r="D33868" s="4" t="s">
        <v>60288</v>
      </c>
      <c r="E33868" s="4" t="s">
        <v>1267</v>
      </c>
      <c r="F33868" s="4"/>
      <c r="G33868" s="4"/>
      <c r="H33868" s="4" t="s">
        <v>60289</v>
      </c>
      <c r="I33868" s="4"/>
    </row>
    <row r="33869" spans="1:9" x14ac:dyDescent="0.25">
      <c r="A33869">
        <v>10707903</v>
      </c>
      <c r="B33869" s="4">
        <v>200</v>
      </c>
      <c r="D33869" s="4" t="s">
        <v>60290</v>
      </c>
      <c r="E33869" s="4" t="s">
        <v>1267</v>
      </c>
      <c r="F33869" s="4"/>
      <c r="G33869" s="4"/>
      <c r="H33869" s="4" t="s">
        <v>60291</v>
      </c>
      <c r="I33869" s="4"/>
    </row>
    <row r="33870" spans="1:9" x14ac:dyDescent="0.25">
      <c r="A33870">
        <v>10711676</v>
      </c>
      <c r="B33870" s="4">
        <v>200</v>
      </c>
      <c r="D33870" s="4" t="s">
        <v>60292</v>
      </c>
      <c r="E33870" s="4" t="s">
        <v>1267</v>
      </c>
      <c r="F33870" s="4"/>
      <c r="G33870" s="4"/>
      <c r="H33870" s="4" t="s">
        <v>60293</v>
      </c>
      <c r="I33870" s="4"/>
    </row>
    <row r="33871" spans="1:9" x14ac:dyDescent="0.25">
      <c r="A33871">
        <v>10718959</v>
      </c>
      <c r="B33871" s="4">
        <v>200</v>
      </c>
      <c r="D33871" s="4" t="s">
        <v>60294</v>
      </c>
      <c r="E33871" s="4" t="s">
        <v>1267</v>
      </c>
      <c r="F33871" s="4"/>
      <c r="G33871" s="4"/>
      <c r="H33871" s="4" t="s">
        <v>60295</v>
      </c>
      <c r="I33871" s="4"/>
    </row>
    <row r="33872" spans="1:9" x14ac:dyDescent="0.25">
      <c r="A33872">
        <v>10721780</v>
      </c>
      <c r="B33872" s="4">
        <v>200</v>
      </c>
      <c r="D33872" s="4" t="s">
        <v>60296</v>
      </c>
      <c r="E33872" s="4" t="s">
        <v>1267</v>
      </c>
      <c r="F33872" s="4"/>
      <c r="G33872" s="4"/>
      <c r="H33872" s="4" t="s">
        <v>60297</v>
      </c>
      <c r="I33872" s="4"/>
    </row>
    <row r="33873" spans="1:9" x14ac:dyDescent="0.25">
      <c r="A33873">
        <v>10726083</v>
      </c>
      <c r="B33873" s="4">
        <v>200</v>
      </c>
      <c r="D33873" s="4" t="s">
        <v>60298</v>
      </c>
      <c r="E33873" s="4" t="s">
        <v>1267</v>
      </c>
      <c r="F33873" s="4"/>
      <c r="G33873" s="4"/>
      <c r="H33873" s="4" t="s">
        <v>60299</v>
      </c>
      <c r="I33873" s="4"/>
    </row>
    <row r="33874" spans="1:9" x14ac:dyDescent="0.25">
      <c r="A33874">
        <v>10731069</v>
      </c>
      <c r="B33874" s="4">
        <v>200</v>
      </c>
      <c r="D33874" s="4" t="s">
        <v>60300</v>
      </c>
      <c r="E33874" s="4" t="s">
        <v>1267</v>
      </c>
      <c r="F33874" s="4"/>
      <c r="G33874" s="4"/>
      <c r="H33874" s="4" t="s">
        <v>16565</v>
      </c>
      <c r="I33874" s="4"/>
    </row>
    <row r="33875" spans="1:9" x14ac:dyDescent="0.25">
      <c r="A33875">
        <v>10738084</v>
      </c>
      <c r="B33875" s="4">
        <v>200</v>
      </c>
      <c r="D33875" s="4" t="s">
        <v>60301</v>
      </c>
      <c r="E33875" s="4" t="s">
        <v>1267</v>
      </c>
      <c r="F33875" s="4"/>
      <c r="G33875" s="4"/>
      <c r="H33875" s="4" t="s">
        <v>60302</v>
      </c>
      <c r="I33875" s="4"/>
    </row>
    <row r="33876" spans="1:9" x14ac:dyDescent="0.25">
      <c r="A33876">
        <v>10738553</v>
      </c>
      <c r="B33876" s="4">
        <v>200</v>
      </c>
      <c r="D33876" s="4" t="s">
        <v>60303</v>
      </c>
      <c r="E33876" s="4" t="s">
        <v>1267</v>
      </c>
      <c r="F33876" s="4"/>
      <c r="G33876" s="4"/>
      <c r="H33876" s="4" t="s">
        <v>60304</v>
      </c>
      <c r="I33876" s="4"/>
    </row>
    <row r="33877" spans="1:9" x14ac:dyDescent="0.25">
      <c r="A33877">
        <v>10745573</v>
      </c>
      <c r="B33877" s="4">
        <v>200</v>
      </c>
      <c r="D33877" s="4" t="s">
        <v>60305</v>
      </c>
      <c r="E33877" s="4" t="s">
        <v>1267</v>
      </c>
      <c r="F33877" s="4"/>
      <c r="G33877" s="4"/>
      <c r="H33877" s="4" t="s">
        <v>60306</v>
      </c>
      <c r="I33877" s="4"/>
    </row>
    <row r="33878" spans="1:9" x14ac:dyDescent="0.25">
      <c r="A33878">
        <v>10746849</v>
      </c>
      <c r="B33878" s="4">
        <v>200</v>
      </c>
      <c r="D33878" s="4" t="s">
        <v>60307</v>
      </c>
      <c r="E33878" s="4" t="s">
        <v>1267</v>
      </c>
      <c r="F33878" s="4"/>
      <c r="G33878" s="4"/>
      <c r="H33878" s="4" t="s">
        <v>60308</v>
      </c>
      <c r="I33878" s="4"/>
    </row>
    <row r="33879" spans="1:9" x14ac:dyDescent="0.25">
      <c r="A33879">
        <v>10632200</v>
      </c>
      <c r="B33879" s="4">
        <v>200</v>
      </c>
      <c r="D33879" s="4" t="s">
        <v>60309</v>
      </c>
      <c r="E33879" s="4" t="s">
        <v>1267</v>
      </c>
      <c r="F33879" s="4"/>
      <c r="G33879" s="4"/>
      <c r="H33879" s="4" t="s">
        <v>15253</v>
      </c>
      <c r="I33879" s="4"/>
    </row>
    <row r="33880" spans="1:9" x14ac:dyDescent="0.25">
      <c r="A33880">
        <v>10701257</v>
      </c>
      <c r="B33880" s="4">
        <v>200</v>
      </c>
      <c r="D33880" s="4" t="s">
        <v>60310</v>
      </c>
      <c r="E33880" s="4" t="s">
        <v>1267</v>
      </c>
      <c r="F33880" s="4"/>
      <c r="G33880" s="4"/>
      <c r="H33880" s="4" t="s">
        <v>60311</v>
      </c>
      <c r="I33880" s="4"/>
    </row>
    <row r="33881" spans="1:9" x14ac:dyDescent="0.25">
      <c r="A33881">
        <v>10724739</v>
      </c>
      <c r="B33881" s="4">
        <v>200</v>
      </c>
      <c r="D33881" s="4" t="s">
        <v>60312</v>
      </c>
      <c r="E33881" s="4" t="s">
        <v>1267</v>
      </c>
      <c r="F33881" s="4"/>
      <c r="G33881" s="4"/>
      <c r="H33881" s="4" t="s">
        <v>60313</v>
      </c>
      <c r="I33881" s="4"/>
    </row>
    <row r="33882" spans="1:9" x14ac:dyDescent="0.25">
      <c r="A33882">
        <v>10742094</v>
      </c>
      <c r="B33882" s="4">
        <v>200</v>
      </c>
      <c r="D33882" s="4" t="s">
        <v>60314</v>
      </c>
      <c r="E33882" s="4" t="s">
        <v>1267</v>
      </c>
      <c r="F33882" s="4"/>
      <c r="G33882" s="4"/>
      <c r="H33882" s="4" t="s">
        <v>60315</v>
      </c>
      <c r="I33882" s="4"/>
    </row>
    <row r="33883" spans="1:9" x14ac:dyDescent="0.25">
      <c r="A33883">
        <v>10749409</v>
      </c>
      <c r="B33883" s="4">
        <v>200</v>
      </c>
      <c r="D33883" s="4" t="s">
        <v>60316</v>
      </c>
      <c r="E33883" s="4" t="s">
        <v>1267</v>
      </c>
      <c r="F33883" s="4"/>
      <c r="G33883" s="4"/>
      <c r="H33883" s="4" t="s">
        <v>60317</v>
      </c>
      <c r="I33883" s="4"/>
    </row>
    <row r="33884" spans="1:9" x14ac:dyDescent="0.25">
      <c r="A33884">
        <v>10709711</v>
      </c>
      <c r="B33884" s="4">
        <v>200</v>
      </c>
      <c r="D33884" s="4" t="s">
        <v>60318</v>
      </c>
      <c r="E33884" s="4" t="s">
        <v>1267</v>
      </c>
      <c r="F33884" s="4"/>
      <c r="G33884" s="4"/>
      <c r="H33884" s="4" t="s">
        <v>60319</v>
      </c>
      <c r="I33884" s="4"/>
    </row>
    <row r="33885" spans="1:9" x14ac:dyDescent="0.25">
      <c r="A33885">
        <v>10714918</v>
      </c>
      <c r="B33885" s="4">
        <v>200</v>
      </c>
      <c r="D33885" s="4" t="s">
        <v>60320</v>
      </c>
      <c r="E33885" s="4" t="s">
        <v>1267</v>
      </c>
      <c r="F33885" s="4"/>
      <c r="G33885" s="4"/>
      <c r="H33885" s="4" t="s">
        <v>60321</v>
      </c>
      <c r="I33885" s="4"/>
    </row>
    <row r="33886" spans="1:9" x14ac:dyDescent="0.25">
      <c r="A33886">
        <v>10730006</v>
      </c>
      <c r="B33886" s="4">
        <v>200</v>
      </c>
      <c r="D33886" s="4" t="s">
        <v>60322</v>
      </c>
      <c r="E33886" s="4" t="s">
        <v>1267</v>
      </c>
      <c r="F33886" s="4"/>
      <c r="G33886" s="4"/>
      <c r="H33886" s="4" t="s">
        <v>60323</v>
      </c>
      <c r="I33886" s="4"/>
    </row>
    <row r="33887" spans="1:9" x14ac:dyDescent="0.25">
      <c r="A33887">
        <v>10731050</v>
      </c>
      <c r="B33887" s="4">
        <v>200</v>
      </c>
      <c r="D33887" s="4" t="s">
        <v>60324</v>
      </c>
      <c r="E33887" s="4" t="s">
        <v>1267</v>
      </c>
      <c r="F33887" s="4"/>
      <c r="G33887" s="4"/>
      <c r="H33887" s="4" t="s">
        <v>60325</v>
      </c>
      <c r="I33887" s="4"/>
    </row>
    <row r="33888" spans="1:9" x14ac:dyDescent="0.25">
      <c r="A33888">
        <v>10735848</v>
      </c>
      <c r="B33888" s="4">
        <v>200</v>
      </c>
      <c r="D33888" s="4" t="s">
        <v>60326</v>
      </c>
      <c r="E33888" s="4" t="s">
        <v>1267</v>
      </c>
      <c r="F33888" s="4"/>
      <c r="G33888" s="4"/>
      <c r="H33888" s="4" t="s">
        <v>60327</v>
      </c>
      <c r="I33888" s="4"/>
    </row>
    <row r="33889" spans="1:9" x14ac:dyDescent="0.25">
      <c r="A33889">
        <v>10739429</v>
      </c>
      <c r="B33889" s="4">
        <v>200</v>
      </c>
      <c r="D33889" s="4" t="s">
        <v>60328</v>
      </c>
      <c r="E33889" s="4" t="s">
        <v>1267</v>
      </c>
      <c r="F33889" s="4"/>
      <c r="G33889" s="4"/>
      <c r="H33889" s="4" t="s">
        <v>60329</v>
      </c>
      <c r="I33889" s="4"/>
    </row>
    <row r="33890" spans="1:9" x14ac:dyDescent="0.25">
      <c r="A33890">
        <v>10748040</v>
      </c>
      <c r="B33890" s="4">
        <v>200</v>
      </c>
      <c r="D33890" s="4" t="s">
        <v>60330</v>
      </c>
      <c r="E33890" s="4" t="s">
        <v>1267</v>
      </c>
      <c r="F33890" s="4"/>
      <c r="G33890" s="4"/>
      <c r="H33890" s="4" t="s">
        <v>60331</v>
      </c>
      <c r="I33890" s="4"/>
    </row>
    <row r="33891" spans="1:9" x14ac:dyDescent="0.25">
      <c r="A33891">
        <v>10749478</v>
      </c>
      <c r="B33891" s="4">
        <v>200</v>
      </c>
      <c r="D33891" s="4" t="s">
        <v>60332</v>
      </c>
      <c r="E33891" s="4" t="s">
        <v>1267</v>
      </c>
      <c r="F33891" s="4"/>
      <c r="G33891" s="4"/>
      <c r="H33891" s="4" t="s">
        <v>60333</v>
      </c>
      <c r="I33891" s="4"/>
    </row>
    <row r="33892" spans="1:9" x14ac:dyDescent="0.25">
      <c r="A33892">
        <v>10750197</v>
      </c>
      <c r="B33892" s="4">
        <v>200</v>
      </c>
      <c r="D33892" s="4" t="s">
        <v>60334</v>
      </c>
      <c r="E33892" s="4" t="s">
        <v>1267</v>
      </c>
      <c r="F33892" s="4"/>
      <c r="G33892" s="4"/>
      <c r="H33892" s="4" t="s">
        <v>16817</v>
      </c>
      <c r="I33892" s="4"/>
    </row>
    <row r="33893" spans="1:9" x14ac:dyDescent="0.25">
      <c r="A33893">
        <v>10616387</v>
      </c>
      <c r="B33893" s="4">
        <v>200</v>
      </c>
      <c r="D33893" s="4" t="s">
        <v>60335</v>
      </c>
      <c r="E33893" s="4" t="s">
        <v>1267</v>
      </c>
      <c r="F33893" s="4"/>
      <c r="G33893" s="4"/>
      <c r="H33893" s="4" t="s">
        <v>16046</v>
      </c>
      <c r="I33893" s="4"/>
    </row>
    <row r="33894" spans="1:9" x14ac:dyDescent="0.25">
      <c r="A33894">
        <v>10691183</v>
      </c>
      <c r="B33894" s="4">
        <v>200</v>
      </c>
      <c r="D33894" s="4" t="s">
        <v>60336</v>
      </c>
      <c r="E33894" s="4" t="s">
        <v>1267</v>
      </c>
      <c r="F33894" s="4"/>
      <c r="G33894" s="4"/>
      <c r="H33894" s="4" t="s">
        <v>60337</v>
      </c>
      <c r="I33894" s="4"/>
    </row>
    <row r="33895" spans="1:9" x14ac:dyDescent="0.25">
      <c r="A33895">
        <v>10708089</v>
      </c>
      <c r="B33895" s="4">
        <v>200</v>
      </c>
      <c r="D33895" s="4" t="s">
        <v>60338</v>
      </c>
      <c r="E33895" s="4" t="s">
        <v>1267</v>
      </c>
      <c r="F33895" s="4"/>
      <c r="G33895" s="4"/>
      <c r="H33895" s="4" t="s">
        <v>16299</v>
      </c>
      <c r="I33895" s="4"/>
    </row>
    <row r="33896" spans="1:9" x14ac:dyDescent="0.25">
      <c r="A33896">
        <v>10711810</v>
      </c>
      <c r="B33896" s="4">
        <v>200</v>
      </c>
      <c r="D33896" s="4" t="s">
        <v>60339</v>
      </c>
      <c r="E33896" s="4" t="s">
        <v>1267</v>
      </c>
      <c r="F33896" s="4"/>
      <c r="G33896" s="4"/>
      <c r="H33896" s="4" t="s">
        <v>60340</v>
      </c>
      <c r="I33896" s="4"/>
    </row>
    <row r="33897" spans="1:9" x14ac:dyDescent="0.25">
      <c r="A33897">
        <v>10724784</v>
      </c>
      <c r="B33897" s="4">
        <v>200</v>
      </c>
      <c r="D33897" s="4" t="s">
        <v>60341</v>
      </c>
      <c r="E33897" s="4" t="s">
        <v>1267</v>
      </c>
      <c r="F33897" s="4"/>
      <c r="G33897" s="4"/>
      <c r="H33897" s="4" t="s">
        <v>60342</v>
      </c>
      <c r="I33897" s="4"/>
    </row>
    <row r="33898" spans="1:9" x14ac:dyDescent="0.25">
      <c r="A33898">
        <v>10726699</v>
      </c>
      <c r="B33898" s="4">
        <v>200</v>
      </c>
      <c r="D33898" s="4" t="s">
        <v>60343</v>
      </c>
      <c r="E33898" s="4" t="s">
        <v>1267</v>
      </c>
      <c r="F33898" s="4"/>
      <c r="G33898" s="4"/>
      <c r="H33898" s="4" t="s">
        <v>60344</v>
      </c>
      <c r="I33898" s="4"/>
    </row>
    <row r="33899" spans="1:9" x14ac:dyDescent="0.25">
      <c r="A33899">
        <v>10732752</v>
      </c>
      <c r="B33899" s="4">
        <v>200</v>
      </c>
      <c r="D33899" s="4" t="s">
        <v>60345</v>
      </c>
      <c r="E33899" s="4" t="s">
        <v>1267</v>
      </c>
      <c r="F33899" s="4"/>
      <c r="G33899" s="4"/>
      <c r="H33899" s="4" t="s">
        <v>60346</v>
      </c>
      <c r="I33899" s="4"/>
    </row>
    <row r="33900" spans="1:9" x14ac:dyDescent="0.25">
      <c r="A33900">
        <v>10732922</v>
      </c>
      <c r="B33900" s="4">
        <v>200</v>
      </c>
      <c r="D33900" s="4" t="s">
        <v>60347</v>
      </c>
      <c r="E33900" s="4" t="s">
        <v>1267</v>
      </c>
      <c r="F33900" s="4"/>
      <c r="G33900" s="4"/>
      <c r="H33900" s="4" t="s">
        <v>60348</v>
      </c>
      <c r="I33900" s="4"/>
    </row>
    <row r="33901" spans="1:9" x14ac:dyDescent="0.25">
      <c r="A33901">
        <v>10738456</v>
      </c>
      <c r="B33901" s="4">
        <v>200</v>
      </c>
      <c r="D33901" s="4" t="s">
        <v>60349</v>
      </c>
      <c r="E33901" s="4" t="s">
        <v>1267</v>
      </c>
      <c r="F33901" s="4"/>
      <c r="G33901" s="4"/>
      <c r="H33901" s="4" t="s">
        <v>60350</v>
      </c>
      <c r="I33901" s="4"/>
    </row>
    <row r="33902" spans="1:9" x14ac:dyDescent="0.25">
      <c r="A33902">
        <v>10739813</v>
      </c>
      <c r="B33902" s="4">
        <v>200</v>
      </c>
      <c r="D33902" s="4" t="s">
        <v>60351</v>
      </c>
      <c r="E33902" s="4" t="s">
        <v>1267</v>
      </c>
      <c r="F33902" s="4"/>
      <c r="G33902" s="4"/>
      <c r="H33902" s="4" t="s">
        <v>60352</v>
      </c>
      <c r="I33902" s="4"/>
    </row>
    <row r="33903" spans="1:9" x14ac:dyDescent="0.25">
      <c r="A33903">
        <v>10747977</v>
      </c>
      <c r="B33903" s="4">
        <v>200</v>
      </c>
      <c r="D33903" s="4" t="s">
        <v>60353</v>
      </c>
      <c r="E33903" s="4" t="s">
        <v>1267</v>
      </c>
      <c r="F33903" s="4"/>
      <c r="G33903" s="4"/>
      <c r="H33903" s="4" t="s">
        <v>60354</v>
      </c>
      <c r="I33903" s="4"/>
    </row>
    <row r="33904" spans="1:9" x14ac:dyDescent="0.25">
      <c r="A33904">
        <v>10717681</v>
      </c>
      <c r="B33904" s="4">
        <v>200</v>
      </c>
      <c r="D33904" s="4" t="s">
        <v>60355</v>
      </c>
      <c r="E33904" s="4" t="s">
        <v>1267</v>
      </c>
      <c r="F33904" s="4"/>
      <c r="G33904" s="4"/>
      <c r="H33904" s="4" t="s">
        <v>60356</v>
      </c>
      <c r="I33904" s="4"/>
    </row>
    <row r="33905" spans="1:9" x14ac:dyDescent="0.25">
      <c r="A33905">
        <v>10747649</v>
      </c>
      <c r="B33905" s="4">
        <v>200</v>
      </c>
      <c r="D33905" s="4" t="s">
        <v>60357</v>
      </c>
      <c r="E33905" s="4" t="s">
        <v>1267</v>
      </c>
      <c r="F33905" s="4"/>
      <c r="G33905" s="4"/>
      <c r="H33905" s="4" t="s">
        <v>60358</v>
      </c>
      <c r="I33905" s="4"/>
    </row>
    <row r="33906" spans="1:9" x14ac:dyDescent="0.25">
      <c r="A33906">
        <v>10756073</v>
      </c>
      <c r="B33906" s="4">
        <v>200</v>
      </c>
      <c r="D33906" s="4" t="s">
        <v>60359</v>
      </c>
      <c r="E33906" s="4" t="s">
        <v>1267</v>
      </c>
      <c r="F33906" s="4"/>
      <c r="G33906" s="4"/>
      <c r="H33906" s="4" t="s">
        <v>60360</v>
      </c>
      <c r="I33906" s="4"/>
    </row>
    <row r="33907" spans="1:9" x14ac:dyDescent="0.25">
      <c r="A33907">
        <v>10676385</v>
      </c>
      <c r="B33907" s="4">
        <v>200</v>
      </c>
      <c r="D33907" s="4" t="s">
        <v>60361</v>
      </c>
      <c r="E33907" s="4" t="s">
        <v>1267</v>
      </c>
      <c r="F33907" s="4"/>
      <c r="G33907" s="4"/>
      <c r="H33907" s="4" t="s">
        <v>60362</v>
      </c>
      <c r="I33907" s="4"/>
    </row>
    <row r="33908" spans="1:9" x14ac:dyDescent="0.25">
      <c r="A33908">
        <v>10744170</v>
      </c>
      <c r="B33908" s="4">
        <v>200</v>
      </c>
      <c r="D33908" s="4" t="s">
        <v>60363</v>
      </c>
      <c r="E33908" s="4" t="s">
        <v>1267</v>
      </c>
      <c r="F33908" s="4"/>
      <c r="G33908" s="4"/>
      <c r="H33908" s="4" t="s">
        <v>60364</v>
      </c>
      <c r="I33908" s="4"/>
    </row>
    <row r="33909" spans="1:9" x14ac:dyDescent="0.25">
      <c r="A33909">
        <v>10648699</v>
      </c>
      <c r="B33909" s="4">
        <v>200</v>
      </c>
      <c r="D33909" s="4" t="s">
        <v>60365</v>
      </c>
      <c r="E33909" s="4" t="s">
        <v>1267</v>
      </c>
      <c r="F33909" s="4"/>
      <c r="G33909" s="4"/>
      <c r="H33909" s="4" t="s">
        <v>16100</v>
      </c>
      <c r="I33909" s="4"/>
    </row>
    <row r="33910" spans="1:9" x14ac:dyDescent="0.25">
      <c r="A33910">
        <v>10605828</v>
      </c>
      <c r="B33910" s="4">
        <v>200</v>
      </c>
      <c r="D33910" s="4" t="s">
        <v>60366</v>
      </c>
      <c r="E33910" s="4" t="s">
        <v>1267</v>
      </c>
      <c r="F33910" s="4"/>
      <c r="G33910" s="4"/>
      <c r="H33910" s="4" t="s">
        <v>60367</v>
      </c>
      <c r="I33910" s="4"/>
    </row>
    <row r="33911" spans="1:9" x14ac:dyDescent="0.25">
      <c r="A33911">
        <v>10699600</v>
      </c>
      <c r="B33911" s="4">
        <v>200</v>
      </c>
      <c r="D33911" s="4" t="s">
        <v>60368</v>
      </c>
      <c r="E33911" s="4" t="s">
        <v>1267</v>
      </c>
      <c r="F33911" s="4"/>
      <c r="G33911" s="4"/>
      <c r="H33911" s="4" t="s">
        <v>60369</v>
      </c>
      <c r="I33911" s="4"/>
    </row>
    <row r="33912" spans="1:9" x14ac:dyDescent="0.25">
      <c r="A33912">
        <v>10745161</v>
      </c>
      <c r="B33912" s="4">
        <v>200</v>
      </c>
      <c r="D33912" s="4" t="s">
        <v>60370</v>
      </c>
      <c r="E33912" s="4" t="s">
        <v>1267</v>
      </c>
      <c r="F33912" s="4"/>
      <c r="G33912" s="4"/>
      <c r="H33912" s="4" t="s">
        <v>60371</v>
      </c>
      <c r="I33912" s="4"/>
    </row>
    <row r="33913" spans="1:9" x14ac:dyDescent="0.25">
      <c r="A33913">
        <v>10748548</v>
      </c>
      <c r="B33913" s="4">
        <v>200</v>
      </c>
      <c r="D33913" s="4" t="s">
        <v>60372</v>
      </c>
      <c r="E33913" s="4" t="s">
        <v>1267</v>
      </c>
      <c r="F33913" s="4"/>
      <c r="G33913" s="4"/>
      <c r="H33913" s="4" t="s">
        <v>60373</v>
      </c>
      <c r="I33913" s="4"/>
    </row>
    <row r="33914" spans="1:9" x14ac:dyDescent="0.25">
      <c r="A33914">
        <v>10749290</v>
      </c>
      <c r="B33914" s="4">
        <v>200</v>
      </c>
      <c r="D33914" s="4" t="s">
        <v>60374</v>
      </c>
      <c r="E33914" s="4" t="s">
        <v>1267</v>
      </c>
      <c r="F33914" s="4"/>
      <c r="G33914" s="4"/>
      <c r="H33914" s="4" t="s">
        <v>60375</v>
      </c>
      <c r="I33914" s="4"/>
    </row>
    <row r="33915" spans="1:9" x14ac:dyDescent="0.25">
      <c r="A33915">
        <v>10757772</v>
      </c>
      <c r="B33915" s="4">
        <v>200</v>
      </c>
      <c r="D33915" s="4" t="s">
        <v>60376</v>
      </c>
      <c r="E33915" s="4" t="s">
        <v>1267</v>
      </c>
      <c r="F33915" s="4"/>
      <c r="G33915" s="4"/>
      <c r="H33915" s="4" t="s">
        <v>16868</v>
      </c>
      <c r="I33915" s="4"/>
    </row>
    <row r="33916" spans="1:9" x14ac:dyDescent="0.25">
      <c r="A33916">
        <v>10632377</v>
      </c>
      <c r="B33916" s="4">
        <v>200</v>
      </c>
      <c r="D33916" s="4" t="s">
        <v>60377</v>
      </c>
      <c r="E33916" s="4" t="s">
        <v>1267</v>
      </c>
      <c r="F33916" s="4"/>
      <c r="G33916" s="4"/>
      <c r="H33916" s="4" t="s">
        <v>60378</v>
      </c>
      <c r="I33916" s="4"/>
    </row>
    <row r="33917" spans="1:9" x14ac:dyDescent="0.25">
      <c r="A33917">
        <v>10719297</v>
      </c>
      <c r="B33917" s="4">
        <v>200</v>
      </c>
      <c r="D33917" s="4" t="s">
        <v>60379</v>
      </c>
      <c r="E33917" s="4" t="s">
        <v>1267</v>
      </c>
      <c r="F33917" s="4"/>
      <c r="G33917" s="4"/>
      <c r="H33917" s="4" t="s">
        <v>60380</v>
      </c>
      <c r="I33917" s="4"/>
    </row>
    <row r="33918" spans="1:9" x14ac:dyDescent="0.25">
      <c r="A33918">
        <v>10732152</v>
      </c>
      <c r="B33918" s="4">
        <v>200</v>
      </c>
      <c r="D33918" s="4" t="s">
        <v>60381</v>
      </c>
      <c r="E33918" s="4" t="s">
        <v>1267</v>
      </c>
      <c r="F33918" s="4"/>
      <c r="G33918" s="4"/>
      <c r="H33918" s="4" t="s">
        <v>60382</v>
      </c>
      <c r="I33918" s="4"/>
    </row>
    <row r="33919" spans="1:9" x14ac:dyDescent="0.25">
      <c r="A33919">
        <v>10582314</v>
      </c>
      <c r="B33919" s="4">
        <v>200</v>
      </c>
      <c r="D33919" s="4" t="s">
        <v>60383</v>
      </c>
      <c r="E33919" s="4" t="s">
        <v>1267</v>
      </c>
      <c r="F33919" s="4"/>
      <c r="G33919" s="4"/>
      <c r="H33919" s="4" t="s">
        <v>60384</v>
      </c>
      <c r="I33919" s="4"/>
    </row>
    <row r="33920" spans="1:9" x14ac:dyDescent="0.25">
      <c r="A33920">
        <v>10646873</v>
      </c>
      <c r="B33920" s="4">
        <v>200</v>
      </c>
      <c r="D33920" s="4" t="s">
        <v>60385</v>
      </c>
      <c r="E33920" s="4" t="s">
        <v>1267</v>
      </c>
      <c r="F33920" s="4"/>
      <c r="G33920" s="4"/>
      <c r="H33920" s="4" t="s">
        <v>60386</v>
      </c>
      <c r="I33920" s="4"/>
    </row>
    <row r="33921" spans="1:9" x14ac:dyDescent="0.25">
      <c r="A33921">
        <v>10729482</v>
      </c>
      <c r="B33921" s="4">
        <v>200</v>
      </c>
      <c r="D33921" s="4" t="s">
        <v>60387</v>
      </c>
      <c r="E33921" s="4" t="s">
        <v>1267</v>
      </c>
      <c r="F33921" s="4"/>
      <c r="G33921" s="4"/>
      <c r="H33921" s="4" t="s">
        <v>60388</v>
      </c>
      <c r="I33921" s="4"/>
    </row>
    <row r="33922" spans="1:9" x14ac:dyDescent="0.25">
      <c r="A33922">
        <v>10738776</v>
      </c>
      <c r="B33922" s="4">
        <v>200</v>
      </c>
      <c r="D33922" s="4" t="s">
        <v>60389</v>
      </c>
      <c r="E33922" s="4" t="s">
        <v>1267</v>
      </c>
      <c r="F33922" s="4"/>
      <c r="G33922" s="4"/>
      <c r="H33922" s="4" t="s">
        <v>16643</v>
      </c>
      <c r="I33922" s="4"/>
    </row>
    <row r="33923" spans="1:9" x14ac:dyDescent="0.25">
      <c r="A33923">
        <v>10742170</v>
      </c>
      <c r="B33923" s="4">
        <v>200</v>
      </c>
      <c r="D33923" s="4" t="s">
        <v>60390</v>
      </c>
      <c r="E33923" s="4" t="s">
        <v>1267</v>
      </c>
      <c r="F33923" s="4"/>
      <c r="G33923" s="4"/>
      <c r="H33923" s="4" t="s">
        <v>60391</v>
      </c>
      <c r="I33923" s="4"/>
    </row>
    <row r="33924" spans="1:9" x14ac:dyDescent="0.25">
      <c r="A33924">
        <v>10749560</v>
      </c>
      <c r="B33924" s="4">
        <v>200</v>
      </c>
      <c r="D33924" s="4" t="s">
        <v>60392</v>
      </c>
      <c r="E33924" s="4" t="s">
        <v>1267</v>
      </c>
      <c r="F33924" s="4"/>
      <c r="G33924" s="4"/>
      <c r="H33924" s="4" t="s">
        <v>60393</v>
      </c>
      <c r="I33924" s="4"/>
    </row>
    <row r="33925" spans="1:9" x14ac:dyDescent="0.25">
      <c r="A33925">
        <v>10749768</v>
      </c>
      <c r="B33925" s="4">
        <v>200</v>
      </c>
      <c r="D33925" s="4" t="s">
        <v>60394</v>
      </c>
      <c r="E33925" s="4" t="s">
        <v>1267</v>
      </c>
      <c r="F33925" s="4"/>
      <c r="G33925" s="4"/>
      <c r="H33925" s="4" t="s">
        <v>60395</v>
      </c>
      <c r="I33925" s="4"/>
    </row>
    <row r="33926" spans="1:9" x14ac:dyDescent="0.25">
      <c r="A33926">
        <v>10757417</v>
      </c>
      <c r="B33926" s="4">
        <v>200</v>
      </c>
      <c r="D33926" s="4" t="s">
        <v>60396</v>
      </c>
      <c r="E33926" s="4" t="s">
        <v>1267</v>
      </c>
      <c r="F33926" s="4"/>
      <c r="G33926" s="4"/>
      <c r="H33926" s="4" t="s">
        <v>15661</v>
      </c>
      <c r="I33926" s="4"/>
    </row>
    <row r="33927" spans="1:9" x14ac:dyDescent="0.25">
      <c r="A33927">
        <v>10713153</v>
      </c>
      <c r="B33927" s="4">
        <v>200</v>
      </c>
      <c r="D33927" s="4" t="s">
        <v>60397</v>
      </c>
      <c r="E33927" s="4" t="s">
        <v>1267</v>
      </c>
      <c r="F33927" s="4"/>
      <c r="G33927" s="4"/>
      <c r="H33927" s="4" t="s">
        <v>16341</v>
      </c>
      <c r="I33927" s="4"/>
    </row>
    <row r="33928" spans="1:9" x14ac:dyDescent="0.25">
      <c r="A33928">
        <v>10732895</v>
      </c>
      <c r="B33928" s="4">
        <v>200</v>
      </c>
      <c r="D33928" s="4" t="s">
        <v>60398</v>
      </c>
      <c r="E33928" s="4" t="s">
        <v>1267</v>
      </c>
      <c r="F33928" s="4"/>
      <c r="G33928" s="4"/>
      <c r="H33928" s="4" t="s">
        <v>60399</v>
      </c>
      <c r="I33928" s="4"/>
    </row>
    <row r="33929" spans="1:9" x14ac:dyDescent="0.25">
      <c r="A33929">
        <v>10733168</v>
      </c>
      <c r="B33929" s="4">
        <v>200</v>
      </c>
      <c r="D33929" s="4" t="s">
        <v>60400</v>
      </c>
      <c r="E33929" s="4" t="s">
        <v>1267</v>
      </c>
      <c r="F33929" s="4"/>
      <c r="G33929" s="4"/>
      <c r="H33929" s="4" t="s">
        <v>16597</v>
      </c>
      <c r="I33929" s="4"/>
    </row>
    <row r="33930" spans="1:9" x14ac:dyDescent="0.25">
      <c r="A33930">
        <v>10733171</v>
      </c>
      <c r="B33930" s="4">
        <v>200</v>
      </c>
      <c r="D33930" s="4" t="s">
        <v>60401</v>
      </c>
      <c r="E33930" s="4" t="s">
        <v>1267</v>
      </c>
      <c r="F33930" s="4"/>
      <c r="G33930" s="4"/>
      <c r="H33930" s="4" t="s">
        <v>16597</v>
      </c>
      <c r="I33930" s="4"/>
    </row>
    <row r="33931" spans="1:9" x14ac:dyDescent="0.25">
      <c r="A33931">
        <v>10735735</v>
      </c>
      <c r="B33931" s="4">
        <v>200</v>
      </c>
      <c r="D33931" s="4" t="s">
        <v>60402</v>
      </c>
      <c r="E33931" s="4" t="s">
        <v>1267</v>
      </c>
      <c r="F33931" s="4"/>
      <c r="G33931" s="4"/>
      <c r="H33931" s="4" t="s">
        <v>60403</v>
      </c>
      <c r="I33931" s="4"/>
    </row>
    <row r="33932" spans="1:9" x14ac:dyDescent="0.25">
      <c r="A33932">
        <v>10739824</v>
      </c>
      <c r="B33932" s="4">
        <v>200</v>
      </c>
      <c r="D33932" s="4" t="s">
        <v>60404</v>
      </c>
      <c r="E33932" s="4" t="s">
        <v>1267</v>
      </c>
      <c r="F33932" s="4"/>
      <c r="G33932" s="4"/>
      <c r="H33932" s="4" t="s">
        <v>60405</v>
      </c>
      <c r="I33932" s="4"/>
    </row>
    <row r="33933" spans="1:9" x14ac:dyDescent="0.25">
      <c r="A33933">
        <v>10746757</v>
      </c>
      <c r="B33933" s="4">
        <v>200</v>
      </c>
      <c r="D33933" s="4" t="s">
        <v>60406</v>
      </c>
      <c r="E33933" s="4" t="s">
        <v>1267</v>
      </c>
      <c r="F33933" s="4"/>
      <c r="G33933" s="4"/>
      <c r="H33933" s="4" t="s">
        <v>60407</v>
      </c>
      <c r="I33933" s="4"/>
    </row>
    <row r="33934" spans="1:9" x14ac:dyDescent="0.25">
      <c r="A33934">
        <v>10748653</v>
      </c>
      <c r="B33934" s="4">
        <v>200</v>
      </c>
      <c r="D33934" s="4" t="s">
        <v>60408</v>
      </c>
      <c r="E33934" s="4" t="s">
        <v>1267</v>
      </c>
      <c r="F33934" s="4"/>
      <c r="G33934" s="4"/>
      <c r="H33934" s="4" t="s">
        <v>60409</v>
      </c>
      <c r="I33934" s="4"/>
    </row>
    <row r="33935" spans="1:9" x14ac:dyDescent="0.25">
      <c r="A33935">
        <v>10748715</v>
      </c>
      <c r="B33935" s="4">
        <v>200</v>
      </c>
      <c r="D33935" s="4" t="s">
        <v>60410</v>
      </c>
      <c r="E33935" s="4" t="s">
        <v>1267</v>
      </c>
      <c r="F33935" s="4"/>
      <c r="G33935" s="4"/>
      <c r="H33935" s="4" t="s">
        <v>60411</v>
      </c>
      <c r="I33935" s="4"/>
    </row>
    <row r="33936" spans="1:9" x14ac:dyDescent="0.25">
      <c r="A33936">
        <v>10753395</v>
      </c>
      <c r="B33936" s="4">
        <v>200</v>
      </c>
      <c r="D33936" s="4" t="s">
        <v>60412</v>
      </c>
      <c r="E33936" s="4" t="s">
        <v>1267</v>
      </c>
      <c r="F33936" s="4"/>
      <c r="G33936" s="4"/>
      <c r="H33936" s="4" t="s">
        <v>60413</v>
      </c>
      <c r="I33936" s="4"/>
    </row>
    <row r="33937" spans="1:9" x14ac:dyDescent="0.25">
      <c r="A33937">
        <v>10763117</v>
      </c>
      <c r="B33937" s="4">
        <v>200</v>
      </c>
      <c r="D33937" s="4" t="s">
        <v>60414</v>
      </c>
      <c r="E33937" s="4" t="s">
        <v>1267</v>
      </c>
      <c r="F33937" s="4"/>
      <c r="G33937" s="4"/>
      <c r="H33937" s="4" t="s">
        <v>60415</v>
      </c>
      <c r="I33937" s="4"/>
    </row>
    <row r="33938" spans="1:9" x14ac:dyDescent="0.25">
      <c r="A33938">
        <v>10763405</v>
      </c>
      <c r="B33938" s="4">
        <v>200</v>
      </c>
      <c r="D33938" s="4" t="s">
        <v>60416</v>
      </c>
      <c r="E33938" s="4" t="s">
        <v>1267</v>
      </c>
      <c r="F33938" s="4"/>
      <c r="G33938" s="4"/>
      <c r="H33938" s="4" t="s">
        <v>60417</v>
      </c>
      <c r="I33938" s="4"/>
    </row>
    <row r="33939" spans="1:9" x14ac:dyDescent="0.25">
      <c r="A33939">
        <v>10764830</v>
      </c>
      <c r="B33939" s="4">
        <v>200</v>
      </c>
      <c r="D33939" s="4" t="s">
        <v>60418</v>
      </c>
      <c r="E33939" s="4" t="s">
        <v>1267</v>
      </c>
      <c r="F33939" s="4"/>
      <c r="G33939" s="4"/>
      <c r="H33939" s="4" t="s">
        <v>60419</v>
      </c>
      <c r="I33939" s="4"/>
    </row>
    <row r="33940" spans="1:9" x14ac:dyDescent="0.25">
      <c r="A33940">
        <v>10649709</v>
      </c>
      <c r="B33940" s="4">
        <v>200</v>
      </c>
      <c r="D33940" s="4" t="s">
        <v>60420</v>
      </c>
      <c r="E33940" s="4" t="s">
        <v>1267</v>
      </c>
      <c r="F33940" s="4"/>
      <c r="G33940" s="4"/>
      <c r="H33940" s="4" t="s">
        <v>60421</v>
      </c>
      <c r="I33940" s="4"/>
    </row>
    <row r="33941" spans="1:9" x14ac:dyDescent="0.25">
      <c r="A33941">
        <v>10724658</v>
      </c>
      <c r="B33941" s="4">
        <v>200</v>
      </c>
      <c r="D33941" s="4" t="s">
        <v>60422</v>
      </c>
      <c r="E33941" s="4" t="s">
        <v>1267</v>
      </c>
      <c r="F33941" s="4"/>
      <c r="G33941" s="4"/>
      <c r="H33941" s="4" t="s">
        <v>60423</v>
      </c>
      <c r="I33941" s="4"/>
    </row>
    <row r="33942" spans="1:9" x14ac:dyDescent="0.25">
      <c r="A33942">
        <v>10726545</v>
      </c>
      <c r="B33942" s="4">
        <v>200</v>
      </c>
      <c r="D33942" s="4" t="s">
        <v>60424</v>
      </c>
      <c r="E33942" s="4" t="s">
        <v>1267</v>
      </c>
      <c r="F33942" s="4"/>
      <c r="G33942" s="4"/>
      <c r="H33942" s="4" t="s">
        <v>60425</v>
      </c>
      <c r="I33942" s="4"/>
    </row>
    <row r="33943" spans="1:9" x14ac:dyDescent="0.25">
      <c r="A33943">
        <v>10730334</v>
      </c>
      <c r="B33943" s="4">
        <v>200</v>
      </c>
      <c r="D33943" s="4" t="s">
        <v>60426</v>
      </c>
      <c r="E33943" s="4" t="s">
        <v>1267</v>
      </c>
      <c r="F33943" s="4"/>
      <c r="G33943" s="4"/>
      <c r="H33943" s="4" t="s">
        <v>16559</v>
      </c>
      <c r="I33943" s="4"/>
    </row>
    <row r="33944" spans="1:9" x14ac:dyDescent="0.25">
      <c r="A33944">
        <v>10734725</v>
      </c>
      <c r="B33944" s="4">
        <v>200</v>
      </c>
      <c r="D33944" s="4" t="s">
        <v>60427</v>
      </c>
      <c r="E33944" s="4" t="s">
        <v>1267</v>
      </c>
      <c r="F33944" s="4"/>
      <c r="G33944" s="4"/>
      <c r="H33944" s="4" t="s">
        <v>60428</v>
      </c>
      <c r="I33944" s="4"/>
    </row>
    <row r="33945" spans="1:9" x14ac:dyDescent="0.25">
      <c r="A33945">
        <v>10744601</v>
      </c>
      <c r="B33945" s="4">
        <v>200</v>
      </c>
      <c r="D33945" s="4" t="s">
        <v>60429</v>
      </c>
      <c r="E33945" s="4" t="s">
        <v>1267</v>
      </c>
      <c r="F33945" s="4"/>
      <c r="G33945" s="4"/>
      <c r="H33945" s="4" t="s">
        <v>60430</v>
      </c>
      <c r="I33945" s="4"/>
    </row>
    <row r="33946" spans="1:9" x14ac:dyDescent="0.25">
      <c r="A33946">
        <v>10754872</v>
      </c>
      <c r="B33946" s="4">
        <v>200</v>
      </c>
      <c r="D33946" s="4" t="s">
        <v>60431</v>
      </c>
      <c r="E33946" s="4" t="s">
        <v>1267</v>
      </c>
      <c r="F33946" s="4"/>
      <c r="G33946" s="4"/>
      <c r="H33946" s="4" t="s">
        <v>60432</v>
      </c>
      <c r="I33946" s="4"/>
    </row>
    <row r="33947" spans="1:9" x14ac:dyDescent="0.25">
      <c r="A33947">
        <v>10765472</v>
      </c>
      <c r="B33947" s="4">
        <v>200</v>
      </c>
      <c r="D33947" s="4" t="s">
        <v>60433</v>
      </c>
      <c r="E33947" s="4" t="s">
        <v>1267</v>
      </c>
      <c r="F33947" s="4"/>
      <c r="G33947" s="4"/>
      <c r="H33947" s="4" t="s">
        <v>60434</v>
      </c>
      <c r="I33947" s="4"/>
    </row>
    <row r="33948" spans="1:9" x14ac:dyDescent="0.25">
      <c r="A33948">
        <v>10670804</v>
      </c>
      <c r="B33948" s="4">
        <v>200</v>
      </c>
      <c r="D33948" s="4" t="s">
        <v>60435</v>
      </c>
      <c r="E33948" s="4" t="s">
        <v>1267</v>
      </c>
      <c r="F33948" s="4"/>
      <c r="G33948" s="4"/>
      <c r="H33948" s="4" t="s">
        <v>60436</v>
      </c>
      <c r="I33948" s="4"/>
    </row>
    <row r="33949" spans="1:9" x14ac:dyDescent="0.25">
      <c r="A33949">
        <v>10677855</v>
      </c>
      <c r="B33949" s="4">
        <v>200</v>
      </c>
      <c r="D33949" s="4" t="s">
        <v>60437</v>
      </c>
      <c r="E33949" s="4" t="s">
        <v>1267</v>
      </c>
      <c r="F33949" s="4"/>
      <c r="G33949" s="4"/>
      <c r="H33949" s="4" t="s">
        <v>60438</v>
      </c>
      <c r="I33949" s="4"/>
    </row>
    <row r="33950" spans="1:9" x14ac:dyDescent="0.25">
      <c r="A33950">
        <v>10720867</v>
      </c>
      <c r="B33950" s="4">
        <v>200</v>
      </c>
      <c r="D33950" s="4" t="s">
        <v>60439</v>
      </c>
      <c r="E33950" s="4" t="s">
        <v>1267</v>
      </c>
      <c r="F33950" s="4"/>
      <c r="G33950" s="4"/>
      <c r="H33950" s="4" t="s">
        <v>60440</v>
      </c>
      <c r="I33950" s="4"/>
    </row>
    <row r="33951" spans="1:9" x14ac:dyDescent="0.25">
      <c r="A33951">
        <v>10724812</v>
      </c>
      <c r="B33951" s="4">
        <v>200</v>
      </c>
      <c r="D33951" s="4" t="s">
        <v>60441</v>
      </c>
      <c r="E33951" s="4" t="s">
        <v>1267</v>
      </c>
      <c r="F33951" s="4"/>
      <c r="G33951" s="4"/>
      <c r="H33951" s="4" t="s">
        <v>16458</v>
      </c>
      <c r="I33951" s="4"/>
    </row>
    <row r="33952" spans="1:9" x14ac:dyDescent="0.25">
      <c r="A33952">
        <v>10724792</v>
      </c>
      <c r="B33952" s="4">
        <v>200</v>
      </c>
      <c r="D33952" s="4" t="s">
        <v>60442</v>
      </c>
      <c r="E33952" s="4" t="s">
        <v>1267</v>
      </c>
      <c r="F33952" s="4"/>
      <c r="G33952" s="4"/>
      <c r="H33952" s="4" t="s">
        <v>16458</v>
      </c>
      <c r="I33952" s="4"/>
    </row>
    <row r="33953" spans="1:9" x14ac:dyDescent="0.25">
      <c r="A33953">
        <v>10728940</v>
      </c>
      <c r="B33953" s="4">
        <v>200</v>
      </c>
      <c r="D33953" s="4" t="s">
        <v>60443</v>
      </c>
      <c r="E33953" s="4" t="s">
        <v>1267</v>
      </c>
      <c r="F33953" s="4"/>
      <c r="G33953" s="4"/>
      <c r="H33953" s="4" t="s">
        <v>60444</v>
      </c>
      <c r="I33953" s="4"/>
    </row>
    <row r="33954" spans="1:9" x14ac:dyDescent="0.25">
      <c r="A33954">
        <v>10733164</v>
      </c>
      <c r="B33954" s="4">
        <v>200</v>
      </c>
      <c r="D33954" s="4" t="s">
        <v>60445</v>
      </c>
      <c r="E33954" s="4" t="s">
        <v>1267</v>
      </c>
      <c r="F33954" s="4"/>
      <c r="G33954" s="4"/>
      <c r="H33954" s="4" t="s">
        <v>16597</v>
      </c>
      <c r="I33954" s="4"/>
    </row>
    <row r="33955" spans="1:9" x14ac:dyDescent="0.25">
      <c r="A33955">
        <v>10735190</v>
      </c>
      <c r="B33955" s="4">
        <v>200</v>
      </c>
      <c r="D33955" s="4" t="s">
        <v>60446</v>
      </c>
      <c r="E33955" s="4" t="s">
        <v>1267</v>
      </c>
      <c r="F33955" s="4"/>
      <c r="G33955" s="4"/>
      <c r="H33955" s="4" t="s">
        <v>16601</v>
      </c>
      <c r="I33955" s="4"/>
    </row>
    <row r="33956" spans="1:9" x14ac:dyDescent="0.25">
      <c r="A33956">
        <v>10736134</v>
      </c>
      <c r="B33956" s="4">
        <v>200</v>
      </c>
      <c r="D33956" s="4" t="s">
        <v>60447</v>
      </c>
      <c r="E33956" s="4" t="s">
        <v>1267</v>
      </c>
      <c r="F33956" s="4"/>
      <c r="G33956" s="4"/>
      <c r="H33956" s="4" t="s">
        <v>16617</v>
      </c>
      <c r="I33956" s="4"/>
    </row>
    <row r="33957" spans="1:9" x14ac:dyDescent="0.25">
      <c r="A33957">
        <v>10738295</v>
      </c>
      <c r="B33957" s="4">
        <v>200</v>
      </c>
      <c r="D33957" s="4" t="s">
        <v>60448</v>
      </c>
      <c r="E33957" s="4" t="s">
        <v>1267</v>
      </c>
      <c r="F33957" s="4"/>
      <c r="G33957" s="4"/>
      <c r="H33957" s="4" t="s">
        <v>60449</v>
      </c>
      <c r="I33957" s="4"/>
    </row>
    <row r="33958" spans="1:9" x14ac:dyDescent="0.25">
      <c r="A33958">
        <v>10745830</v>
      </c>
      <c r="B33958" s="4">
        <v>200</v>
      </c>
      <c r="D33958" s="4" t="s">
        <v>60450</v>
      </c>
      <c r="E33958" s="4" t="s">
        <v>1267</v>
      </c>
      <c r="F33958" s="4"/>
      <c r="G33958" s="4"/>
      <c r="H33958" s="4" t="s">
        <v>60451</v>
      </c>
      <c r="I33958" s="4"/>
    </row>
    <row r="33959" spans="1:9" x14ac:dyDescent="0.25">
      <c r="A33959">
        <v>10747023</v>
      </c>
      <c r="B33959" s="4">
        <v>200</v>
      </c>
      <c r="D33959" s="4" t="s">
        <v>60452</v>
      </c>
      <c r="E33959" s="4" t="s">
        <v>1267</v>
      </c>
      <c r="F33959" s="4"/>
      <c r="G33959" s="4"/>
      <c r="H33959" s="4" t="s">
        <v>60453</v>
      </c>
      <c r="I33959" s="4"/>
    </row>
    <row r="33960" spans="1:9" x14ac:dyDescent="0.25">
      <c r="A33960">
        <v>10762992</v>
      </c>
      <c r="B33960" s="4">
        <v>200</v>
      </c>
      <c r="D33960" s="4" t="s">
        <v>60454</v>
      </c>
      <c r="E33960" s="4" t="s">
        <v>1267</v>
      </c>
      <c r="F33960" s="4"/>
      <c r="G33960" s="4"/>
      <c r="H33960" s="4" t="s">
        <v>60455</v>
      </c>
      <c r="I33960" s="4"/>
    </row>
    <row r="33961" spans="1:9" x14ac:dyDescent="0.25">
      <c r="A33961">
        <v>10672521</v>
      </c>
      <c r="B33961" s="4">
        <v>200</v>
      </c>
      <c r="D33961" s="4" t="s">
        <v>60456</v>
      </c>
      <c r="E33961" s="4" t="s">
        <v>1267</v>
      </c>
      <c r="F33961" s="4"/>
      <c r="G33961" s="4"/>
      <c r="H33961" s="4" t="s">
        <v>60457</v>
      </c>
      <c r="I33961" s="4"/>
    </row>
    <row r="33962" spans="1:9" x14ac:dyDescent="0.25">
      <c r="A33962">
        <v>10743033</v>
      </c>
      <c r="B33962" s="4">
        <v>200</v>
      </c>
      <c r="D33962" s="4" t="s">
        <v>60458</v>
      </c>
      <c r="E33962" s="4" t="s">
        <v>1267</v>
      </c>
      <c r="F33962" s="4"/>
      <c r="G33962" s="4"/>
      <c r="H33962" s="4" t="s">
        <v>60459</v>
      </c>
      <c r="I33962" s="4"/>
    </row>
    <row r="33963" spans="1:9" x14ac:dyDescent="0.25">
      <c r="A33963">
        <v>10747818</v>
      </c>
      <c r="B33963" s="4">
        <v>200</v>
      </c>
      <c r="D33963" s="4" t="s">
        <v>60460</v>
      </c>
      <c r="E33963" s="4" t="s">
        <v>1267</v>
      </c>
      <c r="F33963" s="4"/>
      <c r="G33963" s="4"/>
      <c r="H33963" s="4" t="s">
        <v>60461</v>
      </c>
      <c r="I33963" s="4"/>
    </row>
    <row r="33964" spans="1:9" x14ac:dyDescent="0.25">
      <c r="A33964">
        <v>10749121</v>
      </c>
      <c r="B33964" s="4">
        <v>200</v>
      </c>
      <c r="D33964" s="4" t="s">
        <v>60462</v>
      </c>
      <c r="E33964" s="4" t="s">
        <v>1267</v>
      </c>
      <c r="F33964" s="4"/>
      <c r="G33964" s="4"/>
      <c r="H33964" s="4" t="s">
        <v>60463</v>
      </c>
      <c r="I33964" s="4"/>
    </row>
    <row r="33965" spans="1:9" x14ac:dyDescent="0.25">
      <c r="A33965">
        <v>10753153</v>
      </c>
      <c r="B33965" s="4">
        <v>200</v>
      </c>
      <c r="D33965" s="4" t="s">
        <v>60464</v>
      </c>
      <c r="E33965" s="4" t="s">
        <v>1267</v>
      </c>
      <c r="F33965" s="4"/>
      <c r="G33965" s="4"/>
      <c r="H33965" s="4" t="s">
        <v>60465</v>
      </c>
      <c r="I33965" s="4"/>
    </row>
    <row r="33966" spans="1:9" x14ac:dyDescent="0.25">
      <c r="A33966">
        <v>10755051</v>
      </c>
      <c r="B33966" s="4">
        <v>200</v>
      </c>
      <c r="D33966" s="4" t="s">
        <v>60466</v>
      </c>
      <c r="E33966" s="4" t="s">
        <v>1267</v>
      </c>
      <c r="F33966" s="4"/>
      <c r="G33966" s="4"/>
      <c r="H33966" s="4" t="s">
        <v>60467</v>
      </c>
      <c r="I33966" s="4"/>
    </row>
    <row r="33967" spans="1:9" x14ac:dyDescent="0.25">
      <c r="A33967">
        <v>10759938</v>
      </c>
      <c r="B33967" s="4">
        <v>200</v>
      </c>
      <c r="D33967" s="4" t="s">
        <v>60468</v>
      </c>
      <c r="E33967" s="4" t="s">
        <v>1267</v>
      </c>
      <c r="F33967" s="4"/>
      <c r="G33967" s="4"/>
      <c r="H33967" s="4" t="s">
        <v>60469</v>
      </c>
      <c r="I33967" s="4"/>
    </row>
    <row r="33968" spans="1:9" x14ac:dyDescent="0.25">
      <c r="A33968">
        <v>10764630</v>
      </c>
      <c r="B33968" s="4">
        <v>200</v>
      </c>
      <c r="D33968" s="4" t="s">
        <v>60470</v>
      </c>
      <c r="E33968" s="4" t="s">
        <v>1267</v>
      </c>
      <c r="F33968" s="4"/>
      <c r="G33968" s="4"/>
      <c r="H33968" s="4" t="s">
        <v>60471</v>
      </c>
      <c r="I33968" s="4"/>
    </row>
    <row r="33969" spans="1:9" x14ac:dyDescent="0.25">
      <c r="A33969">
        <v>10766731</v>
      </c>
      <c r="B33969" s="4">
        <v>200</v>
      </c>
      <c r="D33969" s="4" t="s">
        <v>60472</v>
      </c>
      <c r="E33969" s="4" t="s">
        <v>1267</v>
      </c>
      <c r="F33969" s="4"/>
      <c r="G33969" s="4"/>
      <c r="H33969" s="4" t="s">
        <v>60473</v>
      </c>
      <c r="I33969" s="4"/>
    </row>
    <row r="33970" spans="1:9" x14ac:dyDescent="0.25">
      <c r="A33970">
        <v>10767718</v>
      </c>
      <c r="B33970" s="4">
        <v>200</v>
      </c>
      <c r="D33970" s="4" t="s">
        <v>60474</v>
      </c>
      <c r="E33970" s="4" t="s">
        <v>1267</v>
      </c>
      <c r="F33970" s="4"/>
      <c r="G33970" s="4"/>
      <c r="H33970" s="4" t="s">
        <v>60475</v>
      </c>
      <c r="I33970" s="4"/>
    </row>
    <row r="33971" spans="1:9" x14ac:dyDescent="0.25">
      <c r="A33971">
        <v>10727243</v>
      </c>
      <c r="B33971" s="4">
        <v>200</v>
      </c>
      <c r="D33971" s="4" t="s">
        <v>60476</v>
      </c>
      <c r="E33971" s="4" t="s">
        <v>1267</v>
      </c>
      <c r="F33971" s="4"/>
      <c r="G33971" s="4"/>
      <c r="H33971" s="4" t="s">
        <v>60477</v>
      </c>
      <c r="I33971" s="4"/>
    </row>
    <row r="33972" spans="1:9" x14ac:dyDescent="0.25">
      <c r="A33972">
        <v>10735993</v>
      </c>
      <c r="B33972" s="4">
        <v>200</v>
      </c>
      <c r="D33972" s="4" t="s">
        <v>60478</v>
      </c>
      <c r="E33972" s="4" t="s">
        <v>1267</v>
      </c>
      <c r="F33972" s="4"/>
      <c r="G33972" s="4"/>
      <c r="H33972" s="4" t="s">
        <v>60479</v>
      </c>
      <c r="I33972" s="4"/>
    </row>
    <row r="33973" spans="1:9" x14ac:dyDescent="0.25">
      <c r="A33973">
        <v>10742867</v>
      </c>
      <c r="B33973" s="4">
        <v>200</v>
      </c>
      <c r="D33973" s="4" t="s">
        <v>60480</v>
      </c>
      <c r="E33973" s="4" t="s">
        <v>1267</v>
      </c>
      <c r="F33973" s="4"/>
      <c r="G33973" s="4"/>
      <c r="H33973" s="4" t="s">
        <v>60481</v>
      </c>
      <c r="I33973" s="4"/>
    </row>
    <row r="33974" spans="1:9" x14ac:dyDescent="0.25">
      <c r="A33974">
        <v>10744338</v>
      </c>
      <c r="B33974" s="4">
        <v>200</v>
      </c>
      <c r="D33974" s="4" t="s">
        <v>60482</v>
      </c>
      <c r="E33974" s="4" t="s">
        <v>1267</v>
      </c>
      <c r="F33974" s="4"/>
      <c r="G33974" s="4"/>
      <c r="H33974" s="4" t="s">
        <v>60483</v>
      </c>
      <c r="I33974" s="4"/>
    </row>
    <row r="33975" spans="1:9" x14ac:dyDescent="0.25">
      <c r="A33975">
        <v>10747908</v>
      </c>
      <c r="B33975" s="4">
        <v>200</v>
      </c>
      <c r="D33975" s="4" t="s">
        <v>60484</v>
      </c>
      <c r="E33975" s="4" t="s">
        <v>1267</v>
      </c>
      <c r="F33975" s="4"/>
      <c r="G33975" s="4"/>
      <c r="H33975" s="4" t="s">
        <v>60485</v>
      </c>
      <c r="I33975" s="4"/>
    </row>
    <row r="33976" spans="1:9" x14ac:dyDescent="0.25">
      <c r="A33976">
        <v>10748574</v>
      </c>
      <c r="B33976" s="4">
        <v>200</v>
      </c>
      <c r="D33976" s="4" t="s">
        <v>60486</v>
      </c>
      <c r="E33976" s="4" t="s">
        <v>1267</v>
      </c>
      <c r="F33976" s="4"/>
      <c r="G33976" s="4"/>
      <c r="H33976" s="4" t="s">
        <v>60487</v>
      </c>
      <c r="I33976" s="4"/>
    </row>
    <row r="33977" spans="1:9" x14ac:dyDescent="0.25">
      <c r="A33977">
        <v>10759471</v>
      </c>
      <c r="B33977" s="4">
        <v>200</v>
      </c>
      <c r="D33977" s="4" t="s">
        <v>60488</v>
      </c>
      <c r="E33977" s="4" t="s">
        <v>1267</v>
      </c>
      <c r="F33977" s="4"/>
      <c r="G33977" s="4"/>
      <c r="H33977" s="4" t="s">
        <v>60489</v>
      </c>
      <c r="I33977" s="4"/>
    </row>
    <row r="33978" spans="1:9" x14ac:dyDescent="0.25">
      <c r="A33978">
        <v>10759698</v>
      </c>
      <c r="B33978" s="4">
        <v>200</v>
      </c>
      <c r="D33978" s="4" t="s">
        <v>60490</v>
      </c>
      <c r="E33978" s="4" t="s">
        <v>1267</v>
      </c>
      <c r="F33978" s="4"/>
      <c r="G33978" s="4"/>
      <c r="H33978" s="4" t="s">
        <v>60491</v>
      </c>
      <c r="I33978" s="4"/>
    </row>
    <row r="33979" spans="1:9" x14ac:dyDescent="0.25">
      <c r="A33979">
        <v>10765213</v>
      </c>
      <c r="B33979" s="4">
        <v>200</v>
      </c>
      <c r="D33979" s="4" t="s">
        <v>60492</v>
      </c>
      <c r="E33979" s="4" t="s">
        <v>1267</v>
      </c>
      <c r="F33979" s="4"/>
      <c r="G33979" s="4"/>
      <c r="H33979" s="4" t="s">
        <v>60493</v>
      </c>
      <c r="I33979" s="4"/>
    </row>
    <row r="33980" spans="1:9" x14ac:dyDescent="0.25">
      <c r="A33980">
        <v>10610501</v>
      </c>
      <c r="B33980" s="4">
        <v>200</v>
      </c>
      <c r="D33980" s="4" t="s">
        <v>60494</v>
      </c>
      <c r="E33980" s="4" t="s">
        <v>1267</v>
      </c>
      <c r="F33980" s="4"/>
      <c r="G33980" s="4"/>
      <c r="H33980" s="4" t="s">
        <v>60495</v>
      </c>
      <c r="I33980" s="4"/>
    </row>
    <row r="33981" spans="1:9" x14ac:dyDescent="0.25">
      <c r="A33981">
        <v>10722650</v>
      </c>
      <c r="B33981" s="4">
        <v>200</v>
      </c>
      <c r="D33981" s="4" t="s">
        <v>60496</v>
      </c>
      <c r="E33981" s="4" t="s">
        <v>1267</v>
      </c>
      <c r="F33981" s="4"/>
      <c r="G33981" s="4"/>
      <c r="H33981" s="4" t="s">
        <v>60497</v>
      </c>
      <c r="I33981" s="4"/>
    </row>
    <row r="33982" spans="1:9" x14ac:dyDescent="0.25">
      <c r="A33982">
        <v>10744112</v>
      </c>
      <c r="B33982" s="4">
        <v>200</v>
      </c>
      <c r="D33982" s="4" t="s">
        <v>60498</v>
      </c>
      <c r="E33982" s="4" t="s">
        <v>1267</v>
      </c>
      <c r="F33982" s="4"/>
      <c r="G33982" s="4"/>
      <c r="H33982" s="4" t="s">
        <v>60499</v>
      </c>
      <c r="I33982" s="4"/>
    </row>
    <row r="33983" spans="1:9" x14ac:dyDescent="0.25">
      <c r="A33983">
        <v>10749913</v>
      </c>
      <c r="B33983" s="4">
        <v>200</v>
      </c>
      <c r="D33983" s="4" t="s">
        <v>60500</v>
      </c>
      <c r="E33983" s="4" t="s">
        <v>1267</v>
      </c>
      <c r="F33983" s="4"/>
      <c r="G33983" s="4"/>
      <c r="H33983" s="4" t="s">
        <v>60501</v>
      </c>
      <c r="I33983" s="4"/>
    </row>
    <row r="33984" spans="1:9" x14ac:dyDescent="0.25">
      <c r="A33984">
        <v>10758511</v>
      </c>
      <c r="B33984" s="4">
        <v>200</v>
      </c>
      <c r="D33984" s="4" t="s">
        <v>60502</v>
      </c>
      <c r="E33984" s="4" t="s">
        <v>1267</v>
      </c>
      <c r="F33984" s="4"/>
      <c r="G33984" s="4"/>
      <c r="H33984" s="4" t="s">
        <v>60503</v>
      </c>
      <c r="I33984" s="4"/>
    </row>
    <row r="33985" spans="1:9" x14ac:dyDescent="0.25">
      <c r="A33985">
        <v>10763531</v>
      </c>
      <c r="B33985" s="4">
        <v>200</v>
      </c>
      <c r="D33985" s="4" t="s">
        <v>60504</v>
      </c>
      <c r="E33985" s="4" t="s">
        <v>1267</v>
      </c>
      <c r="F33985" s="4"/>
      <c r="G33985" s="4"/>
      <c r="H33985" s="4" t="s">
        <v>16906</v>
      </c>
      <c r="I33985" s="4"/>
    </row>
    <row r="33986" spans="1:9" x14ac:dyDescent="0.25">
      <c r="A33986">
        <v>10652208</v>
      </c>
      <c r="B33986" s="4">
        <v>200</v>
      </c>
      <c r="D33986" s="4" t="s">
        <v>60505</v>
      </c>
      <c r="E33986" s="4" t="s">
        <v>1267</v>
      </c>
      <c r="F33986" s="4"/>
      <c r="G33986" s="4"/>
      <c r="H33986" s="4" t="s">
        <v>60506</v>
      </c>
      <c r="I33986" s="4"/>
    </row>
    <row r="33987" spans="1:9" x14ac:dyDescent="0.25">
      <c r="A33987">
        <v>10725979</v>
      </c>
      <c r="B33987" s="4">
        <v>200</v>
      </c>
      <c r="D33987" s="4" t="s">
        <v>60507</v>
      </c>
      <c r="E33987" s="4" t="s">
        <v>1267</v>
      </c>
      <c r="F33987" s="4"/>
      <c r="G33987" s="4"/>
      <c r="H33987" s="4" t="s">
        <v>60508</v>
      </c>
      <c r="I33987" s="4"/>
    </row>
    <row r="33988" spans="1:9" x14ac:dyDescent="0.25">
      <c r="A33988">
        <v>10736187</v>
      </c>
      <c r="B33988" s="4">
        <v>200</v>
      </c>
      <c r="D33988" s="4" t="s">
        <v>60509</v>
      </c>
      <c r="E33988" s="4" t="s">
        <v>1267</v>
      </c>
      <c r="F33988" s="4"/>
      <c r="G33988" s="4"/>
      <c r="H33988" s="4" t="s">
        <v>16595</v>
      </c>
      <c r="I33988" s="4"/>
    </row>
    <row r="33989" spans="1:9" x14ac:dyDescent="0.25">
      <c r="A33989">
        <v>10742758</v>
      </c>
      <c r="B33989" s="4">
        <v>200</v>
      </c>
      <c r="D33989" s="4" t="s">
        <v>60510</v>
      </c>
      <c r="E33989" s="4" t="s">
        <v>1267</v>
      </c>
      <c r="F33989" s="4"/>
      <c r="G33989" s="4"/>
      <c r="H33989" s="4" t="s">
        <v>60511</v>
      </c>
      <c r="I33989" s="4"/>
    </row>
    <row r="33990" spans="1:9" x14ac:dyDescent="0.25">
      <c r="A33990">
        <v>10748174</v>
      </c>
      <c r="B33990" s="4">
        <v>200</v>
      </c>
      <c r="D33990" s="4" t="s">
        <v>60512</v>
      </c>
      <c r="E33990" s="4" t="s">
        <v>1267</v>
      </c>
      <c r="F33990" s="4"/>
      <c r="G33990" s="4"/>
      <c r="H33990" s="4" t="s">
        <v>16793</v>
      </c>
      <c r="I33990" s="4"/>
    </row>
    <row r="33991" spans="1:9" x14ac:dyDescent="0.25">
      <c r="A33991">
        <v>10749377</v>
      </c>
      <c r="B33991" s="4">
        <v>200</v>
      </c>
      <c r="D33991" s="4" t="s">
        <v>60513</v>
      </c>
      <c r="E33991" s="4" t="s">
        <v>1267</v>
      </c>
      <c r="F33991" s="4"/>
      <c r="G33991" s="4"/>
      <c r="H33991" s="4" t="s">
        <v>60514</v>
      </c>
      <c r="I33991" s="4"/>
    </row>
    <row r="33992" spans="1:9" x14ac:dyDescent="0.25">
      <c r="A33992">
        <v>10759759</v>
      </c>
      <c r="B33992" s="4">
        <v>200</v>
      </c>
      <c r="D33992" s="4" t="s">
        <v>60515</v>
      </c>
      <c r="E33992" s="4" t="s">
        <v>1267</v>
      </c>
      <c r="F33992" s="4"/>
      <c r="G33992" s="4"/>
      <c r="H33992" s="4" t="s">
        <v>60516</v>
      </c>
      <c r="I33992" s="4"/>
    </row>
    <row r="33993" spans="1:9" x14ac:dyDescent="0.25">
      <c r="A33993">
        <v>10762795</v>
      </c>
      <c r="B33993" s="4">
        <v>200</v>
      </c>
      <c r="D33993" s="4" t="s">
        <v>60517</v>
      </c>
      <c r="E33993" s="4" t="s">
        <v>1267</v>
      </c>
      <c r="F33993" s="4"/>
      <c r="G33993" s="4"/>
      <c r="H33993" s="4" t="s">
        <v>60518</v>
      </c>
      <c r="I33993" s="4"/>
    </row>
    <row r="33994" spans="1:9" x14ac:dyDescent="0.25">
      <c r="A33994">
        <v>10762840</v>
      </c>
      <c r="B33994" s="4">
        <v>200</v>
      </c>
      <c r="D33994" s="4" t="s">
        <v>60519</v>
      </c>
      <c r="E33994" s="4" t="s">
        <v>1267</v>
      </c>
      <c r="F33994" s="4"/>
      <c r="G33994" s="4"/>
      <c r="H33994" s="4" t="s">
        <v>60520</v>
      </c>
      <c r="I33994" s="4"/>
    </row>
    <row r="33995" spans="1:9" x14ac:dyDescent="0.25">
      <c r="A33995">
        <v>10767834</v>
      </c>
      <c r="B33995" s="4">
        <v>200</v>
      </c>
      <c r="D33995" s="4" t="s">
        <v>60521</v>
      </c>
      <c r="E33995" s="4" t="s">
        <v>1267</v>
      </c>
      <c r="F33995" s="4"/>
      <c r="G33995" s="4"/>
      <c r="H33995" s="4" t="s">
        <v>60522</v>
      </c>
      <c r="I33995" s="4"/>
    </row>
    <row r="33996" spans="1:9" x14ac:dyDescent="0.25">
      <c r="A33996">
        <v>10614560</v>
      </c>
      <c r="B33996" s="4">
        <v>200</v>
      </c>
      <c r="D33996" s="4" t="s">
        <v>60523</v>
      </c>
      <c r="E33996" s="4" t="s">
        <v>1267</v>
      </c>
      <c r="F33996" s="4"/>
      <c r="G33996" s="4"/>
      <c r="H33996" s="4" t="s">
        <v>60524</v>
      </c>
      <c r="I33996" s="4"/>
    </row>
    <row r="33997" spans="1:9" x14ac:dyDescent="0.25">
      <c r="A33997">
        <v>10736070</v>
      </c>
      <c r="B33997" s="4">
        <v>200</v>
      </c>
      <c r="D33997" s="4" t="s">
        <v>60525</v>
      </c>
      <c r="E33997" s="4" t="s">
        <v>1267</v>
      </c>
      <c r="F33997" s="4"/>
      <c r="G33997" s="4"/>
      <c r="H33997" s="4" t="s">
        <v>16615</v>
      </c>
      <c r="I33997" s="4"/>
    </row>
    <row r="33998" spans="1:9" x14ac:dyDescent="0.25">
      <c r="A33998">
        <v>10763537</v>
      </c>
      <c r="B33998" s="4">
        <v>200</v>
      </c>
      <c r="D33998" s="4" t="s">
        <v>60526</v>
      </c>
      <c r="E33998" s="4" t="s">
        <v>1267</v>
      </c>
      <c r="F33998" s="4"/>
      <c r="G33998" s="4"/>
      <c r="H33998" s="4" t="s">
        <v>16906</v>
      </c>
      <c r="I33998" s="4"/>
    </row>
    <row r="33999" spans="1:9" x14ac:dyDescent="0.25">
      <c r="A33999">
        <v>10769877</v>
      </c>
      <c r="B33999" s="4">
        <v>200</v>
      </c>
      <c r="D33999" s="4" t="s">
        <v>60527</v>
      </c>
      <c r="E33999" s="4" t="s">
        <v>1267</v>
      </c>
      <c r="F33999" s="4"/>
      <c r="G33999" s="4"/>
      <c r="H33999" s="4" t="s">
        <v>60528</v>
      </c>
      <c r="I33999" s="4"/>
    </row>
    <row r="34000" spans="1:9" x14ac:dyDescent="0.25">
      <c r="A34000">
        <v>10769903</v>
      </c>
      <c r="B34000" s="4">
        <v>200</v>
      </c>
      <c r="D34000" s="4" t="s">
        <v>60529</v>
      </c>
      <c r="E34000" s="4" t="s">
        <v>1267</v>
      </c>
      <c r="F34000" s="4"/>
      <c r="G34000" s="4"/>
      <c r="H34000" s="4" t="s">
        <v>60530</v>
      </c>
      <c r="I34000" s="4"/>
    </row>
    <row r="34001" spans="1:9" x14ac:dyDescent="0.25">
      <c r="A34001">
        <v>10773221</v>
      </c>
      <c r="B34001" s="4">
        <v>200</v>
      </c>
      <c r="D34001" s="4" t="s">
        <v>60531</v>
      </c>
      <c r="E34001" s="4" t="s">
        <v>1267</v>
      </c>
      <c r="F34001" s="4"/>
      <c r="G34001" s="4"/>
      <c r="H34001" s="4" t="s">
        <v>60532</v>
      </c>
      <c r="I34001" s="4"/>
    </row>
    <row r="34002" spans="1:9" x14ac:dyDescent="0.25">
      <c r="A34002">
        <v>10744627</v>
      </c>
      <c r="B34002" s="4">
        <v>200</v>
      </c>
      <c r="D34002" s="4" t="s">
        <v>60533</v>
      </c>
      <c r="E34002" s="4" t="s">
        <v>1267</v>
      </c>
      <c r="F34002" s="4"/>
      <c r="G34002" s="4"/>
      <c r="H34002" s="4" t="s">
        <v>60534</v>
      </c>
      <c r="I34002" s="4"/>
    </row>
    <row r="34003" spans="1:9" x14ac:dyDescent="0.25">
      <c r="A34003">
        <v>10730113</v>
      </c>
      <c r="B34003" s="4">
        <v>200</v>
      </c>
      <c r="D34003" s="4" t="s">
        <v>60535</v>
      </c>
      <c r="E34003" s="4" t="s">
        <v>1267</v>
      </c>
      <c r="F34003" s="4"/>
      <c r="G34003" s="4"/>
      <c r="H34003" s="4" t="s">
        <v>60536</v>
      </c>
      <c r="I34003" s="4"/>
    </row>
    <row r="34004" spans="1:9" x14ac:dyDescent="0.25">
      <c r="A34004">
        <v>10763823</v>
      </c>
      <c r="B34004" s="4">
        <v>200</v>
      </c>
      <c r="D34004" s="4" t="s">
        <v>60537</v>
      </c>
      <c r="E34004" s="4" t="s">
        <v>1267</v>
      </c>
      <c r="F34004" s="4"/>
      <c r="G34004" s="4"/>
      <c r="H34004" s="4" t="s">
        <v>60538</v>
      </c>
      <c r="I34004" s="4"/>
    </row>
    <row r="34005" spans="1:9" x14ac:dyDescent="0.25">
      <c r="A34005">
        <v>10756675</v>
      </c>
      <c r="B34005" s="4">
        <v>200</v>
      </c>
      <c r="D34005" s="4" t="s">
        <v>60539</v>
      </c>
      <c r="E34005" s="4" t="s">
        <v>1267</v>
      </c>
      <c r="F34005" s="4"/>
      <c r="G34005" s="4"/>
      <c r="H34005" s="4" t="s">
        <v>60540</v>
      </c>
      <c r="I34005" s="4"/>
    </row>
    <row r="34006" spans="1:9" x14ac:dyDescent="0.25">
      <c r="A34006">
        <v>10764473</v>
      </c>
      <c r="B34006" s="4">
        <v>200</v>
      </c>
      <c r="D34006" s="4" t="s">
        <v>60541</v>
      </c>
      <c r="E34006" s="4" t="s">
        <v>1267</v>
      </c>
      <c r="F34006" s="4"/>
      <c r="G34006" s="4"/>
      <c r="H34006" s="4" t="s">
        <v>60542</v>
      </c>
      <c r="I34006" s="4"/>
    </row>
    <row r="34007" spans="1:9" x14ac:dyDescent="0.25">
      <c r="A34007">
        <v>10624657</v>
      </c>
      <c r="B34007" s="4">
        <v>200</v>
      </c>
      <c r="D34007" s="4" t="s">
        <v>60543</v>
      </c>
      <c r="E34007" s="4" t="s">
        <v>1267</v>
      </c>
      <c r="F34007" s="4"/>
      <c r="G34007" s="4"/>
      <c r="H34007" s="4" t="s">
        <v>60544</v>
      </c>
      <c r="I34007" s="4"/>
    </row>
    <row r="34008" spans="1:9" x14ac:dyDescent="0.25">
      <c r="A34008">
        <v>10726288</v>
      </c>
      <c r="B34008" s="4">
        <v>200</v>
      </c>
      <c r="D34008" s="4" t="s">
        <v>60545</v>
      </c>
      <c r="E34008" s="4" t="s">
        <v>1267</v>
      </c>
      <c r="F34008" s="4"/>
      <c r="G34008" s="4"/>
      <c r="H34008" s="4" t="s">
        <v>60546</v>
      </c>
      <c r="I34008" s="4"/>
    </row>
    <row r="34009" spans="1:9" x14ac:dyDescent="0.25">
      <c r="A34009">
        <v>10737513</v>
      </c>
      <c r="B34009" s="4">
        <v>200</v>
      </c>
      <c r="D34009" s="4" t="s">
        <v>60547</v>
      </c>
      <c r="E34009" s="4" t="s">
        <v>1267</v>
      </c>
      <c r="F34009" s="4"/>
      <c r="G34009" s="4"/>
      <c r="H34009" s="4" t="s">
        <v>60548</v>
      </c>
      <c r="I34009" s="4"/>
    </row>
    <row r="34010" spans="1:9" x14ac:dyDescent="0.25">
      <c r="A34010">
        <v>10741127</v>
      </c>
      <c r="B34010" s="4">
        <v>200</v>
      </c>
      <c r="D34010" s="4" t="s">
        <v>60549</v>
      </c>
      <c r="E34010" s="4" t="s">
        <v>1267</v>
      </c>
      <c r="F34010" s="4"/>
      <c r="G34010" s="4"/>
      <c r="H34010" s="4" t="s">
        <v>60550</v>
      </c>
      <c r="I34010" s="4"/>
    </row>
    <row r="34011" spans="1:9" x14ac:dyDescent="0.25">
      <c r="A34011">
        <v>10742709</v>
      </c>
      <c r="B34011" s="4">
        <v>200</v>
      </c>
      <c r="D34011" s="4" t="s">
        <v>60551</v>
      </c>
      <c r="E34011" s="4" t="s">
        <v>1267</v>
      </c>
      <c r="F34011" s="4"/>
      <c r="G34011" s="4"/>
      <c r="H34011" s="4" t="s">
        <v>60552</v>
      </c>
      <c r="I34011" s="4"/>
    </row>
    <row r="34012" spans="1:9" x14ac:dyDescent="0.25">
      <c r="A34012">
        <v>10746390</v>
      </c>
      <c r="B34012" s="4">
        <v>200</v>
      </c>
      <c r="D34012" s="4" t="s">
        <v>60553</v>
      </c>
      <c r="E34012" s="4" t="s">
        <v>1267</v>
      </c>
      <c r="F34012" s="4"/>
      <c r="G34012" s="4"/>
      <c r="H34012" s="4" t="s">
        <v>16769</v>
      </c>
      <c r="I34012" s="4"/>
    </row>
    <row r="34013" spans="1:9" x14ac:dyDescent="0.25">
      <c r="A34013">
        <v>10758341</v>
      </c>
      <c r="B34013" s="4">
        <v>200</v>
      </c>
      <c r="D34013" s="4" t="s">
        <v>60554</v>
      </c>
      <c r="E34013" s="4" t="s">
        <v>1267</v>
      </c>
      <c r="F34013" s="4"/>
      <c r="G34013" s="4"/>
      <c r="H34013" s="4" t="s">
        <v>60555</v>
      </c>
      <c r="I34013" s="4"/>
    </row>
    <row r="34014" spans="1:9" x14ac:dyDescent="0.25">
      <c r="A34014">
        <v>10764739</v>
      </c>
      <c r="B34014" s="4">
        <v>200</v>
      </c>
      <c r="D34014" s="4" t="s">
        <v>60556</v>
      </c>
      <c r="E34014" s="4" t="s">
        <v>1267</v>
      </c>
      <c r="F34014" s="4"/>
      <c r="G34014" s="4"/>
      <c r="H34014" s="4" t="s">
        <v>60557</v>
      </c>
      <c r="I34014" s="4"/>
    </row>
    <row r="34015" spans="1:9" x14ac:dyDescent="0.25">
      <c r="A34015">
        <v>10767127</v>
      </c>
      <c r="B34015" s="4">
        <v>200</v>
      </c>
      <c r="D34015" s="4" t="s">
        <v>60558</v>
      </c>
      <c r="E34015" s="4" t="s">
        <v>1267</v>
      </c>
      <c r="F34015" s="4"/>
      <c r="G34015" s="4"/>
      <c r="H34015" s="4" t="s">
        <v>60559</v>
      </c>
      <c r="I34015" s="4"/>
    </row>
    <row r="34016" spans="1:9" x14ac:dyDescent="0.25">
      <c r="A34016">
        <v>10664404</v>
      </c>
      <c r="B34016" s="4">
        <v>200</v>
      </c>
      <c r="D34016" s="4" t="s">
        <v>60560</v>
      </c>
      <c r="E34016" s="4" t="s">
        <v>1267</v>
      </c>
      <c r="F34016" s="4"/>
      <c r="G34016" s="4"/>
      <c r="H34016" s="4" t="s">
        <v>60561</v>
      </c>
      <c r="I34016" s="4"/>
    </row>
    <row r="34017" spans="1:9" x14ac:dyDescent="0.25">
      <c r="A34017">
        <v>10718593</v>
      </c>
      <c r="B34017" s="4">
        <v>200</v>
      </c>
      <c r="D34017" s="4" t="s">
        <v>60562</v>
      </c>
      <c r="E34017" s="4" t="s">
        <v>1267</v>
      </c>
      <c r="F34017" s="4"/>
      <c r="G34017" s="4"/>
      <c r="H34017" s="4" t="s">
        <v>60563</v>
      </c>
      <c r="I34017" s="4"/>
    </row>
    <row r="34018" spans="1:9" x14ac:dyDescent="0.25">
      <c r="A34018">
        <v>10731123</v>
      </c>
      <c r="B34018" s="4">
        <v>200</v>
      </c>
      <c r="D34018" s="4" t="s">
        <v>60564</v>
      </c>
      <c r="E34018" s="4" t="s">
        <v>1267</v>
      </c>
      <c r="F34018" s="4"/>
      <c r="G34018" s="4"/>
      <c r="H34018" s="4" t="s">
        <v>60565</v>
      </c>
      <c r="I34018" s="4"/>
    </row>
    <row r="34019" spans="1:9" x14ac:dyDescent="0.25">
      <c r="A34019">
        <v>10732997</v>
      </c>
      <c r="B34019" s="4">
        <v>200</v>
      </c>
      <c r="D34019" s="4" t="s">
        <v>60566</v>
      </c>
      <c r="E34019" s="4" t="s">
        <v>1267</v>
      </c>
      <c r="F34019" s="4"/>
      <c r="G34019" s="4"/>
      <c r="H34019" s="4" t="s">
        <v>16595</v>
      </c>
      <c r="I34019" s="4"/>
    </row>
    <row r="34020" spans="1:9" x14ac:dyDescent="0.25">
      <c r="A34020">
        <v>10739325</v>
      </c>
      <c r="B34020" s="4">
        <v>200</v>
      </c>
      <c r="D34020" s="4" t="s">
        <v>60567</v>
      </c>
      <c r="E34020" s="4" t="s">
        <v>1267</v>
      </c>
      <c r="F34020" s="4"/>
      <c r="G34020" s="4"/>
      <c r="H34020" s="4" t="s">
        <v>60568</v>
      </c>
      <c r="I34020" s="4"/>
    </row>
    <row r="34021" spans="1:9" x14ac:dyDescent="0.25">
      <c r="A34021">
        <v>10741154</v>
      </c>
      <c r="B34021" s="4">
        <v>200</v>
      </c>
      <c r="D34021" s="4" t="s">
        <v>60569</v>
      </c>
      <c r="E34021" s="4" t="s">
        <v>1267</v>
      </c>
      <c r="F34021" s="4"/>
      <c r="G34021" s="4"/>
      <c r="H34021" s="4" t="s">
        <v>60570</v>
      </c>
      <c r="I34021" s="4"/>
    </row>
    <row r="34022" spans="1:9" x14ac:dyDescent="0.25">
      <c r="A34022">
        <v>10745451</v>
      </c>
      <c r="B34022" s="4">
        <v>200</v>
      </c>
      <c r="D34022" s="4" t="s">
        <v>60571</v>
      </c>
      <c r="E34022" s="4" t="s">
        <v>1267</v>
      </c>
      <c r="F34022" s="4"/>
      <c r="G34022" s="4"/>
      <c r="H34022" s="4" t="s">
        <v>60572</v>
      </c>
      <c r="I34022" s="4"/>
    </row>
    <row r="34023" spans="1:9" x14ac:dyDescent="0.25">
      <c r="A34023">
        <v>10746335</v>
      </c>
      <c r="B34023" s="4">
        <v>200</v>
      </c>
      <c r="D34023" s="4" t="s">
        <v>60573</v>
      </c>
      <c r="E34023" s="4" t="s">
        <v>1267</v>
      </c>
      <c r="F34023" s="4"/>
      <c r="G34023" s="4"/>
      <c r="H34023" s="4" t="s">
        <v>16769</v>
      </c>
      <c r="I34023" s="4"/>
    </row>
    <row r="34024" spans="1:9" x14ac:dyDescent="0.25">
      <c r="A34024">
        <v>10749801</v>
      </c>
      <c r="B34024" s="4">
        <v>200</v>
      </c>
      <c r="D34024" s="4" t="s">
        <v>60574</v>
      </c>
      <c r="E34024" s="4" t="s">
        <v>1267</v>
      </c>
      <c r="F34024" s="4"/>
      <c r="G34024" s="4"/>
      <c r="H34024" s="4" t="s">
        <v>60575</v>
      </c>
      <c r="I34024" s="4"/>
    </row>
    <row r="34025" spans="1:9" x14ac:dyDescent="0.25">
      <c r="A34025">
        <v>10757748</v>
      </c>
      <c r="B34025" s="4">
        <v>200</v>
      </c>
      <c r="D34025" s="4" t="s">
        <v>60576</v>
      </c>
      <c r="E34025" s="4" t="s">
        <v>1267</v>
      </c>
      <c r="F34025" s="4"/>
      <c r="G34025" s="4"/>
      <c r="H34025" s="4" t="s">
        <v>60577</v>
      </c>
      <c r="I34025" s="4"/>
    </row>
    <row r="34026" spans="1:9" x14ac:dyDescent="0.25">
      <c r="A34026">
        <v>10763914</v>
      </c>
      <c r="B34026" s="4">
        <v>200</v>
      </c>
      <c r="D34026" s="4" t="s">
        <v>60578</v>
      </c>
      <c r="E34026" s="4" t="s">
        <v>1267</v>
      </c>
      <c r="F34026" s="4"/>
      <c r="G34026" s="4"/>
      <c r="H34026" s="4" t="s">
        <v>60579</v>
      </c>
      <c r="I34026" s="4"/>
    </row>
    <row r="34027" spans="1:9" x14ac:dyDescent="0.25">
      <c r="A34027">
        <v>10767157</v>
      </c>
      <c r="B34027" s="4">
        <v>200</v>
      </c>
      <c r="D34027" s="4" t="s">
        <v>60580</v>
      </c>
      <c r="E34027" s="4" t="s">
        <v>1267</v>
      </c>
      <c r="F34027" s="4"/>
      <c r="G34027" s="4"/>
      <c r="H34027" s="4" t="s">
        <v>60581</v>
      </c>
      <c r="I34027" s="4"/>
    </row>
    <row r="34028" spans="1:9" x14ac:dyDescent="0.25">
      <c r="A34028">
        <v>10676262</v>
      </c>
      <c r="B34028" s="4">
        <v>200</v>
      </c>
      <c r="D34028" s="4" t="s">
        <v>60582</v>
      </c>
      <c r="E34028" s="4" t="s">
        <v>1267</v>
      </c>
      <c r="F34028" s="4"/>
      <c r="G34028" s="4"/>
      <c r="H34028" s="4" t="s">
        <v>60583</v>
      </c>
      <c r="I34028" s="4"/>
    </row>
    <row r="34029" spans="1:9" x14ac:dyDescent="0.25">
      <c r="A34029">
        <v>10604843</v>
      </c>
      <c r="B34029" s="4">
        <v>200</v>
      </c>
      <c r="D34029" s="4" t="s">
        <v>60584</v>
      </c>
      <c r="E34029" s="4" t="s">
        <v>1267</v>
      </c>
      <c r="F34029" s="4"/>
      <c r="G34029" s="4"/>
      <c r="H34029" s="4" t="s">
        <v>16031</v>
      </c>
      <c r="I34029" s="4"/>
    </row>
    <row r="34030" spans="1:9" x14ac:dyDescent="0.25">
      <c r="A34030">
        <v>10696316</v>
      </c>
      <c r="B34030" s="4">
        <v>200</v>
      </c>
      <c r="D34030" s="4" t="s">
        <v>60585</v>
      </c>
      <c r="E34030" s="4" t="s">
        <v>1267</v>
      </c>
      <c r="F34030" s="4"/>
      <c r="G34030" s="4"/>
      <c r="H34030" s="4" t="s">
        <v>60586</v>
      </c>
      <c r="I34030" s="4"/>
    </row>
    <row r="34031" spans="1:9" x14ac:dyDescent="0.25">
      <c r="A34031">
        <v>10702450</v>
      </c>
      <c r="B34031" s="4">
        <v>200</v>
      </c>
      <c r="D34031" s="4" t="s">
        <v>60587</v>
      </c>
      <c r="E34031" s="4" t="s">
        <v>1267</v>
      </c>
      <c r="F34031" s="4"/>
      <c r="G34031" s="4"/>
      <c r="H34031" s="4" t="s">
        <v>16274</v>
      </c>
      <c r="I34031" s="4"/>
    </row>
    <row r="34032" spans="1:9" x14ac:dyDescent="0.25">
      <c r="A34032">
        <v>10682598</v>
      </c>
      <c r="B34032" s="4">
        <v>200</v>
      </c>
      <c r="D34032" s="4" t="s">
        <v>60588</v>
      </c>
      <c r="E34032" s="4" t="s">
        <v>1267</v>
      </c>
      <c r="F34032" s="4"/>
      <c r="G34032" s="4"/>
      <c r="H34032" s="4" t="s">
        <v>60249</v>
      </c>
      <c r="I34032" s="4"/>
    </row>
    <row r="34033" spans="1:9" x14ac:dyDescent="0.25">
      <c r="A34033">
        <v>10723097</v>
      </c>
      <c r="B34033" s="4">
        <v>200</v>
      </c>
      <c r="D34033" s="4" t="s">
        <v>60589</v>
      </c>
      <c r="E34033" s="4" t="s">
        <v>1267</v>
      </c>
      <c r="F34033" s="4"/>
      <c r="G34033" s="4"/>
      <c r="H34033" s="4" t="s">
        <v>16439</v>
      </c>
      <c r="I34033" s="4"/>
    </row>
    <row r="34034" spans="1:9" x14ac:dyDescent="0.25">
      <c r="A34034">
        <v>10726112</v>
      </c>
      <c r="B34034" s="4">
        <v>200</v>
      </c>
      <c r="D34034" s="4" t="s">
        <v>60590</v>
      </c>
      <c r="E34034" s="4" t="s">
        <v>1267</v>
      </c>
      <c r="F34034" s="4"/>
      <c r="G34034" s="4"/>
      <c r="H34034" s="4" t="s">
        <v>16486</v>
      </c>
      <c r="I34034" s="4"/>
    </row>
    <row r="34035" spans="1:9" x14ac:dyDescent="0.25">
      <c r="A34035">
        <v>10732097</v>
      </c>
      <c r="B34035" s="4">
        <v>200</v>
      </c>
      <c r="D34035" s="4" t="s">
        <v>60591</v>
      </c>
      <c r="E34035" s="4" t="s">
        <v>1267</v>
      </c>
      <c r="F34035" s="4"/>
      <c r="G34035" s="4"/>
      <c r="H34035" s="4" t="s">
        <v>60592</v>
      </c>
      <c r="I34035" s="4"/>
    </row>
    <row r="34036" spans="1:9" x14ac:dyDescent="0.25">
      <c r="A34036">
        <v>10739538</v>
      </c>
      <c r="B34036" s="4">
        <v>200</v>
      </c>
      <c r="D34036" s="4" t="s">
        <v>60593</v>
      </c>
      <c r="E34036" s="4" t="s">
        <v>1267</v>
      </c>
      <c r="F34036" s="4"/>
      <c r="G34036" s="4"/>
      <c r="H34036" s="4" t="s">
        <v>60594</v>
      </c>
      <c r="I34036" s="4"/>
    </row>
    <row r="34037" spans="1:9" x14ac:dyDescent="0.25">
      <c r="A34037">
        <v>10740293</v>
      </c>
      <c r="B34037" s="4">
        <v>200</v>
      </c>
      <c r="D34037" s="4" t="s">
        <v>60595</v>
      </c>
      <c r="E34037" s="4" t="s">
        <v>1267</v>
      </c>
      <c r="F34037" s="4"/>
      <c r="G34037" s="4"/>
      <c r="H34037" s="4" t="s">
        <v>60596</v>
      </c>
      <c r="I34037" s="4"/>
    </row>
    <row r="34038" spans="1:9" x14ac:dyDescent="0.25">
      <c r="A34038">
        <v>10732934</v>
      </c>
      <c r="B34038" s="4">
        <v>200</v>
      </c>
      <c r="D34038" s="4" t="s">
        <v>60597</v>
      </c>
      <c r="E34038" s="4" t="s">
        <v>1267</v>
      </c>
      <c r="F34038" s="4"/>
      <c r="G34038" s="4"/>
      <c r="H34038" s="4" t="s">
        <v>60598</v>
      </c>
      <c r="I34038" s="4"/>
    </row>
    <row r="34039" spans="1:9" x14ac:dyDescent="0.25">
      <c r="A34039">
        <v>10740502</v>
      </c>
      <c r="B34039" s="4">
        <v>200</v>
      </c>
      <c r="D34039" s="4" t="s">
        <v>60599</v>
      </c>
      <c r="E34039" s="4" t="s">
        <v>1267</v>
      </c>
      <c r="F34039" s="4"/>
      <c r="G34039" s="4"/>
      <c r="H34039" s="4" t="s">
        <v>60600</v>
      </c>
      <c r="I34039" s="4"/>
    </row>
    <row r="34040" spans="1:9" x14ac:dyDescent="0.25">
      <c r="A34040">
        <v>10749940</v>
      </c>
      <c r="B34040" s="4">
        <v>200</v>
      </c>
      <c r="D34040" s="4" t="s">
        <v>60601</v>
      </c>
      <c r="E34040" s="4" t="s">
        <v>1267</v>
      </c>
      <c r="F34040" s="4"/>
      <c r="G34040" s="4"/>
      <c r="H34040" s="4" t="s">
        <v>60602</v>
      </c>
      <c r="I34040" s="4"/>
    </row>
    <row r="34041" spans="1:9" x14ac:dyDescent="0.25">
      <c r="A34041">
        <v>10750106</v>
      </c>
      <c r="B34041" s="4">
        <v>200</v>
      </c>
      <c r="D34041" s="4" t="s">
        <v>60603</v>
      </c>
      <c r="E34041" s="4" t="s">
        <v>1267</v>
      </c>
      <c r="F34041" s="4"/>
      <c r="G34041" s="4"/>
      <c r="H34041" s="4" t="s">
        <v>60604</v>
      </c>
      <c r="I34041" s="4"/>
    </row>
    <row r="34042" spans="1:9" x14ac:dyDescent="0.25">
      <c r="A34042">
        <v>10755737</v>
      </c>
      <c r="B34042" s="4">
        <v>200</v>
      </c>
      <c r="D34042" s="4" t="s">
        <v>60605</v>
      </c>
      <c r="E34042" s="4" t="s">
        <v>1267</v>
      </c>
      <c r="F34042" s="4"/>
      <c r="G34042" s="4"/>
      <c r="H34042" s="4" t="s">
        <v>60606</v>
      </c>
      <c r="I34042" s="4"/>
    </row>
    <row r="34043" spans="1:9" x14ac:dyDescent="0.25">
      <c r="A34043">
        <v>10727676</v>
      </c>
      <c r="B34043" s="4">
        <v>200</v>
      </c>
      <c r="D34043" s="4" t="s">
        <v>60607</v>
      </c>
      <c r="E34043" s="4" t="s">
        <v>1267</v>
      </c>
      <c r="F34043" s="4"/>
      <c r="G34043" s="4"/>
      <c r="H34043" s="4" t="s">
        <v>16506</v>
      </c>
      <c r="I34043" s="4"/>
    </row>
    <row r="34044" spans="1:9" x14ac:dyDescent="0.25">
      <c r="A34044">
        <v>10755425</v>
      </c>
      <c r="B34044" s="4">
        <v>200</v>
      </c>
      <c r="D34044" s="4" t="s">
        <v>60608</v>
      </c>
      <c r="E34044" s="4" t="s">
        <v>1267</v>
      </c>
      <c r="F34044" s="4"/>
      <c r="G34044" s="4"/>
      <c r="H34044" s="4" t="s">
        <v>16853</v>
      </c>
      <c r="I34044" s="4"/>
    </row>
    <row r="34045" spans="1:9" x14ac:dyDescent="0.25">
      <c r="A34045">
        <v>10757386</v>
      </c>
      <c r="B34045" s="4">
        <v>200</v>
      </c>
      <c r="D34045" s="4" t="s">
        <v>60609</v>
      </c>
      <c r="E34045" s="4" t="s">
        <v>1267</v>
      </c>
      <c r="F34045" s="4"/>
      <c r="G34045" s="4"/>
      <c r="H34045" s="4" t="s">
        <v>60610</v>
      </c>
      <c r="I34045" s="4"/>
    </row>
    <row r="34046" spans="1:9" x14ac:dyDescent="0.25">
      <c r="A34046">
        <v>10742163</v>
      </c>
      <c r="B34046" s="4">
        <v>200</v>
      </c>
      <c r="D34046" s="4" t="s">
        <v>60611</v>
      </c>
      <c r="E34046" s="4" t="s">
        <v>1267</v>
      </c>
      <c r="F34046" s="4"/>
      <c r="G34046" s="4"/>
      <c r="H34046" s="4" t="s">
        <v>16686</v>
      </c>
      <c r="I34046" s="4"/>
    </row>
    <row r="34047" spans="1:9" x14ac:dyDescent="0.25">
      <c r="A34047">
        <v>10770470</v>
      </c>
      <c r="B34047" s="4">
        <v>200</v>
      </c>
      <c r="D34047" s="4" t="s">
        <v>60612</v>
      </c>
      <c r="E34047" s="4" t="s">
        <v>1267</v>
      </c>
      <c r="F34047" s="4"/>
      <c r="G34047" s="4"/>
      <c r="H34047" s="4" t="s">
        <v>60613</v>
      </c>
      <c r="I34047" s="4"/>
    </row>
    <row r="34048" spans="1:9" x14ac:dyDescent="0.25">
      <c r="A34048">
        <v>10768830</v>
      </c>
      <c r="B34048" s="4">
        <v>200</v>
      </c>
      <c r="D34048" s="4" t="s">
        <v>60614</v>
      </c>
      <c r="E34048" s="4" t="s">
        <v>1267</v>
      </c>
      <c r="F34048" s="4"/>
      <c r="G34048" s="4"/>
      <c r="H34048" s="4" t="s">
        <v>60615</v>
      </c>
      <c r="I34048" s="4"/>
    </row>
    <row r="34049" spans="1:9" x14ac:dyDescent="0.25">
      <c r="A34049">
        <v>10675582</v>
      </c>
      <c r="B34049" s="4">
        <v>200</v>
      </c>
      <c r="D34049" s="4" t="s">
        <v>60616</v>
      </c>
      <c r="E34049" s="4" t="s">
        <v>1267</v>
      </c>
      <c r="F34049" s="4"/>
      <c r="G34049" s="4"/>
      <c r="H34049" s="4" t="s">
        <v>60617</v>
      </c>
      <c r="I34049" s="4"/>
    </row>
    <row r="34050" spans="1:9" x14ac:dyDescent="0.25">
      <c r="A34050">
        <v>10768008</v>
      </c>
      <c r="B34050" s="4">
        <v>200</v>
      </c>
      <c r="D34050" s="4" t="s">
        <v>60618</v>
      </c>
      <c r="E34050" s="4" t="s">
        <v>1267</v>
      </c>
      <c r="F34050" s="4"/>
      <c r="G34050" s="4"/>
      <c r="H34050" s="4" t="s">
        <v>60619</v>
      </c>
      <c r="I34050" s="4"/>
    </row>
    <row r="34051" spans="1:9" x14ac:dyDescent="0.25">
      <c r="A34051">
        <v>10728805</v>
      </c>
      <c r="B34051" s="4">
        <v>200</v>
      </c>
      <c r="D34051" s="4" t="s">
        <v>60620</v>
      </c>
      <c r="E34051" s="4" t="s">
        <v>1267</v>
      </c>
      <c r="F34051" s="4"/>
      <c r="G34051" s="4"/>
      <c r="H34051" s="4" t="s">
        <v>16733</v>
      </c>
      <c r="I34051" s="4"/>
    </row>
    <row r="34052" spans="1:9" x14ac:dyDescent="0.25">
      <c r="A34052">
        <v>10715499</v>
      </c>
      <c r="B34052" s="4">
        <v>200</v>
      </c>
      <c r="D34052" s="4" t="s">
        <v>60621</v>
      </c>
      <c r="E34052" s="4" t="s">
        <v>1267</v>
      </c>
      <c r="F34052" s="4"/>
      <c r="G34052" s="4"/>
      <c r="H34052" s="4" t="s">
        <v>60622</v>
      </c>
      <c r="I34052" s="4"/>
    </row>
    <row r="34053" spans="1:9" x14ac:dyDescent="0.25">
      <c r="A34053">
        <v>10365591</v>
      </c>
      <c r="B34053" s="4">
        <v>200</v>
      </c>
      <c r="D34053" s="4" t="s">
        <v>60623</v>
      </c>
      <c r="E34053" s="4" t="s">
        <v>1267</v>
      </c>
      <c r="F34053" s="4"/>
      <c r="G34053" s="4"/>
      <c r="H34053" s="4" t="s">
        <v>15897</v>
      </c>
      <c r="I34053" s="4"/>
    </row>
    <row r="34054" spans="1:9" x14ac:dyDescent="0.25">
      <c r="A34054">
        <v>10667931</v>
      </c>
      <c r="B34054" s="4">
        <v>200</v>
      </c>
      <c r="D34054" s="4" t="s">
        <v>60624</v>
      </c>
      <c r="E34054" s="4" t="s">
        <v>1267</v>
      </c>
      <c r="F34054" s="4"/>
      <c r="G34054" s="4"/>
      <c r="H34054" s="4" t="s">
        <v>16153</v>
      </c>
      <c r="I34054" s="4"/>
    </row>
    <row r="34055" spans="1:9" x14ac:dyDescent="0.25">
      <c r="A34055">
        <v>10646411</v>
      </c>
      <c r="B34055" s="4">
        <v>200</v>
      </c>
      <c r="D34055" s="4" t="s">
        <v>60625</v>
      </c>
      <c r="E34055" s="4" t="s">
        <v>1267</v>
      </c>
      <c r="F34055" s="4"/>
      <c r="G34055" s="4"/>
      <c r="H34055" s="4" t="s">
        <v>15201</v>
      </c>
      <c r="I34055" s="4"/>
    </row>
    <row r="34056" spans="1:9" x14ac:dyDescent="0.25">
      <c r="A34056">
        <v>10180789</v>
      </c>
      <c r="B34056" s="4">
        <v>200</v>
      </c>
      <c r="D34056" s="4" t="s">
        <v>60626</v>
      </c>
      <c r="E34056" s="4" t="s">
        <v>1267</v>
      </c>
      <c r="F34056" s="4"/>
      <c r="G34056" s="4"/>
      <c r="H34056" s="4" t="s">
        <v>60627</v>
      </c>
      <c r="I34056" s="4"/>
    </row>
    <row r="34057" spans="1:9" x14ac:dyDescent="0.25">
      <c r="A34057">
        <v>10771640</v>
      </c>
      <c r="B34057" s="4">
        <v>200</v>
      </c>
      <c r="D34057" s="4" t="s">
        <v>60628</v>
      </c>
      <c r="E34057" s="4" t="s">
        <v>1267</v>
      </c>
      <c r="F34057" s="4"/>
      <c r="G34057" s="4"/>
      <c r="H34057" s="4" t="s">
        <v>60629</v>
      </c>
      <c r="I34057" s="4"/>
    </row>
    <row r="34058" spans="1:9" x14ac:dyDescent="0.25">
      <c r="A34058">
        <v>10765592</v>
      </c>
      <c r="B34058" s="4">
        <v>200</v>
      </c>
      <c r="D34058" s="4" t="s">
        <v>60630</v>
      </c>
      <c r="E34058" s="4" t="s">
        <v>1267</v>
      </c>
      <c r="F34058" s="4"/>
      <c r="G34058" s="4"/>
      <c r="H34058" s="4" t="s">
        <v>60631</v>
      </c>
      <c r="I34058" s="4"/>
    </row>
    <row r="34059" spans="1:9" x14ac:dyDescent="0.25">
      <c r="A34059">
        <v>10772370</v>
      </c>
      <c r="B34059" s="4">
        <v>200</v>
      </c>
      <c r="D34059" s="4" t="s">
        <v>60632</v>
      </c>
      <c r="E34059" s="4" t="s">
        <v>1267</v>
      </c>
      <c r="F34059" s="4"/>
      <c r="G34059" s="4"/>
      <c r="H34059" s="4" t="s">
        <v>60633</v>
      </c>
      <c r="I34059" s="4"/>
    </row>
    <row r="34060" spans="1:9" x14ac:dyDescent="0.25">
      <c r="A34060">
        <v>10623027</v>
      </c>
      <c r="B34060" s="4">
        <v>200</v>
      </c>
      <c r="D34060" s="4" t="s">
        <v>60634</v>
      </c>
      <c r="E34060" s="4" t="s">
        <v>1267</v>
      </c>
      <c r="F34060" s="4"/>
      <c r="G34060" s="4"/>
      <c r="H34060" s="4" t="s">
        <v>15459</v>
      </c>
      <c r="I34060" s="4"/>
    </row>
    <row r="34061" spans="1:9" x14ac:dyDescent="0.25">
      <c r="A34061">
        <v>10756733</v>
      </c>
      <c r="B34061" s="4">
        <v>200</v>
      </c>
      <c r="D34061" s="4" t="s">
        <v>60635</v>
      </c>
      <c r="E34061" s="4" t="s">
        <v>1267</v>
      </c>
      <c r="F34061" s="4"/>
      <c r="G34061" s="4"/>
      <c r="H34061" s="4" t="s">
        <v>60636</v>
      </c>
      <c r="I34061" s="4"/>
    </row>
    <row r="34062" spans="1:9" x14ac:dyDescent="0.25">
      <c r="A34062">
        <v>10781227</v>
      </c>
      <c r="B34062" s="4">
        <v>200</v>
      </c>
      <c r="D34062" s="4" t="s">
        <v>60637</v>
      </c>
      <c r="E34062" s="4" t="s">
        <v>1267</v>
      </c>
      <c r="F34062" s="4"/>
      <c r="G34062" s="4"/>
      <c r="H34062" s="4" t="s">
        <v>17005</v>
      </c>
      <c r="I34062" s="4"/>
    </row>
    <row r="34063" spans="1:9" x14ac:dyDescent="0.25">
      <c r="A34063">
        <v>10656317</v>
      </c>
      <c r="B34063" s="4">
        <v>200</v>
      </c>
      <c r="D34063" s="4" t="s">
        <v>60638</v>
      </c>
      <c r="E34063" s="4" t="s">
        <v>1267</v>
      </c>
      <c r="F34063" s="4"/>
      <c r="G34063" s="4"/>
      <c r="H34063" s="4" t="s">
        <v>60639</v>
      </c>
      <c r="I34063" s="4"/>
    </row>
    <row r="34064" spans="1:9" x14ac:dyDescent="0.25">
      <c r="A34064">
        <v>10684989</v>
      </c>
      <c r="B34064" s="4">
        <v>200</v>
      </c>
      <c r="D34064" s="4" t="s">
        <v>60640</v>
      </c>
      <c r="E34064" s="4" t="s">
        <v>1267</v>
      </c>
      <c r="F34064" s="4"/>
      <c r="G34064" s="4"/>
      <c r="H34064" s="4" t="s">
        <v>15384</v>
      </c>
      <c r="I34064" s="4"/>
    </row>
    <row r="34065" spans="1:9" x14ac:dyDescent="0.25">
      <c r="A34065">
        <v>10684822</v>
      </c>
      <c r="B34065" s="4">
        <v>200</v>
      </c>
      <c r="D34065" s="4" t="s">
        <v>60641</v>
      </c>
      <c r="E34065" s="4" t="s">
        <v>1267</v>
      </c>
      <c r="F34065" s="4"/>
      <c r="G34065" s="4"/>
      <c r="H34065" s="4" t="s">
        <v>15384</v>
      </c>
      <c r="I34065" s="4"/>
    </row>
    <row r="34066" spans="1:9" x14ac:dyDescent="0.25">
      <c r="A34066">
        <v>10662893</v>
      </c>
      <c r="B34066" s="4">
        <v>200</v>
      </c>
      <c r="D34066" s="4" t="s">
        <v>60642</v>
      </c>
      <c r="E34066" s="4" t="s">
        <v>1267</v>
      </c>
      <c r="F34066" s="4"/>
      <c r="G34066" s="4"/>
      <c r="H34066" s="4" t="s">
        <v>60643</v>
      </c>
      <c r="I34066" s="4"/>
    </row>
    <row r="34067" spans="1:9" x14ac:dyDescent="0.25">
      <c r="A34067">
        <v>10765941</v>
      </c>
      <c r="B34067" s="4">
        <v>200</v>
      </c>
      <c r="D34067" s="4" t="s">
        <v>60644</v>
      </c>
      <c r="E34067" s="4" t="s">
        <v>1267</v>
      </c>
      <c r="F34067" s="4"/>
      <c r="G34067" s="4"/>
      <c r="H34067" s="4" t="s">
        <v>60645</v>
      </c>
      <c r="I34067" s="4"/>
    </row>
    <row r="34068" spans="1:9" x14ac:dyDescent="0.25">
      <c r="A34068">
        <v>10760269</v>
      </c>
      <c r="B34068" s="4">
        <v>200</v>
      </c>
      <c r="D34068" s="4" t="s">
        <v>60646</v>
      </c>
      <c r="E34068" s="4" t="s">
        <v>1267</v>
      </c>
      <c r="F34068" s="4"/>
      <c r="G34068" s="4"/>
      <c r="H34068" s="4" t="s">
        <v>13360</v>
      </c>
      <c r="I34068" s="4"/>
    </row>
    <row r="34069" spans="1:9" x14ac:dyDescent="0.25">
      <c r="A34069">
        <v>10197466</v>
      </c>
      <c r="B34069" s="4">
        <v>200</v>
      </c>
      <c r="D34069" s="4" t="s">
        <v>60647</v>
      </c>
      <c r="E34069" s="4" t="s">
        <v>1267</v>
      </c>
      <c r="F34069" s="4"/>
      <c r="G34069" s="4"/>
      <c r="H34069" s="4" t="s">
        <v>60648</v>
      </c>
      <c r="I34069" s="4"/>
    </row>
    <row r="34070" spans="1:9" x14ac:dyDescent="0.25">
      <c r="A34070">
        <v>10757779</v>
      </c>
      <c r="B34070" s="4">
        <v>200</v>
      </c>
      <c r="D34070" s="4" t="s">
        <v>60649</v>
      </c>
      <c r="E34070" s="4" t="s">
        <v>1267</v>
      </c>
      <c r="F34070" s="4"/>
      <c r="G34070" s="4"/>
      <c r="H34070" s="4" t="s">
        <v>16868</v>
      </c>
      <c r="I34070" s="4"/>
    </row>
    <row r="34071" spans="1:9" x14ac:dyDescent="0.25">
      <c r="A34071">
        <v>10763762</v>
      </c>
      <c r="B34071" s="4">
        <v>200</v>
      </c>
      <c r="D34071" s="4" t="s">
        <v>60650</v>
      </c>
      <c r="E34071" s="4" t="s">
        <v>1267</v>
      </c>
      <c r="F34071" s="4"/>
      <c r="G34071" s="4"/>
      <c r="H34071" s="4" t="s">
        <v>60651</v>
      </c>
      <c r="I34071" s="4"/>
    </row>
    <row r="34072" spans="1:9" x14ac:dyDescent="0.25">
      <c r="A34072">
        <v>10776584</v>
      </c>
      <c r="B34072" s="4">
        <v>200</v>
      </c>
      <c r="D34072" s="4" t="s">
        <v>60652</v>
      </c>
      <c r="E34072" s="4" t="s">
        <v>1267</v>
      </c>
      <c r="F34072" s="4"/>
      <c r="G34072" s="4"/>
      <c r="H34072" s="4" t="s">
        <v>60653</v>
      </c>
      <c r="I34072" s="4"/>
    </row>
    <row r="34073" spans="1:9" x14ac:dyDescent="0.25">
      <c r="A34073">
        <v>10730142</v>
      </c>
      <c r="B34073" s="4">
        <v>200</v>
      </c>
      <c r="D34073" s="4" t="s">
        <v>60654</v>
      </c>
      <c r="E34073" s="4" t="s">
        <v>1267</v>
      </c>
      <c r="F34073" s="4"/>
      <c r="G34073" s="4"/>
      <c r="H34073" s="4" t="s">
        <v>60655</v>
      </c>
      <c r="I34073" s="4"/>
    </row>
    <row r="34074" spans="1:9" x14ac:dyDescent="0.25">
      <c r="A34074">
        <v>10775649</v>
      </c>
      <c r="B34074" s="4">
        <v>200</v>
      </c>
      <c r="D34074" s="4" t="s">
        <v>60656</v>
      </c>
      <c r="E34074" s="4" t="s">
        <v>1267</v>
      </c>
      <c r="F34074" s="4"/>
      <c r="G34074" s="4"/>
      <c r="H34074" s="4" t="s">
        <v>16968</v>
      </c>
      <c r="I34074" s="4"/>
    </row>
    <row r="34075" spans="1:9" x14ac:dyDescent="0.25">
      <c r="A34075">
        <v>10777521</v>
      </c>
      <c r="B34075" s="4">
        <v>200</v>
      </c>
      <c r="D34075" s="4" t="s">
        <v>60657</v>
      </c>
      <c r="E34075" s="4" t="s">
        <v>1267</v>
      </c>
      <c r="F34075" s="4"/>
      <c r="G34075" s="4"/>
      <c r="H34075" s="4" t="s">
        <v>60658</v>
      </c>
      <c r="I34075" s="4"/>
    </row>
    <row r="34076" spans="1:9" x14ac:dyDescent="0.25">
      <c r="A34076">
        <v>10784192</v>
      </c>
      <c r="B34076" s="4">
        <v>200</v>
      </c>
      <c r="D34076" s="4" t="s">
        <v>60659</v>
      </c>
      <c r="E34076" s="4" t="s">
        <v>1267</v>
      </c>
      <c r="F34076" s="4"/>
      <c r="G34076" s="4"/>
      <c r="H34076" s="4" t="s">
        <v>60660</v>
      </c>
      <c r="I34076" s="4"/>
    </row>
    <row r="34077" spans="1:9" x14ac:dyDescent="0.25">
      <c r="A34077">
        <v>10623546</v>
      </c>
      <c r="B34077" s="4">
        <v>200</v>
      </c>
      <c r="D34077" s="4" t="s">
        <v>60661</v>
      </c>
      <c r="E34077" s="4" t="s">
        <v>1267</v>
      </c>
      <c r="F34077" s="4"/>
      <c r="G34077" s="4"/>
      <c r="H34077" s="4" t="s">
        <v>60662</v>
      </c>
      <c r="I34077" s="4"/>
    </row>
    <row r="34078" spans="1:9" x14ac:dyDescent="0.25">
      <c r="A34078">
        <v>10617096</v>
      </c>
      <c r="B34078" s="4">
        <v>200</v>
      </c>
      <c r="D34078" s="4" t="s">
        <v>60663</v>
      </c>
      <c r="E34078" s="4" t="s">
        <v>1267</v>
      </c>
      <c r="F34078" s="4"/>
      <c r="G34078" s="4"/>
      <c r="H34078" s="4" t="s">
        <v>60664</v>
      </c>
      <c r="I34078" s="4"/>
    </row>
    <row r="34079" spans="1:9" x14ac:dyDescent="0.25">
      <c r="A34079">
        <v>10693680</v>
      </c>
      <c r="B34079" s="4">
        <v>200</v>
      </c>
      <c r="D34079" s="4" t="s">
        <v>60665</v>
      </c>
      <c r="E34079" s="4" t="s">
        <v>1267</v>
      </c>
      <c r="F34079" s="4"/>
      <c r="G34079" s="4"/>
      <c r="H34079" s="4" t="s">
        <v>27790</v>
      </c>
      <c r="I34079" s="4"/>
    </row>
    <row r="34080" spans="1:9" x14ac:dyDescent="0.25">
      <c r="A34080">
        <v>10614766</v>
      </c>
      <c r="B34080" s="4">
        <v>200</v>
      </c>
      <c r="D34080" s="4" t="s">
        <v>60666</v>
      </c>
      <c r="E34080" s="4" t="s">
        <v>1267</v>
      </c>
      <c r="F34080" s="4"/>
      <c r="G34080" s="4"/>
      <c r="H34080" s="4" t="s">
        <v>60667</v>
      </c>
      <c r="I34080" s="4"/>
    </row>
    <row r="34081" spans="1:9" x14ac:dyDescent="0.25">
      <c r="A34081">
        <v>10624728</v>
      </c>
      <c r="B34081" s="4">
        <v>200</v>
      </c>
      <c r="D34081" s="4" t="s">
        <v>60668</v>
      </c>
      <c r="E34081" s="4" t="s">
        <v>1267</v>
      </c>
      <c r="F34081" s="4"/>
      <c r="G34081" s="4"/>
      <c r="H34081" s="4" t="s">
        <v>60669</v>
      </c>
      <c r="I34081" s="4"/>
    </row>
    <row r="34082" spans="1:9" x14ac:dyDescent="0.25">
      <c r="A34082">
        <v>10746129</v>
      </c>
      <c r="B34082" s="4">
        <v>200</v>
      </c>
      <c r="D34082" s="4" t="s">
        <v>60670</v>
      </c>
      <c r="E34082" s="4" t="s">
        <v>1267</v>
      </c>
      <c r="F34082" s="4"/>
      <c r="G34082" s="4"/>
      <c r="H34082" s="4" t="s">
        <v>60671</v>
      </c>
      <c r="I34082" s="4"/>
    </row>
    <row r="34083" spans="1:9" x14ac:dyDescent="0.25">
      <c r="A34083">
        <v>10658122</v>
      </c>
      <c r="B34083" s="4">
        <v>200</v>
      </c>
      <c r="D34083" s="4" t="s">
        <v>60672</v>
      </c>
      <c r="E34083" s="4" t="s">
        <v>1267</v>
      </c>
      <c r="F34083" s="4"/>
      <c r="G34083" s="4"/>
      <c r="H34083" s="4" t="s">
        <v>60673</v>
      </c>
      <c r="I34083" s="4"/>
    </row>
    <row r="34084" spans="1:9" x14ac:dyDescent="0.25">
      <c r="A34084">
        <v>10697798</v>
      </c>
      <c r="B34084" s="4">
        <v>200</v>
      </c>
      <c r="D34084" s="4" t="s">
        <v>60674</v>
      </c>
      <c r="E34084" s="4" t="s">
        <v>1267</v>
      </c>
      <c r="F34084" s="4"/>
      <c r="G34084" s="4"/>
      <c r="H34084" s="4" t="s">
        <v>60675</v>
      </c>
      <c r="I34084" s="4"/>
    </row>
    <row r="34085" spans="1:9" x14ac:dyDescent="0.25">
      <c r="A34085">
        <v>10676107</v>
      </c>
      <c r="B34085" s="4">
        <v>200</v>
      </c>
      <c r="D34085" s="4" t="s">
        <v>60676</v>
      </c>
      <c r="E34085" s="4" t="s">
        <v>1267</v>
      </c>
      <c r="F34085" s="4"/>
      <c r="G34085" s="4"/>
      <c r="H34085" s="4" t="s">
        <v>15350</v>
      </c>
      <c r="I34085" s="4"/>
    </row>
    <row r="34086" spans="1:9" x14ac:dyDescent="0.25">
      <c r="A34086">
        <v>10627952</v>
      </c>
      <c r="B34086" s="4">
        <v>200</v>
      </c>
      <c r="D34086" s="4" t="s">
        <v>60677</v>
      </c>
      <c r="E34086" s="4" t="s">
        <v>1267</v>
      </c>
      <c r="F34086" s="4"/>
      <c r="G34086" s="4"/>
      <c r="H34086" s="4" t="s">
        <v>60678</v>
      </c>
      <c r="I34086" s="4"/>
    </row>
    <row r="34087" spans="1:9" x14ac:dyDescent="0.25">
      <c r="A34087">
        <v>10595052</v>
      </c>
      <c r="B34087" s="4">
        <v>200</v>
      </c>
      <c r="D34087" s="4" t="s">
        <v>60679</v>
      </c>
      <c r="E34087" s="4" t="s">
        <v>1267</v>
      </c>
      <c r="F34087" s="4"/>
      <c r="G34087" s="4"/>
      <c r="H34087" s="4" t="s">
        <v>60680</v>
      </c>
      <c r="I34087" s="4"/>
    </row>
    <row r="34088" spans="1:9" x14ac:dyDescent="0.25">
      <c r="A34088">
        <v>10780788</v>
      </c>
      <c r="B34088" s="4">
        <v>200</v>
      </c>
      <c r="D34088" s="4" t="s">
        <v>60681</v>
      </c>
      <c r="E34088" s="4" t="s">
        <v>1267</v>
      </c>
      <c r="F34088" s="4"/>
      <c r="G34088" s="4"/>
      <c r="H34088" s="4" t="s">
        <v>17001</v>
      </c>
      <c r="I34088" s="4"/>
    </row>
    <row r="34089" spans="1:9" x14ac:dyDescent="0.25">
      <c r="A34089">
        <v>10691833</v>
      </c>
      <c r="B34089" s="4">
        <v>200</v>
      </c>
      <c r="D34089" s="4" t="s">
        <v>60682</v>
      </c>
      <c r="E34089" s="4" t="s">
        <v>1267</v>
      </c>
      <c r="F34089" s="4"/>
      <c r="G34089" s="4"/>
      <c r="H34089" s="4" t="s">
        <v>15447</v>
      </c>
      <c r="I34089" s="4"/>
    </row>
    <row r="34090" spans="1:9" x14ac:dyDescent="0.25">
      <c r="A34090">
        <v>10679238</v>
      </c>
      <c r="B34090" s="4">
        <v>200</v>
      </c>
      <c r="D34090" s="4" t="s">
        <v>60683</v>
      </c>
      <c r="E34090" s="4" t="s">
        <v>1267</v>
      </c>
      <c r="F34090" s="4"/>
      <c r="G34090" s="4"/>
      <c r="H34090" s="4" t="s">
        <v>15447</v>
      </c>
      <c r="I34090" s="4"/>
    </row>
    <row r="34091" spans="1:9" x14ac:dyDescent="0.25">
      <c r="A34091">
        <v>10679211</v>
      </c>
      <c r="B34091" s="4">
        <v>200</v>
      </c>
      <c r="D34091" s="4" t="s">
        <v>60684</v>
      </c>
      <c r="E34091" s="4" t="s">
        <v>1267</v>
      </c>
      <c r="F34091" s="4"/>
      <c r="G34091" s="4"/>
      <c r="H34091" s="4" t="s">
        <v>15447</v>
      </c>
      <c r="I34091" s="4"/>
    </row>
    <row r="34092" spans="1:9" x14ac:dyDescent="0.25">
      <c r="A34092">
        <v>10679179</v>
      </c>
      <c r="B34092" s="4">
        <v>200</v>
      </c>
      <c r="D34092" s="4" t="s">
        <v>60685</v>
      </c>
      <c r="E34092" s="4" t="s">
        <v>1267</v>
      </c>
      <c r="F34092" s="4"/>
      <c r="G34092" s="4"/>
      <c r="H34092" s="4" t="s">
        <v>15447</v>
      </c>
      <c r="I34092" s="4"/>
    </row>
    <row r="34093" spans="1:9" x14ac:dyDescent="0.25">
      <c r="A34093">
        <v>10610391</v>
      </c>
      <c r="B34093" s="4">
        <v>200</v>
      </c>
      <c r="D34093" s="4" t="s">
        <v>60686</v>
      </c>
      <c r="E34093" s="4" t="s">
        <v>1267</v>
      </c>
      <c r="F34093" s="4"/>
      <c r="G34093" s="4"/>
      <c r="H34093" s="4" t="s">
        <v>60687</v>
      </c>
      <c r="I34093" s="4"/>
    </row>
    <row r="34094" spans="1:9" x14ac:dyDescent="0.25">
      <c r="A34094">
        <v>10649267</v>
      </c>
      <c r="B34094" s="4">
        <v>200</v>
      </c>
      <c r="D34094" s="4" t="s">
        <v>60688</v>
      </c>
      <c r="E34094" s="4" t="s">
        <v>1267</v>
      </c>
      <c r="F34094" s="4"/>
      <c r="G34094" s="4"/>
      <c r="H34094" s="4" t="s">
        <v>16106</v>
      </c>
      <c r="I34094" s="4"/>
    </row>
    <row r="34095" spans="1:9" x14ac:dyDescent="0.25">
      <c r="A34095">
        <v>10638008</v>
      </c>
      <c r="B34095" s="4">
        <v>200</v>
      </c>
      <c r="D34095" s="4" t="s">
        <v>60689</v>
      </c>
      <c r="E34095" s="4" t="s">
        <v>1267</v>
      </c>
      <c r="F34095" s="4"/>
      <c r="G34095" s="4"/>
      <c r="H34095" s="4" t="s">
        <v>962</v>
      </c>
      <c r="I34095" s="4"/>
    </row>
    <row r="34096" spans="1:9" x14ac:dyDescent="0.25">
      <c r="A34096">
        <v>10700409</v>
      </c>
      <c r="B34096" s="4">
        <v>200</v>
      </c>
      <c r="D34096" s="4" t="s">
        <v>60690</v>
      </c>
      <c r="E34096" s="4" t="s">
        <v>1267</v>
      </c>
      <c r="F34096" s="4"/>
      <c r="G34096" s="4"/>
      <c r="H34096" s="4" t="s">
        <v>16259</v>
      </c>
      <c r="I34096" s="4"/>
    </row>
    <row r="34097" spans="1:9" x14ac:dyDescent="0.25">
      <c r="A34097">
        <v>10603726</v>
      </c>
      <c r="B34097" s="4">
        <v>200</v>
      </c>
      <c r="D34097" s="4" t="s">
        <v>60691</v>
      </c>
      <c r="E34097" s="4" t="s">
        <v>1267</v>
      </c>
      <c r="F34097" s="4"/>
      <c r="G34097" s="4"/>
      <c r="H34097" s="4" t="s">
        <v>16029</v>
      </c>
      <c r="I34097" s="4"/>
    </row>
    <row r="34098" spans="1:9" x14ac:dyDescent="0.25">
      <c r="A34098">
        <v>10732407</v>
      </c>
      <c r="B34098" s="4">
        <v>200</v>
      </c>
      <c r="D34098" s="4" t="s">
        <v>60692</v>
      </c>
      <c r="E34098" s="4" t="s">
        <v>1267</v>
      </c>
      <c r="F34098" s="4"/>
      <c r="G34098" s="4"/>
      <c r="H34098" s="4" t="s">
        <v>16578</v>
      </c>
      <c r="I34098" s="4"/>
    </row>
    <row r="34099" spans="1:9" x14ac:dyDescent="0.25">
      <c r="A34099">
        <v>10719844</v>
      </c>
      <c r="B34099" s="4">
        <v>200</v>
      </c>
      <c r="D34099" s="4" t="s">
        <v>60693</v>
      </c>
      <c r="E34099" s="4" t="s">
        <v>1267</v>
      </c>
      <c r="F34099" s="4"/>
      <c r="G34099" s="4"/>
      <c r="H34099" s="4" t="s">
        <v>16412</v>
      </c>
      <c r="I34099" s="4"/>
    </row>
    <row r="34100" spans="1:9" x14ac:dyDescent="0.25">
      <c r="A34100">
        <v>10719840</v>
      </c>
      <c r="B34100" s="4">
        <v>200</v>
      </c>
      <c r="D34100" s="4" t="s">
        <v>60694</v>
      </c>
      <c r="E34100" s="4" t="s">
        <v>1267</v>
      </c>
      <c r="F34100" s="4"/>
      <c r="G34100" s="4"/>
      <c r="H34100" s="4" t="s">
        <v>16412</v>
      </c>
      <c r="I34100" s="4"/>
    </row>
    <row r="34101" spans="1:9" x14ac:dyDescent="0.25">
      <c r="A34101">
        <v>10719850</v>
      </c>
      <c r="B34101" s="4">
        <v>200</v>
      </c>
      <c r="D34101" s="4" t="s">
        <v>60695</v>
      </c>
      <c r="E34101" s="4" t="s">
        <v>1267</v>
      </c>
      <c r="F34101" s="4"/>
      <c r="G34101" s="4"/>
      <c r="H34101" s="4" t="s">
        <v>16412</v>
      </c>
      <c r="I34101" s="4"/>
    </row>
    <row r="34102" spans="1:9" x14ac:dyDescent="0.25">
      <c r="A34102">
        <v>10758270</v>
      </c>
      <c r="B34102" s="4">
        <v>200</v>
      </c>
      <c r="D34102" s="4" t="s">
        <v>60696</v>
      </c>
      <c r="E34102" s="4" t="s">
        <v>1267</v>
      </c>
      <c r="F34102" s="4"/>
      <c r="G34102" s="4"/>
      <c r="H34102" s="4" t="s">
        <v>60697</v>
      </c>
      <c r="I34102" s="4"/>
    </row>
    <row r="34103" spans="1:9" x14ac:dyDescent="0.25">
      <c r="A34103">
        <v>10732747</v>
      </c>
      <c r="B34103" s="4">
        <v>200</v>
      </c>
      <c r="D34103" s="4" t="s">
        <v>60698</v>
      </c>
      <c r="E34103" s="4" t="s">
        <v>1267</v>
      </c>
      <c r="F34103" s="4"/>
      <c r="G34103" s="4"/>
      <c r="H34103" s="4" t="s">
        <v>60699</v>
      </c>
      <c r="I34103" s="4"/>
    </row>
    <row r="34104" spans="1:9" x14ac:dyDescent="0.25">
      <c r="A34104">
        <v>10439497</v>
      </c>
      <c r="B34104" s="4">
        <v>200</v>
      </c>
      <c r="D34104" s="4" t="s">
        <v>60700</v>
      </c>
      <c r="E34104" s="4" t="s">
        <v>1267</v>
      </c>
      <c r="F34104" s="4"/>
      <c r="G34104" s="4"/>
      <c r="H34104" s="4" t="s">
        <v>15949</v>
      </c>
      <c r="I34104" s="4"/>
    </row>
    <row r="34105" spans="1:9" x14ac:dyDescent="0.25">
      <c r="A34105">
        <v>10726390</v>
      </c>
      <c r="B34105" s="4">
        <v>200</v>
      </c>
      <c r="D34105" s="4" t="s">
        <v>60701</v>
      </c>
      <c r="E34105" s="4" t="s">
        <v>1267</v>
      </c>
      <c r="F34105" s="4"/>
      <c r="G34105" s="4"/>
      <c r="H34105" s="4" t="s">
        <v>16480</v>
      </c>
      <c r="I34105" s="4"/>
    </row>
    <row r="34106" spans="1:9" x14ac:dyDescent="0.25">
      <c r="A34106">
        <v>10759994</v>
      </c>
      <c r="B34106" s="4">
        <v>200</v>
      </c>
      <c r="D34106" s="4" t="s">
        <v>60702</v>
      </c>
      <c r="E34106" s="4" t="s">
        <v>1267</v>
      </c>
      <c r="F34106" s="4"/>
      <c r="G34106" s="4"/>
      <c r="H34106" s="4" t="s">
        <v>60703</v>
      </c>
      <c r="I34106" s="4"/>
    </row>
    <row r="34107" spans="1:9" x14ac:dyDescent="0.25">
      <c r="A34107">
        <v>10781567</v>
      </c>
      <c r="B34107" s="4">
        <v>200</v>
      </c>
      <c r="D34107" s="4" t="s">
        <v>60704</v>
      </c>
      <c r="E34107" s="4" t="s">
        <v>1267</v>
      </c>
      <c r="F34107" s="4"/>
      <c r="G34107" s="4"/>
      <c r="H34107" s="4" t="s">
        <v>60705</v>
      </c>
      <c r="I34107" s="4"/>
    </row>
    <row r="34108" spans="1:9" x14ac:dyDescent="0.25">
      <c r="A34108">
        <v>10762710</v>
      </c>
      <c r="B34108" s="4">
        <v>200</v>
      </c>
      <c r="D34108" s="4" t="s">
        <v>60706</v>
      </c>
      <c r="E34108" s="4" t="s">
        <v>1267</v>
      </c>
      <c r="F34108" s="4"/>
      <c r="G34108" s="4"/>
      <c r="H34108" s="4" t="s">
        <v>60707</v>
      </c>
      <c r="I34108" s="4"/>
    </row>
    <row r="34109" spans="1:9" x14ac:dyDescent="0.25">
      <c r="A34109">
        <v>10772292</v>
      </c>
      <c r="B34109" s="4">
        <v>200</v>
      </c>
      <c r="D34109" s="4" t="s">
        <v>60708</v>
      </c>
      <c r="E34109" s="4" t="s">
        <v>1267</v>
      </c>
      <c r="F34109" s="4"/>
      <c r="G34109" s="4"/>
      <c r="H34109" s="4" t="s">
        <v>60709</v>
      </c>
      <c r="I34109" s="4"/>
    </row>
    <row r="34110" spans="1:9" x14ac:dyDescent="0.25">
      <c r="A34110">
        <v>10740223</v>
      </c>
      <c r="B34110" s="4">
        <v>200</v>
      </c>
      <c r="D34110" s="4" t="s">
        <v>60710</v>
      </c>
      <c r="E34110" s="4" t="s">
        <v>1267</v>
      </c>
      <c r="F34110" s="4"/>
      <c r="G34110" s="4"/>
      <c r="H34110" s="4" t="s">
        <v>60711</v>
      </c>
      <c r="I34110" s="4"/>
    </row>
    <row r="34111" spans="1:9" x14ac:dyDescent="0.25">
      <c r="A34111">
        <v>10735446</v>
      </c>
      <c r="B34111" s="4">
        <v>200</v>
      </c>
      <c r="D34111" s="4" t="s">
        <v>60712</v>
      </c>
      <c r="E34111" s="4" t="s">
        <v>1267</v>
      </c>
      <c r="F34111" s="4"/>
      <c r="G34111" s="4"/>
      <c r="H34111" s="4" t="s">
        <v>60713</v>
      </c>
      <c r="I34111" s="4"/>
    </row>
    <row r="34112" spans="1:9" x14ac:dyDescent="0.25">
      <c r="A34112">
        <v>10771161</v>
      </c>
      <c r="B34112" s="4">
        <v>200</v>
      </c>
      <c r="D34112" s="4" t="s">
        <v>60714</v>
      </c>
      <c r="E34112" s="4" t="s">
        <v>1267</v>
      </c>
      <c r="F34112" s="4"/>
      <c r="G34112" s="4"/>
      <c r="H34112" s="4" t="s">
        <v>60715</v>
      </c>
      <c r="I34112" s="4"/>
    </row>
    <row r="34113" spans="1:9" x14ac:dyDescent="0.25">
      <c r="A34113">
        <v>10770790</v>
      </c>
      <c r="B34113" s="4">
        <v>200</v>
      </c>
      <c r="D34113" s="4" t="s">
        <v>60716</v>
      </c>
      <c r="E34113" s="4" t="s">
        <v>1267</v>
      </c>
      <c r="F34113" s="4"/>
      <c r="G34113" s="4"/>
      <c r="H34113" s="4" t="s">
        <v>16947</v>
      </c>
      <c r="I34113" s="4"/>
    </row>
    <row r="34114" spans="1:9" x14ac:dyDescent="0.25">
      <c r="A34114">
        <v>10781020</v>
      </c>
      <c r="B34114" s="4">
        <v>200</v>
      </c>
      <c r="D34114" s="4" t="s">
        <v>60717</v>
      </c>
      <c r="E34114" s="4" t="s">
        <v>1267</v>
      </c>
      <c r="F34114" s="4"/>
      <c r="G34114" s="4"/>
      <c r="H34114" s="4" t="s">
        <v>60718</v>
      </c>
      <c r="I34114" s="4"/>
    </row>
    <row r="34115" spans="1:9" x14ac:dyDescent="0.25">
      <c r="A34115">
        <v>10782220</v>
      </c>
      <c r="B34115" s="4">
        <v>200</v>
      </c>
      <c r="D34115" s="4" t="s">
        <v>60719</v>
      </c>
      <c r="E34115" s="4" t="s">
        <v>1267</v>
      </c>
      <c r="F34115" s="4"/>
      <c r="G34115" s="4"/>
      <c r="H34115" s="4" t="s">
        <v>17015</v>
      </c>
      <c r="I34115" s="4"/>
    </row>
    <row r="34116" spans="1:9" x14ac:dyDescent="0.25">
      <c r="A34116">
        <v>10783497</v>
      </c>
      <c r="B34116" s="4">
        <v>200</v>
      </c>
      <c r="D34116" s="4" t="s">
        <v>60720</v>
      </c>
      <c r="E34116" s="4" t="s">
        <v>1267</v>
      </c>
      <c r="F34116" s="4"/>
      <c r="G34116" s="4"/>
      <c r="H34116" s="4" t="s">
        <v>60721</v>
      </c>
      <c r="I34116" s="4"/>
    </row>
    <row r="34117" spans="1:9" x14ac:dyDescent="0.25">
      <c r="A34117">
        <v>10772070</v>
      </c>
      <c r="B34117" s="4">
        <v>200</v>
      </c>
      <c r="D34117" s="4" t="s">
        <v>60722</v>
      </c>
      <c r="E34117" s="4" t="s">
        <v>1267</v>
      </c>
      <c r="F34117" s="4"/>
      <c r="G34117" s="4"/>
      <c r="H34117" s="4" t="s">
        <v>60723</v>
      </c>
      <c r="I34117" s="4"/>
    </row>
    <row r="34118" spans="1:9" x14ac:dyDescent="0.25">
      <c r="A34118">
        <v>10787907</v>
      </c>
      <c r="B34118" s="4">
        <v>200</v>
      </c>
      <c r="D34118" s="4" t="s">
        <v>60724</v>
      </c>
      <c r="E34118" s="4" t="s">
        <v>1267</v>
      </c>
      <c r="F34118" s="4"/>
      <c r="G34118" s="4"/>
      <c r="H34118" s="4" t="s">
        <v>60725</v>
      </c>
      <c r="I34118" s="4"/>
    </row>
    <row r="34119" spans="1:9" x14ac:dyDescent="0.25">
      <c r="A34119">
        <v>10708612</v>
      </c>
      <c r="B34119" s="4">
        <v>200</v>
      </c>
      <c r="D34119" s="4" t="s">
        <v>60726</v>
      </c>
      <c r="E34119" s="4" t="s">
        <v>1267</v>
      </c>
      <c r="F34119" s="4"/>
      <c r="G34119" s="4"/>
      <c r="H34119" s="4" t="s">
        <v>60727</v>
      </c>
      <c r="I34119" s="4"/>
    </row>
    <row r="34120" spans="1:9" x14ac:dyDescent="0.25">
      <c r="A34120">
        <v>10735990</v>
      </c>
      <c r="B34120" s="4">
        <v>200</v>
      </c>
      <c r="D34120" s="4" t="s">
        <v>60728</v>
      </c>
      <c r="E34120" s="4" t="s">
        <v>1267</v>
      </c>
      <c r="F34120" s="4"/>
      <c r="G34120" s="4"/>
      <c r="H34120" s="4" t="s">
        <v>60729</v>
      </c>
      <c r="I34120" s="4"/>
    </row>
    <row r="34121" spans="1:9" x14ac:dyDescent="0.25">
      <c r="A34121">
        <v>10793429</v>
      </c>
      <c r="B34121" s="4">
        <v>200</v>
      </c>
      <c r="D34121" s="4" t="s">
        <v>60730</v>
      </c>
      <c r="E34121" s="4" t="s">
        <v>1267</v>
      </c>
      <c r="F34121" s="4"/>
      <c r="G34121" s="4"/>
      <c r="H34121" s="4" t="s">
        <v>60731</v>
      </c>
      <c r="I34121" s="4"/>
    </row>
    <row r="34122" spans="1:9" x14ac:dyDescent="0.25">
      <c r="A34122">
        <v>10737121</v>
      </c>
      <c r="B34122" s="4">
        <v>200</v>
      </c>
      <c r="D34122" s="4" t="s">
        <v>60732</v>
      </c>
      <c r="E34122" s="4" t="s">
        <v>1267</v>
      </c>
      <c r="F34122" s="4"/>
      <c r="G34122" s="4"/>
      <c r="H34122" s="4" t="s">
        <v>60733</v>
      </c>
      <c r="I34122" s="4"/>
    </row>
    <row r="34123" spans="1:9" x14ac:dyDescent="0.25">
      <c r="A34123">
        <v>10783912</v>
      </c>
      <c r="B34123" s="4">
        <v>200</v>
      </c>
      <c r="D34123" s="4" t="s">
        <v>60734</v>
      </c>
      <c r="E34123" s="4" t="s">
        <v>1267</v>
      </c>
      <c r="F34123" s="4"/>
      <c r="G34123" s="4"/>
      <c r="H34123" s="4" t="s">
        <v>60735</v>
      </c>
      <c r="I34123" s="4"/>
    </row>
    <row r="34124" spans="1:9" x14ac:dyDescent="0.25">
      <c r="A34124">
        <v>10781668</v>
      </c>
      <c r="B34124" s="4">
        <v>200</v>
      </c>
      <c r="D34124" s="4" t="s">
        <v>60736</v>
      </c>
      <c r="E34124" s="4" t="s">
        <v>1267</v>
      </c>
      <c r="F34124" s="4"/>
      <c r="G34124" s="4"/>
      <c r="H34124" s="4" t="s">
        <v>60737</v>
      </c>
      <c r="I34124" s="4"/>
    </row>
    <row r="34125" spans="1:9" x14ac:dyDescent="0.25">
      <c r="A34125">
        <v>10795622</v>
      </c>
      <c r="B34125" s="4">
        <v>200</v>
      </c>
      <c r="D34125" s="4" t="s">
        <v>60738</v>
      </c>
      <c r="E34125" s="4" t="s">
        <v>1267</v>
      </c>
      <c r="F34125" s="4"/>
      <c r="G34125" s="4"/>
      <c r="H34125" s="4" t="s">
        <v>60739</v>
      </c>
      <c r="I34125" s="4"/>
    </row>
    <row r="34126" spans="1:9" x14ac:dyDescent="0.25">
      <c r="A34126">
        <v>10783443</v>
      </c>
      <c r="B34126" s="4">
        <v>200</v>
      </c>
      <c r="D34126" s="4" t="s">
        <v>60740</v>
      </c>
      <c r="E34126" s="4" t="s">
        <v>1267</v>
      </c>
      <c r="F34126" s="4"/>
      <c r="G34126" s="4"/>
      <c r="H34126" s="4" t="s">
        <v>60741</v>
      </c>
      <c r="I34126" s="4"/>
    </row>
    <row r="34127" spans="1:9" x14ac:dyDescent="0.25">
      <c r="A34127">
        <v>9273046</v>
      </c>
      <c r="B34127" s="4">
        <v>200</v>
      </c>
      <c r="D34127" s="4" t="s">
        <v>60742</v>
      </c>
      <c r="E34127" s="4" t="s">
        <v>1267</v>
      </c>
      <c r="F34127" s="4"/>
      <c r="G34127" s="4"/>
      <c r="H34127" s="4" t="s">
        <v>15551</v>
      </c>
      <c r="I34127" s="4"/>
    </row>
    <row r="34128" spans="1:9" x14ac:dyDescent="0.25">
      <c r="A34128">
        <v>10737504</v>
      </c>
      <c r="B34128" s="4">
        <v>200</v>
      </c>
      <c r="D34128" s="4" t="s">
        <v>60743</v>
      </c>
      <c r="E34128" s="4" t="s">
        <v>1267</v>
      </c>
      <c r="F34128" s="4"/>
      <c r="G34128" s="4"/>
      <c r="H34128" s="4" t="s">
        <v>60744</v>
      </c>
      <c r="I34128" s="4"/>
    </row>
    <row r="34129" spans="1:9" x14ac:dyDescent="0.25">
      <c r="A34129">
        <v>10795717</v>
      </c>
      <c r="B34129" s="4">
        <v>200</v>
      </c>
      <c r="D34129" s="4" t="s">
        <v>60745</v>
      </c>
      <c r="E34129" s="4" t="s">
        <v>1267</v>
      </c>
      <c r="F34129" s="4"/>
      <c r="G34129" s="4"/>
      <c r="H34129" s="4" t="s">
        <v>60746</v>
      </c>
      <c r="I34129" s="4"/>
    </row>
    <row r="34130" spans="1:9" x14ac:dyDescent="0.25">
      <c r="A34130">
        <v>10151221</v>
      </c>
      <c r="B34130" s="4">
        <v>200</v>
      </c>
      <c r="D34130" s="4" t="s">
        <v>60747</v>
      </c>
      <c r="E34130" s="4" t="s">
        <v>1267</v>
      </c>
      <c r="F34130" s="4"/>
      <c r="G34130" s="4"/>
      <c r="H34130" s="4" t="s">
        <v>60748</v>
      </c>
      <c r="I34130" s="4"/>
    </row>
    <row r="34131" spans="1:9" x14ac:dyDescent="0.25">
      <c r="A34131">
        <v>10137042</v>
      </c>
      <c r="B34131" s="4">
        <v>200</v>
      </c>
      <c r="D34131" s="4" t="s">
        <v>60749</v>
      </c>
      <c r="E34131" s="4" t="s">
        <v>1267</v>
      </c>
      <c r="F34131" s="4"/>
      <c r="G34131" s="4"/>
      <c r="H34131" s="4" t="s">
        <v>60750</v>
      </c>
      <c r="I34131" s="4"/>
    </row>
    <row r="34132" spans="1:9" x14ac:dyDescent="0.25">
      <c r="A34132">
        <v>10691356</v>
      </c>
      <c r="B34132" s="4">
        <v>200</v>
      </c>
      <c r="D34132" s="4" t="s">
        <v>60751</v>
      </c>
      <c r="E34132" s="4" t="s">
        <v>1267</v>
      </c>
      <c r="F34132" s="4"/>
      <c r="G34132" s="4"/>
      <c r="H34132" s="4" t="s">
        <v>15437</v>
      </c>
      <c r="I34132" s="4"/>
    </row>
    <row r="34133" spans="1:9" x14ac:dyDescent="0.25">
      <c r="A34133">
        <v>10755411</v>
      </c>
      <c r="B34133" s="4">
        <v>200</v>
      </c>
      <c r="D34133" s="4" t="s">
        <v>60752</v>
      </c>
      <c r="E34133" s="4" t="s">
        <v>1267</v>
      </c>
      <c r="F34133" s="4"/>
      <c r="G34133" s="4"/>
      <c r="H34133" s="4" t="s">
        <v>16853</v>
      </c>
      <c r="I34133" s="4"/>
    </row>
    <row r="34134" spans="1:9" x14ac:dyDescent="0.25">
      <c r="A34134">
        <v>10706629</v>
      </c>
      <c r="B34134" s="4">
        <v>200</v>
      </c>
      <c r="D34134" s="4" t="s">
        <v>60753</v>
      </c>
      <c r="E34134" s="4" t="s">
        <v>1267</v>
      </c>
      <c r="F34134" s="4"/>
      <c r="G34134" s="4"/>
      <c r="H34134" s="4" t="s">
        <v>60754</v>
      </c>
      <c r="I34134" s="4"/>
    </row>
    <row r="34135" spans="1:9" x14ac:dyDescent="0.25">
      <c r="A34135">
        <v>10622474</v>
      </c>
      <c r="B34135" s="4">
        <v>200</v>
      </c>
      <c r="D34135" s="4" t="s">
        <v>60755</v>
      </c>
      <c r="E34135" s="4" t="s">
        <v>1267</v>
      </c>
      <c r="F34135" s="4"/>
      <c r="G34135" s="4"/>
      <c r="H34135" s="4" t="s">
        <v>60756</v>
      </c>
      <c r="I34135" s="4"/>
    </row>
    <row r="34136" spans="1:9" x14ac:dyDescent="0.25">
      <c r="A34136">
        <v>10778167</v>
      </c>
      <c r="B34136" s="4">
        <v>200</v>
      </c>
      <c r="D34136" s="4" t="s">
        <v>60757</v>
      </c>
      <c r="E34136" s="4" t="s">
        <v>1267</v>
      </c>
      <c r="F34136" s="4"/>
      <c r="G34136" s="4"/>
      <c r="H34136" s="4" t="s">
        <v>60758</v>
      </c>
      <c r="I34136" s="4"/>
    </row>
    <row r="34137" spans="1:9" x14ac:dyDescent="0.25">
      <c r="A34137">
        <v>10691911</v>
      </c>
      <c r="B34137" s="4">
        <v>200</v>
      </c>
      <c r="D34137" s="4" t="s">
        <v>60759</v>
      </c>
      <c r="E34137" s="4" t="s">
        <v>1267</v>
      </c>
      <c r="F34137" s="4"/>
      <c r="G34137" s="4"/>
      <c r="H34137" s="4" t="s">
        <v>15414</v>
      </c>
      <c r="I34137" s="4"/>
    </row>
    <row r="34138" spans="1:9" x14ac:dyDescent="0.25">
      <c r="A34138">
        <v>10691923</v>
      </c>
      <c r="B34138" s="4">
        <v>200</v>
      </c>
      <c r="D34138" s="4" t="s">
        <v>60760</v>
      </c>
      <c r="E34138" s="4" t="s">
        <v>1267</v>
      </c>
      <c r="F34138" s="4"/>
      <c r="G34138" s="4"/>
      <c r="H34138" s="4" t="s">
        <v>15414</v>
      </c>
      <c r="I34138" s="4"/>
    </row>
    <row r="34139" spans="1:9" x14ac:dyDescent="0.25">
      <c r="A34139">
        <v>10701267</v>
      </c>
      <c r="B34139" s="4">
        <v>200</v>
      </c>
      <c r="D34139" s="4" t="s">
        <v>60761</v>
      </c>
      <c r="E34139" s="4" t="s">
        <v>1267</v>
      </c>
      <c r="F34139" s="4"/>
      <c r="G34139" s="4"/>
      <c r="H34139" s="4" t="s">
        <v>15649</v>
      </c>
      <c r="I34139" s="4"/>
    </row>
    <row r="34140" spans="1:9" x14ac:dyDescent="0.25">
      <c r="A34140">
        <v>10765970</v>
      </c>
      <c r="B34140" s="4">
        <v>200</v>
      </c>
      <c r="D34140" s="4" t="s">
        <v>60762</v>
      </c>
      <c r="E34140" s="4" t="s">
        <v>1267</v>
      </c>
      <c r="F34140" s="4"/>
      <c r="G34140" s="4"/>
      <c r="H34140" s="4" t="s">
        <v>60763</v>
      </c>
      <c r="I34140" s="4"/>
    </row>
    <row r="34141" spans="1:9" x14ac:dyDescent="0.25">
      <c r="A34141">
        <v>10778981</v>
      </c>
      <c r="B34141" s="4">
        <v>200</v>
      </c>
      <c r="D34141" s="4" t="s">
        <v>60764</v>
      </c>
      <c r="E34141" s="4" t="s">
        <v>1267</v>
      </c>
      <c r="F34141" s="4"/>
      <c r="G34141" s="4"/>
      <c r="H34141" s="4" t="s">
        <v>16983</v>
      </c>
      <c r="I34141" s="4"/>
    </row>
    <row r="34142" spans="1:9" x14ac:dyDescent="0.25">
      <c r="A34142">
        <v>10722888</v>
      </c>
      <c r="B34142" s="4">
        <v>200</v>
      </c>
      <c r="D34142" s="4" t="s">
        <v>60765</v>
      </c>
      <c r="E34142" s="4" t="s">
        <v>1267</v>
      </c>
      <c r="F34142" s="4"/>
      <c r="G34142" s="4"/>
      <c r="H34142" s="4" t="s">
        <v>60766</v>
      </c>
      <c r="I34142" s="4"/>
    </row>
    <row r="34143" spans="1:9" x14ac:dyDescent="0.25">
      <c r="A34143">
        <v>10519653</v>
      </c>
      <c r="B34143" s="4">
        <v>200</v>
      </c>
      <c r="D34143" s="4" t="s">
        <v>60767</v>
      </c>
      <c r="E34143" s="4" t="s">
        <v>1267</v>
      </c>
      <c r="F34143" s="4"/>
      <c r="G34143" s="4"/>
      <c r="H34143" s="4" t="s">
        <v>60768</v>
      </c>
      <c r="I34143" s="4"/>
    </row>
    <row r="34144" spans="1:9" x14ac:dyDescent="0.25">
      <c r="A34144">
        <v>9468995</v>
      </c>
      <c r="B34144" s="4">
        <v>245</v>
      </c>
      <c r="C34144" s="1">
        <v>45625</v>
      </c>
      <c r="D34144" s="4" t="s">
        <v>60769</v>
      </c>
      <c r="E34144" s="4" t="s">
        <v>1267</v>
      </c>
      <c r="F34144" s="4" t="s">
        <v>60770</v>
      </c>
      <c r="G34144" s="4"/>
      <c r="H34144" s="4" t="s">
        <v>1950</v>
      </c>
      <c r="I34144" s="4"/>
    </row>
    <row r="34145" spans="1:9" x14ac:dyDescent="0.25">
      <c r="A34145">
        <v>10442534</v>
      </c>
      <c r="B34145" s="4">
        <v>150</v>
      </c>
      <c r="C34145" s="1">
        <v>45625</v>
      </c>
      <c r="D34145" s="4" t="s">
        <v>60771</v>
      </c>
      <c r="E34145" s="4" t="s">
        <v>1022</v>
      </c>
      <c r="F34145" s="4" t="s">
        <v>60772</v>
      </c>
      <c r="G34145" s="4"/>
      <c r="H34145" s="4" t="s">
        <v>11640</v>
      </c>
      <c r="I34145" s="4"/>
    </row>
    <row r="34146" spans="1:9" x14ac:dyDescent="0.25">
      <c r="A34146">
        <v>10441025</v>
      </c>
      <c r="B34146" s="4">
        <v>150</v>
      </c>
      <c r="C34146" s="1">
        <v>45625</v>
      </c>
      <c r="D34146" s="4" t="s">
        <v>60773</v>
      </c>
      <c r="E34146" s="4" t="s">
        <v>1022</v>
      </c>
      <c r="F34146" s="4" t="s">
        <v>60772</v>
      </c>
      <c r="G34146" s="4"/>
      <c r="H34146" s="4" t="s">
        <v>11642</v>
      </c>
      <c r="I34146" s="4"/>
    </row>
    <row r="34147" spans="1:9" x14ac:dyDescent="0.25">
      <c r="A34147">
        <v>10460707</v>
      </c>
      <c r="B34147" s="4">
        <v>150</v>
      </c>
      <c r="C34147" s="1">
        <v>45625</v>
      </c>
      <c r="D34147" s="4" t="s">
        <v>60774</v>
      </c>
      <c r="E34147" s="4" t="s">
        <v>1022</v>
      </c>
      <c r="F34147" s="4" t="s">
        <v>60772</v>
      </c>
      <c r="G34147" s="4"/>
      <c r="H34147" s="4" t="s">
        <v>11840</v>
      </c>
      <c r="I34147" s="4"/>
    </row>
    <row r="34148" spans="1:9" x14ac:dyDescent="0.25">
      <c r="A34148">
        <v>10452847</v>
      </c>
      <c r="B34148" s="4">
        <v>150</v>
      </c>
      <c r="C34148" s="1">
        <v>45625</v>
      </c>
      <c r="D34148" s="4" t="s">
        <v>60775</v>
      </c>
      <c r="E34148" s="4" t="s">
        <v>1022</v>
      </c>
      <c r="F34148" s="4" t="s">
        <v>60772</v>
      </c>
      <c r="G34148" s="4"/>
      <c r="H34148" s="4" t="s">
        <v>11701</v>
      </c>
      <c r="I34148" s="4"/>
    </row>
    <row r="34149" spans="1:9" x14ac:dyDescent="0.25">
      <c r="A34149">
        <v>10515294</v>
      </c>
      <c r="B34149" s="4">
        <v>150</v>
      </c>
      <c r="C34149" s="1">
        <v>45625</v>
      </c>
      <c r="D34149" s="4" t="s">
        <v>60776</v>
      </c>
      <c r="E34149" s="4" t="s">
        <v>1022</v>
      </c>
      <c r="F34149" s="4" t="s">
        <v>60772</v>
      </c>
      <c r="G34149" s="4"/>
      <c r="H34149" s="4" t="s">
        <v>13945</v>
      </c>
      <c r="I34149" s="4"/>
    </row>
    <row r="34150" spans="1:9" x14ac:dyDescent="0.25">
      <c r="A34150">
        <v>10527289</v>
      </c>
      <c r="B34150" s="4">
        <v>150</v>
      </c>
      <c r="C34150" s="1">
        <v>45625</v>
      </c>
      <c r="D34150" s="4" t="s">
        <v>60777</v>
      </c>
      <c r="E34150" s="4" t="s">
        <v>1022</v>
      </c>
      <c r="F34150" s="4" t="s">
        <v>60772</v>
      </c>
      <c r="G34150" s="4"/>
      <c r="H34150" s="4" t="s">
        <v>12568</v>
      </c>
      <c r="I34150" s="4"/>
    </row>
    <row r="34151" spans="1:9" x14ac:dyDescent="0.25">
      <c r="A34151">
        <v>10541111</v>
      </c>
      <c r="B34151" s="4">
        <v>150</v>
      </c>
      <c r="C34151" s="1">
        <v>45625</v>
      </c>
      <c r="D34151" s="4" t="s">
        <v>60778</v>
      </c>
      <c r="E34151" s="4" t="s">
        <v>1022</v>
      </c>
      <c r="F34151" s="4" t="s">
        <v>60772</v>
      </c>
      <c r="G34151" s="4"/>
      <c r="H34151" s="4" t="s">
        <v>12765</v>
      </c>
      <c r="I34151" s="4"/>
    </row>
    <row r="34152" spans="1:9" x14ac:dyDescent="0.25">
      <c r="A34152">
        <v>10527482</v>
      </c>
      <c r="B34152" s="4">
        <v>150</v>
      </c>
      <c r="C34152" s="1">
        <v>45625</v>
      </c>
      <c r="D34152" s="4" t="s">
        <v>60779</v>
      </c>
      <c r="E34152" s="4" t="s">
        <v>1022</v>
      </c>
      <c r="F34152" s="4" t="s">
        <v>60772</v>
      </c>
      <c r="G34152" s="4"/>
      <c r="H34152" s="4" t="s">
        <v>12570</v>
      </c>
      <c r="I34152" s="4"/>
    </row>
    <row r="34153" spans="1:9" x14ac:dyDescent="0.25">
      <c r="A34153">
        <v>10548359</v>
      </c>
      <c r="B34153" s="4">
        <v>150</v>
      </c>
      <c r="C34153" s="1">
        <v>45625</v>
      </c>
      <c r="D34153" s="4" t="s">
        <v>60780</v>
      </c>
      <c r="E34153" s="4" t="s">
        <v>1022</v>
      </c>
      <c r="F34153" s="4" t="s">
        <v>60772</v>
      </c>
      <c r="G34153" s="4"/>
      <c r="H34153" s="4" t="s">
        <v>12921</v>
      </c>
      <c r="I34153" s="4"/>
    </row>
    <row r="34154" spans="1:9" x14ac:dyDescent="0.25">
      <c r="A34154">
        <v>10538184</v>
      </c>
      <c r="B34154" s="4">
        <v>150</v>
      </c>
      <c r="C34154" s="1">
        <v>45625</v>
      </c>
      <c r="D34154" s="4" t="s">
        <v>60781</v>
      </c>
      <c r="E34154" s="4" t="s">
        <v>1022</v>
      </c>
      <c r="F34154" s="4" t="s">
        <v>60772</v>
      </c>
      <c r="G34154" s="4"/>
      <c r="H34154" s="4" t="s">
        <v>12723</v>
      </c>
      <c r="I34154" s="4"/>
    </row>
    <row r="34155" spans="1:9" x14ac:dyDescent="0.25">
      <c r="A34155">
        <v>10583352</v>
      </c>
      <c r="B34155" s="4">
        <v>150</v>
      </c>
      <c r="C34155" s="1">
        <v>45625</v>
      </c>
      <c r="D34155" s="4" t="s">
        <v>60782</v>
      </c>
      <c r="E34155" s="4" t="s">
        <v>1022</v>
      </c>
      <c r="F34155" s="4" t="s">
        <v>60772</v>
      </c>
      <c r="G34155" s="4"/>
      <c r="H34155" s="4" t="s">
        <v>13403</v>
      </c>
      <c r="I34155" s="4"/>
    </row>
    <row r="34156" spans="1:9" x14ac:dyDescent="0.25">
      <c r="A34156">
        <v>10535015</v>
      </c>
      <c r="B34156" s="4">
        <v>150</v>
      </c>
      <c r="C34156" s="1">
        <v>45625</v>
      </c>
      <c r="D34156" s="4" t="s">
        <v>60783</v>
      </c>
      <c r="E34156" s="4" t="s">
        <v>1022</v>
      </c>
      <c r="F34156" s="4" t="s">
        <v>60772</v>
      </c>
      <c r="G34156" s="4"/>
      <c r="H34156" s="4" t="s">
        <v>13737</v>
      </c>
      <c r="I34156" s="4"/>
    </row>
    <row r="34157" spans="1:9" x14ac:dyDescent="0.25">
      <c r="A34157">
        <v>10585766</v>
      </c>
      <c r="B34157" s="4">
        <v>150</v>
      </c>
      <c r="C34157" s="1">
        <v>45625</v>
      </c>
      <c r="D34157" s="4" t="s">
        <v>60784</v>
      </c>
      <c r="E34157" s="4" t="s">
        <v>1022</v>
      </c>
      <c r="F34157" s="4" t="s">
        <v>60772</v>
      </c>
      <c r="G34157" s="4"/>
      <c r="H34157" s="4" t="s">
        <v>13810</v>
      </c>
      <c r="I34157" s="4"/>
    </row>
    <row r="34158" spans="1:9" x14ac:dyDescent="0.25">
      <c r="A34158">
        <v>10585781</v>
      </c>
      <c r="B34158" s="4">
        <v>150</v>
      </c>
      <c r="C34158" s="1">
        <v>45625</v>
      </c>
      <c r="D34158" s="4" t="s">
        <v>60785</v>
      </c>
      <c r="E34158" s="4" t="s">
        <v>1022</v>
      </c>
      <c r="F34158" s="4" t="s">
        <v>60772</v>
      </c>
      <c r="G34158" s="4"/>
      <c r="H34158" s="4" t="s">
        <v>13812</v>
      </c>
      <c r="I34158" s="4"/>
    </row>
    <row r="34159" spans="1:9" x14ac:dyDescent="0.25">
      <c r="A34159">
        <v>10616707</v>
      </c>
      <c r="B34159" s="4">
        <v>150</v>
      </c>
      <c r="C34159" s="1">
        <v>45625</v>
      </c>
      <c r="D34159" s="4" t="s">
        <v>60786</v>
      </c>
      <c r="E34159" s="4" t="s">
        <v>1022</v>
      </c>
      <c r="F34159" s="4" t="s">
        <v>60772</v>
      </c>
      <c r="G34159" s="4"/>
      <c r="H34159" s="4" t="s">
        <v>14160</v>
      </c>
      <c r="I34159" s="4"/>
    </row>
    <row r="34160" spans="1:9" x14ac:dyDescent="0.25">
      <c r="A34160">
        <v>10461361</v>
      </c>
      <c r="B34160" s="4">
        <v>195</v>
      </c>
      <c r="C34160" s="1">
        <v>45631</v>
      </c>
      <c r="D34160" s="4" t="s">
        <v>60787</v>
      </c>
      <c r="E34160" s="4" t="s">
        <v>1022</v>
      </c>
      <c r="F34160" s="4" t="s">
        <v>60772</v>
      </c>
      <c r="G34160" s="4"/>
      <c r="H34160" s="4" t="s">
        <v>11991</v>
      </c>
      <c r="I34160" s="4"/>
    </row>
    <row r="34161" spans="1:9" x14ac:dyDescent="0.25">
      <c r="A34161">
        <v>10461348</v>
      </c>
      <c r="B34161" s="4">
        <v>245</v>
      </c>
      <c r="C34161" s="1">
        <v>45631</v>
      </c>
      <c r="D34161" s="4" t="s">
        <v>60788</v>
      </c>
      <c r="E34161" s="4" t="s">
        <v>1022</v>
      </c>
      <c r="F34161" s="4" t="s">
        <v>60772</v>
      </c>
      <c r="G34161" s="4"/>
      <c r="H34161" s="4" t="s">
        <v>11991</v>
      </c>
      <c r="I34161" s="4"/>
    </row>
    <row r="34162" spans="1:9" x14ac:dyDescent="0.25">
      <c r="A34162">
        <v>10460987</v>
      </c>
      <c r="B34162" s="4">
        <v>245</v>
      </c>
      <c r="C34162" s="1">
        <v>45631</v>
      </c>
      <c r="D34162" s="4" t="s">
        <v>60789</v>
      </c>
      <c r="E34162" s="4" t="s">
        <v>1022</v>
      </c>
      <c r="F34162" s="4" t="s">
        <v>60772</v>
      </c>
      <c r="G34162" s="4"/>
      <c r="H34162" s="4" t="s">
        <v>11991</v>
      </c>
      <c r="I34162" s="4"/>
    </row>
    <row r="34163" spans="1:9" x14ac:dyDescent="0.25">
      <c r="A34163">
        <v>10461348</v>
      </c>
      <c r="B34163" s="4">
        <v>200</v>
      </c>
      <c r="C34163" s="1">
        <v>45631</v>
      </c>
      <c r="D34163" s="4" t="s">
        <v>60790</v>
      </c>
      <c r="E34163" s="4" t="s">
        <v>1267</v>
      </c>
      <c r="F34163" s="4" t="s">
        <v>60772</v>
      </c>
      <c r="G34163" s="4"/>
      <c r="H34163" s="4" t="s">
        <v>11991</v>
      </c>
      <c r="I34163" s="4"/>
    </row>
    <row r="34164" spans="1:9" x14ac:dyDescent="0.25">
      <c r="A34164">
        <v>10460987</v>
      </c>
      <c r="B34164" s="4">
        <v>200</v>
      </c>
      <c r="C34164" s="1">
        <v>45631</v>
      </c>
      <c r="D34164" s="4" t="s">
        <v>60791</v>
      </c>
      <c r="E34164" s="4" t="s">
        <v>1267</v>
      </c>
      <c r="F34164" s="4" t="s">
        <v>60772</v>
      </c>
      <c r="G34164" s="4"/>
      <c r="H34164" s="4" t="s">
        <v>11991</v>
      </c>
      <c r="I34164" s="4"/>
    </row>
    <row r="34165" spans="1:9" x14ac:dyDescent="0.25">
      <c r="A34165">
        <v>9654600</v>
      </c>
      <c r="B34165" s="4">
        <v>200</v>
      </c>
      <c r="C34165" s="1">
        <v>45635</v>
      </c>
      <c r="D34165" s="4" t="s">
        <v>60792</v>
      </c>
      <c r="E34165" s="4" t="s">
        <v>1267</v>
      </c>
      <c r="F34165" s="4" t="s">
        <v>60772</v>
      </c>
      <c r="G34165" s="4"/>
      <c r="H34165" s="4" t="s">
        <v>1704</v>
      </c>
      <c r="I34165" s="4"/>
    </row>
    <row r="34166" spans="1:9" x14ac:dyDescent="0.25">
      <c r="A34166">
        <v>9654600</v>
      </c>
      <c r="B34166" s="4">
        <v>245</v>
      </c>
      <c r="C34166" s="1">
        <v>45635</v>
      </c>
      <c r="D34166" s="4" t="s">
        <v>60793</v>
      </c>
      <c r="E34166" s="4" t="s">
        <v>1022</v>
      </c>
      <c r="F34166" s="4" t="s">
        <v>60772</v>
      </c>
      <c r="G34166" s="4"/>
      <c r="H34166" s="4" t="s">
        <v>1704</v>
      </c>
      <c r="I34166" s="4"/>
    </row>
    <row r="34167" spans="1:9" x14ac:dyDescent="0.25">
      <c r="A34167">
        <v>10550156</v>
      </c>
      <c r="B34167" s="4">
        <v>195</v>
      </c>
      <c r="C34167" s="1">
        <v>45685</v>
      </c>
      <c r="D34167" s="4" t="s">
        <v>60794</v>
      </c>
      <c r="E34167" s="4" t="s">
        <v>1022</v>
      </c>
      <c r="F34167" s="4" t="s">
        <v>60772</v>
      </c>
      <c r="G34167" s="4"/>
      <c r="H34167" s="4" t="s">
        <v>13011</v>
      </c>
      <c r="I34167" s="4"/>
    </row>
    <row r="34168" spans="1:9" x14ac:dyDescent="0.25">
      <c r="A34168">
        <v>7961016</v>
      </c>
      <c r="B34168" s="4">
        <v>288</v>
      </c>
      <c r="C34168" s="1">
        <v>45687</v>
      </c>
      <c r="D34168" s="4" t="s">
        <v>60795</v>
      </c>
      <c r="E34168" s="4" t="s">
        <v>60796</v>
      </c>
      <c r="F34168" s="4"/>
      <c r="G34168" s="4"/>
      <c r="H34168" s="4"/>
      <c r="I34168" s="4"/>
    </row>
    <row r="34169" spans="1:9" x14ac:dyDescent="0.25">
      <c r="A34169">
        <v>10540339</v>
      </c>
      <c r="B34169" s="4">
        <v>195</v>
      </c>
      <c r="C34169" s="1">
        <v>45687</v>
      </c>
      <c r="D34169" s="4" t="s">
        <v>60797</v>
      </c>
      <c r="E34169" s="4" t="s">
        <v>1022</v>
      </c>
      <c r="F34169" s="4" t="s">
        <v>60772</v>
      </c>
      <c r="G34169" s="4"/>
      <c r="H34169" s="4" t="s">
        <v>12847</v>
      </c>
      <c r="I34169" s="4"/>
    </row>
    <row r="34170" spans="1:9" x14ac:dyDescent="0.25">
      <c r="A34170">
        <v>10619649</v>
      </c>
      <c r="B34170" s="4">
        <v>150</v>
      </c>
      <c r="C34170" s="1">
        <v>45687</v>
      </c>
      <c r="D34170" s="4" t="s">
        <v>60798</v>
      </c>
      <c r="E34170" s="4" t="s">
        <v>1022</v>
      </c>
      <c r="F34170" s="4" t="s">
        <v>60772</v>
      </c>
      <c r="G34170" s="4"/>
      <c r="H34170" s="4" t="s">
        <v>14642</v>
      </c>
      <c r="I34170" s="4"/>
    </row>
    <row r="34171" spans="1:9" x14ac:dyDescent="0.25">
      <c r="A34171">
        <v>10638801</v>
      </c>
      <c r="B34171" s="4">
        <v>150</v>
      </c>
      <c r="C34171" s="1">
        <v>45687</v>
      </c>
      <c r="D34171" s="4" t="s">
        <v>60799</v>
      </c>
      <c r="E34171" s="4" t="s">
        <v>1022</v>
      </c>
      <c r="F34171" s="4" t="s">
        <v>60772</v>
      </c>
      <c r="G34171" s="4"/>
      <c r="H34171" s="4" t="s">
        <v>14756</v>
      </c>
      <c r="I34171" s="4"/>
    </row>
    <row r="34172" spans="1:9" x14ac:dyDescent="0.25">
      <c r="A34172">
        <v>10709870</v>
      </c>
      <c r="B34172" s="4">
        <v>150</v>
      </c>
      <c r="C34172" s="1">
        <v>45687</v>
      </c>
      <c r="D34172" s="4" t="s">
        <v>60800</v>
      </c>
      <c r="E34172" s="4" t="s">
        <v>1022</v>
      </c>
      <c r="F34172" s="4" t="s">
        <v>60772</v>
      </c>
      <c r="G34172" s="4"/>
      <c r="H34172" s="4" t="s">
        <v>15475</v>
      </c>
      <c r="I34172" s="4"/>
    </row>
    <row r="34173" spans="1:9" x14ac:dyDescent="0.25">
      <c r="A34173">
        <v>9301829</v>
      </c>
      <c r="B34173" s="4">
        <v>245</v>
      </c>
      <c r="C34173" s="1">
        <v>45687</v>
      </c>
      <c r="D34173" s="4" t="s">
        <v>60801</v>
      </c>
      <c r="E34173" s="4" t="s">
        <v>1022</v>
      </c>
      <c r="F34173" s="4" t="s">
        <v>60772</v>
      </c>
      <c r="G34173" s="4"/>
      <c r="H34173" s="4" t="s">
        <v>1709</v>
      </c>
      <c r="I34173" s="4"/>
    </row>
    <row r="34174" spans="1:9" x14ac:dyDescent="0.25">
      <c r="A34174">
        <v>10742969</v>
      </c>
      <c r="B34174" s="4">
        <v>200</v>
      </c>
      <c r="C34174" s="1">
        <v>45700</v>
      </c>
      <c r="D34174" s="4" t="s">
        <v>60802</v>
      </c>
      <c r="E34174" s="4" t="s">
        <v>1267</v>
      </c>
      <c r="F34174" s="4"/>
      <c r="G34174" s="4"/>
      <c r="H34174" s="4" t="s">
        <v>60803</v>
      </c>
      <c r="I34174" s="4"/>
    </row>
    <row r="34175" spans="1:9" x14ac:dyDescent="0.25">
      <c r="A34175">
        <v>10747907</v>
      </c>
      <c r="B34175" s="4">
        <v>200</v>
      </c>
      <c r="C34175" s="1">
        <v>45700</v>
      </c>
      <c r="D34175" s="4" t="s">
        <v>60804</v>
      </c>
      <c r="E34175" s="4" t="s">
        <v>1267</v>
      </c>
      <c r="F34175" s="4"/>
      <c r="G34175" s="4"/>
      <c r="H34175" s="4" t="s">
        <v>16791</v>
      </c>
      <c r="I34175" s="4"/>
    </row>
    <row r="34176" spans="1:9" x14ac:dyDescent="0.25">
      <c r="A34176">
        <v>10755999</v>
      </c>
      <c r="B34176" s="4">
        <v>200</v>
      </c>
      <c r="C34176" s="1">
        <v>45700</v>
      </c>
      <c r="D34176" s="4" t="s">
        <v>60805</v>
      </c>
      <c r="E34176" s="4" t="s">
        <v>1267</v>
      </c>
      <c r="F34176" s="4"/>
      <c r="G34176" s="4"/>
      <c r="H34176" s="4" t="s">
        <v>60806</v>
      </c>
      <c r="I34176" s="4"/>
    </row>
    <row r="34177" spans="1:9" x14ac:dyDescent="0.25">
      <c r="A34177">
        <v>10760204</v>
      </c>
      <c r="B34177" s="4">
        <v>200</v>
      </c>
      <c r="C34177" s="1">
        <v>45700</v>
      </c>
      <c r="D34177" s="4" t="s">
        <v>60807</v>
      </c>
      <c r="E34177" s="4" t="s">
        <v>1267</v>
      </c>
      <c r="F34177" s="4"/>
      <c r="G34177" s="4"/>
      <c r="H34177" s="4" t="s">
        <v>60808</v>
      </c>
      <c r="I34177" s="4"/>
    </row>
    <row r="34178" spans="1:9" x14ac:dyDescent="0.25">
      <c r="A34178">
        <v>10775452</v>
      </c>
      <c r="B34178" s="4">
        <v>200</v>
      </c>
      <c r="C34178" s="1">
        <v>45700</v>
      </c>
      <c r="D34178" s="4" t="s">
        <v>60809</v>
      </c>
      <c r="E34178" s="4" t="s">
        <v>1267</v>
      </c>
      <c r="F34178" s="4"/>
      <c r="G34178" s="4"/>
      <c r="H34178" s="4" t="s">
        <v>60810</v>
      </c>
      <c r="I34178" s="4"/>
    </row>
    <row r="34179" spans="1:9" x14ac:dyDescent="0.25">
      <c r="A34179">
        <v>10724952</v>
      </c>
      <c r="B34179" s="4">
        <v>200</v>
      </c>
      <c r="C34179" s="1">
        <v>45700</v>
      </c>
      <c r="D34179" s="4" t="s">
        <v>60811</v>
      </c>
      <c r="E34179" s="4" t="s">
        <v>1267</v>
      </c>
      <c r="F34179" s="4"/>
      <c r="G34179" s="4"/>
      <c r="H34179" s="4" t="s">
        <v>60812</v>
      </c>
      <c r="I34179" s="4"/>
    </row>
    <row r="34180" spans="1:9" x14ac:dyDescent="0.25">
      <c r="A34180">
        <v>10738649</v>
      </c>
      <c r="B34180" s="4">
        <v>200</v>
      </c>
      <c r="C34180" s="1">
        <v>45700</v>
      </c>
      <c r="D34180" s="4" t="s">
        <v>60813</v>
      </c>
      <c r="E34180" s="4" t="s">
        <v>1267</v>
      </c>
      <c r="F34180" s="4"/>
      <c r="G34180" s="4"/>
      <c r="H34180" s="4" t="s">
        <v>60814</v>
      </c>
      <c r="I34180" s="4"/>
    </row>
    <row r="34181" spans="1:9" x14ac:dyDescent="0.25">
      <c r="A34181">
        <v>10741968</v>
      </c>
      <c r="B34181" s="4">
        <v>200</v>
      </c>
      <c r="C34181" s="1">
        <v>45700</v>
      </c>
      <c r="D34181" s="4" t="s">
        <v>60815</v>
      </c>
      <c r="E34181" s="4" t="s">
        <v>1267</v>
      </c>
      <c r="F34181" s="4"/>
      <c r="G34181" s="4"/>
      <c r="H34181" s="4" t="s">
        <v>60816</v>
      </c>
      <c r="I34181" s="4"/>
    </row>
    <row r="34182" spans="1:9" x14ac:dyDescent="0.25">
      <c r="A34182">
        <v>10756098</v>
      </c>
      <c r="B34182" s="4">
        <v>200</v>
      </c>
      <c r="C34182" s="1">
        <v>45700</v>
      </c>
      <c r="D34182" s="4" t="s">
        <v>60817</v>
      </c>
      <c r="E34182" s="4" t="s">
        <v>1267</v>
      </c>
      <c r="F34182" s="4"/>
      <c r="G34182" s="4"/>
      <c r="H34182" s="4" t="s">
        <v>60818</v>
      </c>
      <c r="I34182" s="4"/>
    </row>
    <row r="34183" spans="1:9" x14ac:dyDescent="0.25">
      <c r="A34183">
        <v>10756291</v>
      </c>
      <c r="B34183" s="4">
        <v>200</v>
      </c>
      <c r="C34183" s="1">
        <v>45700</v>
      </c>
      <c r="D34183" s="4" t="s">
        <v>60819</v>
      </c>
      <c r="E34183" s="4" t="s">
        <v>1267</v>
      </c>
      <c r="F34183" s="4"/>
      <c r="G34183" s="4"/>
      <c r="H34183" s="4" t="s">
        <v>60820</v>
      </c>
      <c r="I34183" s="4"/>
    </row>
    <row r="34184" spans="1:9" x14ac:dyDescent="0.25">
      <c r="A34184">
        <v>10763652</v>
      </c>
      <c r="B34184" s="4">
        <v>200</v>
      </c>
      <c r="C34184" s="1">
        <v>45700</v>
      </c>
      <c r="D34184" s="4" t="s">
        <v>60821</v>
      </c>
      <c r="E34184" s="4" t="s">
        <v>1267</v>
      </c>
      <c r="F34184" s="4"/>
      <c r="G34184" s="4"/>
      <c r="H34184" s="4" t="s">
        <v>60803</v>
      </c>
      <c r="I34184" s="4"/>
    </row>
    <row r="34185" spans="1:9" x14ac:dyDescent="0.25">
      <c r="A34185">
        <v>10773174</v>
      </c>
      <c r="B34185" s="4">
        <v>200</v>
      </c>
      <c r="C34185" s="1">
        <v>45700</v>
      </c>
      <c r="D34185" s="4" t="s">
        <v>60822</v>
      </c>
      <c r="E34185" s="4" t="s">
        <v>1267</v>
      </c>
      <c r="F34185" s="4"/>
      <c r="G34185" s="4"/>
      <c r="H34185" s="4" t="s">
        <v>60823</v>
      </c>
      <c r="I34185" s="4"/>
    </row>
    <row r="34186" spans="1:9" x14ac:dyDescent="0.25">
      <c r="A34186">
        <v>10594889</v>
      </c>
      <c r="B34186" s="4">
        <v>200</v>
      </c>
      <c r="C34186" s="1">
        <v>45700</v>
      </c>
      <c r="D34186" s="4" t="s">
        <v>60824</v>
      </c>
      <c r="E34186" s="4" t="s">
        <v>1267</v>
      </c>
      <c r="F34186" s="4"/>
      <c r="G34186" s="4"/>
      <c r="H34186" s="4" t="s">
        <v>60825</v>
      </c>
      <c r="I34186" s="4"/>
    </row>
    <row r="34187" spans="1:9" x14ac:dyDescent="0.25">
      <c r="A34187">
        <v>10745324</v>
      </c>
      <c r="B34187" s="4">
        <v>200</v>
      </c>
      <c r="C34187" s="1">
        <v>45700</v>
      </c>
      <c r="D34187" s="4" t="s">
        <v>60826</v>
      </c>
      <c r="E34187" s="4" t="s">
        <v>1267</v>
      </c>
      <c r="F34187" s="4"/>
      <c r="G34187" s="4"/>
      <c r="H34187" s="4" t="s">
        <v>60827</v>
      </c>
      <c r="I34187" s="4"/>
    </row>
    <row r="34188" spans="1:9" x14ac:dyDescent="0.25">
      <c r="A34188">
        <v>10763657</v>
      </c>
      <c r="B34188" s="4">
        <v>200</v>
      </c>
      <c r="C34188" s="1">
        <v>45700</v>
      </c>
      <c r="D34188" s="4" t="s">
        <v>60828</v>
      </c>
      <c r="E34188" s="4" t="s">
        <v>1267</v>
      </c>
      <c r="F34188" s="4"/>
      <c r="G34188" s="4"/>
      <c r="H34188" s="4" t="s">
        <v>60803</v>
      </c>
      <c r="I34188" s="4"/>
    </row>
    <row r="34189" spans="1:9" x14ac:dyDescent="0.25">
      <c r="A34189">
        <v>10763661</v>
      </c>
      <c r="B34189" s="4">
        <v>200</v>
      </c>
      <c r="C34189" s="1">
        <v>45700</v>
      </c>
      <c r="D34189" s="4" t="s">
        <v>60829</v>
      </c>
      <c r="E34189" s="4" t="s">
        <v>1267</v>
      </c>
      <c r="F34189" s="4"/>
      <c r="G34189" s="4"/>
      <c r="H34189" s="4" t="s">
        <v>60803</v>
      </c>
      <c r="I34189" s="4"/>
    </row>
    <row r="34190" spans="1:9" x14ac:dyDescent="0.25">
      <c r="A34190">
        <v>10768562</v>
      </c>
      <c r="B34190" s="4">
        <v>200</v>
      </c>
      <c r="C34190" s="1">
        <v>45700</v>
      </c>
      <c r="D34190" s="4" t="s">
        <v>60830</v>
      </c>
      <c r="E34190" s="4" t="s">
        <v>1267</v>
      </c>
      <c r="F34190" s="4"/>
      <c r="G34190" s="4"/>
      <c r="H34190" s="4" t="s">
        <v>60831</v>
      </c>
      <c r="I34190" s="4"/>
    </row>
    <row r="34191" spans="1:9" x14ac:dyDescent="0.25">
      <c r="A34191">
        <v>10770255</v>
      </c>
      <c r="B34191" s="4">
        <v>200</v>
      </c>
      <c r="C34191" s="1">
        <v>45700</v>
      </c>
      <c r="D34191" s="4" t="s">
        <v>60832</v>
      </c>
      <c r="E34191" s="4" t="s">
        <v>1267</v>
      </c>
      <c r="F34191" s="4"/>
      <c r="G34191" s="4"/>
      <c r="H34191" s="4" t="s">
        <v>60833</v>
      </c>
      <c r="I34191" s="4"/>
    </row>
    <row r="34192" spans="1:9" x14ac:dyDescent="0.25">
      <c r="A34192">
        <v>10732271</v>
      </c>
      <c r="B34192" s="4">
        <v>200</v>
      </c>
      <c r="C34192" s="1">
        <v>45700</v>
      </c>
      <c r="D34192" s="4" t="s">
        <v>60834</v>
      </c>
      <c r="E34192" s="4" t="s">
        <v>1267</v>
      </c>
      <c r="F34192" s="4"/>
      <c r="G34192" s="4"/>
      <c r="H34192" s="4" t="s">
        <v>60835</v>
      </c>
      <c r="I34192" s="4"/>
    </row>
    <row r="34193" spans="1:9" x14ac:dyDescent="0.25">
      <c r="A34193">
        <v>10768267</v>
      </c>
      <c r="B34193" s="4">
        <v>200</v>
      </c>
      <c r="C34193" s="1">
        <v>45700</v>
      </c>
      <c r="D34193" s="4" t="s">
        <v>60836</v>
      </c>
      <c r="E34193" s="4" t="s">
        <v>1267</v>
      </c>
      <c r="F34193" s="4"/>
      <c r="G34193" s="4"/>
      <c r="H34193" s="4" t="s">
        <v>60837</v>
      </c>
      <c r="I34193" s="4"/>
    </row>
    <row r="34194" spans="1:9" x14ac:dyDescent="0.25">
      <c r="A34194">
        <v>10772857</v>
      </c>
      <c r="B34194" s="4">
        <v>200</v>
      </c>
      <c r="C34194" s="1">
        <v>45700</v>
      </c>
      <c r="D34194" s="4" t="s">
        <v>60838</v>
      </c>
      <c r="E34194" s="4" t="s">
        <v>1267</v>
      </c>
      <c r="F34194" s="4"/>
      <c r="G34194" s="4"/>
      <c r="H34194" s="4" t="s">
        <v>60839</v>
      </c>
      <c r="I34194" s="4"/>
    </row>
    <row r="34195" spans="1:9" x14ac:dyDescent="0.25">
      <c r="A34195">
        <v>10778647</v>
      </c>
      <c r="B34195" s="4">
        <v>200</v>
      </c>
      <c r="C34195" s="1">
        <v>45700</v>
      </c>
      <c r="D34195" s="4" t="s">
        <v>60840</v>
      </c>
      <c r="E34195" s="4" t="s">
        <v>1267</v>
      </c>
      <c r="F34195" s="4"/>
      <c r="G34195" s="4"/>
      <c r="H34195" s="4" t="s">
        <v>60841</v>
      </c>
      <c r="I34195" s="4"/>
    </row>
    <row r="34196" spans="1:9" x14ac:dyDescent="0.25">
      <c r="A34196">
        <v>10745313</v>
      </c>
      <c r="B34196" s="4">
        <v>200</v>
      </c>
      <c r="C34196" s="1">
        <v>45700</v>
      </c>
      <c r="D34196" s="4" t="s">
        <v>60842</v>
      </c>
      <c r="E34196" s="4" t="s">
        <v>1267</v>
      </c>
      <c r="F34196" s="4"/>
      <c r="G34196" s="4"/>
      <c r="H34196" s="4" t="s">
        <v>60827</v>
      </c>
      <c r="I34196" s="4"/>
    </row>
    <row r="34197" spans="1:9" x14ac:dyDescent="0.25">
      <c r="A34197">
        <v>10749250</v>
      </c>
      <c r="B34197" s="4">
        <v>200</v>
      </c>
      <c r="C34197" s="1">
        <v>45700</v>
      </c>
      <c r="D34197" s="4" t="s">
        <v>60843</v>
      </c>
      <c r="E34197" s="4" t="s">
        <v>1267</v>
      </c>
      <c r="F34197" s="4"/>
      <c r="G34197" s="4"/>
      <c r="H34197" s="4" t="s">
        <v>60844</v>
      </c>
      <c r="I34197" s="4"/>
    </row>
    <row r="34198" spans="1:9" x14ac:dyDescent="0.25">
      <c r="A34198">
        <v>10749966</v>
      </c>
      <c r="B34198" s="4">
        <v>200</v>
      </c>
      <c r="C34198" s="1">
        <v>45700</v>
      </c>
      <c r="D34198" s="4" t="s">
        <v>60845</v>
      </c>
      <c r="E34198" s="4" t="s">
        <v>1267</v>
      </c>
      <c r="F34198" s="4"/>
      <c r="G34198" s="4"/>
      <c r="H34198" s="4" t="s">
        <v>60846</v>
      </c>
      <c r="I34198" s="4"/>
    </row>
    <row r="34199" spans="1:9" x14ac:dyDescent="0.25">
      <c r="A34199">
        <v>10760121</v>
      </c>
      <c r="B34199" s="4">
        <v>200</v>
      </c>
      <c r="C34199" s="1">
        <v>45700</v>
      </c>
      <c r="D34199" s="4" t="s">
        <v>60847</v>
      </c>
      <c r="E34199" s="4" t="s">
        <v>1267</v>
      </c>
      <c r="F34199" s="4"/>
      <c r="G34199" s="4"/>
      <c r="H34199" s="4" t="s">
        <v>60848</v>
      </c>
      <c r="I34199" s="4"/>
    </row>
    <row r="34200" spans="1:9" x14ac:dyDescent="0.25">
      <c r="A34200">
        <v>10778423</v>
      </c>
      <c r="B34200" s="4">
        <v>200</v>
      </c>
      <c r="C34200" s="1">
        <v>45700</v>
      </c>
      <c r="D34200" s="4" t="s">
        <v>60849</v>
      </c>
      <c r="E34200" s="4" t="s">
        <v>1267</v>
      </c>
      <c r="F34200" s="4"/>
      <c r="G34200" s="4"/>
      <c r="H34200" s="4" t="s">
        <v>60850</v>
      </c>
      <c r="I34200" s="4"/>
    </row>
    <row r="34201" spans="1:9" x14ac:dyDescent="0.25">
      <c r="A34201">
        <v>10780345</v>
      </c>
      <c r="B34201" s="4">
        <v>200</v>
      </c>
      <c r="C34201" s="1">
        <v>45700</v>
      </c>
      <c r="D34201" s="4" t="s">
        <v>60851</v>
      </c>
      <c r="E34201" s="4" t="s">
        <v>1267</v>
      </c>
      <c r="F34201" s="4"/>
      <c r="G34201" s="4"/>
      <c r="H34201" s="4" t="s">
        <v>16997</v>
      </c>
      <c r="I34201" s="4"/>
    </row>
    <row r="34202" spans="1:9" x14ac:dyDescent="0.25">
      <c r="A34202">
        <v>10744863</v>
      </c>
      <c r="B34202" s="4">
        <v>200</v>
      </c>
      <c r="C34202" s="1">
        <v>45700</v>
      </c>
      <c r="D34202" s="4" t="s">
        <v>60852</v>
      </c>
      <c r="E34202" s="4" t="s">
        <v>1267</v>
      </c>
      <c r="F34202" s="4"/>
      <c r="G34202" s="4"/>
      <c r="H34202" s="4" t="s">
        <v>60853</v>
      </c>
      <c r="I34202" s="4"/>
    </row>
    <row r="34203" spans="1:9" x14ac:dyDescent="0.25">
      <c r="A34203">
        <v>10747813</v>
      </c>
      <c r="B34203" s="4">
        <v>200</v>
      </c>
      <c r="C34203" s="1">
        <v>45700</v>
      </c>
      <c r="D34203" s="4" t="s">
        <v>60854</v>
      </c>
      <c r="E34203" s="4" t="s">
        <v>1267</v>
      </c>
      <c r="F34203" s="4"/>
      <c r="G34203" s="4"/>
      <c r="H34203" s="4" t="s">
        <v>16785</v>
      </c>
      <c r="I34203" s="4"/>
    </row>
    <row r="34204" spans="1:9" x14ac:dyDescent="0.25">
      <c r="A34204">
        <v>10756324</v>
      </c>
      <c r="B34204" s="4">
        <v>200</v>
      </c>
      <c r="C34204" s="1">
        <v>45700</v>
      </c>
      <c r="D34204" s="4" t="s">
        <v>60855</v>
      </c>
      <c r="E34204" s="4" t="s">
        <v>1267</v>
      </c>
      <c r="F34204" s="4"/>
      <c r="G34204" s="4"/>
      <c r="H34204" s="4" t="s">
        <v>60856</v>
      </c>
      <c r="I34204" s="4"/>
    </row>
    <row r="34205" spans="1:9" x14ac:dyDescent="0.25">
      <c r="A34205">
        <v>10768133</v>
      </c>
      <c r="B34205" s="4">
        <v>200</v>
      </c>
      <c r="C34205" s="1">
        <v>45700</v>
      </c>
      <c r="D34205" s="4" t="s">
        <v>60857</v>
      </c>
      <c r="E34205" s="4" t="s">
        <v>1267</v>
      </c>
      <c r="F34205" s="4"/>
      <c r="G34205" s="4"/>
      <c r="H34205" s="4" t="s">
        <v>60858</v>
      </c>
      <c r="I34205" s="4"/>
    </row>
    <row r="34206" spans="1:9" x14ac:dyDescent="0.25">
      <c r="A34206">
        <v>10764427</v>
      </c>
      <c r="B34206" s="4">
        <v>200</v>
      </c>
      <c r="C34206" s="1">
        <v>45700</v>
      </c>
      <c r="D34206" s="4" t="s">
        <v>60859</v>
      </c>
      <c r="E34206" s="4" t="s">
        <v>1267</v>
      </c>
      <c r="F34206" s="4"/>
      <c r="G34206" s="4"/>
      <c r="H34206" s="4" t="s">
        <v>60860</v>
      </c>
      <c r="I34206" s="4"/>
    </row>
    <row r="34207" spans="1:9" x14ac:dyDescent="0.25">
      <c r="A34207">
        <v>10773051</v>
      </c>
      <c r="B34207" s="4">
        <v>200</v>
      </c>
      <c r="C34207" s="1">
        <v>45700</v>
      </c>
      <c r="D34207" s="4" t="s">
        <v>60861</v>
      </c>
      <c r="E34207" s="4" t="s">
        <v>1267</v>
      </c>
      <c r="F34207" s="4"/>
      <c r="G34207" s="4"/>
      <c r="H34207" s="4" t="s">
        <v>60862</v>
      </c>
      <c r="I34207" s="4"/>
    </row>
    <row r="34208" spans="1:9" x14ac:dyDescent="0.25">
      <c r="A34208">
        <v>10782696</v>
      </c>
      <c r="B34208" s="4">
        <v>200</v>
      </c>
      <c r="C34208" s="1">
        <v>45700</v>
      </c>
      <c r="D34208" s="4" t="s">
        <v>60863</v>
      </c>
      <c r="E34208" s="4" t="s">
        <v>1267</v>
      </c>
      <c r="F34208" s="4"/>
      <c r="G34208" s="4"/>
      <c r="H34208" s="4" t="s">
        <v>60864</v>
      </c>
      <c r="I34208" s="4"/>
    </row>
    <row r="34209" spans="1:9" x14ac:dyDescent="0.25">
      <c r="A34209">
        <v>10767917</v>
      </c>
      <c r="B34209" s="4">
        <v>200</v>
      </c>
      <c r="C34209" s="1">
        <v>45700</v>
      </c>
      <c r="D34209" s="4" t="s">
        <v>60865</v>
      </c>
      <c r="E34209" s="4" t="s">
        <v>1267</v>
      </c>
      <c r="F34209" s="4"/>
      <c r="G34209" s="4"/>
      <c r="H34209" s="4" t="s">
        <v>60866</v>
      </c>
      <c r="I34209" s="4"/>
    </row>
    <row r="34210" spans="1:9" x14ac:dyDescent="0.25">
      <c r="A34210">
        <v>10775904</v>
      </c>
      <c r="B34210" s="4">
        <v>200</v>
      </c>
      <c r="C34210" s="1">
        <v>45700</v>
      </c>
      <c r="D34210" s="4" t="s">
        <v>60867</v>
      </c>
      <c r="E34210" s="4" t="s">
        <v>1267</v>
      </c>
      <c r="F34210" s="4"/>
      <c r="G34210" s="4"/>
      <c r="H34210" s="4" t="s">
        <v>60868</v>
      </c>
      <c r="I34210" s="4"/>
    </row>
    <row r="34211" spans="1:9" x14ac:dyDescent="0.25">
      <c r="A34211">
        <v>10640002</v>
      </c>
      <c r="B34211" s="4">
        <v>200</v>
      </c>
      <c r="C34211" s="1">
        <v>45700</v>
      </c>
      <c r="D34211" s="4" t="s">
        <v>60869</v>
      </c>
      <c r="E34211" s="4" t="s">
        <v>1267</v>
      </c>
      <c r="F34211" s="4"/>
      <c r="G34211" s="4"/>
      <c r="H34211" s="4" t="s">
        <v>60870</v>
      </c>
      <c r="I34211" s="4"/>
    </row>
    <row r="34212" spans="1:9" x14ac:dyDescent="0.25">
      <c r="A34212">
        <v>10729712</v>
      </c>
      <c r="B34212" s="4">
        <v>200</v>
      </c>
      <c r="C34212" s="1">
        <v>45700</v>
      </c>
      <c r="D34212" s="4" t="s">
        <v>60871</v>
      </c>
      <c r="E34212" s="4" t="s">
        <v>1267</v>
      </c>
      <c r="F34212" s="4"/>
      <c r="G34212" s="4"/>
      <c r="H34212" s="4" t="s">
        <v>60872</v>
      </c>
      <c r="I34212" s="4"/>
    </row>
    <row r="34213" spans="1:9" x14ac:dyDescent="0.25">
      <c r="A34213">
        <v>10594241</v>
      </c>
      <c r="B34213" s="4">
        <v>200</v>
      </c>
      <c r="C34213" s="1">
        <v>45700</v>
      </c>
      <c r="D34213" s="4" t="s">
        <v>60873</v>
      </c>
      <c r="E34213" s="4" t="s">
        <v>1267</v>
      </c>
      <c r="F34213" s="4"/>
      <c r="G34213" s="4"/>
      <c r="H34213" s="4" t="s">
        <v>60874</v>
      </c>
      <c r="I34213" s="4"/>
    </row>
    <row r="34214" spans="1:9" x14ac:dyDescent="0.25">
      <c r="A34214">
        <v>10654981</v>
      </c>
      <c r="B34214" s="4">
        <v>200</v>
      </c>
      <c r="C34214" s="1">
        <v>45700</v>
      </c>
      <c r="D34214" s="4" t="s">
        <v>60875</v>
      </c>
      <c r="E34214" s="4" t="s">
        <v>1267</v>
      </c>
      <c r="F34214" s="4"/>
      <c r="G34214" s="4"/>
      <c r="H34214" s="4" t="s">
        <v>16115</v>
      </c>
      <c r="I34214" s="4"/>
    </row>
    <row r="34215" spans="1:9" x14ac:dyDescent="0.25">
      <c r="A34215">
        <v>10771632</v>
      </c>
      <c r="B34215" s="4">
        <v>200</v>
      </c>
      <c r="C34215" s="1">
        <v>45700</v>
      </c>
      <c r="D34215" s="4" t="s">
        <v>60876</v>
      </c>
      <c r="E34215" s="4" t="s">
        <v>1267</v>
      </c>
      <c r="F34215" s="4"/>
      <c r="G34215" s="4"/>
      <c r="H34215" s="4" t="s">
        <v>60877</v>
      </c>
      <c r="I34215" s="4"/>
    </row>
    <row r="34216" spans="1:9" x14ac:dyDescent="0.25">
      <c r="A34216">
        <v>10776542</v>
      </c>
      <c r="B34216" s="4">
        <v>200</v>
      </c>
      <c r="C34216" s="1">
        <v>45700</v>
      </c>
      <c r="D34216" s="4" t="s">
        <v>60878</v>
      </c>
      <c r="E34216" s="4" t="s">
        <v>1267</v>
      </c>
      <c r="F34216" s="4"/>
      <c r="G34216" s="4"/>
      <c r="H34216" s="4" t="s">
        <v>60879</v>
      </c>
      <c r="I34216" s="4"/>
    </row>
    <row r="34217" spans="1:9" x14ac:dyDescent="0.25">
      <c r="A34217">
        <v>10776810</v>
      </c>
      <c r="B34217" s="4">
        <v>200</v>
      </c>
      <c r="C34217" s="1">
        <v>45700</v>
      </c>
      <c r="D34217" s="4" t="s">
        <v>60880</v>
      </c>
      <c r="E34217" s="4" t="s">
        <v>1267</v>
      </c>
      <c r="F34217" s="4"/>
      <c r="G34217" s="4"/>
      <c r="H34217" s="4" t="s">
        <v>60881</v>
      </c>
      <c r="I34217" s="4"/>
    </row>
    <row r="34218" spans="1:9" x14ac:dyDescent="0.25">
      <c r="A34218">
        <v>10577750</v>
      </c>
      <c r="B34218" s="4">
        <v>200</v>
      </c>
      <c r="C34218" s="1">
        <v>45700</v>
      </c>
      <c r="D34218" s="4" t="s">
        <v>60882</v>
      </c>
      <c r="E34218" s="4" t="s">
        <v>1267</v>
      </c>
      <c r="F34218" s="4"/>
      <c r="G34218" s="4"/>
      <c r="H34218" s="4" t="s">
        <v>58652</v>
      </c>
      <c r="I34218" s="4"/>
    </row>
    <row r="34219" spans="1:9" x14ac:dyDescent="0.25">
      <c r="A34219">
        <v>10757826</v>
      </c>
      <c r="B34219" s="4">
        <v>200</v>
      </c>
      <c r="C34219" s="1">
        <v>45700</v>
      </c>
      <c r="D34219" s="4" t="s">
        <v>60883</v>
      </c>
      <c r="E34219" s="4" t="s">
        <v>1267</v>
      </c>
      <c r="F34219" s="4"/>
      <c r="G34219" s="4"/>
      <c r="H34219" s="4" t="s">
        <v>60884</v>
      </c>
      <c r="I34219" s="4"/>
    </row>
    <row r="34220" spans="1:9" x14ac:dyDescent="0.25">
      <c r="A34220">
        <v>10767957</v>
      </c>
      <c r="B34220" s="4">
        <v>200</v>
      </c>
      <c r="C34220" s="1">
        <v>45700</v>
      </c>
      <c r="D34220" s="4" t="s">
        <v>60885</v>
      </c>
      <c r="E34220" s="4" t="s">
        <v>1267</v>
      </c>
      <c r="F34220" s="4"/>
      <c r="G34220" s="4"/>
      <c r="H34220" s="4" t="s">
        <v>16929</v>
      </c>
      <c r="I34220" s="4"/>
    </row>
    <row r="34221" spans="1:9" x14ac:dyDescent="0.25">
      <c r="A34221">
        <v>10777330</v>
      </c>
      <c r="B34221" s="4">
        <v>200</v>
      </c>
      <c r="C34221" s="1">
        <v>45700</v>
      </c>
      <c r="D34221" s="4" t="s">
        <v>60886</v>
      </c>
      <c r="E34221" s="4" t="s">
        <v>1267</v>
      </c>
      <c r="F34221" s="4"/>
      <c r="G34221" s="4"/>
      <c r="H34221" s="4" t="s">
        <v>60887</v>
      </c>
      <c r="I34221" s="4"/>
    </row>
    <row r="34222" spans="1:9" x14ac:dyDescent="0.25">
      <c r="A34222">
        <v>10782121</v>
      </c>
      <c r="B34222" s="4">
        <v>200</v>
      </c>
      <c r="C34222" s="1">
        <v>45700</v>
      </c>
      <c r="D34222" s="4" t="s">
        <v>60888</v>
      </c>
      <c r="E34222" s="4" t="s">
        <v>1267</v>
      </c>
      <c r="F34222" s="4"/>
      <c r="G34222" s="4"/>
      <c r="H34222" s="4" t="s">
        <v>60889</v>
      </c>
      <c r="I34222" s="4"/>
    </row>
    <row r="34223" spans="1:9" x14ac:dyDescent="0.25">
      <c r="A34223">
        <v>10782699</v>
      </c>
      <c r="B34223" s="4">
        <v>200</v>
      </c>
      <c r="C34223" s="1">
        <v>45700</v>
      </c>
      <c r="D34223" s="4" t="s">
        <v>60890</v>
      </c>
      <c r="E34223" s="4" t="s">
        <v>1267</v>
      </c>
      <c r="F34223" s="4"/>
      <c r="G34223" s="4"/>
      <c r="H34223" s="4" t="s">
        <v>60891</v>
      </c>
      <c r="I34223" s="4"/>
    </row>
    <row r="34224" spans="1:9" x14ac:dyDescent="0.25">
      <c r="A34224">
        <v>10745937</v>
      </c>
      <c r="B34224" s="4">
        <v>200</v>
      </c>
      <c r="C34224" s="1">
        <v>45700</v>
      </c>
      <c r="D34224" s="4" t="s">
        <v>60892</v>
      </c>
      <c r="E34224" s="4" t="s">
        <v>1267</v>
      </c>
      <c r="F34224" s="4"/>
      <c r="G34224" s="4"/>
      <c r="H34224" s="4" t="s">
        <v>60893</v>
      </c>
      <c r="I34224" s="4"/>
    </row>
    <row r="34225" spans="1:9" x14ac:dyDescent="0.25">
      <c r="A34225">
        <v>10775914</v>
      </c>
      <c r="B34225" s="4">
        <v>200</v>
      </c>
      <c r="C34225" s="1">
        <v>45700</v>
      </c>
      <c r="D34225" s="4" t="s">
        <v>60894</v>
      </c>
      <c r="E34225" s="4" t="s">
        <v>1267</v>
      </c>
      <c r="F34225" s="4"/>
      <c r="G34225" s="4"/>
      <c r="H34225" s="4" t="s">
        <v>60895</v>
      </c>
      <c r="I34225" s="4"/>
    </row>
    <row r="34226" spans="1:9" x14ac:dyDescent="0.25">
      <c r="A34226">
        <v>10776384</v>
      </c>
      <c r="B34226" s="4">
        <v>200</v>
      </c>
      <c r="C34226" s="1">
        <v>45700</v>
      </c>
      <c r="D34226" s="4" t="s">
        <v>60896</v>
      </c>
      <c r="E34226" s="4" t="s">
        <v>1267</v>
      </c>
      <c r="F34226" s="4"/>
      <c r="G34226" s="4"/>
      <c r="H34226" s="4" t="s">
        <v>60897</v>
      </c>
      <c r="I34226" s="4"/>
    </row>
    <row r="34227" spans="1:9" x14ac:dyDescent="0.25">
      <c r="A34227">
        <v>10780870</v>
      </c>
      <c r="B34227" s="4">
        <v>200</v>
      </c>
      <c r="C34227" s="1">
        <v>45700</v>
      </c>
      <c r="D34227" s="4" t="s">
        <v>60898</v>
      </c>
      <c r="E34227" s="4" t="s">
        <v>1267</v>
      </c>
      <c r="F34227" s="4"/>
      <c r="G34227" s="4"/>
      <c r="H34227" s="4" t="s">
        <v>60899</v>
      </c>
      <c r="I34227" s="4"/>
    </row>
    <row r="34228" spans="1:9" x14ac:dyDescent="0.25">
      <c r="A34228">
        <v>10780770</v>
      </c>
      <c r="B34228" s="4">
        <v>200</v>
      </c>
      <c r="C34228" s="1">
        <v>45700</v>
      </c>
      <c r="D34228" s="4" t="s">
        <v>60900</v>
      </c>
      <c r="E34228" s="4" t="s">
        <v>1267</v>
      </c>
      <c r="F34228" s="4"/>
      <c r="G34228" s="4"/>
      <c r="H34228" s="4" t="s">
        <v>60901</v>
      </c>
      <c r="I34228" s="4"/>
    </row>
    <row r="34229" spans="1:9" x14ac:dyDescent="0.25">
      <c r="A34229">
        <v>10780707</v>
      </c>
      <c r="B34229" s="4">
        <v>200</v>
      </c>
      <c r="C34229" s="1">
        <v>45700</v>
      </c>
      <c r="D34229" s="4" t="s">
        <v>60902</v>
      </c>
      <c r="E34229" s="4" t="s">
        <v>1267</v>
      </c>
      <c r="F34229" s="4"/>
      <c r="G34229" s="4"/>
      <c r="H34229" s="4" t="s">
        <v>60903</v>
      </c>
      <c r="I34229" s="4"/>
    </row>
    <row r="34230" spans="1:9" x14ac:dyDescent="0.25">
      <c r="A34230">
        <v>10741424</v>
      </c>
      <c r="B34230" s="4">
        <v>200</v>
      </c>
      <c r="C34230" s="1">
        <v>45700</v>
      </c>
      <c r="D34230" s="4" t="s">
        <v>60904</v>
      </c>
      <c r="E34230" s="4" t="s">
        <v>1267</v>
      </c>
      <c r="F34230" s="4"/>
      <c r="G34230" s="4"/>
      <c r="H34230" s="4" t="s">
        <v>60905</v>
      </c>
      <c r="I34230" s="4"/>
    </row>
    <row r="34231" spans="1:9" x14ac:dyDescent="0.25">
      <c r="A34231">
        <v>10748018</v>
      </c>
      <c r="B34231" s="4">
        <v>200</v>
      </c>
      <c r="C34231" s="1">
        <v>45700</v>
      </c>
      <c r="D34231" s="4" t="s">
        <v>60906</v>
      </c>
      <c r="E34231" s="4" t="s">
        <v>1267</v>
      </c>
      <c r="F34231" s="4"/>
      <c r="G34231" s="4"/>
      <c r="H34231" s="4" t="s">
        <v>60907</v>
      </c>
      <c r="I34231" s="4"/>
    </row>
    <row r="34232" spans="1:9" x14ac:dyDescent="0.25">
      <c r="A34232">
        <v>10778231</v>
      </c>
      <c r="B34232" s="4">
        <v>200</v>
      </c>
      <c r="C34232" s="1">
        <v>45700</v>
      </c>
      <c r="D34232" s="4" t="s">
        <v>60908</v>
      </c>
      <c r="E34232" s="4" t="s">
        <v>1267</v>
      </c>
      <c r="F34232" s="4"/>
      <c r="G34232" s="4"/>
      <c r="H34232" s="4" t="s">
        <v>60909</v>
      </c>
      <c r="I34232" s="4"/>
    </row>
    <row r="34233" spans="1:9" x14ac:dyDescent="0.25">
      <c r="A34233">
        <v>10782339</v>
      </c>
      <c r="B34233" s="4">
        <v>200</v>
      </c>
      <c r="C34233" s="1">
        <v>45700</v>
      </c>
      <c r="D34233" s="4" t="s">
        <v>60910</v>
      </c>
      <c r="E34233" s="4" t="s">
        <v>1267</v>
      </c>
      <c r="F34233" s="4"/>
      <c r="G34233" s="4"/>
      <c r="H34233" s="4" t="s">
        <v>60911</v>
      </c>
      <c r="I34233" s="4"/>
    </row>
    <row r="34234" spans="1:9" x14ac:dyDescent="0.25">
      <c r="A34234">
        <v>10789242</v>
      </c>
      <c r="B34234" s="4">
        <v>200</v>
      </c>
      <c r="C34234" s="1">
        <v>45700</v>
      </c>
      <c r="D34234" s="4" t="s">
        <v>60912</v>
      </c>
      <c r="E34234" s="4" t="s">
        <v>1267</v>
      </c>
      <c r="F34234" s="4"/>
      <c r="G34234" s="4"/>
      <c r="H34234" s="4" t="s">
        <v>60913</v>
      </c>
      <c r="I34234" s="4"/>
    </row>
    <row r="34235" spans="1:9" x14ac:dyDescent="0.25">
      <c r="A34235">
        <v>10763605</v>
      </c>
      <c r="B34235" s="4">
        <v>200</v>
      </c>
      <c r="C34235" s="1">
        <v>45700</v>
      </c>
      <c r="D34235" s="4" t="s">
        <v>60914</v>
      </c>
      <c r="E34235" s="4" t="s">
        <v>1267</v>
      </c>
      <c r="F34235" s="4"/>
      <c r="G34235" s="4"/>
      <c r="H34235" s="4" t="s">
        <v>60915</v>
      </c>
      <c r="I34235" s="4"/>
    </row>
    <row r="34236" spans="1:9" x14ac:dyDescent="0.25">
      <c r="A34236">
        <v>10772431</v>
      </c>
      <c r="B34236" s="4">
        <v>200</v>
      </c>
      <c r="C34236" s="1">
        <v>45700</v>
      </c>
      <c r="D34236" s="4" t="s">
        <v>60916</v>
      </c>
      <c r="E34236" s="4" t="s">
        <v>1267</v>
      </c>
      <c r="F34236" s="4"/>
      <c r="G34236" s="4"/>
      <c r="H34236" s="4" t="s">
        <v>60917</v>
      </c>
      <c r="I34236" s="4"/>
    </row>
    <row r="34237" spans="1:9" x14ac:dyDescent="0.25">
      <c r="A34237">
        <v>10775606</v>
      </c>
      <c r="B34237" s="4">
        <v>200</v>
      </c>
      <c r="C34237" s="1">
        <v>45700</v>
      </c>
      <c r="D34237" s="4" t="s">
        <v>60918</v>
      </c>
      <c r="E34237" s="4" t="s">
        <v>1267</v>
      </c>
      <c r="F34237" s="4"/>
      <c r="G34237" s="4"/>
      <c r="H34237" s="4" t="s">
        <v>60919</v>
      </c>
      <c r="I34237" s="4"/>
    </row>
    <row r="34238" spans="1:9" x14ac:dyDescent="0.25">
      <c r="A34238">
        <v>10778189</v>
      </c>
      <c r="B34238" s="4">
        <v>200</v>
      </c>
      <c r="C34238" s="1">
        <v>45700</v>
      </c>
      <c r="D34238" s="4" t="s">
        <v>60920</v>
      </c>
      <c r="E34238" s="4" t="s">
        <v>1267</v>
      </c>
      <c r="F34238" s="4"/>
      <c r="G34238" s="4"/>
      <c r="H34238" s="4" t="s">
        <v>60921</v>
      </c>
      <c r="I34238" s="4"/>
    </row>
    <row r="34239" spans="1:9" x14ac:dyDescent="0.25">
      <c r="A34239">
        <v>10778992</v>
      </c>
      <c r="B34239" s="4">
        <v>200</v>
      </c>
      <c r="C34239" s="1">
        <v>45700</v>
      </c>
      <c r="D34239" s="4" t="s">
        <v>60922</v>
      </c>
      <c r="E34239" s="4" t="s">
        <v>1267</v>
      </c>
      <c r="F34239" s="4"/>
      <c r="G34239" s="4"/>
      <c r="H34239" s="4" t="s">
        <v>60923</v>
      </c>
      <c r="I34239" s="4"/>
    </row>
    <row r="34240" spans="1:9" x14ac:dyDescent="0.25">
      <c r="A34240">
        <v>10781077</v>
      </c>
      <c r="B34240" s="4">
        <v>200</v>
      </c>
      <c r="C34240" s="1">
        <v>45700</v>
      </c>
      <c r="D34240" s="4" t="s">
        <v>60924</v>
      </c>
      <c r="E34240" s="4" t="s">
        <v>1267</v>
      </c>
      <c r="F34240" s="4"/>
      <c r="G34240" s="4"/>
      <c r="H34240" s="4" t="s">
        <v>60925</v>
      </c>
      <c r="I34240" s="4"/>
    </row>
    <row r="34241" spans="1:9" x14ac:dyDescent="0.25">
      <c r="A34241">
        <v>10651373</v>
      </c>
      <c r="B34241" s="4">
        <v>200</v>
      </c>
      <c r="C34241" s="1">
        <v>45700</v>
      </c>
      <c r="D34241" s="4" t="s">
        <v>60926</v>
      </c>
      <c r="E34241" s="4" t="s">
        <v>1267</v>
      </c>
      <c r="F34241" s="4"/>
      <c r="G34241" s="4"/>
      <c r="H34241" s="4" t="s">
        <v>60927</v>
      </c>
      <c r="I34241" s="4"/>
    </row>
    <row r="34242" spans="1:9" x14ac:dyDescent="0.25">
      <c r="A34242">
        <v>10746525</v>
      </c>
      <c r="B34242" s="4">
        <v>200</v>
      </c>
      <c r="C34242" s="1">
        <v>45700</v>
      </c>
      <c r="D34242" s="4" t="s">
        <v>60928</v>
      </c>
      <c r="E34242" s="4" t="s">
        <v>1267</v>
      </c>
      <c r="F34242" s="4"/>
      <c r="G34242" s="4"/>
      <c r="H34242" s="4" t="s">
        <v>60929</v>
      </c>
      <c r="I34242" s="4"/>
    </row>
    <row r="34243" spans="1:9" x14ac:dyDescent="0.25">
      <c r="A34243">
        <v>10747676</v>
      </c>
      <c r="B34243" s="4">
        <v>200</v>
      </c>
      <c r="C34243" s="1">
        <v>45700</v>
      </c>
      <c r="D34243" s="4" t="s">
        <v>60930</v>
      </c>
      <c r="E34243" s="4" t="s">
        <v>1267</v>
      </c>
      <c r="F34243" s="4"/>
      <c r="G34243" s="4"/>
      <c r="H34243" s="4" t="s">
        <v>60931</v>
      </c>
      <c r="I34243" s="4"/>
    </row>
    <row r="34244" spans="1:9" x14ac:dyDescent="0.25">
      <c r="A34244">
        <v>10746503</v>
      </c>
      <c r="B34244" s="4">
        <v>200</v>
      </c>
      <c r="C34244" s="1">
        <v>45700</v>
      </c>
      <c r="D34244" s="4" t="s">
        <v>60932</v>
      </c>
      <c r="E34244" s="4" t="s">
        <v>1267</v>
      </c>
      <c r="F34244" s="4"/>
      <c r="G34244" s="4"/>
      <c r="H34244" s="4" t="s">
        <v>60929</v>
      </c>
      <c r="I34244" s="4"/>
    </row>
    <row r="34245" spans="1:9" x14ac:dyDescent="0.25">
      <c r="A34245">
        <v>10760557</v>
      </c>
      <c r="B34245" s="4">
        <v>200</v>
      </c>
      <c r="C34245" s="1">
        <v>45700</v>
      </c>
      <c r="D34245" s="4" t="s">
        <v>60933</v>
      </c>
      <c r="E34245" s="4" t="s">
        <v>1267</v>
      </c>
      <c r="F34245" s="4"/>
      <c r="G34245" s="4"/>
      <c r="H34245" s="4" t="s">
        <v>16890</v>
      </c>
      <c r="I34245" s="4"/>
    </row>
    <row r="34246" spans="1:9" x14ac:dyDescent="0.25">
      <c r="A34246">
        <v>10777847</v>
      </c>
      <c r="B34246" s="4">
        <v>200</v>
      </c>
      <c r="C34246" s="1">
        <v>45700</v>
      </c>
      <c r="D34246" s="4" t="s">
        <v>60934</v>
      </c>
      <c r="E34246" s="4" t="s">
        <v>1267</v>
      </c>
      <c r="F34246" s="4"/>
      <c r="G34246" s="4"/>
      <c r="H34246" s="4" t="s">
        <v>60935</v>
      </c>
      <c r="I34246" s="4"/>
    </row>
    <row r="34247" spans="1:9" x14ac:dyDescent="0.25">
      <c r="A34247">
        <v>10781713</v>
      </c>
      <c r="B34247" s="4">
        <v>200</v>
      </c>
      <c r="C34247" s="1">
        <v>45700</v>
      </c>
      <c r="D34247" s="4" t="s">
        <v>60936</v>
      </c>
      <c r="E34247" s="4" t="s">
        <v>1267</v>
      </c>
      <c r="F34247" s="4"/>
      <c r="G34247" s="4"/>
      <c r="H34247" s="4" t="s">
        <v>17009</v>
      </c>
      <c r="I34247" s="4"/>
    </row>
    <row r="34248" spans="1:9" x14ac:dyDescent="0.25">
      <c r="A34248">
        <v>10788058</v>
      </c>
      <c r="B34248" s="4">
        <v>200</v>
      </c>
      <c r="C34248" s="1">
        <v>45700</v>
      </c>
      <c r="D34248" s="4" t="s">
        <v>60937</v>
      </c>
      <c r="E34248" s="4" t="s">
        <v>1267</v>
      </c>
      <c r="F34248" s="4"/>
      <c r="G34248" s="4"/>
      <c r="H34248" s="4" t="s">
        <v>60938</v>
      </c>
      <c r="I34248" s="4"/>
    </row>
    <row r="34249" spans="1:9" x14ac:dyDescent="0.25">
      <c r="A34249">
        <v>10753594</v>
      </c>
      <c r="B34249" s="4">
        <v>200</v>
      </c>
      <c r="C34249" s="1">
        <v>45700</v>
      </c>
      <c r="D34249" s="4" t="s">
        <v>60939</v>
      </c>
      <c r="E34249" s="4" t="s">
        <v>1267</v>
      </c>
      <c r="F34249" s="4"/>
      <c r="G34249" s="4"/>
      <c r="H34249" s="4" t="s">
        <v>16845</v>
      </c>
      <c r="I34249" s="4"/>
    </row>
    <row r="34250" spans="1:9" x14ac:dyDescent="0.25">
      <c r="A34250">
        <v>10770700</v>
      </c>
      <c r="B34250" s="4">
        <v>200</v>
      </c>
      <c r="C34250" s="1">
        <v>45700</v>
      </c>
      <c r="D34250" s="4" t="s">
        <v>60940</v>
      </c>
      <c r="E34250" s="4" t="s">
        <v>1267</v>
      </c>
      <c r="F34250" s="4"/>
      <c r="G34250" s="4"/>
      <c r="H34250" s="4" t="s">
        <v>60941</v>
      </c>
      <c r="I34250" s="4"/>
    </row>
    <row r="34251" spans="1:9" x14ac:dyDescent="0.25">
      <c r="A34251">
        <v>10771651</v>
      </c>
      <c r="B34251" s="4">
        <v>200</v>
      </c>
      <c r="C34251" s="1">
        <v>45700</v>
      </c>
      <c r="D34251" s="4" t="s">
        <v>60942</v>
      </c>
      <c r="E34251" s="4" t="s">
        <v>1267</v>
      </c>
      <c r="F34251" s="4"/>
      <c r="G34251" s="4"/>
      <c r="H34251" s="4" t="s">
        <v>60877</v>
      </c>
      <c r="I34251" s="4"/>
    </row>
    <row r="34252" spans="1:9" x14ac:dyDescent="0.25">
      <c r="A34252">
        <v>10675334</v>
      </c>
      <c r="B34252" s="4">
        <v>200</v>
      </c>
      <c r="C34252" s="1">
        <v>45700</v>
      </c>
      <c r="D34252" s="4" t="s">
        <v>60943</v>
      </c>
      <c r="E34252" s="4" t="s">
        <v>1267</v>
      </c>
      <c r="F34252" s="4"/>
      <c r="G34252" s="4"/>
      <c r="H34252" s="4" t="s">
        <v>60944</v>
      </c>
      <c r="I34252" s="4"/>
    </row>
    <row r="34253" spans="1:9" x14ac:dyDescent="0.25">
      <c r="A34253">
        <v>10703462</v>
      </c>
      <c r="B34253" s="4">
        <v>200</v>
      </c>
      <c r="C34253" s="1">
        <v>45700</v>
      </c>
      <c r="D34253" s="4" t="s">
        <v>60945</v>
      </c>
      <c r="E34253" s="4" t="s">
        <v>1267</v>
      </c>
      <c r="F34253" s="4"/>
      <c r="G34253" s="4"/>
      <c r="H34253" s="4" t="s">
        <v>16281</v>
      </c>
      <c r="I34253" s="4"/>
    </row>
    <row r="34254" spans="1:9" x14ac:dyDescent="0.25">
      <c r="A34254">
        <v>10706222</v>
      </c>
      <c r="B34254" s="4">
        <v>200</v>
      </c>
      <c r="C34254" s="1">
        <v>45700</v>
      </c>
      <c r="D34254" s="4" t="s">
        <v>60946</v>
      </c>
      <c r="E34254" s="4" t="s">
        <v>1267</v>
      </c>
      <c r="F34254" s="4"/>
      <c r="G34254" s="4"/>
      <c r="H34254" s="4" t="s">
        <v>60947</v>
      </c>
      <c r="I34254" s="4"/>
    </row>
    <row r="34255" spans="1:9" x14ac:dyDescent="0.25">
      <c r="A34255">
        <v>10745176</v>
      </c>
      <c r="B34255" s="4">
        <v>200</v>
      </c>
      <c r="C34255" s="1">
        <v>45700</v>
      </c>
      <c r="D34255" s="4" t="s">
        <v>60948</v>
      </c>
      <c r="E34255" s="4" t="s">
        <v>1267</v>
      </c>
      <c r="F34255" s="4"/>
      <c r="G34255" s="4"/>
      <c r="H34255" s="4" t="s">
        <v>60949</v>
      </c>
      <c r="I34255" s="4"/>
    </row>
    <row r="34256" spans="1:9" x14ac:dyDescent="0.25">
      <c r="A34256">
        <v>10783503</v>
      </c>
      <c r="B34256" s="4">
        <v>200</v>
      </c>
      <c r="C34256" s="1">
        <v>45700</v>
      </c>
      <c r="D34256" s="4" t="s">
        <v>60950</v>
      </c>
      <c r="E34256" s="4" t="s">
        <v>1267</v>
      </c>
      <c r="F34256" s="4"/>
      <c r="G34256" s="4"/>
      <c r="H34256" s="4" t="s">
        <v>60951</v>
      </c>
      <c r="I34256" s="4"/>
    </row>
    <row r="34257" spans="1:9" x14ac:dyDescent="0.25">
      <c r="A34257">
        <v>10783574</v>
      </c>
      <c r="B34257" s="4">
        <v>200</v>
      </c>
      <c r="C34257" s="1">
        <v>45700</v>
      </c>
      <c r="D34257" s="4" t="s">
        <v>60952</v>
      </c>
      <c r="E34257" s="4" t="s">
        <v>1267</v>
      </c>
      <c r="F34257" s="4"/>
      <c r="G34257" s="4"/>
      <c r="H34257" s="4" t="s">
        <v>60953</v>
      </c>
      <c r="I34257" s="4"/>
    </row>
    <row r="34258" spans="1:9" x14ac:dyDescent="0.25">
      <c r="A34258">
        <v>10783943</v>
      </c>
      <c r="B34258" s="4">
        <v>200</v>
      </c>
      <c r="C34258" s="1">
        <v>45700</v>
      </c>
      <c r="D34258" s="4" t="s">
        <v>60954</v>
      </c>
      <c r="E34258" s="4" t="s">
        <v>1267</v>
      </c>
      <c r="F34258" s="4"/>
      <c r="G34258" s="4"/>
      <c r="H34258" s="4" t="s">
        <v>60955</v>
      </c>
      <c r="I34258" s="4"/>
    </row>
    <row r="34259" spans="1:9" x14ac:dyDescent="0.25">
      <c r="A34259">
        <v>10783444</v>
      </c>
      <c r="B34259" s="4">
        <v>200</v>
      </c>
      <c r="C34259" s="1">
        <v>45700</v>
      </c>
      <c r="D34259" s="4" t="s">
        <v>60956</v>
      </c>
      <c r="E34259" s="4" t="s">
        <v>1267</v>
      </c>
      <c r="F34259" s="4"/>
      <c r="G34259" s="4"/>
      <c r="H34259" s="4" t="s">
        <v>60957</v>
      </c>
      <c r="I34259" s="4"/>
    </row>
    <row r="34260" spans="1:9" x14ac:dyDescent="0.25">
      <c r="A34260">
        <v>10786806</v>
      </c>
      <c r="B34260" s="4">
        <v>200</v>
      </c>
      <c r="C34260" s="1">
        <v>45700</v>
      </c>
      <c r="D34260" s="4" t="s">
        <v>60958</v>
      </c>
      <c r="E34260" s="4" t="s">
        <v>1267</v>
      </c>
      <c r="F34260" s="4"/>
      <c r="G34260" s="4"/>
      <c r="H34260" s="4" t="s">
        <v>60959</v>
      </c>
      <c r="I34260" s="4"/>
    </row>
    <row r="34261" spans="1:9" x14ac:dyDescent="0.25">
      <c r="A34261">
        <v>10666919</v>
      </c>
      <c r="B34261" s="4">
        <v>200</v>
      </c>
      <c r="C34261" s="1">
        <v>45700</v>
      </c>
      <c r="D34261" s="4" t="s">
        <v>60960</v>
      </c>
      <c r="E34261" s="4" t="s">
        <v>1267</v>
      </c>
      <c r="F34261" s="4"/>
      <c r="G34261" s="4"/>
      <c r="H34261" s="4" t="s">
        <v>16145</v>
      </c>
      <c r="I34261" s="4"/>
    </row>
    <row r="34262" spans="1:9" x14ac:dyDescent="0.25">
      <c r="A34262">
        <v>10713026</v>
      </c>
      <c r="B34262" s="4">
        <v>200</v>
      </c>
      <c r="C34262" s="1">
        <v>45700</v>
      </c>
      <c r="D34262" s="4" t="s">
        <v>60961</v>
      </c>
      <c r="E34262" s="4" t="s">
        <v>1267</v>
      </c>
      <c r="F34262" s="4"/>
      <c r="G34262" s="4"/>
      <c r="H34262" s="4" t="s">
        <v>60962</v>
      </c>
      <c r="I34262" s="4"/>
    </row>
    <row r="34263" spans="1:9" x14ac:dyDescent="0.25">
      <c r="A34263">
        <v>10779150</v>
      </c>
      <c r="B34263" s="4">
        <v>200</v>
      </c>
      <c r="C34263" s="1">
        <v>45700</v>
      </c>
      <c r="D34263" s="4" t="s">
        <v>60963</v>
      </c>
      <c r="E34263" s="4" t="s">
        <v>1267</v>
      </c>
      <c r="F34263" s="4"/>
      <c r="G34263" s="4"/>
      <c r="H34263" s="4" t="s">
        <v>16988</v>
      </c>
      <c r="I34263" s="4"/>
    </row>
    <row r="34264" spans="1:9" x14ac:dyDescent="0.25">
      <c r="A34264">
        <v>10789277</v>
      </c>
      <c r="B34264" s="4">
        <v>200</v>
      </c>
      <c r="C34264" s="1">
        <v>45700</v>
      </c>
      <c r="D34264" s="4" t="s">
        <v>60964</v>
      </c>
      <c r="E34264" s="4" t="s">
        <v>1267</v>
      </c>
      <c r="F34264" s="4"/>
      <c r="G34264" s="4"/>
      <c r="H34264" s="4" t="s">
        <v>60965</v>
      </c>
      <c r="I34264" s="4"/>
    </row>
    <row r="34265" spans="1:9" x14ac:dyDescent="0.25">
      <c r="A34265">
        <v>10790315</v>
      </c>
      <c r="B34265" s="4">
        <v>200</v>
      </c>
      <c r="C34265" s="1">
        <v>45700</v>
      </c>
      <c r="D34265" s="4" t="s">
        <v>60966</v>
      </c>
      <c r="E34265" s="4" t="s">
        <v>1267</v>
      </c>
      <c r="F34265" s="4"/>
      <c r="G34265" s="4"/>
      <c r="H34265" s="4" t="s">
        <v>60967</v>
      </c>
      <c r="I34265" s="4"/>
    </row>
    <row r="34266" spans="1:9" x14ac:dyDescent="0.25">
      <c r="A34266">
        <v>10796097</v>
      </c>
      <c r="B34266" s="4">
        <v>200</v>
      </c>
      <c r="C34266" s="1">
        <v>45700</v>
      </c>
      <c r="D34266" s="4" t="s">
        <v>60968</v>
      </c>
      <c r="E34266" s="4" t="s">
        <v>1267</v>
      </c>
      <c r="F34266" s="4"/>
      <c r="G34266" s="4"/>
      <c r="H34266" s="4" t="s">
        <v>60969</v>
      </c>
      <c r="I34266" s="4"/>
    </row>
    <row r="34267" spans="1:9" x14ac:dyDescent="0.25">
      <c r="A34267">
        <v>10679726</v>
      </c>
      <c r="B34267" s="4">
        <v>200</v>
      </c>
      <c r="C34267" s="1">
        <v>45700</v>
      </c>
      <c r="D34267" s="4" t="s">
        <v>60970</v>
      </c>
      <c r="E34267" s="4" t="s">
        <v>1267</v>
      </c>
      <c r="F34267" s="4"/>
      <c r="G34267" s="4"/>
      <c r="H34267" s="4" t="s">
        <v>60971</v>
      </c>
      <c r="I34267" s="4"/>
    </row>
    <row r="34268" spans="1:9" x14ac:dyDescent="0.25">
      <c r="A34268">
        <v>10744393</v>
      </c>
      <c r="B34268" s="4">
        <v>200</v>
      </c>
      <c r="C34268" s="1">
        <v>45700</v>
      </c>
      <c r="D34268" s="4" t="s">
        <v>60972</v>
      </c>
      <c r="E34268" s="4" t="s">
        <v>1267</v>
      </c>
      <c r="F34268" s="4"/>
      <c r="G34268" s="4"/>
      <c r="H34268" s="4" t="s">
        <v>60973</v>
      </c>
      <c r="I34268" s="4"/>
    </row>
    <row r="34269" spans="1:9" x14ac:dyDescent="0.25">
      <c r="A34269">
        <v>10750030</v>
      </c>
      <c r="B34269" s="4">
        <v>200</v>
      </c>
      <c r="C34269" s="1">
        <v>45700</v>
      </c>
      <c r="D34269" s="4" t="s">
        <v>60974</v>
      </c>
      <c r="E34269" s="4" t="s">
        <v>1267</v>
      </c>
      <c r="F34269" s="4"/>
      <c r="G34269" s="4"/>
      <c r="H34269" s="4" t="s">
        <v>60975</v>
      </c>
      <c r="I34269" s="4"/>
    </row>
    <row r="34270" spans="1:9" x14ac:dyDescent="0.25">
      <c r="A34270">
        <v>10759247</v>
      </c>
      <c r="B34270" s="4">
        <v>200</v>
      </c>
      <c r="C34270" s="1">
        <v>45700</v>
      </c>
      <c r="D34270" s="4" t="s">
        <v>60976</v>
      </c>
      <c r="E34270" s="4" t="s">
        <v>1267</v>
      </c>
      <c r="F34270" s="4"/>
      <c r="G34270" s="4"/>
      <c r="H34270" s="4" t="s">
        <v>60977</v>
      </c>
      <c r="I34270" s="4"/>
    </row>
    <row r="34271" spans="1:9" x14ac:dyDescent="0.25">
      <c r="A34271">
        <v>10783438</v>
      </c>
      <c r="B34271" s="4">
        <v>200</v>
      </c>
      <c r="C34271" s="1">
        <v>45700</v>
      </c>
      <c r="D34271" s="4" t="s">
        <v>60978</v>
      </c>
      <c r="E34271" s="4" t="s">
        <v>1267</v>
      </c>
      <c r="F34271" s="4"/>
      <c r="G34271" s="4"/>
      <c r="H34271" s="4" t="s">
        <v>60979</v>
      </c>
      <c r="I34271" s="4"/>
    </row>
    <row r="34272" spans="1:9" x14ac:dyDescent="0.25">
      <c r="A34272">
        <v>10797150</v>
      </c>
      <c r="B34272" s="4">
        <v>200</v>
      </c>
      <c r="C34272" s="1">
        <v>45700</v>
      </c>
      <c r="D34272" s="4" t="s">
        <v>60980</v>
      </c>
      <c r="E34272" s="4" t="s">
        <v>1267</v>
      </c>
      <c r="F34272" s="4"/>
      <c r="G34272" s="4"/>
      <c r="H34272" s="4" t="s">
        <v>60981</v>
      </c>
      <c r="I34272" s="4"/>
    </row>
    <row r="34273" spans="1:9" x14ac:dyDescent="0.25">
      <c r="A34273">
        <v>10757281</v>
      </c>
      <c r="B34273" s="4">
        <v>200</v>
      </c>
      <c r="C34273" s="1">
        <v>45700</v>
      </c>
      <c r="D34273" s="4" t="s">
        <v>60982</v>
      </c>
      <c r="E34273" s="4" t="s">
        <v>1267</v>
      </c>
      <c r="F34273" s="4"/>
      <c r="G34273" s="4"/>
      <c r="H34273" s="4" t="s">
        <v>60983</v>
      </c>
      <c r="I34273" s="4"/>
    </row>
    <row r="34274" spans="1:9" x14ac:dyDescent="0.25">
      <c r="A34274">
        <v>10677994</v>
      </c>
      <c r="B34274" s="4">
        <v>200</v>
      </c>
      <c r="C34274" s="1">
        <v>45700</v>
      </c>
      <c r="D34274" s="4" t="s">
        <v>60984</v>
      </c>
      <c r="E34274" s="4" t="s">
        <v>1267</v>
      </c>
      <c r="F34274" s="4"/>
      <c r="G34274" s="4"/>
      <c r="H34274" s="4" t="s">
        <v>60985</v>
      </c>
      <c r="I34274" s="4"/>
    </row>
    <row r="34275" spans="1:9" x14ac:dyDescent="0.25">
      <c r="A34275">
        <v>10776556</v>
      </c>
      <c r="B34275" s="4">
        <v>200</v>
      </c>
      <c r="C34275" s="1">
        <v>45700</v>
      </c>
      <c r="D34275" s="4" t="s">
        <v>60986</v>
      </c>
      <c r="E34275" s="4" t="s">
        <v>1267</v>
      </c>
      <c r="F34275" s="4"/>
      <c r="G34275" s="4"/>
      <c r="H34275" s="4" t="s">
        <v>60987</v>
      </c>
      <c r="I34275" s="4"/>
    </row>
    <row r="34276" spans="1:9" x14ac:dyDescent="0.25">
      <c r="A34276">
        <v>10782793</v>
      </c>
      <c r="B34276" s="4">
        <v>200</v>
      </c>
      <c r="C34276" s="1">
        <v>45700</v>
      </c>
      <c r="D34276" s="4" t="s">
        <v>60988</v>
      </c>
      <c r="E34276" s="4" t="s">
        <v>1267</v>
      </c>
      <c r="F34276" s="4"/>
      <c r="G34276" s="4"/>
      <c r="H34276" s="4" t="s">
        <v>17023</v>
      </c>
      <c r="I34276" s="4"/>
    </row>
    <row r="34277" spans="1:9" x14ac:dyDescent="0.25">
      <c r="A34277">
        <v>10788455</v>
      </c>
      <c r="B34277" s="4">
        <v>200</v>
      </c>
      <c r="C34277" s="1">
        <v>45700</v>
      </c>
      <c r="D34277" s="4" t="s">
        <v>60989</v>
      </c>
      <c r="E34277" s="4" t="s">
        <v>1267</v>
      </c>
      <c r="F34277" s="4"/>
      <c r="G34277" s="4"/>
      <c r="H34277" s="4" t="s">
        <v>60990</v>
      </c>
      <c r="I34277" s="4"/>
    </row>
    <row r="34278" spans="1:9" x14ac:dyDescent="0.25">
      <c r="A34278">
        <v>10797630</v>
      </c>
      <c r="B34278" s="4">
        <v>200</v>
      </c>
      <c r="C34278" s="1">
        <v>45700</v>
      </c>
      <c r="D34278" s="4" t="s">
        <v>60991</v>
      </c>
      <c r="E34278" s="4" t="s">
        <v>1267</v>
      </c>
      <c r="F34278" s="4"/>
      <c r="G34278" s="4"/>
      <c r="H34278" s="4" t="s">
        <v>60992</v>
      </c>
      <c r="I34278" s="4"/>
    </row>
    <row r="34279" spans="1:9" x14ac:dyDescent="0.25">
      <c r="A34279">
        <v>10797818</v>
      </c>
      <c r="B34279" s="4">
        <v>200</v>
      </c>
      <c r="C34279" s="1">
        <v>45700</v>
      </c>
      <c r="D34279" s="4" t="s">
        <v>60993</v>
      </c>
      <c r="E34279" s="4" t="s">
        <v>1267</v>
      </c>
      <c r="F34279" s="4"/>
      <c r="G34279" s="4"/>
      <c r="H34279" s="4" t="s">
        <v>60994</v>
      </c>
      <c r="I34279" s="4"/>
    </row>
    <row r="34280" spans="1:9" x14ac:dyDescent="0.25">
      <c r="A34280">
        <v>10752314</v>
      </c>
      <c r="B34280" s="4">
        <v>200</v>
      </c>
      <c r="C34280" s="1">
        <v>45700</v>
      </c>
      <c r="D34280" s="4" t="s">
        <v>60995</v>
      </c>
      <c r="E34280" s="4" t="s">
        <v>1267</v>
      </c>
      <c r="F34280" s="4"/>
      <c r="G34280" s="4"/>
      <c r="H34280" s="4" t="s">
        <v>16823</v>
      </c>
      <c r="I34280" s="4"/>
    </row>
    <row r="34281" spans="1:9" x14ac:dyDescent="0.25">
      <c r="A34281">
        <v>10770272</v>
      </c>
      <c r="B34281" s="4">
        <v>200</v>
      </c>
      <c r="C34281" s="1">
        <v>45700</v>
      </c>
      <c r="D34281" s="4" t="s">
        <v>60996</v>
      </c>
      <c r="E34281" s="4" t="s">
        <v>1267</v>
      </c>
      <c r="F34281" s="4"/>
      <c r="G34281" s="4"/>
      <c r="H34281" s="4" t="s">
        <v>60997</v>
      </c>
      <c r="I34281" s="4"/>
    </row>
    <row r="34282" spans="1:9" x14ac:dyDescent="0.25">
      <c r="A34282">
        <v>10787606</v>
      </c>
      <c r="B34282" s="4">
        <v>200</v>
      </c>
      <c r="C34282" s="1">
        <v>45700</v>
      </c>
      <c r="D34282" s="4" t="s">
        <v>60998</v>
      </c>
      <c r="E34282" s="4" t="s">
        <v>1267</v>
      </c>
      <c r="F34282" s="4"/>
      <c r="G34282" s="4"/>
      <c r="H34282" s="4" t="s">
        <v>60999</v>
      </c>
      <c r="I34282" s="4"/>
    </row>
    <row r="34283" spans="1:9" x14ac:dyDescent="0.25">
      <c r="A34283">
        <v>10794526</v>
      </c>
      <c r="B34283" s="4">
        <v>200</v>
      </c>
      <c r="C34283" s="1">
        <v>45700</v>
      </c>
      <c r="D34283" s="4" t="s">
        <v>61000</v>
      </c>
      <c r="E34283" s="4" t="s">
        <v>1267</v>
      </c>
      <c r="F34283" s="4"/>
      <c r="G34283" s="4"/>
      <c r="H34283" s="4" t="s">
        <v>61001</v>
      </c>
      <c r="I34283" s="4"/>
    </row>
    <row r="34284" spans="1:9" x14ac:dyDescent="0.25">
      <c r="A34284">
        <v>10649272</v>
      </c>
      <c r="B34284" s="4">
        <v>200</v>
      </c>
      <c r="C34284" s="1">
        <v>45700</v>
      </c>
      <c r="D34284" s="4" t="s">
        <v>61002</v>
      </c>
      <c r="E34284" s="4" t="s">
        <v>1267</v>
      </c>
      <c r="F34284" s="4"/>
      <c r="G34284" s="4"/>
      <c r="H34284" s="4" t="s">
        <v>61003</v>
      </c>
      <c r="I34284" s="4"/>
    </row>
    <row r="34285" spans="1:9" x14ac:dyDescent="0.25">
      <c r="A34285">
        <v>10690686</v>
      </c>
      <c r="B34285" s="4">
        <v>200</v>
      </c>
      <c r="C34285" s="1">
        <v>45700</v>
      </c>
      <c r="D34285" s="4" t="s">
        <v>61004</v>
      </c>
      <c r="E34285" s="4" t="s">
        <v>1267</v>
      </c>
      <c r="F34285" s="4"/>
      <c r="G34285" s="4"/>
      <c r="H34285" s="4" t="s">
        <v>61005</v>
      </c>
      <c r="I34285" s="4"/>
    </row>
    <row r="34286" spans="1:9" x14ac:dyDescent="0.25">
      <c r="A34286">
        <v>10703429</v>
      </c>
      <c r="B34286" s="4">
        <v>200</v>
      </c>
      <c r="C34286" s="1">
        <v>45700</v>
      </c>
      <c r="D34286" s="4" t="s">
        <v>61006</v>
      </c>
      <c r="E34286" s="4" t="s">
        <v>1267</v>
      </c>
      <c r="F34286" s="4"/>
      <c r="G34286" s="4"/>
      <c r="H34286" s="4" t="s">
        <v>16281</v>
      </c>
      <c r="I34286" s="4"/>
    </row>
    <row r="34287" spans="1:9" x14ac:dyDescent="0.25">
      <c r="A34287">
        <v>10731317</v>
      </c>
      <c r="B34287" s="4">
        <v>200</v>
      </c>
      <c r="C34287" s="1">
        <v>45700</v>
      </c>
      <c r="D34287" s="4" t="s">
        <v>61007</v>
      </c>
      <c r="E34287" s="4" t="s">
        <v>1267</v>
      </c>
      <c r="F34287" s="4"/>
      <c r="G34287" s="4"/>
      <c r="H34287" s="4" t="s">
        <v>61008</v>
      </c>
      <c r="I34287" s="4"/>
    </row>
    <row r="34288" spans="1:9" x14ac:dyDescent="0.25">
      <c r="A34288">
        <v>10746112</v>
      </c>
      <c r="B34288" s="4">
        <v>200</v>
      </c>
      <c r="C34288" s="1">
        <v>45700</v>
      </c>
      <c r="D34288" s="4" t="s">
        <v>61009</v>
      </c>
      <c r="E34288" s="4" t="s">
        <v>1267</v>
      </c>
      <c r="F34288" s="4"/>
      <c r="G34288" s="4"/>
      <c r="H34288" s="4" t="s">
        <v>16767</v>
      </c>
      <c r="I34288" s="4"/>
    </row>
    <row r="34289" spans="1:9" x14ac:dyDescent="0.25">
      <c r="A34289">
        <v>10772576</v>
      </c>
      <c r="B34289" s="4">
        <v>200</v>
      </c>
      <c r="C34289" s="1">
        <v>45700</v>
      </c>
      <c r="D34289" s="4" t="s">
        <v>61010</v>
      </c>
      <c r="E34289" s="4" t="s">
        <v>1267</v>
      </c>
      <c r="F34289" s="4"/>
      <c r="G34289" s="4"/>
      <c r="H34289" s="4" t="s">
        <v>61011</v>
      </c>
      <c r="I34289" s="4"/>
    </row>
    <row r="34290" spans="1:9" x14ac:dyDescent="0.25">
      <c r="A34290">
        <v>10775954</v>
      </c>
      <c r="B34290" s="4">
        <v>200</v>
      </c>
      <c r="C34290" s="1">
        <v>45700</v>
      </c>
      <c r="D34290" s="4" t="s">
        <v>61012</v>
      </c>
      <c r="E34290" s="4" t="s">
        <v>1267</v>
      </c>
      <c r="F34290" s="4"/>
      <c r="G34290" s="4"/>
      <c r="H34290" s="4" t="s">
        <v>61013</v>
      </c>
      <c r="I34290" s="4"/>
    </row>
    <row r="34291" spans="1:9" x14ac:dyDescent="0.25">
      <c r="A34291">
        <v>10785022</v>
      </c>
      <c r="B34291" s="4">
        <v>200</v>
      </c>
      <c r="C34291" s="1">
        <v>45700</v>
      </c>
      <c r="D34291" s="4" t="s">
        <v>61014</v>
      </c>
      <c r="E34291" s="4" t="s">
        <v>1267</v>
      </c>
      <c r="F34291" s="4"/>
      <c r="G34291" s="4"/>
      <c r="H34291" s="4" t="s">
        <v>61015</v>
      </c>
      <c r="I34291" s="4"/>
    </row>
    <row r="34292" spans="1:9" x14ac:dyDescent="0.25">
      <c r="A34292">
        <v>10740276</v>
      </c>
      <c r="B34292" s="4">
        <v>200</v>
      </c>
      <c r="C34292" s="1">
        <v>45700</v>
      </c>
      <c r="D34292" s="4" t="s">
        <v>61016</v>
      </c>
      <c r="E34292" s="4" t="s">
        <v>1267</v>
      </c>
      <c r="F34292" s="4"/>
      <c r="G34292" s="4"/>
      <c r="H34292" s="4" t="s">
        <v>16664</v>
      </c>
      <c r="I34292" s="4"/>
    </row>
    <row r="34293" spans="1:9" x14ac:dyDescent="0.25">
      <c r="A34293">
        <v>10759742</v>
      </c>
      <c r="B34293" s="4">
        <v>200</v>
      </c>
      <c r="C34293" s="1">
        <v>45700</v>
      </c>
      <c r="D34293" s="4" t="s">
        <v>61017</v>
      </c>
      <c r="E34293" s="4" t="s">
        <v>1267</v>
      </c>
      <c r="F34293" s="4"/>
      <c r="G34293" s="4"/>
      <c r="H34293" s="4" t="s">
        <v>61018</v>
      </c>
      <c r="I34293" s="4"/>
    </row>
    <row r="34294" spans="1:9" x14ac:dyDescent="0.25">
      <c r="A34294">
        <v>10770333</v>
      </c>
      <c r="B34294" s="4">
        <v>200</v>
      </c>
      <c r="C34294" s="1">
        <v>45700</v>
      </c>
      <c r="D34294" s="4" t="s">
        <v>61019</v>
      </c>
      <c r="E34294" s="4" t="s">
        <v>1267</v>
      </c>
      <c r="F34294" s="4"/>
      <c r="G34294" s="4"/>
      <c r="H34294" s="4" t="s">
        <v>61020</v>
      </c>
      <c r="I34294" s="4"/>
    </row>
    <row r="34295" spans="1:9" x14ac:dyDescent="0.25">
      <c r="A34295">
        <v>10794559</v>
      </c>
      <c r="B34295" s="4">
        <v>200</v>
      </c>
      <c r="C34295" s="1">
        <v>45700</v>
      </c>
      <c r="D34295" s="4" t="s">
        <v>61021</v>
      </c>
      <c r="E34295" s="4" t="s">
        <v>1267</v>
      </c>
      <c r="F34295" s="4"/>
      <c r="G34295" s="4"/>
      <c r="H34295" s="4" t="s">
        <v>61022</v>
      </c>
      <c r="I34295" s="4"/>
    </row>
    <row r="34296" spans="1:9" x14ac:dyDescent="0.25">
      <c r="A34296">
        <v>10798515</v>
      </c>
      <c r="B34296" s="4">
        <v>200</v>
      </c>
      <c r="C34296" s="1">
        <v>45700</v>
      </c>
      <c r="D34296" s="4" t="s">
        <v>61023</v>
      </c>
      <c r="E34296" s="4" t="s">
        <v>1267</v>
      </c>
      <c r="F34296" s="4"/>
      <c r="G34296" s="4"/>
      <c r="H34296" s="4" t="s">
        <v>61024</v>
      </c>
      <c r="I34296" s="4"/>
    </row>
    <row r="34297" spans="1:9" x14ac:dyDescent="0.25">
      <c r="A34297">
        <v>10688106</v>
      </c>
      <c r="B34297" s="4">
        <v>200</v>
      </c>
      <c r="C34297" s="1">
        <v>45700</v>
      </c>
      <c r="D34297" s="4" t="s">
        <v>61025</v>
      </c>
      <c r="E34297" s="4" t="s">
        <v>1267</v>
      </c>
      <c r="F34297" s="4"/>
      <c r="G34297" s="4"/>
      <c r="H34297" s="4" t="s">
        <v>61026</v>
      </c>
      <c r="I34297" s="4"/>
    </row>
    <row r="34298" spans="1:9" x14ac:dyDescent="0.25">
      <c r="A34298">
        <v>10768512</v>
      </c>
      <c r="B34298" s="4">
        <v>200</v>
      </c>
      <c r="C34298" s="1">
        <v>45700</v>
      </c>
      <c r="D34298" s="4" t="s">
        <v>61027</v>
      </c>
      <c r="E34298" s="4" t="s">
        <v>1267</v>
      </c>
      <c r="F34298" s="4"/>
      <c r="G34298" s="4"/>
      <c r="H34298" s="4" t="s">
        <v>16935</v>
      </c>
      <c r="I34298" s="4"/>
    </row>
    <row r="34299" spans="1:9" x14ac:dyDescent="0.25">
      <c r="A34299">
        <v>10799835</v>
      </c>
      <c r="B34299" s="4">
        <v>200</v>
      </c>
      <c r="C34299" s="1">
        <v>45700</v>
      </c>
      <c r="D34299" s="4" t="s">
        <v>61028</v>
      </c>
      <c r="E34299" s="4" t="s">
        <v>1267</v>
      </c>
      <c r="F34299" s="4"/>
      <c r="G34299" s="4"/>
      <c r="H34299" s="4" t="s">
        <v>61029</v>
      </c>
      <c r="I34299" s="4"/>
    </row>
    <row r="34300" spans="1:9" x14ac:dyDescent="0.25">
      <c r="A34300">
        <v>10634876</v>
      </c>
      <c r="B34300" s="4">
        <v>200</v>
      </c>
      <c r="C34300" s="1">
        <v>45700</v>
      </c>
      <c r="D34300" s="4" t="s">
        <v>61030</v>
      </c>
      <c r="E34300" s="4" t="s">
        <v>1267</v>
      </c>
      <c r="F34300" s="4"/>
      <c r="G34300" s="4"/>
      <c r="H34300" s="4" t="s">
        <v>61031</v>
      </c>
      <c r="I34300" s="4"/>
    </row>
    <row r="34301" spans="1:9" x14ac:dyDescent="0.25">
      <c r="A34301">
        <v>10732842</v>
      </c>
      <c r="B34301" s="4">
        <v>200</v>
      </c>
      <c r="C34301" s="1">
        <v>45700</v>
      </c>
      <c r="D34301" s="4" t="s">
        <v>61032</v>
      </c>
      <c r="E34301" s="4" t="s">
        <v>1267</v>
      </c>
      <c r="F34301" s="4"/>
      <c r="G34301" s="4"/>
      <c r="H34301" s="4" t="s">
        <v>61033</v>
      </c>
      <c r="I34301" s="4"/>
    </row>
    <row r="34302" spans="1:9" x14ac:dyDescent="0.25">
      <c r="A34302">
        <v>10794481</v>
      </c>
      <c r="B34302" s="4">
        <v>200</v>
      </c>
      <c r="C34302" s="1">
        <v>45700</v>
      </c>
      <c r="D34302" s="4" t="s">
        <v>61034</v>
      </c>
      <c r="E34302" s="4" t="s">
        <v>1267</v>
      </c>
      <c r="F34302" s="4"/>
      <c r="G34302" s="4"/>
      <c r="H34302" s="4" t="s">
        <v>61035</v>
      </c>
      <c r="I34302" s="4"/>
    </row>
    <row r="34303" spans="1:9" x14ac:dyDescent="0.25">
      <c r="A34303">
        <v>10795962</v>
      </c>
      <c r="B34303" s="4">
        <v>200</v>
      </c>
      <c r="C34303" s="1">
        <v>45700</v>
      </c>
      <c r="D34303" s="4" t="s">
        <v>61036</v>
      </c>
      <c r="E34303" s="4" t="s">
        <v>1267</v>
      </c>
      <c r="F34303" s="4"/>
      <c r="G34303" s="4"/>
      <c r="H34303" s="4" t="s">
        <v>61037</v>
      </c>
      <c r="I34303" s="4"/>
    </row>
    <row r="34304" spans="1:9" x14ac:dyDescent="0.25">
      <c r="A34304">
        <v>10801036</v>
      </c>
      <c r="B34304" s="4">
        <v>200</v>
      </c>
      <c r="C34304" s="1">
        <v>45700</v>
      </c>
      <c r="D34304" s="4" t="s">
        <v>61038</v>
      </c>
      <c r="E34304" s="4" t="s">
        <v>1267</v>
      </c>
      <c r="F34304" s="4"/>
      <c r="G34304" s="4"/>
      <c r="H34304" s="4" t="s">
        <v>61039</v>
      </c>
      <c r="I34304" s="4"/>
    </row>
    <row r="34305" spans="1:9" x14ac:dyDescent="0.25">
      <c r="A34305">
        <v>10703910</v>
      </c>
      <c r="B34305" s="4">
        <v>200</v>
      </c>
      <c r="C34305" s="1">
        <v>45700</v>
      </c>
      <c r="D34305" s="4" t="s">
        <v>61040</v>
      </c>
      <c r="E34305" s="4" t="s">
        <v>1267</v>
      </c>
      <c r="F34305" s="4"/>
      <c r="G34305" s="4"/>
      <c r="H34305" s="4" t="s">
        <v>57463</v>
      </c>
      <c r="I34305" s="4"/>
    </row>
    <row r="34306" spans="1:9" x14ac:dyDescent="0.25">
      <c r="A34306">
        <v>10713688</v>
      </c>
      <c r="B34306" s="4">
        <v>200</v>
      </c>
      <c r="C34306" s="1">
        <v>45700</v>
      </c>
      <c r="D34306" s="4" t="s">
        <v>61041</v>
      </c>
      <c r="E34306" s="4" t="s">
        <v>1267</v>
      </c>
      <c r="F34306" s="4"/>
      <c r="G34306" s="4"/>
      <c r="H34306" s="4" t="s">
        <v>8664</v>
      </c>
      <c r="I34306" s="4"/>
    </row>
    <row r="34307" spans="1:9" x14ac:dyDescent="0.25">
      <c r="A34307">
        <v>10759175</v>
      </c>
      <c r="B34307" s="4">
        <v>200</v>
      </c>
      <c r="C34307" s="1">
        <v>45700</v>
      </c>
      <c r="D34307" s="4" t="s">
        <v>61042</v>
      </c>
      <c r="E34307" s="4" t="s">
        <v>1267</v>
      </c>
      <c r="F34307" s="4"/>
      <c r="G34307" s="4"/>
      <c r="H34307" s="4" t="s">
        <v>61043</v>
      </c>
      <c r="I34307" s="4"/>
    </row>
    <row r="34308" spans="1:9" x14ac:dyDescent="0.25">
      <c r="A34308">
        <v>10782806</v>
      </c>
      <c r="B34308" s="4">
        <v>200</v>
      </c>
      <c r="C34308" s="1">
        <v>45700</v>
      </c>
      <c r="D34308" s="4" t="s">
        <v>61044</v>
      </c>
      <c r="E34308" s="4" t="s">
        <v>1267</v>
      </c>
      <c r="F34308" s="4"/>
      <c r="G34308" s="4"/>
      <c r="H34308" s="4" t="s">
        <v>17023</v>
      </c>
      <c r="I34308" s="4"/>
    </row>
    <row r="34309" spans="1:9" x14ac:dyDescent="0.25">
      <c r="A34309">
        <v>10784007</v>
      </c>
      <c r="B34309" s="4">
        <v>200</v>
      </c>
      <c r="C34309" s="1">
        <v>45700</v>
      </c>
      <c r="D34309" s="4" t="s">
        <v>61045</v>
      </c>
      <c r="E34309" s="4" t="s">
        <v>1267</v>
      </c>
      <c r="F34309" s="4"/>
      <c r="G34309" s="4"/>
      <c r="H34309" s="4" t="s">
        <v>61046</v>
      </c>
      <c r="I34309" s="4"/>
    </row>
    <row r="34310" spans="1:9" x14ac:dyDescent="0.25">
      <c r="A34310">
        <v>10795349</v>
      </c>
      <c r="B34310" s="4">
        <v>200</v>
      </c>
      <c r="C34310" s="1">
        <v>45700</v>
      </c>
      <c r="D34310" s="4" t="s">
        <v>61047</v>
      </c>
      <c r="E34310" s="4" t="s">
        <v>1267</v>
      </c>
      <c r="F34310" s="4"/>
      <c r="G34310" s="4"/>
      <c r="H34310" s="4" t="s">
        <v>61048</v>
      </c>
      <c r="I34310" s="4"/>
    </row>
    <row r="34311" spans="1:9" x14ac:dyDescent="0.25">
      <c r="A34311">
        <v>10746309</v>
      </c>
      <c r="B34311" s="4">
        <v>200</v>
      </c>
      <c r="C34311" s="1">
        <v>45700</v>
      </c>
      <c r="D34311" s="4" t="s">
        <v>61049</v>
      </c>
      <c r="E34311" s="4" t="s">
        <v>1267</v>
      </c>
      <c r="F34311" s="4"/>
      <c r="G34311" s="4"/>
      <c r="H34311" s="4" t="s">
        <v>61050</v>
      </c>
      <c r="I34311" s="4"/>
    </row>
    <row r="34312" spans="1:9" x14ac:dyDescent="0.25">
      <c r="A34312">
        <v>10796453</v>
      </c>
      <c r="B34312" s="4">
        <v>200</v>
      </c>
      <c r="C34312" s="1">
        <v>45700</v>
      </c>
      <c r="D34312" s="4" t="s">
        <v>61051</v>
      </c>
      <c r="E34312" s="4" t="s">
        <v>1267</v>
      </c>
      <c r="F34312" s="4"/>
      <c r="G34312" s="4"/>
      <c r="H34312" s="4" t="s">
        <v>61052</v>
      </c>
      <c r="I34312" s="4"/>
    </row>
    <row r="34313" spans="1:9" x14ac:dyDescent="0.25">
      <c r="A34313">
        <v>10803759</v>
      </c>
      <c r="B34313" s="4">
        <v>200</v>
      </c>
      <c r="C34313" s="1">
        <v>45700</v>
      </c>
      <c r="D34313" s="4" t="s">
        <v>61053</v>
      </c>
      <c r="E34313" s="4" t="s">
        <v>1267</v>
      </c>
      <c r="F34313" s="4"/>
      <c r="G34313" s="4"/>
      <c r="H34313" s="4" t="s">
        <v>61054</v>
      </c>
      <c r="I34313" s="4"/>
    </row>
    <row r="34314" spans="1:9" x14ac:dyDescent="0.25">
      <c r="A34314">
        <v>10726530</v>
      </c>
      <c r="B34314" s="4">
        <v>200</v>
      </c>
      <c r="C34314" s="1">
        <v>45700</v>
      </c>
      <c r="D34314" s="4" t="s">
        <v>61055</v>
      </c>
      <c r="E34314" s="4" t="s">
        <v>1267</v>
      </c>
      <c r="F34314" s="4"/>
      <c r="G34314" s="4"/>
      <c r="H34314" s="4" t="s">
        <v>61056</v>
      </c>
      <c r="I34314" s="4"/>
    </row>
    <row r="34315" spans="1:9" x14ac:dyDescent="0.25">
      <c r="A34315">
        <v>10803211</v>
      </c>
      <c r="B34315" s="4">
        <v>200</v>
      </c>
      <c r="C34315" s="1">
        <v>45700</v>
      </c>
      <c r="D34315" s="4" t="s">
        <v>61057</v>
      </c>
      <c r="E34315" s="4" t="s">
        <v>1267</v>
      </c>
      <c r="F34315" s="4"/>
      <c r="G34315" s="4"/>
      <c r="H34315" s="4" t="s">
        <v>61058</v>
      </c>
      <c r="I34315" s="4"/>
    </row>
    <row r="34316" spans="1:9" x14ac:dyDescent="0.25">
      <c r="A34316">
        <v>10797712</v>
      </c>
      <c r="B34316" s="4">
        <v>200</v>
      </c>
      <c r="C34316" s="1">
        <v>45700</v>
      </c>
      <c r="D34316" s="4" t="s">
        <v>61059</v>
      </c>
      <c r="E34316" s="4" t="s">
        <v>1267</v>
      </c>
      <c r="F34316" s="4"/>
      <c r="G34316" s="4"/>
      <c r="H34316" s="4" t="s">
        <v>61060</v>
      </c>
      <c r="I34316" s="4"/>
    </row>
    <row r="34317" spans="1:9" x14ac:dyDescent="0.25">
      <c r="A34317">
        <v>10800775</v>
      </c>
      <c r="B34317" s="4">
        <v>200</v>
      </c>
      <c r="C34317" s="1">
        <v>45700</v>
      </c>
      <c r="D34317" s="4" t="s">
        <v>61061</v>
      </c>
      <c r="E34317" s="4" t="s">
        <v>1267</v>
      </c>
      <c r="F34317" s="4"/>
      <c r="G34317" s="4"/>
      <c r="H34317" s="4" t="s">
        <v>61062</v>
      </c>
      <c r="I34317" s="4"/>
    </row>
    <row r="34318" spans="1:9" x14ac:dyDescent="0.25">
      <c r="A34318">
        <v>10772198</v>
      </c>
      <c r="B34318" s="4">
        <v>200</v>
      </c>
      <c r="C34318" s="1">
        <v>45700</v>
      </c>
      <c r="D34318" s="4" t="s">
        <v>61063</v>
      </c>
      <c r="E34318" s="4" t="s">
        <v>1267</v>
      </c>
      <c r="F34318" s="4"/>
      <c r="G34318" s="4"/>
      <c r="H34318" s="4" t="s">
        <v>61064</v>
      </c>
      <c r="I34318" s="4"/>
    </row>
    <row r="34319" spans="1:9" x14ac:dyDescent="0.25">
      <c r="A34319">
        <v>10786905</v>
      </c>
      <c r="B34319" s="4">
        <v>200</v>
      </c>
      <c r="C34319" s="1">
        <v>45700</v>
      </c>
      <c r="D34319" s="4" t="s">
        <v>61065</v>
      </c>
      <c r="E34319" s="4" t="s">
        <v>1267</v>
      </c>
      <c r="F34319" s="4"/>
      <c r="G34319" s="4"/>
      <c r="H34319" s="4" t="s">
        <v>61066</v>
      </c>
      <c r="I34319" s="4"/>
    </row>
    <row r="34320" spans="1:9" x14ac:dyDescent="0.25">
      <c r="A34320">
        <v>10787143</v>
      </c>
      <c r="B34320" s="4">
        <v>200</v>
      </c>
      <c r="C34320" s="1">
        <v>45700</v>
      </c>
      <c r="D34320" s="4" t="s">
        <v>61067</v>
      </c>
      <c r="E34320" s="4" t="s">
        <v>1267</v>
      </c>
      <c r="F34320" s="4"/>
      <c r="G34320" s="4"/>
      <c r="H34320" s="4" t="s">
        <v>61068</v>
      </c>
      <c r="I34320" s="4"/>
    </row>
    <row r="34321" spans="1:9" x14ac:dyDescent="0.25">
      <c r="A34321">
        <v>10798091</v>
      </c>
      <c r="B34321" s="4">
        <v>200</v>
      </c>
      <c r="C34321" s="1">
        <v>45700</v>
      </c>
      <c r="D34321" s="4" t="s">
        <v>61069</v>
      </c>
      <c r="E34321" s="4" t="s">
        <v>1267</v>
      </c>
      <c r="F34321" s="4"/>
      <c r="G34321" s="4"/>
      <c r="H34321" s="4" t="s">
        <v>61070</v>
      </c>
      <c r="I34321" s="4"/>
    </row>
    <row r="34322" spans="1:9" x14ac:dyDescent="0.25">
      <c r="A34322">
        <v>10789360</v>
      </c>
      <c r="B34322" s="4">
        <v>200</v>
      </c>
      <c r="C34322" s="1">
        <v>45700</v>
      </c>
      <c r="D34322" s="4" t="s">
        <v>61071</v>
      </c>
      <c r="E34322" s="4" t="s">
        <v>1267</v>
      </c>
      <c r="F34322" s="4"/>
      <c r="G34322" s="4"/>
      <c r="H34322" s="4" t="s">
        <v>61072</v>
      </c>
      <c r="I34322" s="4"/>
    </row>
    <row r="34323" spans="1:9" x14ac:dyDescent="0.25">
      <c r="A34323">
        <v>10793167</v>
      </c>
      <c r="B34323" s="4">
        <v>200</v>
      </c>
      <c r="C34323" s="1">
        <v>45700</v>
      </c>
      <c r="D34323" s="4" t="s">
        <v>61073</v>
      </c>
      <c r="E34323" s="4" t="s">
        <v>1267</v>
      </c>
      <c r="F34323" s="4"/>
      <c r="G34323" s="4"/>
      <c r="H34323" s="4" t="s">
        <v>61074</v>
      </c>
      <c r="I34323" s="4"/>
    </row>
    <row r="34324" spans="1:9" x14ac:dyDescent="0.25">
      <c r="A34324">
        <v>10797982</v>
      </c>
      <c r="B34324" s="4">
        <v>200</v>
      </c>
      <c r="C34324" s="1">
        <v>45700</v>
      </c>
      <c r="D34324" s="4" t="s">
        <v>61075</v>
      </c>
      <c r="E34324" s="4" t="s">
        <v>1267</v>
      </c>
      <c r="F34324" s="4"/>
      <c r="G34324" s="4"/>
      <c r="H34324" s="4" t="s">
        <v>61076</v>
      </c>
      <c r="I34324" s="4"/>
    </row>
    <row r="34325" spans="1:9" x14ac:dyDescent="0.25">
      <c r="A34325">
        <v>10801434</v>
      </c>
      <c r="B34325" s="4">
        <v>200</v>
      </c>
      <c r="C34325" s="1">
        <v>45700</v>
      </c>
      <c r="D34325" s="4" t="s">
        <v>61077</v>
      </c>
      <c r="E34325" s="4" t="s">
        <v>1267</v>
      </c>
      <c r="F34325" s="4"/>
      <c r="G34325" s="4"/>
      <c r="H34325" s="4" t="s">
        <v>61078</v>
      </c>
      <c r="I34325" s="4"/>
    </row>
    <row r="34326" spans="1:9" x14ac:dyDescent="0.25">
      <c r="A34326">
        <v>10804261</v>
      </c>
      <c r="B34326" s="4">
        <v>200</v>
      </c>
      <c r="C34326" s="1">
        <v>45700</v>
      </c>
      <c r="D34326" s="4" t="s">
        <v>61079</v>
      </c>
      <c r="E34326" s="4" t="s">
        <v>1267</v>
      </c>
      <c r="F34326" s="4"/>
      <c r="G34326" s="4"/>
      <c r="H34326" s="4" t="s">
        <v>61080</v>
      </c>
      <c r="I34326" s="4"/>
    </row>
    <row r="34327" spans="1:9" x14ac:dyDescent="0.25">
      <c r="A34327">
        <v>10804959</v>
      </c>
      <c r="B34327" s="4">
        <v>200</v>
      </c>
      <c r="C34327" s="1">
        <v>45700</v>
      </c>
      <c r="D34327" s="4" t="s">
        <v>61081</v>
      </c>
      <c r="E34327" s="4" t="s">
        <v>1267</v>
      </c>
      <c r="F34327" s="4"/>
      <c r="G34327" s="4"/>
      <c r="H34327" s="4" t="s">
        <v>61082</v>
      </c>
      <c r="I34327" s="4"/>
    </row>
    <row r="34328" spans="1:9" x14ac:dyDescent="0.25">
      <c r="A34328">
        <v>10805192</v>
      </c>
      <c r="B34328" s="4">
        <v>200</v>
      </c>
      <c r="C34328" s="1">
        <v>45700</v>
      </c>
      <c r="D34328" s="4" t="s">
        <v>61083</v>
      </c>
      <c r="E34328" s="4" t="s">
        <v>1267</v>
      </c>
      <c r="F34328" s="4"/>
      <c r="G34328" s="4"/>
      <c r="H34328" s="4" t="s">
        <v>61084</v>
      </c>
      <c r="I34328" s="4"/>
    </row>
    <row r="34329" spans="1:9" x14ac:dyDescent="0.25">
      <c r="A34329">
        <v>10764572</v>
      </c>
      <c r="B34329" s="4">
        <v>200</v>
      </c>
      <c r="C34329" s="1">
        <v>45700</v>
      </c>
      <c r="D34329" s="4" t="s">
        <v>61085</v>
      </c>
      <c r="E34329" s="4" t="s">
        <v>1267</v>
      </c>
      <c r="F34329" s="4"/>
      <c r="G34329" s="4"/>
      <c r="H34329" s="4" t="s">
        <v>61086</v>
      </c>
      <c r="I34329" s="4"/>
    </row>
    <row r="34330" spans="1:9" x14ac:dyDescent="0.25">
      <c r="A34330">
        <v>10771508</v>
      </c>
      <c r="B34330" s="4">
        <v>200</v>
      </c>
      <c r="C34330" s="1">
        <v>45700</v>
      </c>
      <c r="D34330" s="4" t="s">
        <v>61087</v>
      </c>
      <c r="E34330" s="4" t="s">
        <v>1267</v>
      </c>
      <c r="F34330" s="4"/>
      <c r="G34330" s="4"/>
      <c r="H34330" s="4" t="s">
        <v>61088</v>
      </c>
      <c r="I34330" s="4"/>
    </row>
    <row r="34331" spans="1:9" x14ac:dyDescent="0.25">
      <c r="A34331">
        <v>10799918</v>
      </c>
      <c r="B34331" s="4">
        <v>200</v>
      </c>
      <c r="C34331" s="1">
        <v>45700</v>
      </c>
      <c r="D34331" s="4" t="s">
        <v>61089</v>
      </c>
      <c r="E34331" s="4" t="s">
        <v>1267</v>
      </c>
      <c r="F34331" s="4"/>
      <c r="G34331" s="4"/>
      <c r="H34331" s="4" t="s">
        <v>61090</v>
      </c>
      <c r="I34331" s="4"/>
    </row>
    <row r="34332" spans="1:9" x14ac:dyDescent="0.25">
      <c r="A34332">
        <v>10800675</v>
      </c>
      <c r="B34332" s="4">
        <v>200</v>
      </c>
      <c r="C34332" s="1">
        <v>45700</v>
      </c>
      <c r="D34332" s="4" t="s">
        <v>61091</v>
      </c>
      <c r="E34332" s="4" t="s">
        <v>1267</v>
      </c>
      <c r="F34332" s="4"/>
      <c r="G34332" s="4"/>
      <c r="H34332" s="4" t="s">
        <v>61092</v>
      </c>
      <c r="I34332" s="4"/>
    </row>
    <row r="34333" spans="1:9" x14ac:dyDescent="0.25">
      <c r="A34333">
        <v>10803192</v>
      </c>
      <c r="B34333" s="4">
        <v>200</v>
      </c>
      <c r="C34333" s="1">
        <v>45700</v>
      </c>
      <c r="D34333" s="4" t="s">
        <v>61093</v>
      </c>
      <c r="E34333" s="4" t="s">
        <v>1267</v>
      </c>
      <c r="F34333" s="4"/>
      <c r="G34333" s="4"/>
      <c r="H34333" s="4" t="s">
        <v>61094</v>
      </c>
      <c r="I34333" s="4"/>
    </row>
    <row r="34334" spans="1:9" x14ac:dyDescent="0.25">
      <c r="A34334">
        <v>10721978</v>
      </c>
      <c r="B34334" s="4">
        <v>200</v>
      </c>
      <c r="C34334" s="1">
        <v>45700</v>
      </c>
      <c r="D34334" s="4" t="s">
        <v>61095</v>
      </c>
      <c r="E34334" s="4" t="s">
        <v>1267</v>
      </c>
      <c r="F34334" s="4"/>
      <c r="G34334" s="4"/>
      <c r="H34334" s="4" t="s">
        <v>61096</v>
      </c>
      <c r="I34334" s="4"/>
    </row>
    <row r="34335" spans="1:9" x14ac:dyDescent="0.25">
      <c r="A34335">
        <v>10732917</v>
      </c>
      <c r="B34335" s="4">
        <v>200</v>
      </c>
      <c r="C34335" s="1">
        <v>45700</v>
      </c>
      <c r="D34335" s="4" t="s">
        <v>61097</v>
      </c>
      <c r="E34335" s="4" t="s">
        <v>1267</v>
      </c>
      <c r="F34335" s="4"/>
      <c r="G34335" s="4"/>
      <c r="H34335" s="4" t="s">
        <v>61098</v>
      </c>
      <c r="I34335" s="4"/>
    </row>
    <row r="34336" spans="1:9" x14ac:dyDescent="0.25">
      <c r="A34336">
        <v>10747881</v>
      </c>
      <c r="B34336" s="4">
        <v>200</v>
      </c>
      <c r="C34336" s="1">
        <v>45700</v>
      </c>
      <c r="D34336" s="4" t="s">
        <v>61099</v>
      </c>
      <c r="E34336" s="4" t="s">
        <v>1267</v>
      </c>
      <c r="F34336" s="4"/>
      <c r="G34336" s="4"/>
      <c r="H34336" s="4" t="s">
        <v>61100</v>
      </c>
      <c r="I34336" s="4"/>
    </row>
    <row r="34337" spans="1:9" x14ac:dyDescent="0.25">
      <c r="A34337">
        <v>10755912</v>
      </c>
      <c r="B34337" s="4">
        <v>200</v>
      </c>
      <c r="C34337" s="1">
        <v>45700</v>
      </c>
      <c r="D34337" s="4" t="s">
        <v>61101</v>
      </c>
      <c r="E34337" s="4" t="s">
        <v>1267</v>
      </c>
      <c r="F34337" s="4"/>
      <c r="G34337" s="4"/>
      <c r="H34337" s="4" t="s">
        <v>61102</v>
      </c>
      <c r="I34337" s="4"/>
    </row>
    <row r="34338" spans="1:9" x14ac:dyDescent="0.25">
      <c r="A34338">
        <v>10769837</v>
      </c>
      <c r="B34338" s="4">
        <v>200</v>
      </c>
      <c r="C34338" s="1">
        <v>45700</v>
      </c>
      <c r="D34338" s="4" t="s">
        <v>61103</v>
      </c>
      <c r="E34338" s="4" t="s">
        <v>1267</v>
      </c>
      <c r="F34338" s="4"/>
      <c r="G34338" s="4"/>
      <c r="H34338" s="4" t="s">
        <v>61104</v>
      </c>
      <c r="I34338" s="4"/>
    </row>
    <row r="34339" spans="1:9" x14ac:dyDescent="0.25">
      <c r="A34339">
        <v>10783686</v>
      </c>
      <c r="B34339" s="4">
        <v>200</v>
      </c>
      <c r="C34339" s="1">
        <v>45700</v>
      </c>
      <c r="D34339" s="4" t="s">
        <v>61105</v>
      </c>
      <c r="E34339" s="4" t="s">
        <v>1267</v>
      </c>
      <c r="F34339" s="4"/>
      <c r="G34339" s="4"/>
      <c r="H34339" s="4" t="s">
        <v>61106</v>
      </c>
      <c r="I34339" s="4"/>
    </row>
    <row r="34340" spans="1:9" x14ac:dyDescent="0.25">
      <c r="A34340">
        <v>10794470</v>
      </c>
      <c r="B34340" s="4">
        <v>200</v>
      </c>
      <c r="C34340" s="1">
        <v>45700</v>
      </c>
      <c r="D34340" s="4" t="s">
        <v>61107</v>
      </c>
      <c r="E34340" s="4" t="s">
        <v>1267</v>
      </c>
      <c r="F34340" s="4"/>
      <c r="G34340" s="4"/>
      <c r="H34340" s="4" t="s">
        <v>61035</v>
      </c>
      <c r="I34340" s="4"/>
    </row>
    <row r="34341" spans="1:9" x14ac:dyDescent="0.25">
      <c r="A34341">
        <v>10801991</v>
      </c>
      <c r="B34341" s="4">
        <v>200</v>
      </c>
      <c r="C34341" s="1">
        <v>45700</v>
      </c>
      <c r="D34341" s="4" t="s">
        <v>61108</v>
      </c>
      <c r="E34341" s="4" t="s">
        <v>1267</v>
      </c>
      <c r="F34341" s="4"/>
      <c r="G34341" s="4"/>
      <c r="H34341" s="4" t="s">
        <v>61109</v>
      </c>
      <c r="I34341" s="4"/>
    </row>
    <row r="34342" spans="1:9" x14ac:dyDescent="0.25">
      <c r="A34342">
        <v>10802664</v>
      </c>
      <c r="B34342" s="4">
        <v>200</v>
      </c>
      <c r="C34342" s="1">
        <v>45700</v>
      </c>
      <c r="D34342" s="4" t="s">
        <v>61110</v>
      </c>
      <c r="E34342" s="4" t="s">
        <v>1267</v>
      </c>
      <c r="F34342" s="4"/>
      <c r="G34342" s="4"/>
      <c r="H34342" s="4" t="s">
        <v>61111</v>
      </c>
      <c r="I34342" s="4"/>
    </row>
    <row r="34343" spans="1:9" x14ac:dyDescent="0.25">
      <c r="A34343">
        <v>10802356</v>
      </c>
      <c r="B34343" s="4">
        <v>200</v>
      </c>
      <c r="C34343" s="1">
        <v>45700</v>
      </c>
      <c r="D34343" s="4" t="s">
        <v>61112</v>
      </c>
      <c r="E34343" s="4" t="s">
        <v>1267</v>
      </c>
      <c r="F34343" s="4"/>
      <c r="G34343" s="4"/>
      <c r="H34343" s="4" t="s">
        <v>61113</v>
      </c>
      <c r="I34343" s="4"/>
    </row>
    <row r="34344" spans="1:9" x14ac:dyDescent="0.25">
      <c r="A34344">
        <v>10808745</v>
      </c>
      <c r="B34344" s="4">
        <v>200</v>
      </c>
      <c r="C34344" s="1">
        <v>45700</v>
      </c>
      <c r="D34344" s="4" t="s">
        <v>61114</v>
      </c>
      <c r="E34344" s="4" t="s">
        <v>1267</v>
      </c>
      <c r="F34344" s="4"/>
      <c r="G34344" s="4"/>
      <c r="H34344" s="4" t="s">
        <v>61115</v>
      </c>
      <c r="I34344" s="4"/>
    </row>
    <row r="34345" spans="1:9" x14ac:dyDescent="0.25">
      <c r="A34345">
        <v>10588582</v>
      </c>
      <c r="B34345" s="4">
        <v>200</v>
      </c>
      <c r="C34345" s="1">
        <v>45700</v>
      </c>
      <c r="D34345" s="4" t="s">
        <v>61116</v>
      </c>
      <c r="E34345" s="4" t="s">
        <v>1267</v>
      </c>
      <c r="F34345" s="4"/>
      <c r="G34345" s="4"/>
      <c r="H34345" s="4" t="s">
        <v>61117</v>
      </c>
      <c r="I34345" s="4"/>
    </row>
    <row r="34346" spans="1:9" x14ac:dyDescent="0.25">
      <c r="A34346">
        <v>10748048</v>
      </c>
      <c r="B34346" s="4">
        <v>200</v>
      </c>
      <c r="C34346" s="1">
        <v>45700</v>
      </c>
      <c r="D34346" s="4" t="s">
        <v>61118</v>
      </c>
      <c r="E34346" s="4" t="s">
        <v>1267</v>
      </c>
      <c r="F34346" s="4"/>
      <c r="G34346" s="4"/>
      <c r="H34346" s="4" t="s">
        <v>61119</v>
      </c>
      <c r="I34346" s="4"/>
    </row>
    <row r="34347" spans="1:9" x14ac:dyDescent="0.25">
      <c r="A34347">
        <v>10778791</v>
      </c>
      <c r="B34347" s="4">
        <v>200</v>
      </c>
      <c r="C34347" s="1">
        <v>45700</v>
      </c>
      <c r="D34347" s="4" t="s">
        <v>61120</v>
      </c>
      <c r="E34347" s="4" t="s">
        <v>1267</v>
      </c>
      <c r="F34347" s="4"/>
      <c r="G34347" s="4"/>
      <c r="H34347" s="4" t="s">
        <v>61121</v>
      </c>
      <c r="I34347" s="4"/>
    </row>
    <row r="34348" spans="1:9" x14ac:dyDescent="0.25">
      <c r="A34348">
        <v>10789110</v>
      </c>
      <c r="B34348" s="4">
        <v>200</v>
      </c>
      <c r="C34348" s="1">
        <v>45700</v>
      </c>
      <c r="D34348" s="4" t="s">
        <v>61122</v>
      </c>
      <c r="E34348" s="4" t="s">
        <v>1267</v>
      </c>
      <c r="F34348" s="4"/>
      <c r="G34348" s="4"/>
      <c r="H34348" s="4" t="s">
        <v>61123</v>
      </c>
      <c r="I34348" s="4"/>
    </row>
    <row r="34349" spans="1:9" x14ac:dyDescent="0.25">
      <c r="A34349">
        <v>10789107</v>
      </c>
      <c r="B34349" s="4">
        <v>200</v>
      </c>
      <c r="C34349" s="1">
        <v>45700</v>
      </c>
      <c r="D34349" s="4" t="s">
        <v>61124</v>
      </c>
      <c r="E34349" s="4" t="s">
        <v>1267</v>
      </c>
      <c r="F34349" s="4"/>
      <c r="G34349" s="4"/>
      <c r="H34349" s="4" t="s">
        <v>61123</v>
      </c>
      <c r="I34349" s="4"/>
    </row>
    <row r="34350" spans="1:9" x14ac:dyDescent="0.25">
      <c r="A34350">
        <v>10794439</v>
      </c>
      <c r="B34350" s="4">
        <v>200</v>
      </c>
      <c r="C34350" s="1">
        <v>45700</v>
      </c>
      <c r="D34350" s="4" t="s">
        <v>61125</v>
      </c>
      <c r="E34350" s="4" t="s">
        <v>1267</v>
      </c>
      <c r="F34350" s="4"/>
      <c r="G34350" s="4"/>
      <c r="H34350" s="4" t="s">
        <v>61126</v>
      </c>
      <c r="I34350" s="4"/>
    </row>
    <row r="34351" spans="1:9" x14ac:dyDescent="0.25">
      <c r="A34351">
        <v>10794610</v>
      </c>
      <c r="B34351" s="4">
        <v>200</v>
      </c>
      <c r="C34351" s="1">
        <v>45700</v>
      </c>
      <c r="D34351" s="4" t="s">
        <v>61127</v>
      </c>
      <c r="E34351" s="4" t="s">
        <v>1267</v>
      </c>
      <c r="F34351" s="4"/>
      <c r="G34351" s="4"/>
      <c r="H34351" s="4" t="s">
        <v>61128</v>
      </c>
      <c r="I34351" s="4"/>
    </row>
    <row r="34352" spans="1:9" x14ac:dyDescent="0.25">
      <c r="A34352">
        <v>10796681</v>
      </c>
      <c r="B34352" s="4">
        <v>200</v>
      </c>
      <c r="C34352" s="1">
        <v>45700</v>
      </c>
      <c r="D34352" s="4" t="s">
        <v>61129</v>
      </c>
      <c r="E34352" s="4" t="s">
        <v>1267</v>
      </c>
      <c r="F34352" s="4"/>
      <c r="G34352" s="4"/>
      <c r="H34352" s="4" t="s">
        <v>61130</v>
      </c>
      <c r="I34352" s="4"/>
    </row>
    <row r="34353" spans="1:9" x14ac:dyDescent="0.25">
      <c r="A34353">
        <v>10800271</v>
      </c>
      <c r="B34353" s="4">
        <v>200</v>
      </c>
      <c r="C34353" s="1">
        <v>45700</v>
      </c>
      <c r="D34353" s="4" t="s">
        <v>61131</v>
      </c>
      <c r="E34353" s="4" t="s">
        <v>1267</v>
      </c>
      <c r="F34353" s="4"/>
      <c r="G34353" s="4"/>
      <c r="H34353" s="4" t="s">
        <v>61132</v>
      </c>
      <c r="I34353" s="4"/>
    </row>
    <row r="34354" spans="1:9" x14ac:dyDescent="0.25">
      <c r="A34354">
        <v>10804962</v>
      </c>
      <c r="B34354" s="4">
        <v>200</v>
      </c>
      <c r="C34354" s="1">
        <v>45700</v>
      </c>
      <c r="D34354" s="4" t="s">
        <v>61133</v>
      </c>
      <c r="E34354" s="4" t="s">
        <v>1267</v>
      </c>
      <c r="F34354" s="4"/>
      <c r="G34354" s="4"/>
      <c r="H34354" s="4" t="s">
        <v>61134</v>
      </c>
      <c r="I34354" s="4"/>
    </row>
    <row r="34355" spans="1:9" x14ac:dyDescent="0.25">
      <c r="A34355">
        <v>10807028</v>
      </c>
      <c r="B34355" s="4">
        <v>200</v>
      </c>
      <c r="C34355" s="1">
        <v>45700</v>
      </c>
      <c r="D34355" s="4" t="s">
        <v>61135</v>
      </c>
      <c r="E34355" s="4" t="s">
        <v>1267</v>
      </c>
      <c r="F34355" s="4"/>
      <c r="G34355" s="4"/>
      <c r="H34355" s="4" t="s">
        <v>61136</v>
      </c>
      <c r="I34355" s="4"/>
    </row>
    <row r="34356" spans="1:9" x14ac:dyDescent="0.25">
      <c r="A34356">
        <v>10807901</v>
      </c>
      <c r="B34356" s="4">
        <v>200</v>
      </c>
      <c r="C34356" s="1">
        <v>45700</v>
      </c>
      <c r="D34356" s="4" t="s">
        <v>61137</v>
      </c>
      <c r="E34356" s="4" t="s">
        <v>1267</v>
      </c>
      <c r="F34356" s="4"/>
      <c r="G34356" s="4"/>
      <c r="H34356" s="4" t="s">
        <v>61138</v>
      </c>
      <c r="I34356" s="4"/>
    </row>
    <row r="34357" spans="1:9" x14ac:dyDescent="0.25">
      <c r="A34357">
        <v>10795916</v>
      </c>
      <c r="B34357" s="4">
        <v>200</v>
      </c>
      <c r="C34357" s="1">
        <v>45700</v>
      </c>
      <c r="D34357" s="4" t="s">
        <v>61139</v>
      </c>
      <c r="E34357" s="4" t="s">
        <v>1267</v>
      </c>
      <c r="F34357" s="4"/>
      <c r="G34357" s="4"/>
      <c r="H34357" s="4" t="s">
        <v>61140</v>
      </c>
      <c r="I34357" s="4"/>
    </row>
    <row r="34358" spans="1:9" x14ac:dyDescent="0.25">
      <c r="A34358">
        <v>10796414</v>
      </c>
      <c r="B34358" s="4">
        <v>200</v>
      </c>
      <c r="C34358" s="1">
        <v>45700</v>
      </c>
      <c r="D34358" s="4" t="s">
        <v>61141</v>
      </c>
      <c r="E34358" s="4" t="s">
        <v>1267</v>
      </c>
      <c r="F34358" s="4"/>
      <c r="G34358" s="4"/>
      <c r="H34358" s="4" t="s">
        <v>61142</v>
      </c>
      <c r="I34358" s="4"/>
    </row>
    <row r="34359" spans="1:9" x14ac:dyDescent="0.25">
      <c r="A34359">
        <v>10802892</v>
      </c>
      <c r="B34359" s="4">
        <v>200</v>
      </c>
      <c r="C34359" s="1">
        <v>45700</v>
      </c>
      <c r="D34359" s="4" t="s">
        <v>61143</v>
      </c>
      <c r="E34359" s="4" t="s">
        <v>1267</v>
      </c>
      <c r="F34359" s="4"/>
      <c r="G34359" s="4"/>
      <c r="H34359" s="4" t="s">
        <v>61144</v>
      </c>
      <c r="I34359" s="4"/>
    </row>
    <row r="34360" spans="1:9" x14ac:dyDescent="0.25">
      <c r="A34360">
        <v>10804244</v>
      </c>
      <c r="B34360" s="4">
        <v>200</v>
      </c>
      <c r="C34360" s="1">
        <v>45700</v>
      </c>
      <c r="D34360" s="4" t="s">
        <v>61145</v>
      </c>
      <c r="E34360" s="4" t="s">
        <v>1267</v>
      </c>
      <c r="F34360" s="4"/>
      <c r="G34360" s="4"/>
      <c r="H34360" s="4" t="s">
        <v>61146</v>
      </c>
      <c r="I34360" s="4"/>
    </row>
    <row r="34361" spans="1:9" x14ac:dyDescent="0.25">
      <c r="A34361">
        <v>10805323</v>
      </c>
      <c r="B34361" s="4">
        <v>200</v>
      </c>
      <c r="C34361" s="1">
        <v>45700</v>
      </c>
      <c r="D34361" s="4" t="s">
        <v>61147</v>
      </c>
      <c r="E34361" s="4" t="s">
        <v>1267</v>
      </c>
      <c r="F34361" s="4"/>
      <c r="G34361" s="4"/>
      <c r="H34361" s="4" t="s">
        <v>61148</v>
      </c>
      <c r="I34361" s="4"/>
    </row>
    <row r="34362" spans="1:9" x14ac:dyDescent="0.25">
      <c r="A34362">
        <v>10803604</v>
      </c>
      <c r="B34362" s="4">
        <v>200</v>
      </c>
      <c r="C34362" s="1">
        <v>45700</v>
      </c>
      <c r="D34362" s="4" t="s">
        <v>61149</v>
      </c>
      <c r="E34362" s="4" t="s">
        <v>1267</v>
      </c>
      <c r="F34362" s="4"/>
      <c r="G34362" s="4"/>
      <c r="H34362" s="4" t="s">
        <v>61150</v>
      </c>
      <c r="I34362" s="4"/>
    </row>
    <row r="34363" spans="1:9" x14ac:dyDescent="0.25">
      <c r="A34363">
        <v>10804793</v>
      </c>
      <c r="B34363" s="4">
        <v>200</v>
      </c>
      <c r="C34363" s="1">
        <v>45700</v>
      </c>
      <c r="D34363" s="4" t="s">
        <v>61151</v>
      </c>
      <c r="E34363" s="4" t="s">
        <v>1267</v>
      </c>
      <c r="F34363" s="4"/>
      <c r="G34363" s="4"/>
      <c r="H34363" s="4" t="s">
        <v>61152</v>
      </c>
      <c r="I34363" s="4"/>
    </row>
    <row r="34364" spans="1:9" x14ac:dyDescent="0.25">
      <c r="A34364">
        <v>10716501</v>
      </c>
      <c r="B34364" s="4">
        <v>200</v>
      </c>
      <c r="C34364" s="1">
        <v>45700</v>
      </c>
      <c r="D34364" s="4" t="s">
        <v>61153</v>
      </c>
      <c r="E34364" s="4" t="s">
        <v>1267</v>
      </c>
      <c r="F34364" s="4"/>
      <c r="G34364" s="4"/>
      <c r="H34364" s="4" t="s">
        <v>61154</v>
      </c>
      <c r="I34364" s="4"/>
    </row>
    <row r="34365" spans="1:9" x14ac:dyDescent="0.25">
      <c r="A34365">
        <v>10740085</v>
      </c>
      <c r="B34365" s="4">
        <v>200</v>
      </c>
      <c r="C34365" s="1">
        <v>45700</v>
      </c>
      <c r="D34365" s="4" t="s">
        <v>61155</v>
      </c>
      <c r="E34365" s="4" t="s">
        <v>1267</v>
      </c>
      <c r="F34365" s="4"/>
      <c r="G34365" s="4"/>
      <c r="H34365" s="4" t="s">
        <v>165</v>
      </c>
      <c r="I34365" s="4"/>
    </row>
    <row r="34366" spans="1:9" x14ac:dyDescent="0.25">
      <c r="A34366">
        <v>10742434</v>
      </c>
      <c r="B34366" s="4">
        <v>200</v>
      </c>
      <c r="C34366" s="1">
        <v>45700</v>
      </c>
      <c r="D34366" s="4" t="s">
        <v>61156</v>
      </c>
      <c r="E34366" s="4" t="s">
        <v>1267</v>
      </c>
      <c r="F34366" s="4"/>
      <c r="G34366" s="4"/>
      <c r="H34366" s="4" t="s">
        <v>16692</v>
      </c>
      <c r="I34366" s="4"/>
    </row>
    <row r="34367" spans="1:9" x14ac:dyDescent="0.25">
      <c r="A34367">
        <v>10755636</v>
      </c>
      <c r="B34367" s="4">
        <v>200</v>
      </c>
      <c r="C34367" s="1">
        <v>45700</v>
      </c>
      <c r="D34367" s="4" t="s">
        <v>61157</v>
      </c>
      <c r="E34367" s="4" t="s">
        <v>1267</v>
      </c>
      <c r="F34367" s="4"/>
      <c r="G34367" s="4"/>
      <c r="H34367" s="4" t="s">
        <v>61158</v>
      </c>
      <c r="I34367" s="4"/>
    </row>
    <row r="34368" spans="1:9" x14ac:dyDescent="0.25">
      <c r="A34368">
        <v>10761079</v>
      </c>
      <c r="B34368" s="4">
        <v>200</v>
      </c>
      <c r="C34368" s="1">
        <v>45700</v>
      </c>
      <c r="D34368" s="4" t="s">
        <v>61159</v>
      </c>
      <c r="E34368" s="4" t="s">
        <v>1267</v>
      </c>
      <c r="F34368" s="4"/>
      <c r="G34368" s="4"/>
      <c r="H34368" s="4" t="s">
        <v>61160</v>
      </c>
      <c r="I34368" s="4"/>
    </row>
    <row r="34369" spans="1:9" x14ac:dyDescent="0.25">
      <c r="A34369">
        <v>10703751</v>
      </c>
      <c r="B34369" s="4">
        <v>200</v>
      </c>
      <c r="C34369" s="1">
        <v>45700</v>
      </c>
      <c r="D34369" s="4" t="s">
        <v>61161</v>
      </c>
      <c r="E34369" s="4" t="s">
        <v>1267</v>
      </c>
      <c r="F34369" s="4"/>
      <c r="G34369" s="4"/>
      <c r="H34369" s="4" t="s">
        <v>61162</v>
      </c>
      <c r="I34369" s="4"/>
    </row>
    <row r="34370" spans="1:9" x14ac:dyDescent="0.25">
      <c r="A34370">
        <v>10800126</v>
      </c>
      <c r="B34370" s="4">
        <v>200</v>
      </c>
      <c r="C34370" s="1">
        <v>45700</v>
      </c>
      <c r="D34370" s="4" t="s">
        <v>61163</v>
      </c>
      <c r="E34370" s="4" t="s">
        <v>1267</v>
      </c>
      <c r="F34370" s="4"/>
      <c r="G34370" s="4"/>
      <c r="H34370" s="4" t="s">
        <v>61164</v>
      </c>
      <c r="I34370" s="4"/>
    </row>
    <row r="34371" spans="1:9" x14ac:dyDescent="0.25">
      <c r="A34371">
        <v>10804092</v>
      </c>
      <c r="B34371" s="4">
        <v>200</v>
      </c>
      <c r="C34371" s="1">
        <v>45700</v>
      </c>
      <c r="D34371" s="4" t="s">
        <v>61165</v>
      </c>
      <c r="E34371" s="4" t="s">
        <v>1267</v>
      </c>
      <c r="F34371" s="4"/>
      <c r="G34371" s="4"/>
      <c r="H34371" s="4" t="s">
        <v>61166</v>
      </c>
      <c r="I34371" s="4"/>
    </row>
    <row r="34372" spans="1:9" x14ac:dyDescent="0.25">
      <c r="A34372">
        <v>10805433</v>
      </c>
      <c r="B34372" s="4">
        <v>200</v>
      </c>
      <c r="C34372" s="1">
        <v>45700</v>
      </c>
      <c r="D34372" s="4" t="s">
        <v>61167</v>
      </c>
      <c r="E34372" s="4" t="s">
        <v>1267</v>
      </c>
      <c r="F34372" s="4"/>
      <c r="G34372" s="4"/>
      <c r="H34372" s="4" t="s">
        <v>61168</v>
      </c>
      <c r="I34372" s="4"/>
    </row>
    <row r="34373" spans="1:9" x14ac:dyDescent="0.25">
      <c r="A34373">
        <v>10809429</v>
      </c>
      <c r="B34373" s="4">
        <v>200</v>
      </c>
      <c r="C34373" s="1">
        <v>45700</v>
      </c>
      <c r="D34373" s="4" t="s">
        <v>61169</v>
      </c>
      <c r="E34373" s="4" t="s">
        <v>1267</v>
      </c>
      <c r="F34373" s="4"/>
      <c r="G34373" s="4"/>
      <c r="H34373" s="4" t="s">
        <v>61170</v>
      </c>
      <c r="I34373" s="4"/>
    </row>
    <row r="34374" spans="1:9" x14ac:dyDescent="0.25">
      <c r="A34374">
        <v>10808552</v>
      </c>
      <c r="B34374" s="4">
        <v>200</v>
      </c>
      <c r="C34374" s="1">
        <v>45700</v>
      </c>
      <c r="D34374" s="4" t="s">
        <v>61171</v>
      </c>
      <c r="E34374" s="4" t="s">
        <v>1267</v>
      </c>
      <c r="F34374" s="4"/>
      <c r="G34374" s="4"/>
      <c r="H34374" s="4" t="s">
        <v>61172</v>
      </c>
      <c r="I34374" s="4"/>
    </row>
    <row r="34375" spans="1:9" x14ac:dyDescent="0.25">
      <c r="A34375">
        <v>10808866</v>
      </c>
      <c r="B34375" s="4">
        <v>200</v>
      </c>
      <c r="C34375" s="1">
        <v>45700</v>
      </c>
      <c r="D34375" s="4" t="s">
        <v>61173</v>
      </c>
      <c r="E34375" s="4" t="s">
        <v>1267</v>
      </c>
      <c r="F34375" s="4"/>
      <c r="G34375" s="4"/>
      <c r="H34375" s="4" t="s">
        <v>61174</v>
      </c>
      <c r="I34375" s="4"/>
    </row>
    <row r="34376" spans="1:9" x14ac:dyDescent="0.25">
      <c r="A34376">
        <v>10757727</v>
      </c>
      <c r="B34376" s="4">
        <v>200</v>
      </c>
      <c r="C34376" s="1">
        <v>45700</v>
      </c>
      <c r="D34376" s="4" t="s">
        <v>61175</v>
      </c>
      <c r="E34376" s="4" t="s">
        <v>1267</v>
      </c>
      <c r="F34376" s="4"/>
      <c r="G34376" s="4"/>
      <c r="H34376" s="4" t="s">
        <v>61176</v>
      </c>
      <c r="I34376" s="4"/>
    </row>
    <row r="34377" spans="1:9" x14ac:dyDescent="0.25">
      <c r="A34377">
        <v>10681596</v>
      </c>
      <c r="B34377" s="4">
        <v>200</v>
      </c>
      <c r="C34377" s="1">
        <v>45700</v>
      </c>
      <c r="D34377" s="4" t="s">
        <v>61177</v>
      </c>
      <c r="E34377" s="4" t="s">
        <v>1267</v>
      </c>
      <c r="F34377" s="4"/>
      <c r="G34377" s="4"/>
      <c r="H34377" s="4" t="s">
        <v>15790</v>
      </c>
      <c r="I34377" s="4"/>
    </row>
    <row r="34378" spans="1:9" x14ac:dyDescent="0.25">
      <c r="A34378">
        <v>10628462</v>
      </c>
      <c r="B34378" s="4">
        <v>200</v>
      </c>
      <c r="C34378" s="1">
        <v>45700</v>
      </c>
      <c r="D34378" s="4" t="s">
        <v>61178</v>
      </c>
      <c r="E34378" s="4" t="s">
        <v>1267</v>
      </c>
      <c r="F34378" s="4"/>
      <c r="G34378" s="4"/>
      <c r="H34378" s="4" t="s">
        <v>61179</v>
      </c>
      <c r="I34378" s="4"/>
    </row>
    <row r="34379" spans="1:9" x14ac:dyDescent="0.25">
      <c r="A34379">
        <v>10599303</v>
      </c>
      <c r="B34379" s="4">
        <v>200</v>
      </c>
      <c r="C34379" s="1">
        <v>45700</v>
      </c>
      <c r="D34379" s="4" t="s">
        <v>61180</v>
      </c>
      <c r="E34379" s="4" t="s">
        <v>1267</v>
      </c>
      <c r="F34379" s="4"/>
      <c r="G34379" s="4"/>
      <c r="H34379" s="4" t="s">
        <v>61181</v>
      </c>
      <c r="I34379" s="4"/>
    </row>
    <row r="34380" spans="1:9" x14ac:dyDescent="0.25">
      <c r="A34380">
        <v>10615366</v>
      </c>
      <c r="B34380" s="4">
        <v>200</v>
      </c>
      <c r="C34380" s="1">
        <v>45700</v>
      </c>
      <c r="D34380" s="4" t="s">
        <v>61182</v>
      </c>
      <c r="E34380" s="4" t="s">
        <v>1267</v>
      </c>
      <c r="F34380" s="4"/>
      <c r="G34380" s="4"/>
      <c r="H34380" s="4" t="s">
        <v>61183</v>
      </c>
      <c r="I34380" s="4"/>
    </row>
    <row r="34381" spans="1:9" x14ac:dyDescent="0.25">
      <c r="A34381">
        <v>10666170</v>
      </c>
      <c r="B34381" s="4">
        <v>200</v>
      </c>
      <c r="C34381" s="1">
        <v>45700</v>
      </c>
      <c r="D34381" s="4" t="s">
        <v>61184</v>
      </c>
      <c r="E34381" s="4" t="s">
        <v>1267</v>
      </c>
      <c r="F34381" s="4"/>
      <c r="G34381" s="4"/>
      <c r="H34381" s="4" t="s">
        <v>61185</v>
      </c>
      <c r="I34381" s="4"/>
    </row>
    <row r="34382" spans="1:9" x14ac:dyDescent="0.25">
      <c r="A34382">
        <v>10688565</v>
      </c>
      <c r="B34382" s="4">
        <v>200</v>
      </c>
      <c r="C34382" s="1">
        <v>45700</v>
      </c>
      <c r="D34382" s="4" t="s">
        <v>61186</v>
      </c>
      <c r="E34382" s="4" t="s">
        <v>1267</v>
      </c>
      <c r="F34382" s="4"/>
      <c r="G34382" s="4"/>
      <c r="H34382" s="4" t="s">
        <v>15404</v>
      </c>
      <c r="I34382" s="4"/>
    </row>
    <row r="34383" spans="1:9" x14ac:dyDescent="0.25">
      <c r="A34383">
        <v>10531671</v>
      </c>
      <c r="B34383" s="4">
        <v>200</v>
      </c>
      <c r="C34383" s="1">
        <v>45700</v>
      </c>
      <c r="D34383" s="4" t="s">
        <v>61187</v>
      </c>
      <c r="E34383" s="4" t="s">
        <v>1267</v>
      </c>
      <c r="F34383" s="4"/>
      <c r="G34383" s="4"/>
      <c r="H34383" s="4" t="s">
        <v>12693</v>
      </c>
      <c r="I34383" s="4"/>
    </row>
    <row r="34384" spans="1:9" x14ac:dyDescent="0.25">
      <c r="A34384">
        <v>10709491</v>
      </c>
      <c r="B34384" s="4">
        <v>200</v>
      </c>
      <c r="C34384" s="1">
        <v>45700</v>
      </c>
      <c r="D34384" s="4" t="s">
        <v>61188</v>
      </c>
      <c r="E34384" s="4" t="s">
        <v>1267</v>
      </c>
      <c r="F34384" s="4"/>
      <c r="G34384" s="4"/>
      <c r="H34384" s="4" t="s">
        <v>61189</v>
      </c>
      <c r="I34384" s="4"/>
    </row>
    <row r="34385" spans="1:9" x14ac:dyDescent="0.25">
      <c r="A34385">
        <v>10385311</v>
      </c>
      <c r="B34385" s="4">
        <v>200</v>
      </c>
      <c r="C34385" s="1">
        <v>45700</v>
      </c>
      <c r="D34385" s="4" t="s">
        <v>61190</v>
      </c>
      <c r="E34385" s="4" t="s">
        <v>1267</v>
      </c>
      <c r="F34385" s="4"/>
      <c r="G34385" s="4"/>
      <c r="H34385" s="4" t="s">
        <v>61191</v>
      </c>
      <c r="I34385" s="4"/>
    </row>
    <row r="34386" spans="1:9" x14ac:dyDescent="0.25">
      <c r="A34386">
        <v>10718303</v>
      </c>
      <c r="B34386" s="4">
        <v>200</v>
      </c>
      <c r="C34386" s="1">
        <v>45700</v>
      </c>
      <c r="D34386" s="4" t="s">
        <v>61192</v>
      </c>
      <c r="E34386" s="4" t="s">
        <v>1267</v>
      </c>
      <c r="F34386" s="4"/>
      <c r="G34386" s="4"/>
      <c r="H34386" s="4" t="s">
        <v>61193</v>
      </c>
      <c r="I34386" s="4"/>
    </row>
    <row r="34387" spans="1:9" x14ac:dyDescent="0.25">
      <c r="A34387">
        <v>10620768</v>
      </c>
      <c r="B34387" s="4">
        <v>200</v>
      </c>
      <c r="C34387" s="1">
        <v>45700</v>
      </c>
      <c r="D34387" s="4" t="s">
        <v>61194</v>
      </c>
      <c r="E34387" s="4" t="s">
        <v>1267</v>
      </c>
      <c r="F34387" s="4"/>
      <c r="G34387" s="4"/>
      <c r="H34387" s="4" t="s">
        <v>61195</v>
      </c>
      <c r="I34387" s="4"/>
    </row>
    <row r="34388" spans="1:9" x14ac:dyDescent="0.25">
      <c r="A34388">
        <v>10620380</v>
      </c>
      <c r="B34388" s="4">
        <v>200</v>
      </c>
      <c r="C34388" s="1">
        <v>45700</v>
      </c>
      <c r="D34388" s="4" t="s">
        <v>61196</v>
      </c>
      <c r="E34388" s="4" t="s">
        <v>1267</v>
      </c>
      <c r="F34388" s="4"/>
      <c r="G34388" s="4"/>
      <c r="H34388" s="4" t="s">
        <v>17125</v>
      </c>
      <c r="I34388" s="4"/>
    </row>
    <row r="34389" spans="1:9" x14ac:dyDescent="0.25">
      <c r="A34389">
        <v>10636545</v>
      </c>
      <c r="B34389" s="4">
        <v>200</v>
      </c>
      <c r="C34389" s="1">
        <v>45700</v>
      </c>
      <c r="D34389" s="4" t="s">
        <v>61197</v>
      </c>
      <c r="E34389" s="4" t="s">
        <v>1267</v>
      </c>
      <c r="F34389" s="4"/>
      <c r="G34389" s="4"/>
      <c r="H34389" s="4" t="s">
        <v>15903</v>
      </c>
      <c r="I34389" s="4"/>
    </row>
    <row r="34390" spans="1:9" x14ac:dyDescent="0.25">
      <c r="A34390">
        <v>10797393</v>
      </c>
      <c r="B34390" s="4">
        <v>200</v>
      </c>
      <c r="C34390" s="1">
        <v>45700</v>
      </c>
      <c r="D34390" s="4" t="s">
        <v>61198</v>
      </c>
      <c r="E34390" s="4" t="s">
        <v>1267</v>
      </c>
      <c r="F34390" s="4"/>
      <c r="G34390" s="4"/>
      <c r="H34390" s="4" t="s">
        <v>61199</v>
      </c>
      <c r="I34390" s="4"/>
    </row>
    <row r="34391" spans="1:9" x14ac:dyDescent="0.25">
      <c r="A34391">
        <v>10797590</v>
      </c>
      <c r="B34391" s="4">
        <v>200</v>
      </c>
      <c r="C34391" s="1">
        <v>45700</v>
      </c>
      <c r="D34391" s="4" t="s">
        <v>61200</v>
      </c>
      <c r="E34391" s="4" t="s">
        <v>1267</v>
      </c>
      <c r="F34391" s="4"/>
      <c r="G34391" s="4"/>
      <c r="H34391" s="4" t="s">
        <v>61201</v>
      </c>
      <c r="I34391" s="4"/>
    </row>
    <row r="34392" spans="1:9" x14ac:dyDescent="0.25">
      <c r="A34392">
        <v>10739505</v>
      </c>
      <c r="B34392" s="4">
        <v>200</v>
      </c>
      <c r="C34392" s="1">
        <v>45700</v>
      </c>
      <c r="D34392" s="4" t="s">
        <v>61202</v>
      </c>
      <c r="E34392" s="4" t="s">
        <v>1267</v>
      </c>
      <c r="F34392" s="4"/>
      <c r="G34392" s="4"/>
      <c r="H34392" s="4" t="s">
        <v>61203</v>
      </c>
      <c r="I34392" s="4"/>
    </row>
    <row r="34393" spans="1:9" x14ac:dyDescent="0.25">
      <c r="A34393">
        <v>10806145</v>
      </c>
      <c r="B34393" s="4">
        <v>200</v>
      </c>
      <c r="C34393" s="1">
        <v>45700</v>
      </c>
      <c r="D34393" s="4" t="s">
        <v>61204</v>
      </c>
      <c r="E34393" s="4" t="s">
        <v>1267</v>
      </c>
      <c r="F34393" s="4"/>
      <c r="G34393" s="4"/>
      <c r="H34393" s="4" t="s">
        <v>61205</v>
      </c>
      <c r="I34393" s="4"/>
    </row>
    <row r="34394" spans="1:9" x14ac:dyDescent="0.25">
      <c r="A34394">
        <v>10808630</v>
      </c>
      <c r="B34394" s="4">
        <v>200</v>
      </c>
      <c r="C34394" s="1">
        <v>45700</v>
      </c>
      <c r="D34394" s="4" t="s">
        <v>61206</v>
      </c>
      <c r="E34394" s="4" t="s">
        <v>1267</v>
      </c>
      <c r="F34394" s="4"/>
      <c r="G34394" s="4"/>
      <c r="H34394" s="4" t="s">
        <v>61207</v>
      </c>
      <c r="I34394" s="4"/>
    </row>
    <row r="34395" spans="1:9" x14ac:dyDescent="0.25">
      <c r="A34395">
        <v>10808240</v>
      </c>
      <c r="B34395" s="4">
        <v>200</v>
      </c>
      <c r="C34395" s="1">
        <v>45700</v>
      </c>
      <c r="D34395" s="4" t="s">
        <v>61208</v>
      </c>
      <c r="E34395" s="4" t="s">
        <v>1267</v>
      </c>
      <c r="F34395" s="4"/>
      <c r="G34395" s="4"/>
      <c r="H34395" s="4" t="s">
        <v>61209</v>
      </c>
      <c r="I34395" s="4"/>
    </row>
    <row r="34396" spans="1:9" x14ac:dyDescent="0.25">
      <c r="A34396">
        <v>10807500</v>
      </c>
      <c r="B34396" s="4">
        <v>200</v>
      </c>
      <c r="C34396" s="1">
        <v>45700</v>
      </c>
      <c r="D34396" s="4" t="s">
        <v>61210</v>
      </c>
      <c r="E34396" s="4" t="s">
        <v>1267</v>
      </c>
      <c r="F34396" s="4"/>
      <c r="G34396" s="4"/>
      <c r="H34396" s="4" t="s">
        <v>61211</v>
      </c>
      <c r="I34396" s="4"/>
    </row>
    <row r="34397" spans="1:9" x14ac:dyDescent="0.25">
      <c r="A34397">
        <v>10808634</v>
      </c>
      <c r="B34397" s="4">
        <v>200</v>
      </c>
      <c r="C34397" s="1">
        <v>45700</v>
      </c>
      <c r="D34397" s="4" t="s">
        <v>61212</v>
      </c>
      <c r="E34397" s="4" t="s">
        <v>1267</v>
      </c>
      <c r="F34397" s="4"/>
      <c r="G34397" s="4"/>
      <c r="H34397" s="4" t="s">
        <v>61213</v>
      </c>
      <c r="I34397" s="4"/>
    </row>
    <row r="34398" spans="1:9" x14ac:dyDescent="0.25">
      <c r="A34398">
        <v>10773155</v>
      </c>
      <c r="B34398" s="4">
        <v>200</v>
      </c>
      <c r="C34398" s="1">
        <v>45700</v>
      </c>
      <c r="D34398" s="4" t="s">
        <v>61214</v>
      </c>
      <c r="E34398" s="4" t="s">
        <v>1267</v>
      </c>
      <c r="F34398" s="4"/>
      <c r="G34398" s="4"/>
      <c r="H34398" s="4" t="s">
        <v>61215</v>
      </c>
      <c r="I34398" s="4"/>
    </row>
    <row r="34399" spans="1:9" x14ac:dyDescent="0.25">
      <c r="A34399">
        <v>10808770</v>
      </c>
      <c r="B34399" s="4">
        <v>200</v>
      </c>
      <c r="C34399" s="1">
        <v>45700</v>
      </c>
      <c r="D34399" s="4" t="s">
        <v>61216</v>
      </c>
      <c r="E34399" s="4" t="s">
        <v>1267</v>
      </c>
      <c r="F34399" s="4"/>
      <c r="G34399" s="4"/>
      <c r="H34399" s="4" t="s">
        <v>61217</v>
      </c>
      <c r="I34399" s="4"/>
    </row>
    <row r="34400" spans="1:9" x14ac:dyDescent="0.25">
      <c r="A34400">
        <v>10801789</v>
      </c>
      <c r="B34400" s="4">
        <v>200</v>
      </c>
      <c r="C34400" s="1">
        <v>45700</v>
      </c>
      <c r="D34400" s="4" t="s">
        <v>61218</v>
      </c>
      <c r="E34400" s="4" t="s">
        <v>1267</v>
      </c>
      <c r="F34400" s="4"/>
      <c r="G34400" s="4"/>
      <c r="H34400" s="4" t="s">
        <v>61219</v>
      </c>
      <c r="I34400" s="4"/>
    </row>
    <row r="34401" spans="1:9" x14ac:dyDescent="0.25">
      <c r="A34401">
        <v>10813282</v>
      </c>
      <c r="B34401" s="4">
        <v>200</v>
      </c>
      <c r="C34401" s="1">
        <v>45700</v>
      </c>
      <c r="D34401" s="4" t="s">
        <v>61220</v>
      </c>
      <c r="E34401" s="4" t="s">
        <v>1267</v>
      </c>
      <c r="F34401" s="4"/>
      <c r="G34401" s="4"/>
      <c r="H34401" s="4" t="s">
        <v>61221</v>
      </c>
      <c r="I34401" s="4"/>
    </row>
    <row r="34402" spans="1:9" x14ac:dyDescent="0.25">
      <c r="A34402">
        <v>10808858</v>
      </c>
      <c r="B34402" s="4">
        <v>200</v>
      </c>
      <c r="C34402" s="1">
        <v>45700</v>
      </c>
      <c r="D34402" s="4" t="s">
        <v>61222</v>
      </c>
      <c r="E34402" s="4" t="s">
        <v>1267</v>
      </c>
      <c r="F34402" s="4"/>
      <c r="G34402" s="4"/>
      <c r="H34402" s="4" t="s">
        <v>61174</v>
      </c>
      <c r="I34402" s="4"/>
    </row>
    <row r="34403" spans="1:9" x14ac:dyDescent="0.25">
      <c r="A34403">
        <v>10835526</v>
      </c>
      <c r="B34403" s="4">
        <v>200</v>
      </c>
      <c r="C34403" s="1">
        <v>45700</v>
      </c>
      <c r="D34403" s="4" t="s">
        <v>61223</v>
      </c>
      <c r="E34403" s="4" t="s">
        <v>1267</v>
      </c>
      <c r="F34403" s="4"/>
      <c r="G34403" s="4"/>
      <c r="H34403" s="4" t="s">
        <v>61224</v>
      </c>
      <c r="I34403" s="4"/>
    </row>
    <row r="34404" spans="1:9" x14ac:dyDescent="0.25">
      <c r="A34404">
        <v>10811330</v>
      </c>
      <c r="B34404" s="4">
        <v>200</v>
      </c>
      <c r="C34404" s="1">
        <v>45700</v>
      </c>
      <c r="D34404" s="4" t="s">
        <v>61225</v>
      </c>
      <c r="E34404" s="4" t="s">
        <v>1267</v>
      </c>
      <c r="F34404" s="4"/>
      <c r="G34404" s="4"/>
      <c r="H34404" s="4" t="s">
        <v>61226</v>
      </c>
      <c r="I34404" s="4"/>
    </row>
    <row r="34405" spans="1:9" x14ac:dyDescent="0.25">
      <c r="A34405">
        <v>10812776</v>
      </c>
      <c r="B34405" s="4">
        <v>200</v>
      </c>
      <c r="C34405" s="1">
        <v>45700</v>
      </c>
      <c r="D34405" s="4" t="s">
        <v>61227</v>
      </c>
      <c r="E34405" s="4" t="s">
        <v>1267</v>
      </c>
      <c r="F34405" s="4"/>
      <c r="G34405" s="4"/>
      <c r="H34405" s="4" t="s">
        <v>61228</v>
      </c>
      <c r="I34405" s="4"/>
    </row>
    <row r="34406" spans="1:9" x14ac:dyDescent="0.25">
      <c r="A34406">
        <v>10804631</v>
      </c>
      <c r="B34406" s="4">
        <v>200</v>
      </c>
      <c r="C34406" s="1">
        <v>45700</v>
      </c>
      <c r="D34406" s="4" t="s">
        <v>61229</v>
      </c>
      <c r="E34406" s="4" t="s">
        <v>1267</v>
      </c>
      <c r="F34406" s="4"/>
      <c r="G34406" s="4"/>
      <c r="H34406" s="4" t="s">
        <v>61230</v>
      </c>
      <c r="I34406" s="4"/>
    </row>
    <row r="34407" spans="1:9" x14ac:dyDescent="0.25">
      <c r="A34407">
        <v>10836571</v>
      </c>
      <c r="B34407" s="4">
        <v>200</v>
      </c>
      <c r="C34407" s="1">
        <v>45700</v>
      </c>
      <c r="D34407" s="4" t="s">
        <v>61231</v>
      </c>
      <c r="E34407" s="4" t="s">
        <v>1267</v>
      </c>
      <c r="F34407" s="4"/>
      <c r="G34407" s="4"/>
      <c r="H34407" s="4" t="s">
        <v>61232</v>
      </c>
      <c r="I34407" s="4"/>
    </row>
    <row r="34408" spans="1:9" x14ac:dyDescent="0.25">
      <c r="A34408">
        <v>10809122</v>
      </c>
      <c r="B34408" s="4">
        <v>200</v>
      </c>
      <c r="C34408" s="1">
        <v>45700</v>
      </c>
      <c r="D34408" s="4" t="s">
        <v>61233</v>
      </c>
      <c r="E34408" s="4" t="s">
        <v>1267</v>
      </c>
      <c r="F34408" s="4"/>
      <c r="G34408" s="4"/>
      <c r="H34408" s="4" t="s">
        <v>61234</v>
      </c>
      <c r="I34408" s="4"/>
    </row>
    <row r="34409" spans="1:9" x14ac:dyDescent="0.25">
      <c r="A34409">
        <v>10835481</v>
      </c>
      <c r="B34409" s="4">
        <v>200</v>
      </c>
      <c r="C34409" s="1">
        <v>45700</v>
      </c>
      <c r="D34409" s="4" t="s">
        <v>61235</v>
      </c>
      <c r="E34409" s="4" t="s">
        <v>1267</v>
      </c>
      <c r="F34409" s="4"/>
      <c r="G34409" s="4"/>
      <c r="H34409" s="4" t="s">
        <v>61236</v>
      </c>
      <c r="I34409" s="4"/>
    </row>
    <row r="34410" spans="1:9" x14ac:dyDescent="0.25">
      <c r="A34410">
        <v>10813538</v>
      </c>
      <c r="B34410" s="4">
        <v>200</v>
      </c>
      <c r="C34410" s="1">
        <v>45700</v>
      </c>
      <c r="D34410" s="4" t="s">
        <v>61237</v>
      </c>
      <c r="E34410" s="4" t="s">
        <v>1267</v>
      </c>
      <c r="F34410" s="4"/>
      <c r="G34410" s="4"/>
      <c r="H34410" s="4" t="s">
        <v>61238</v>
      </c>
      <c r="I34410" s="4"/>
    </row>
    <row r="34411" spans="1:9" x14ac:dyDescent="0.25">
      <c r="A34411">
        <v>10811543</v>
      </c>
      <c r="B34411" s="4">
        <v>200</v>
      </c>
      <c r="C34411" s="1">
        <v>45700</v>
      </c>
      <c r="D34411" s="4" t="s">
        <v>61239</v>
      </c>
      <c r="E34411" s="4" t="s">
        <v>1267</v>
      </c>
      <c r="F34411" s="4"/>
      <c r="G34411" s="4"/>
      <c r="H34411" s="4" t="s">
        <v>61240</v>
      </c>
      <c r="I34411" s="4"/>
    </row>
    <row r="34412" spans="1:9" x14ac:dyDescent="0.25">
      <c r="A34412">
        <v>10685710</v>
      </c>
      <c r="B34412" s="4">
        <v>200</v>
      </c>
      <c r="C34412" s="1">
        <v>45700</v>
      </c>
      <c r="D34412" s="4" t="s">
        <v>61241</v>
      </c>
      <c r="E34412" s="4" t="s">
        <v>1267</v>
      </c>
      <c r="F34412" s="4"/>
      <c r="G34412" s="4"/>
      <c r="H34412" s="4" t="s">
        <v>61242</v>
      </c>
      <c r="I34412" s="4"/>
    </row>
    <row r="34413" spans="1:9" x14ac:dyDescent="0.25">
      <c r="A34413">
        <v>10812875</v>
      </c>
      <c r="B34413" s="4">
        <v>200</v>
      </c>
      <c r="C34413" s="1">
        <v>45700</v>
      </c>
      <c r="D34413" s="4" t="s">
        <v>61243</v>
      </c>
      <c r="E34413" s="4" t="s">
        <v>1267</v>
      </c>
      <c r="F34413" s="4"/>
      <c r="G34413" s="4"/>
      <c r="H34413" s="4" t="s">
        <v>61244</v>
      </c>
      <c r="I34413" s="4"/>
    </row>
    <row r="34414" spans="1:9" x14ac:dyDescent="0.25">
      <c r="A34414">
        <v>10810397</v>
      </c>
      <c r="B34414" s="4">
        <v>200</v>
      </c>
      <c r="C34414" s="1">
        <v>45700</v>
      </c>
      <c r="D34414" s="4" t="s">
        <v>61245</v>
      </c>
      <c r="E34414" s="4" t="s">
        <v>1267</v>
      </c>
      <c r="F34414" s="4"/>
      <c r="G34414" s="4"/>
      <c r="H34414" s="4" t="s">
        <v>61246</v>
      </c>
      <c r="I34414" s="4"/>
    </row>
    <row r="34415" spans="1:9" x14ac:dyDescent="0.25">
      <c r="A34415">
        <v>10838084</v>
      </c>
      <c r="B34415" s="4">
        <v>200</v>
      </c>
      <c r="C34415" s="1">
        <v>45700</v>
      </c>
      <c r="D34415" s="4" t="s">
        <v>61247</v>
      </c>
      <c r="E34415" s="4" t="s">
        <v>1267</v>
      </c>
      <c r="F34415" s="4"/>
      <c r="G34415" s="4"/>
      <c r="H34415" s="4" t="s">
        <v>61248</v>
      </c>
      <c r="I34415" s="4"/>
    </row>
    <row r="34416" spans="1:9" x14ac:dyDescent="0.25">
      <c r="A34416">
        <v>10838109</v>
      </c>
      <c r="B34416" s="4">
        <v>200</v>
      </c>
      <c r="C34416" s="1">
        <v>45700</v>
      </c>
      <c r="D34416" s="4" t="s">
        <v>61249</v>
      </c>
      <c r="E34416" s="4" t="s">
        <v>1267</v>
      </c>
      <c r="F34416" s="4"/>
      <c r="G34416" s="4"/>
      <c r="H34416" s="4" t="s">
        <v>61248</v>
      </c>
      <c r="I34416" s="4"/>
    </row>
    <row r="34417" spans="1:9" x14ac:dyDescent="0.25">
      <c r="A34417">
        <v>10838778</v>
      </c>
      <c r="B34417" s="4">
        <v>200</v>
      </c>
      <c r="C34417" s="1">
        <v>45700</v>
      </c>
      <c r="D34417" s="4" t="s">
        <v>61250</v>
      </c>
      <c r="E34417" s="4" t="s">
        <v>1267</v>
      </c>
      <c r="F34417" s="4"/>
      <c r="G34417" s="4"/>
      <c r="H34417" s="4" t="s">
        <v>61251</v>
      </c>
      <c r="I34417" s="4"/>
    </row>
    <row r="34418" spans="1:9" x14ac:dyDescent="0.25">
      <c r="A34418">
        <v>10840960</v>
      </c>
      <c r="B34418" s="4">
        <v>200</v>
      </c>
      <c r="C34418" s="1">
        <v>45700</v>
      </c>
      <c r="D34418" s="4" t="s">
        <v>61252</v>
      </c>
      <c r="E34418" s="4" t="s">
        <v>1267</v>
      </c>
      <c r="F34418" s="4"/>
      <c r="G34418" s="4"/>
      <c r="H34418" s="4" t="s">
        <v>61253</v>
      </c>
      <c r="I34418" s="4"/>
    </row>
    <row r="34419" spans="1:9" x14ac:dyDescent="0.25">
      <c r="A34419">
        <v>10838775</v>
      </c>
      <c r="B34419" s="4">
        <v>200</v>
      </c>
      <c r="C34419" s="1">
        <v>45700</v>
      </c>
      <c r="D34419" s="4" t="s">
        <v>61254</v>
      </c>
      <c r="E34419" s="4" t="s">
        <v>1267</v>
      </c>
      <c r="F34419" s="4"/>
      <c r="G34419" s="4"/>
      <c r="H34419" s="4" t="s">
        <v>61255</v>
      </c>
      <c r="I34419" s="4"/>
    </row>
    <row r="34420" spans="1:9" x14ac:dyDescent="0.25">
      <c r="A34420">
        <v>10838372</v>
      </c>
      <c r="B34420" s="4">
        <v>200</v>
      </c>
      <c r="C34420" s="1">
        <v>45700</v>
      </c>
      <c r="D34420" s="4" t="s">
        <v>61256</v>
      </c>
      <c r="E34420" s="4" t="s">
        <v>1267</v>
      </c>
      <c r="F34420" s="4"/>
      <c r="G34420" s="4"/>
      <c r="H34420" s="4" t="s">
        <v>61257</v>
      </c>
      <c r="I34420" s="4"/>
    </row>
    <row r="34421" spans="1:9" x14ac:dyDescent="0.25">
      <c r="A34421">
        <v>10836845</v>
      </c>
      <c r="B34421" s="4">
        <v>200</v>
      </c>
      <c r="C34421" s="1">
        <v>45700</v>
      </c>
      <c r="D34421" s="4" t="s">
        <v>61258</v>
      </c>
      <c r="E34421" s="4" t="s">
        <v>1267</v>
      </c>
      <c r="F34421" s="4"/>
      <c r="G34421" s="4"/>
      <c r="H34421" s="4" t="s">
        <v>61259</v>
      </c>
      <c r="I34421" s="4"/>
    </row>
    <row r="34422" spans="1:9" x14ac:dyDescent="0.25">
      <c r="A34422">
        <v>10837465</v>
      </c>
      <c r="B34422" s="4">
        <v>200</v>
      </c>
      <c r="C34422" s="1">
        <v>45700</v>
      </c>
      <c r="D34422" s="4" t="s">
        <v>61260</v>
      </c>
      <c r="E34422" s="4" t="s">
        <v>1267</v>
      </c>
      <c r="F34422" s="4"/>
      <c r="G34422" s="4"/>
      <c r="H34422" s="4" t="s">
        <v>61261</v>
      </c>
      <c r="I34422" s="4"/>
    </row>
    <row r="34423" spans="1:9" x14ac:dyDescent="0.25">
      <c r="A34423">
        <v>10127956</v>
      </c>
      <c r="B34423" s="4">
        <v>200</v>
      </c>
      <c r="C34423" s="1">
        <v>45700</v>
      </c>
      <c r="D34423" s="4" t="s">
        <v>61262</v>
      </c>
      <c r="E34423" s="4" t="s">
        <v>1267</v>
      </c>
      <c r="F34423" s="4"/>
      <c r="G34423" s="4"/>
      <c r="H34423" s="4" t="s">
        <v>61263</v>
      </c>
      <c r="I34423" s="4"/>
    </row>
    <row r="34424" spans="1:9" x14ac:dyDescent="0.25">
      <c r="A34424">
        <v>10592018</v>
      </c>
      <c r="B34424" s="4">
        <v>200</v>
      </c>
      <c r="C34424" s="1">
        <v>45700</v>
      </c>
      <c r="D34424" s="4" t="s">
        <v>61264</v>
      </c>
      <c r="E34424" s="4" t="s">
        <v>1267</v>
      </c>
      <c r="F34424" s="4"/>
      <c r="G34424" s="4"/>
      <c r="H34424" s="4" t="s">
        <v>61265</v>
      </c>
      <c r="I34424" s="4"/>
    </row>
    <row r="34425" spans="1:9" x14ac:dyDescent="0.25">
      <c r="A34425">
        <v>10730279</v>
      </c>
      <c r="B34425" s="4">
        <v>200</v>
      </c>
      <c r="C34425" s="1">
        <v>45700</v>
      </c>
      <c r="D34425" s="4" t="s">
        <v>61266</v>
      </c>
      <c r="E34425" s="4" t="s">
        <v>1267</v>
      </c>
      <c r="F34425" s="4"/>
      <c r="G34425" s="4"/>
      <c r="H34425" s="4" t="s">
        <v>61267</v>
      </c>
      <c r="I34425" s="4"/>
    </row>
    <row r="34426" spans="1:9" x14ac:dyDescent="0.25">
      <c r="A34426">
        <v>10838291</v>
      </c>
      <c r="B34426" s="4">
        <v>200</v>
      </c>
      <c r="C34426" s="1">
        <v>45700</v>
      </c>
      <c r="D34426" s="4" t="s">
        <v>61268</v>
      </c>
      <c r="E34426" s="4" t="s">
        <v>1267</v>
      </c>
      <c r="F34426" s="4"/>
      <c r="G34426" s="4"/>
      <c r="H34426" s="4" t="s">
        <v>61269</v>
      </c>
      <c r="I34426" s="4"/>
    </row>
    <row r="34427" spans="1:9" x14ac:dyDescent="0.25">
      <c r="A34427">
        <v>10742543</v>
      </c>
      <c r="B34427" s="4">
        <v>200</v>
      </c>
      <c r="C34427" s="1">
        <v>45700</v>
      </c>
      <c r="D34427" s="4" t="s">
        <v>61270</v>
      </c>
      <c r="E34427" s="4" t="s">
        <v>1267</v>
      </c>
      <c r="F34427" s="4"/>
      <c r="G34427" s="4"/>
      <c r="H34427" s="4" t="s">
        <v>16692</v>
      </c>
      <c r="I34427" s="4"/>
    </row>
    <row r="34428" spans="1:9" x14ac:dyDescent="0.25">
      <c r="A34428">
        <v>10742479</v>
      </c>
      <c r="B34428" s="4">
        <v>200</v>
      </c>
      <c r="C34428" s="1">
        <v>45700</v>
      </c>
      <c r="D34428" s="4" t="s">
        <v>61271</v>
      </c>
      <c r="E34428" s="4" t="s">
        <v>1267</v>
      </c>
      <c r="F34428" s="4"/>
      <c r="G34428" s="4"/>
      <c r="H34428" s="4" t="s">
        <v>16692</v>
      </c>
      <c r="I34428" s="4"/>
    </row>
    <row r="34429" spans="1:9" x14ac:dyDescent="0.25">
      <c r="A34429">
        <v>10742467</v>
      </c>
      <c r="B34429" s="4">
        <v>200</v>
      </c>
      <c r="C34429" s="1">
        <v>45700</v>
      </c>
      <c r="D34429" s="4" t="s">
        <v>61272</v>
      </c>
      <c r="E34429" s="4" t="s">
        <v>1267</v>
      </c>
      <c r="F34429" s="4"/>
      <c r="G34429" s="4"/>
      <c r="H34429" s="4" t="s">
        <v>16692</v>
      </c>
      <c r="I34429" s="4"/>
    </row>
    <row r="34430" spans="1:9" x14ac:dyDescent="0.25">
      <c r="A34430">
        <v>10742449</v>
      </c>
      <c r="B34430" s="4">
        <v>200</v>
      </c>
      <c r="C34430" s="1">
        <v>45700</v>
      </c>
      <c r="D34430" s="4" t="s">
        <v>61273</v>
      </c>
      <c r="E34430" s="4" t="s">
        <v>1267</v>
      </c>
      <c r="F34430" s="4"/>
      <c r="G34430" s="4"/>
      <c r="H34430" s="4" t="s">
        <v>16692</v>
      </c>
      <c r="I34430" s="4"/>
    </row>
    <row r="34431" spans="1:9" x14ac:dyDescent="0.25">
      <c r="A34431">
        <v>10742413</v>
      </c>
      <c r="B34431" s="4">
        <v>200</v>
      </c>
      <c r="C34431" s="1">
        <v>45700</v>
      </c>
      <c r="D34431" s="4" t="s">
        <v>61274</v>
      </c>
      <c r="E34431" s="4" t="s">
        <v>1267</v>
      </c>
      <c r="F34431" s="4"/>
      <c r="G34431" s="4"/>
      <c r="H34431" s="4" t="s">
        <v>16692</v>
      </c>
      <c r="I34431" s="4"/>
    </row>
    <row r="34432" spans="1:9" x14ac:dyDescent="0.25">
      <c r="A34432">
        <v>10742397</v>
      </c>
      <c r="B34432" s="4">
        <v>200</v>
      </c>
      <c r="C34432" s="1">
        <v>45700</v>
      </c>
      <c r="D34432" s="4" t="s">
        <v>61275</v>
      </c>
      <c r="E34432" s="4" t="s">
        <v>1267</v>
      </c>
      <c r="F34432" s="4"/>
      <c r="G34432" s="4"/>
      <c r="H34432" s="4" t="s">
        <v>16692</v>
      </c>
      <c r="I34432" s="4"/>
    </row>
    <row r="34433" spans="1:9" x14ac:dyDescent="0.25">
      <c r="A34433">
        <v>10742354</v>
      </c>
      <c r="B34433" s="4">
        <v>200</v>
      </c>
      <c r="C34433" s="1">
        <v>45700</v>
      </c>
      <c r="D34433" s="4" t="s">
        <v>61276</v>
      </c>
      <c r="E34433" s="4" t="s">
        <v>1267</v>
      </c>
      <c r="F34433" s="4"/>
      <c r="G34433" s="4"/>
      <c r="H34433" s="4" t="s">
        <v>16692</v>
      </c>
      <c r="I34433" s="4"/>
    </row>
    <row r="34434" spans="1:9" x14ac:dyDescent="0.25">
      <c r="A34434">
        <v>10711501</v>
      </c>
      <c r="B34434" s="4">
        <v>200</v>
      </c>
      <c r="C34434" s="1">
        <v>45700</v>
      </c>
      <c r="D34434" s="4" t="s">
        <v>61277</v>
      </c>
      <c r="E34434" s="4" t="s">
        <v>1267</v>
      </c>
      <c r="F34434" s="4"/>
      <c r="G34434" s="4"/>
      <c r="H34434" s="4" t="s">
        <v>61278</v>
      </c>
      <c r="I34434" s="4"/>
    </row>
    <row r="34435" spans="1:9" x14ac:dyDescent="0.25">
      <c r="A34435">
        <v>10835400</v>
      </c>
      <c r="B34435" s="4">
        <v>200</v>
      </c>
      <c r="C34435" s="1">
        <v>45700</v>
      </c>
      <c r="D34435" s="4" t="s">
        <v>61279</v>
      </c>
      <c r="E34435" s="4" t="s">
        <v>1267</v>
      </c>
      <c r="F34435" s="4"/>
      <c r="G34435" s="4"/>
      <c r="H34435" s="4" t="s">
        <v>61280</v>
      </c>
      <c r="I34435" s="4"/>
    </row>
    <row r="34436" spans="1:9" x14ac:dyDescent="0.25">
      <c r="A34436">
        <v>10651015</v>
      </c>
      <c r="B34436" s="4">
        <v>200</v>
      </c>
      <c r="C34436" s="1">
        <v>45700</v>
      </c>
      <c r="D34436" s="4" t="s">
        <v>61281</v>
      </c>
      <c r="E34436" s="4" t="s">
        <v>1267</v>
      </c>
      <c r="F34436" s="4"/>
      <c r="G34436" s="4"/>
      <c r="H34436" s="4" t="s">
        <v>15274</v>
      </c>
      <c r="I34436" s="4"/>
    </row>
    <row r="34437" spans="1:9" x14ac:dyDescent="0.25">
      <c r="A34437">
        <v>10534116</v>
      </c>
      <c r="B34437" s="4">
        <v>200</v>
      </c>
      <c r="C34437" s="1">
        <v>45700</v>
      </c>
      <c r="D34437" s="4" t="s">
        <v>61282</v>
      </c>
      <c r="E34437" s="4" t="s">
        <v>1267</v>
      </c>
      <c r="F34437" s="4"/>
      <c r="G34437" s="4"/>
      <c r="H34437" s="4" t="s">
        <v>61283</v>
      </c>
      <c r="I34437" s="4"/>
    </row>
    <row r="34438" spans="1:9" x14ac:dyDescent="0.25">
      <c r="A34438">
        <v>10627806</v>
      </c>
      <c r="B34438" s="4">
        <v>200</v>
      </c>
      <c r="C34438" s="1">
        <v>45700</v>
      </c>
      <c r="D34438" s="4" t="s">
        <v>61284</v>
      </c>
      <c r="E34438" s="4" t="s">
        <v>1267</v>
      </c>
      <c r="F34438" s="4"/>
      <c r="G34438" s="4"/>
      <c r="H34438" s="4" t="s">
        <v>61285</v>
      </c>
      <c r="I34438" s="4"/>
    </row>
    <row r="34439" spans="1:9" x14ac:dyDescent="0.25">
      <c r="A34439">
        <v>10841519</v>
      </c>
      <c r="B34439" s="4">
        <v>200</v>
      </c>
      <c r="C34439" s="1">
        <v>45700</v>
      </c>
      <c r="D34439" s="4" t="s">
        <v>61286</v>
      </c>
      <c r="E34439" s="4" t="s">
        <v>1267</v>
      </c>
      <c r="F34439" s="4"/>
      <c r="G34439" s="4"/>
      <c r="H34439" s="4" t="s">
        <v>61287</v>
      </c>
      <c r="I34439" s="4"/>
    </row>
    <row r="34440" spans="1:9" x14ac:dyDescent="0.25">
      <c r="A34440">
        <v>10450504</v>
      </c>
      <c r="B34440" s="4">
        <v>195</v>
      </c>
      <c r="C34440" s="1">
        <v>45698</v>
      </c>
      <c r="D34440" s="4" t="s">
        <v>61288</v>
      </c>
      <c r="E34440" s="4" t="s">
        <v>1022</v>
      </c>
      <c r="F34440" s="4"/>
      <c r="G34440" s="4"/>
      <c r="H34440" s="4" t="s">
        <v>61289</v>
      </c>
      <c r="I34440" s="4" t="s">
        <v>13</v>
      </c>
    </row>
    <row r="34441" spans="1:9" x14ac:dyDescent="0.25">
      <c r="A34441">
        <v>10515058</v>
      </c>
      <c r="B34441" s="4">
        <v>195</v>
      </c>
      <c r="C34441" s="1">
        <v>45698</v>
      </c>
      <c r="D34441" s="4" t="s">
        <v>61290</v>
      </c>
      <c r="E34441" s="4" t="s">
        <v>1022</v>
      </c>
      <c r="F34441" s="4"/>
      <c r="G34441" s="4"/>
      <c r="H34441" s="4" t="s">
        <v>61291</v>
      </c>
      <c r="I34441" s="4" t="s">
        <v>13</v>
      </c>
    </row>
    <row r="34442" spans="1:9" x14ac:dyDescent="0.25">
      <c r="A34442">
        <v>10569757</v>
      </c>
      <c r="B34442" s="4">
        <v>195</v>
      </c>
      <c r="C34442" s="1">
        <v>45698</v>
      </c>
      <c r="D34442" s="4" t="s">
        <v>61292</v>
      </c>
      <c r="E34442" s="4" t="s">
        <v>1022</v>
      </c>
      <c r="F34442" s="4"/>
      <c r="G34442" s="4"/>
      <c r="H34442" s="4" t="s">
        <v>61293</v>
      </c>
      <c r="I34442" s="4" t="s">
        <v>13</v>
      </c>
    </row>
    <row r="34443" spans="1:9" x14ac:dyDescent="0.25">
      <c r="A34443">
        <v>10581548</v>
      </c>
      <c r="B34443" s="4">
        <v>245</v>
      </c>
      <c r="C34443" s="1">
        <v>45698</v>
      </c>
      <c r="D34443" s="4" t="s">
        <v>61294</v>
      </c>
      <c r="E34443" s="4" t="s">
        <v>1022</v>
      </c>
      <c r="F34443" s="4"/>
      <c r="G34443" s="4"/>
      <c r="H34443" s="4" t="s">
        <v>13572</v>
      </c>
      <c r="I34443" s="4" t="s">
        <v>23</v>
      </c>
    </row>
    <row r="34444" spans="1:9" x14ac:dyDescent="0.25">
      <c r="A34444">
        <v>10604879</v>
      </c>
      <c r="B34444" s="4">
        <v>195</v>
      </c>
      <c r="C34444" s="1">
        <v>45698</v>
      </c>
      <c r="D34444" s="4" t="s">
        <v>61295</v>
      </c>
      <c r="E34444" s="4" t="s">
        <v>1022</v>
      </c>
      <c r="F34444" s="4"/>
      <c r="G34444" s="4"/>
      <c r="H34444" s="4" t="s">
        <v>61296</v>
      </c>
      <c r="I34444" s="4" t="s">
        <v>23</v>
      </c>
    </row>
    <row r="34445" spans="1:9" x14ac:dyDescent="0.25">
      <c r="A34445">
        <v>10606245</v>
      </c>
      <c r="B34445" s="4">
        <v>195</v>
      </c>
      <c r="C34445" s="1">
        <v>45698</v>
      </c>
      <c r="D34445" s="4" t="s">
        <v>61297</v>
      </c>
      <c r="E34445" s="4" t="s">
        <v>1022</v>
      </c>
      <c r="F34445" s="4"/>
      <c r="G34445" s="4"/>
      <c r="H34445" s="4" t="s">
        <v>61298</v>
      </c>
      <c r="I34445" s="4" t="s">
        <v>13</v>
      </c>
    </row>
    <row r="34446" spans="1:9" x14ac:dyDescent="0.25">
      <c r="A34446">
        <v>10614296</v>
      </c>
      <c r="B34446" s="4">
        <v>100</v>
      </c>
      <c r="C34446" s="1">
        <v>45698</v>
      </c>
      <c r="D34446" s="4" t="s">
        <v>61299</v>
      </c>
      <c r="E34446" s="4" t="s">
        <v>1022</v>
      </c>
      <c r="F34446" s="4"/>
      <c r="G34446" s="4"/>
      <c r="H34446" s="4" t="s">
        <v>61300</v>
      </c>
      <c r="I34446" s="4" t="s">
        <v>51</v>
      </c>
    </row>
    <row r="34447" spans="1:9" x14ac:dyDescent="0.25">
      <c r="A34447">
        <v>10623110</v>
      </c>
      <c r="B34447" s="4">
        <v>200</v>
      </c>
      <c r="C34447" s="1">
        <v>45698</v>
      </c>
      <c r="D34447" s="4" t="s">
        <v>61301</v>
      </c>
      <c r="E34447" s="4" t="s">
        <v>1022</v>
      </c>
      <c r="F34447" s="4"/>
      <c r="G34447" s="4"/>
      <c r="H34447" s="4" t="s">
        <v>61302</v>
      </c>
      <c r="I34447" s="4" t="s">
        <v>13</v>
      </c>
    </row>
    <row r="34448" spans="1:9" x14ac:dyDescent="0.25">
      <c r="A34448">
        <v>10630989</v>
      </c>
      <c r="B34448" s="4">
        <v>200</v>
      </c>
      <c r="C34448" s="1">
        <v>45698</v>
      </c>
      <c r="D34448" s="4" t="s">
        <v>61303</v>
      </c>
      <c r="E34448" s="4" t="s">
        <v>1022</v>
      </c>
      <c r="F34448" s="4"/>
      <c r="G34448" s="4"/>
      <c r="H34448" s="4" t="s">
        <v>61304</v>
      </c>
      <c r="I34448" s="4" t="s">
        <v>13</v>
      </c>
    </row>
    <row r="34449" spans="1:9" x14ac:dyDescent="0.25">
      <c r="A34449">
        <v>10655380</v>
      </c>
      <c r="B34449" s="4">
        <v>200</v>
      </c>
      <c r="C34449" s="1">
        <v>45698</v>
      </c>
      <c r="D34449" s="4" t="s">
        <v>61305</v>
      </c>
      <c r="E34449" s="4" t="s">
        <v>1022</v>
      </c>
      <c r="F34449" s="4"/>
      <c r="G34449" s="4"/>
      <c r="H34449" s="4" t="s">
        <v>61306</v>
      </c>
      <c r="I34449" s="4" t="s">
        <v>13</v>
      </c>
    </row>
    <row r="34450" spans="1:9" x14ac:dyDescent="0.25">
      <c r="A34450">
        <v>10662346</v>
      </c>
      <c r="B34450" s="4">
        <v>100</v>
      </c>
      <c r="C34450" s="1">
        <v>45698</v>
      </c>
      <c r="D34450" s="4" t="s">
        <v>61307</v>
      </c>
      <c r="E34450" s="4" t="s">
        <v>1022</v>
      </c>
      <c r="F34450" s="4"/>
      <c r="G34450" s="4"/>
      <c r="H34450" s="4" t="s">
        <v>61308</v>
      </c>
      <c r="I34450" s="4" t="s">
        <v>23</v>
      </c>
    </row>
    <row r="34451" spans="1:9" x14ac:dyDescent="0.25">
      <c r="A34451">
        <v>10666933</v>
      </c>
      <c r="B34451" s="4">
        <v>200</v>
      </c>
      <c r="C34451" s="1">
        <v>45698</v>
      </c>
      <c r="D34451" s="4" t="s">
        <v>61309</v>
      </c>
      <c r="E34451" s="4" t="s">
        <v>1022</v>
      </c>
      <c r="F34451" s="4"/>
      <c r="G34451" s="4"/>
      <c r="H34451" s="4" t="s">
        <v>61310</v>
      </c>
      <c r="I34451" s="4" t="s">
        <v>13</v>
      </c>
    </row>
    <row r="34452" spans="1:9" x14ac:dyDescent="0.25">
      <c r="A34452">
        <v>10689161</v>
      </c>
      <c r="B34452" s="4">
        <v>100</v>
      </c>
      <c r="C34452" s="1">
        <v>45698</v>
      </c>
      <c r="D34452" s="4" t="s">
        <v>61311</v>
      </c>
      <c r="E34452" s="4" t="s">
        <v>1022</v>
      </c>
      <c r="F34452" s="4"/>
      <c r="G34452" s="4"/>
      <c r="H34452" s="4" t="s">
        <v>61312</v>
      </c>
      <c r="I34452" s="4" t="s">
        <v>184</v>
      </c>
    </row>
    <row r="34453" spans="1:9" x14ac:dyDescent="0.25">
      <c r="A34453">
        <v>10698423</v>
      </c>
      <c r="B34453" s="4">
        <v>200</v>
      </c>
      <c r="C34453" s="1">
        <v>45698</v>
      </c>
      <c r="D34453" s="4" t="s">
        <v>61313</v>
      </c>
      <c r="E34453" s="4" t="s">
        <v>1022</v>
      </c>
      <c r="F34453" s="4"/>
      <c r="G34453" s="4"/>
      <c r="H34453" s="4" t="s">
        <v>16249</v>
      </c>
      <c r="I34453" s="4" t="s">
        <v>23</v>
      </c>
    </row>
    <row r="34454" spans="1:9" x14ac:dyDescent="0.25">
      <c r="A34454">
        <v>10699347</v>
      </c>
      <c r="B34454" s="4">
        <v>250</v>
      </c>
      <c r="C34454" s="1">
        <v>45698</v>
      </c>
      <c r="D34454" s="4" t="s">
        <v>61314</v>
      </c>
      <c r="E34454" s="4" t="s">
        <v>1022</v>
      </c>
      <c r="F34454" s="4"/>
      <c r="G34454" s="4"/>
      <c r="H34454" s="4" t="s">
        <v>14434</v>
      </c>
      <c r="I34454" s="4" t="s">
        <v>13</v>
      </c>
    </row>
    <row r="34455" spans="1:9" x14ac:dyDescent="0.25">
      <c r="A34455">
        <v>10700645</v>
      </c>
      <c r="B34455" s="4">
        <v>200</v>
      </c>
      <c r="C34455" s="1">
        <v>45698</v>
      </c>
      <c r="D34455" s="4" t="s">
        <v>61315</v>
      </c>
      <c r="E34455" s="4" t="s">
        <v>1022</v>
      </c>
      <c r="F34455" s="4"/>
      <c r="G34455" s="4"/>
      <c r="H34455" s="4" t="s">
        <v>61316</v>
      </c>
      <c r="I34455" s="4" t="s">
        <v>13</v>
      </c>
    </row>
    <row r="34456" spans="1:9" x14ac:dyDescent="0.25">
      <c r="A34456">
        <v>10703751</v>
      </c>
      <c r="B34456" s="4">
        <v>250</v>
      </c>
      <c r="C34456" s="1">
        <v>45698</v>
      </c>
      <c r="D34456" s="4" t="s">
        <v>61317</v>
      </c>
      <c r="E34456" s="4" t="s">
        <v>1022</v>
      </c>
      <c r="F34456" s="4"/>
      <c r="G34456" s="4"/>
      <c r="H34456" s="4" t="s">
        <v>61162</v>
      </c>
      <c r="I34456" s="4" t="s">
        <v>13</v>
      </c>
    </row>
    <row r="34457" spans="1:9" x14ac:dyDescent="0.25">
      <c r="A34457">
        <v>10700655</v>
      </c>
      <c r="B34457" s="4">
        <v>200</v>
      </c>
      <c r="C34457" s="1">
        <v>45698</v>
      </c>
      <c r="D34457" s="4" t="s">
        <v>61318</v>
      </c>
      <c r="E34457" s="4" t="s">
        <v>1022</v>
      </c>
      <c r="F34457" s="4"/>
      <c r="G34457" s="4"/>
      <c r="H34457" s="4" t="s">
        <v>61319</v>
      </c>
      <c r="I34457" s="4" t="s">
        <v>19</v>
      </c>
    </row>
    <row r="34458" spans="1:9" x14ac:dyDescent="0.25">
      <c r="A34458">
        <v>10700655</v>
      </c>
      <c r="B34458" s="4">
        <v>150</v>
      </c>
      <c r="C34458" s="1">
        <v>45698</v>
      </c>
      <c r="D34458" s="4" t="s">
        <v>61320</v>
      </c>
      <c r="E34458" s="4" t="s">
        <v>1022</v>
      </c>
      <c r="F34458" s="4"/>
      <c r="G34458" s="4"/>
      <c r="H34458" s="4" t="s">
        <v>61319</v>
      </c>
      <c r="I34458" s="4" t="s">
        <v>184</v>
      </c>
    </row>
    <row r="34459" spans="1:9" x14ac:dyDescent="0.25">
      <c r="A34459">
        <v>10720781</v>
      </c>
      <c r="B34459" s="4">
        <v>100</v>
      </c>
      <c r="C34459" s="1">
        <v>45698</v>
      </c>
      <c r="D34459" s="4" t="s">
        <v>61321</v>
      </c>
      <c r="E34459" s="4" t="s">
        <v>1022</v>
      </c>
      <c r="F34459" s="4"/>
      <c r="G34459" s="4"/>
      <c r="H34459" s="4" t="s">
        <v>61322</v>
      </c>
      <c r="I34459" s="4" t="s">
        <v>23</v>
      </c>
    </row>
    <row r="34460" spans="1:9" x14ac:dyDescent="0.25">
      <c r="A34460">
        <v>10724591</v>
      </c>
      <c r="B34460" s="4">
        <v>200</v>
      </c>
      <c r="C34460" s="1">
        <v>45698</v>
      </c>
      <c r="D34460" s="4" t="s">
        <v>61323</v>
      </c>
      <c r="E34460" s="4" t="s">
        <v>1022</v>
      </c>
      <c r="F34460" s="4"/>
      <c r="G34460" s="4"/>
      <c r="H34460" s="4" t="s">
        <v>61324</v>
      </c>
      <c r="I34460" s="4" t="s">
        <v>51</v>
      </c>
    </row>
    <row r="34461" spans="1:9" x14ac:dyDescent="0.25">
      <c r="A34461">
        <v>10726442</v>
      </c>
      <c r="B34461" s="4">
        <v>100</v>
      </c>
      <c r="C34461" s="1">
        <v>45698</v>
      </c>
      <c r="D34461" s="4" t="s">
        <v>61325</v>
      </c>
      <c r="E34461" s="4" t="s">
        <v>1022</v>
      </c>
      <c r="F34461" s="4"/>
      <c r="G34461" s="4"/>
      <c r="H34461" s="4" t="s">
        <v>61326</v>
      </c>
      <c r="I34461" s="4" t="s">
        <v>23</v>
      </c>
    </row>
    <row r="34462" spans="1:9" x14ac:dyDescent="0.25">
      <c r="A34462">
        <v>10726290</v>
      </c>
      <c r="B34462" s="4">
        <v>150</v>
      </c>
      <c r="C34462" s="1">
        <v>45698</v>
      </c>
      <c r="D34462" s="4" t="s">
        <v>61327</v>
      </c>
      <c r="E34462" s="4" t="s">
        <v>1022</v>
      </c>
      <c r="F34462" s="4"/>
      <c r="G34462" s="4"/>
      <c r="H34462" s="4" t="s">
        <v>61328</v>
      </c>
      <c r="I34462" s="4" t="s">
        <v>184</v>
      </c>
    </row>
    <row r="34463" spans="1:9" x14ac:dyDescent="0.25">
      <c r="A34463">
        <v>10727663</v>
      </c>
      <c r="B34463" s="4">
        <v>100</v>
      </c>
      <c r="C34463" s="1">
        <v>45698</v>
      </c>
      <c r="D34463" s="4" t="s">
        <v>61329</v>
      </c>
      <c r="E34463" s="4" t="s">
        <v>1022</v>
      </c>
      <c r="F34463" s="4"/>
      <c r="G34463" s="4"/>
      <c r="H34463" s="4" t="s">
        <v>61330</v>
      </c>
      <c r="I34463" s="4" t="s">
        <v>710</v>
      </c>
    </row>
    <row r="34464" spans="1:9" x14ac:dyDescent="0.25">
      <c r="A34464">
        <v>10728955</v>
      </c>
      <c r="B34464" s="4">
        <v>200</v>
      </c>
      <c r="C34464" s="1">
        <v>45698</v>
      </c>
      <c r="D34464" s="4" t="s">
        <v>61331</v>
      </c>
      <c r="E34464" s="4" t="s">
        <v>1022</v>
      </c>
      <c r="F34464" s="4"/>
      <c r="G34464" s="4"/>
      <c r="H34464" s="4" t="s">
        <v>61332</v>
      </c>
      <c r="I34464" s="4" t="s">
        <v>13</v>
      </c>
    </row>
    <row r="34465" spans="1:9" x14ac:dyDescent="0.25">
      <c r="A34465">
        <v>10729373</v>
      </c>
      <c r="B34465" s="4">
        <v>100</v>
      </c>
      <c r="C34465" s="1">
        <v>45698</v>
      </c>
      <c r="D34465" s="4" t="s">
        <v>61333</v>
      </c>
      <c r="E34465" s="4" t="s">
        <v>1022</v>
      </c>
      <c r="F34465" s="4"/>
      <c r="G34465" s="4"/>
      <c r="H34465" s="4" t="s">
        <v>61334</v>
      </c>
      <c r="I34465" s="4" t="s">
        <v>23</v>
      </c>
    </row>
    <row r="34466" spans="1:9" x14ac:dyDescent="0.25">
      <c r="A34466">
        <v>10732917</v>
      </c>
      <c r="B34466" s="4">
        <v>250</v>
      </c>
      <c r="C34466" s="1">
        <v>45698</v>
      </c>
      <c r="D34466" s="4" t="s">
        <v>61335</v>
      </c>
      <c r="E34466" s="4" t="s">
        <v>1022</v>
      </c>
      <c r="F34466" s="4"/>
      <c r="G34466" s="4"/>
      <c r="H34466" s="4" t="s">
        <v>61098</v>
      </c>
      <c r="I34466" s="4" t="s">
        <v>13</v>
      </c>
    </row>
    <row r="34467" spans="1:9" x14ac:dyDescent="0.25">
      <c r="A34467">
        <v>10741633</v>
      </c>
      <c r="B34467" s="4">
        <v>200</v>
      </c>
      <c r="C34467" s="1">
        <v>45698</v>
      </c>
      <c r="D34467" s="4" t="s">
        <v>61336</v>
      </c>
      <c r="E34467" s="4" t="s">
        <v>1022</v>
      </c>
      <c r="F34467" s="4"/>
      <c r="G34467" s="4"/>
      <c r="H34467" s="4" t="s">
        <v>61337</v>
      </c>
      <c r="I34467" s="4" t="s">
        <v>184</v>
      </c>
    </row>
    <row r="34468" spans="1:9" x14ac:dyDescent="0.25">
      <c r="A34468">
        <v>10746541</v>
      </c>
      <c r="B34468" s="4">
        <v>100</v>
      </c>
      <c r="C34468" s="1">
        <v>45698</v>
      </c>
      <c r="D34468" s="4" t="s">
        <v>61338</v>
      </c>
      <c r="E34468" s="4" t="s">
        <v>1022</v>
      </c>
      <c r="F34468" s="4"/>
      <c r="G34468" s="4"/>
      <c r="H34468" s="4" t="s">
        <v>61339</v>
      </c>
      <c r="I34468" s="4" t="s">
        <v>23</v>
      </c>
    </row>
    <row r="34469" spans="1:9" x14ac:dyDescent="0.25">
      <c r="A34469">
        <v>10756489</v>
      </c>
      <c r="B34469" s="4">
        <v>200</v>
      </c>
      <c r="C34469" s="1">
        <v>45698</v>
      </c>
      <c r="D34469" s="4" t="s">
        <v>61340</v>
      </c>
      <c r="E34469" s="4" t="s">
        <v>1022</v>
      </c>
      <c r="F34469" s="4"/>
      <c r="G34469" s="4"/>
      <c r="H34469" s="4" t="s">
        <v>61341</v>
      </c>
      <c r="I34469" s="4" t="s">
        <v>13</v>
      </c>
    </row>
    <row r="34470" spans="1:9" x14ac:dyDescent="0.25">
      <c r="A34470">
        <v>10758535</v>
      </c>
      <c r="B34470" s="4">
        <v>250</v>
      </c>
      <c r="C34470" s="1">
        <v>45698</v>
      </c>
      <c r="D34470" s="4" t="s">
        <v>61342</v>
      </c>
      <c r="E34470" s="4" t="s">
        <v>1022</v>
      </c>
      <c r="F34470" s="4"/>
      <c r="G34470" s="4"/>
      <c r="H34470" s="4" t="s">
        <v>61343</v>
      </c>
      <c r="I34470" s="4" t="s">
        <v>23</v>
      </c>
    </row>
    <row r="34471" spans="1:9" x14ac:dyDescent="0.25">
      <c r="A34471">
        <v>10759850</v>
      </c>
      <c r="B34471" s="4">
        <v>100</v>
      </c>
      <c r="C34471" s="1">
        <v>45698</v>
      </c>
      <c r="D34471" s="4" t="s">
        <v>61344</v>
      </c>
      <c r="E34471" s="4" t="s">
        <v>1022</v>
      </c>
      <c r="F34471" s="4"/>
      <c r="G34471" s="4"/>
      <c r="H34471" s="4" t="s">
        <v>61345</v>
      </c>
      <c r="I34471" s="4" t="s">
        <v>51</v>
      </c>
    </row>
    <row r="34472" spans="1:9" x14ac:dyDescent="0.25">
      <c r="A34472">
        <v>10763168</v>
      </c>
      <c r="B34472" s="4">
        <v>100</v>
      </c>
      <c r="C34472" s="1">
        <v>45698</v>
      </c>
      <c r="D34472" s="4" t="s">
        <v>61346</v>
      </c>
      <c r="E34472" s="4" t="s">
        <v>1022</v>
      </c>
      <c r="F34472" s="4"/>
      <c r="G34472" s="4"/>
      <c r="H34472" s="4" t="s">
        <v>61347</v>
      </c>
      <c r="I34472" s="4" t="s">
        <v>51</v>
      </c>
    </row>
    <row r="34473" spans="1:9" x14ac:dyDescent="0.25">
      <c r="A34473">
        <v>10774989</v>
      </c>
      <c r="B34473" s="4">
        <v>200</v>
      </c>
      <c r="C34473" s="1">
        <v>45698</v>
      </c>
      <c r="D34473" s="4" t="s">
        <v>61348</v>
      </c>
      <c r="E34473" s="4" t="s">
        <v>1022</v>
      </c>
      <c r="F34473" s="4"/>
      <c r="G34473" s="4"/>
      <c r="H34473" s="4" t="s">
        <v>61349</v>
      </c>
      <c r="I34473" s="4" t="s">
        <v>13</v>
      </c>
    </row>
    <row r="34474" spans="1:9" x14ac:dyDescent="0.25">
      <c r="A34474">
        <v>10776492</v>
      </c>
      <c r="B34474" s="4">
        <v>100</v>
      </c>
      <c r="C34474" s="1">
        <v>45698</v>
      </c>
      <c r="D34474" s="4" t="s">
        <v>61350</v>
      </c>
      <c r="E34474" s="4" t="s">
        <v>1022</v>
      </c>
      <c r="F34474" s="4"/>
      <c r="G34474" s="4"/>
      <c r="H34474" s="4" t="s">
        <v>61351</v>
      </c>
      <c r="I34474" s="4" t="s">
        <v>23</v>
      </c>
    </row>
    <row r="34475" spans="1:9" x14ac:dyDescent="0.25">
      <c r="A34475">
        <v>10778427</v>
      </c>
      <c r="B34475" s="4">
        <v>200</v>
      </c>
      <c r="C34475" s="1">
        <v>45698</v>
      </c>
      <c r="D34475" s="4" t="s">
        <v>61352</v>
      </c>
      <c r="E34475" s="4" t="s">
        <v>1022</v>
      </c>
      <c r="F34475" s="4"/>
      <c r="G34475" s="4"/>
      <c r="H34475" s="4" t="s">
        <v>61353</v>
      </c>
      <c r="I34475" s="4" t="s">
        <v>13</v>
      </c>
    </row>
    <row r="34476" spans="1:9" x14ac:dyDescent="0.25">
      <c r="A34476">
        <v>10782816</v>
      </c>
      <c r="B34476" s="4">
        <v>30</v>
      </c>
      <c r="C34476" s="1">
        <v>45698</v>
      </c>
      <c r="D34476" s="4" t="s">
        <v>61354</v>
      </c>
      <c r="E34476" s="4" t="s">
        <v>1022</v>
      </c>
      <c r="F34476" s="4"/>
      <c r="G34476" s="4"/>
      <c r="H34476" s="4" t="s">
        <v>61355</v>
      </c>
      <c r="I34476" s="4" t="s">
        <v>53</v>
      </c>
    </row>
    <row r="34477" spans="1:9" x14ac:dyDescent="0.25">
      <c r="A34477">
        <v>10787118</v>
      </c>
      <c r="B34477" s="4">
        <v>200</v>
      </c>
      <c r="C34477" s="1">
        <v>45698</v>
      </c>
      <c r="D34477" s="4" t="s">
        <v>61356</v>
      </c>
      <c r="E34477" s="4" t="s">
        <v>1022</v>
      </c>
      <c r="F34477" s="4"/>
      <c r="G34477" s="4"/>
      <c r="H34477" s="4" t="s">
        <v>61357</v>
      </c>
      <c r="I34477" s="4" t="s">
        <v>13</v>
      </c>
    </row>
    <row r="34478" spans="1:9" x14ac:dyDescent="0.25">
      <c r="A34478">
        <v>10787143</v>
      </c>
      <c r="B34478" s="4">
        <v>200</v>
      </c>
      <c r="C34478" s="1">
        <v>45698</v>
      </c>
      <c r="D34478" s="4" t="s">
        <v>61358</v>
      </c>
      <c r="E34478" s="4" t="s">
        <v>1022</v>
      </c>
      <c r="F34478" s="4"/>
      <c r="G34478" s="4"/>
      <c r="H34478" s="4" t="s">
        <v>61068</v>
      </c>
      <c r="I34478" s="4" t="s">
        <v>23</v>
      </c>
    </row>
    <row r="34479" spans="1:9" x14ac:dyDescent="0.25">
      <c r="A34479">
        <v>10789805</v>
      </c>
      <c r="B34479" s="4">
        <v>200</v>
      </c>
      <c r="C34479" s="1">
        <v>45698</v>
      </c>
      <c r="D34479" s="4" t="s">
        <v>61359</v>
      </c>
      <c r="E34479" s="4" t="s">
        <v>1022</v>
      </c>
      <c r="F34479" s="4"/>
      <c r="G34479" s="4"/>
      <c r="H34479" s="4" t="s">
        <v>61360</v>
      </c>
      <c r="I34479" s="4" t="s">
        <v>13</v>
      </c>
    </row>
    <row r="34480" spans="1:9" x14ac:dyDescent="0.25">
      <c r="A34480">
        <v>10793562</v>
      </c>
      <c r="B34480" s="4">
        <v>100</v>
      </c>
      <c r="C34480" s="1">
        <v>45698</v>
      </c>
      <c r="D34480" s="4" t="s">
        <v>61361</v>
      </c>
      <c r="E34480" s="4" t="s">
        <v>1022</v>
      </c>
      <c r="F34480" s="4"/>
      <c r="G34480" s="4"/>
      <c r="H34480" s="4" t="s">
        <v>61362</v>
      </c>
      <c r="I34480" s="4" t="s">
        <v>710</v>
      </c>
    </row>
    <row r="34481" spans="1:9" x14ac:dyDescent="0.25">
      <c r="A34481">
        <v>10794409</v>
      </c>
      <c r="B34481" s="4">
        <v>150</v>
      </c>
      <c r="C34481" s="1">
        <v>45698</v>
      </c>
      <c r="D34481" s="4" t="s">
        <v>61363</v>
      </c>
      <c r="E34481" s="4" t="s">
        <v>1022</v>
      </c>
      <c r="F34481" s="4"/>
      <c r="G34481" s="4"/>
      <c r="H34481" s="4" t="s">
        <v>61364</v>
      </c>
      <c r="I34481" s="4" t="s">
        <v>51</v>
      </c>
    </row>
    <row r="34482" spans="1:9" x14ac:dyDescent="0.25">
      <c r="A34482">
        <v>10794657</v>
      </c>
      <c r="B34482" s="4">
        <v>200</v>
      </c>
      <c r="C34482" s="1">
        <v>45698</v>
      </c>
      <c r="D34482" s="4" t="s">
        <v>61365</v>
      </c>
      <c r="E34482" s="4" t="s">
        <v>1022</v>
      </c>
      <c r="F34482" s="4"/>
      <c r="G34482" s="4"/>
      <c r="H34482" s="4" t="s">
        <v>61366</v>
      </c>
      <c r="I34482" s="4" t="s">
        <v>13</v>
      </c>
    </row>
    <row r="34483" spans="1:9" x14ac:dyDescent="0.25">
      <c r="A34483">
        <v>10795700</v>
      </c>
      <c r="B34483" s="4">
        <v>200</v>
      </c>
      <c r="C34483" s="1">
        <v>45698</v>
      </c>
      <c r="D34483" s="4" t="s">
        <v>61367</v>
      </c>
      <c r="E34483" s="4" t="s">
        <v>1022</v>
      </c>
      <c r="F34483" s="4"/>
      <c r="G34483" s="4"/>
      <c r="H34483" s="4" t="s">
        <v>61368</v>
      </c>
      <c r="I34483" s="4" t="s">
        <v>13</v>
      </c>
    </row>
    <row r="34484" spans="1:9" x14ac:dyDescent="0.25">
      <c r="A34484">
        <v>10795705</v>
      </c>
      <c r="B34484" s="4">
        <v>200</v>
      </c>
      <c r="C34484" s="1">
        <v>45698</v>
      </c>
      <c r="D34484" s="4" t="s">
        <v>61369</v>
      </c>
      <c r="E34484" s="4" t="s">
        <v>1022</v>
      </c>
      <c r="F34484" s="4"/>
      <c r="G34484" s="4"/>
      <c r="H34484" s="4" t="s">
        <v>61370</v>
      </c>
      <c r="I34484" s="4" t="s">
        <v>13</v>
      </c>
    </row>
    <row r="34485" spans="1:9" x14ac:dyDescent="0.25">
      <c r="A34485">
        <v>10795797</v>
      </c>
      <c r="B34485" s="4">
        <v>200</v>
      </c>
      <c r="C34485" s="1">
        <v>45698</v>
      </c>
      <c r="D34485" s="4" t="s">
        <v>61371</v>
      </c>
      <c r="E34485" s="4" t="s">
        <v>1022</v>
      </c>
      <c r="F34485" s="4"/>
      <c r="G34485" s="4"/>
      <c r="H34485" s="4" t="s">
        <v>61372</v>
      </c>
      <c r="I34485" s="4" t="s">
        <v>13</v>
      </c>
    </row>
    <row r="34486" spans="1:9" x14ac:dyDescent="0.25">
      <c r="A34486">
        <v>10797563</v>
      </c>
      <c r="B34486" s="4">
        <v>200</v>
      </c>
      <c r="C34486" s="1">
        <v>45698</v>
      </c>
      <c r="D34486" s="4" t="s">
        <v>61373</v>
      </c>
      <c r="E34486" s="4" t="s">
        <v>1022</v>
      </c>
      <c r="F34486" s="4"/>
      <c r="G34486" s="4"/>
      <c r="H34486" s="4" t="s">
        <v>16979</v>
      </c>
      <c r="I34486" s="4" t="s">
        <v>13</v>
      </c>
    </row>
    <row r="34487" spans="1:9" x14ac:dyDescent="0.25">
      <c r="A34487">
        <v>10800421</v>
      </c>
      <c r="B34487" s="4">
        <v>200</v>
      </c>
      <c r="C34487" s="1">
        <v>45698</v>
      </c>
      <c r="D34487" s="4" t="s">
        <v>61374</v>
      </c>
      <c r="E34487" s="4" t="s">
        <v>1022</v>
      </c>
      <c r="F34487" s="4"/>
      <c r="G34487" s="4"/>
      <c r="H34487" s="4" t="s">
        <v>61375</v>
      </c>
      <c r="I34487" s="4" t="s">
        <v>13</v>
      </c>
    </row>
    <row r="34488" spans="1:9" x14ac:dyDescent="0.25">
      <c r="A34488">
        <v>10800497</v>
      </c>
      <c r="B34488" s="4">
        <v>200</v>
      </c>
      <c r="C34488" s="1">
        <v>45698</v>
      </c>
      <c r="D34488" s="4" t="s">
        <v>61376</v>
      </c>
      <c r="E34488" s="4" t="s">
        <v>1022</v>
      </c>
      <c r="F34488" s="4"/>
      <c r="G34488" s="4"/>
      <c r="H34488" s="4" t="s">
        <v>61377</v>
      </c>
      <c r="I34488" s="4" t="s">
        <v>13</v>
      </c>
    </row>
    <row r="34489" spans="1:9" x14ac:dyDescent="0.25">
      <c r="A34489">
        <v>10800588</v>
      </c>
      <c r="B34489" s="4">
        <v>200</v>
      </c>
      <c r="C34489" s="1">
        <v>45698</v>
      </c>
      <c r="D34489" s="4" t="s">
        <v>61378</v>
      </c>
      <c r="E34489" s="4" t="s">
        <v>1022</v>
      </c>
      <c r="F34489" s="4"/>
      <c r="G34489" s="4"/>
      <c r="H34489" s="4" t="s">
        <v>61379</v>
      </c>
      <c r="I34489" s="4" t="s">
        <v>13</v>
      </c>
    </row>
    <row r="34490" spans="1:9" x14ac:dyDescent="0.25">
      <c r="A34490">
        <v>10801215</v>
      </c>
      <c r="B34490" s="4">
        <v>200</v>
      </c>
      <c r="C34490" s="1">
        <v>45698</v>
      </c>
      <c r="D34490" s="4" t="s">
        <v>61380</v>
      </c>
      <c r="E34490" s="4" t="s">
        <v>1022</v>
      </c>
      <c r="F34490" s="4"/>
      <c r="G34490" s="4"/>
      <c r="H34490" s="4" t="s">
        <v>61381</v>
      </c>
      <c r="I34490" s="4" t="s">
        <v>13</v>
      </c>
    </row>
    <row r="34491" spans="1:9" x14ac:dyDescent="0.25">
      <c r="A34491">
        <v>10802957</v>
      </c>
      <c r="B34491" s="4">
        <v>250</v>
      </c>
      <c r="C34491" s="1">
        <v>45698</v>
      </c>
      <c r="D34491" s="4" t="s">
        <v>61382</v>
      </c>
      <c r="E34491" s="4" t="s">
        <v>1022</v>
      </c>
      <c r="F34491" s="4"/>
      <c r="G34491" s="4"/>
      <c r="H34491" s="4" t="s">
        <v>61383</v>
      </c>
      <c r="I34491" s="4" t="s">
        <v>13</v>
      </c>
    </row>
    <row r="34492" spans="1:9" x14ac:dyDescent="0.25">
      <c r="A34492">
        <v>10804003</v>
      </c>
      <c r="B34492" s="4">
        <v>200</v>
      </c>
      <c r="C34492" s="1">
        <v>45698</v>
      </c>
      <c r="D34492" s="4" t="s">
        <v>61384</v>
      </c>
      <c r="E34492" s="4" t="s">
        <v>1022</v>
      </c>
      <c r="F34492" s="4"/>
      <c r="G34492" s="4"/>
      <c r="H34492" s="4" t="s">
        <v>61312</v>
      </c>
      <c r="I34492" s="4" t="s">
        <v>13</v>
      </c>
    </row>
    <row r="34493" spans="1:9" x14ac:dyDescent="0.25">
      <c r="A34493">
        <v>10804261</v>
      </c>
      <c r="B34493" s="4">
        <v>100</v>
      </c>
      <c r="C34493" s="1">
        <v>45698</v>
      </c>
      <c r="D34493" s="4" t="s">
        <v>61385</v>
      </c>
      <c r="E34493" s="4" t="s">
        <v>1022</v>
      </c>
      <c r="F34493" s="4"/>
      <c r="G34493" s="4"/>
      <c r="H34493" s="4" t="s">
        <v>61080</v>
      </c>
      <c r="I34493" s="4" t="s">
        <v>16</v>
      </c>
    </row>
    <row r="34494" spans="1:9" x14ac:dyDescent="0.25">
      <c r="A34494">
        <v>10804659</v>
      </c>
      <c r="B34494" s="4">
        <v>200</v>
      </c>
      <c r="C34494" s="1">
        <v>45698</v>
      </c>
      <c r="D34494" s="4" t="s">
        <v>61386</v>
      </c>
      <c r="E34494" s="4" t="s">
        <v>1022</v>
      </c>
      <c r="F34494" s="4"/>
      <c r="G34494" s="4"/>
      <c r="H34494" s="4" t="s">
        <v>61387</v>
      </c>
      <c r="I34494" s="4" t="s">
        <v>23</v>
      </c>
    </row>
    <row r="34495" spans="1:9" x14ac:dyDescent="0.25">
      <c r="A34495">
        <v>10804725</v>
      </c>
      <c r="B34495" s="4">
        <v>100</v>
      </c>
      <c r="C34495" s="1">
        <v>45698</v>
      </c>
      <c r="D34495" s="4" t="s">
        <v>61388</v>
      </c>
      <c r="E34495" s="4" t="s">
        <v>1022</v>
      </c>
      <c r="F34495" s="4"/>
      <c r="G34495" s="4"/>
      <c r="H34495" s="4" t="s">
        <v>61389</v>
      </c>
      <c r="I34495" s="4" t="s">
        <v>23</v>
      </c>
    </row>
    <row r="34496" spans="1:9" x14ac:dyDescent="0.25">
      <c r="A34496">
        <v>10804838</v>
      </c>
      <c r="B34496" s="4">
        <v>200</v>
      </c>
      <c r="C34496" s="1">
        <v>45698</v>
      </c>
      <c r="D34496" s="4" t="s">
        <v>61390</v>
      </c>
      <c r="E34496" s="4" t="s">
        <v>1022</v>
      </c>
      <c r="F34496" s="4"/>
      <c r="G34496" s="4"/>
      <c r="H34496" s="4" t="s">
        <v>56009</v>
      </c>
      <c r="I34496" s="4" t="s">
        <v>13</v>
      </c>
    </row>
    <row r="34497" spans="1:9" x14ac:dyDescent="0.25">
      <c r="A34497">
        <v>10804943</v>
      </c>
      <c r="B34497" s="4">
        <v>200</v>
      </c>
      <c r="C34497" s="1">
        <v>45698</v>
      </c>
      <c r="D34497" s="4" t="s">
        <v>61391</v>
      </c>
      <c r="E34497" s="4" t="s">
        <v>1022</v>
      </c>
      <c r="F34497" s="4"/>
      <c r="G34497" s="4"/>
      <c r="H34497" s="4" t="s">
        <v>61392</v>
      </c>
      <c r="I34497" s="4" t="s">
        <v>13</v>
      </c>
    </row>
    <row r="34498" spans="1:9" x14ac:dyDescent="0.25">
      <c r="A34498">
        <v>10804461</v>
      </c>
      <c r="B34498" s="4">
        <v>250</v>
      </c>
      <c r="C34498" s="1">
        <v>45698</v>
      </c>
      <c r="D34498" s="4" t="s">
        <v>61393</v>
      </c>
      <c r="E34498" s="4" t="s">
        <v>1022</v>
      </c>
      <c r="F34498" s="4"/>
      <c r="G34498" s="4"/>
      <c r="H34498" s="4" t="s">
        <v>61394</v>
      </c>
      <c r="I34498" s="4" t="s">
        <v>13</v>
      </c>
    </row>
    <row r="34499" spans="1:9" x14ac:dyDescent="0.25">
      <c r="A34499">
        <v>10805267</v>
      </c>
      <c r="B34499" s="4">
        <v>100</v>
      </c>
      <c r="C34499" s="1">
        <v>45698</v>
      </c>
      <c r="D34499" s="4" t="s">
        <v>61395</v>
      </c>
      <c r="E34499" s="4" t="s">
        <v>1022</v>
      </c>
      <c r="F34499" s="4"/>
      <c r="G34499" s="4"/>
      <c r="H34499" s="4" t="s">
        <v>61396</v>
      </c>
      <c r="I34499" s="4" t="s">
        <v>23</v>
      </c>
    </row>
    <row r="34500" spans="1:9" x14ac:dyDescent="0.25">
      <c r="A34500">
        <v>10805486</v>
      </c>
      <c r="B34500" s="4">
        <v>200</v>
      </c>
      <c r="C34500" s="1">
        <v>45698</v>
      </c>
      <c r="D34500" s="4" t="s">
        <v>61397</v>
      </c>
      <c r="E34500" s="4" t="s">
        <v>1022</v>
      </c>
      <c r="F34500" s="4"/>
      <c r="G34500" s="4"/>
      <c r="H34500" s="4" t="s">
        <v>61398</v>
      </c>
      <c r="I34500" s="4" t="s">
        <v>13</v>
      </c>
    </row>
    <row r="34501" spans="1:9" x14ac:dyDescent="0.25">
      <c r="A34501">
        <v>10806160</v>
      </c>
      <c r="B34501" s="4">
        <v>200</v>
      </c>
      <c r="C34501" s="1">
        <v>45698</v>
      </c>
      <c r="D34501" s="4" t="s">
        <v>61399</v>
      </c>
      <c r="E34501" s="4" t="s">
        <v>1022</v>
      </c>
      <c r="F34501" s="4"/>
      <c r="G34501" s="4"/>
      <c r="H34501" s="4" t="s">
        <v>61400</v>
      </c>
      <c r="I34501" s="4" t="s">
        <v>13</v>
      </c>
    </row>
    <row r="34502" spans="1:9" x14ac:dyDescent="0.25">
      <c r="A34502">
        <v>10806297</v>
      </c>
      <c r="B34502" s="4">
        <v>200</v>
      </c>
      <c r="C34502" s="1">
        <v>45698</v>
      </c>
      <c r="D34502" s="4" t="s">
        <v>61401</v>
      </c>
      <c r="E34502" s="4" t="s">
        <v>1022</v>
      </c>
      <c r="F34502" s="4"/>
      <c r="G34502" s="4"/>
      <c r="H34502" s="4" t="s">
        <v>61402</v>
      </c>
      <c r="I34502" s="4" t="s">
        <v>13</v>
      </c>
    </row>
    <row r="34503" spans="1:9" x14ac:dyDescent="0.25">
      <c r="A34503">
        <v>10806660</v>
      </c>
      <c r="B34503" s="4">
        <v>100</v>
      </c>
      <c r="C34503" s="1">
        <v>45698</v>
      </c>
      <c r="D34503" s="4" t="s">
        <v>61403</v>
      </c>
      <c r="E34503" s="4" t="s">
        <v>1022</v>
      </c>
      <c r="F34503" s="4"/>
      <c r="G34503" s="4"/>
      <c r="H34503" s="4" t="s">
        <v>61404</v>
      </c>
      <c r="I34503" s="4" t="s">
        <v>23</v>
      </c>
    </row>
    <row r="34504" spans="1:9" x14ac:dyDescent="0.25">
      <c r="A34504">
        <v>10807442</v>
      </c>
      <c r="B34504" s="4">
        <v>200</v>
      </c>
      <c r="C34504" s="1">
        <v>45698</v>
      </c>
      <c r="D34504" s="4" t="s">
        <v>61405</v>
      </c>
      <c r="E34504" s="4" t="s">
        <v>1022</v>
      </c>
      <c r="F34504" s="4"/>
      <c r="G34504" s="4"/>
      <c r="H34504" s="4" t="s">
        <v>61406</v>
      </c>
      <c r="I34504" s="4" t="s">
        <v>13</v>
      </c>
    </row>
    <row r="34505" spans="1:9" x14ac:dyDescent="0.25">
      <c r="A34505">
        <v>10807666</v>
      </c>
      <c r="B34505" s="4">
        <v>200</v>
      </c>
      <c r="C34505" s="1">
        <v>45698</v>
      </c>
      <c r="D34505" s="4" t="s">
        <v>61407</v>
      </c>
      <c r="E34505" s="4" t="s">
        <v>1022</v>
      </c>
      <c r="F34505" s="4"/>
      <c r="G34505" s="4"/>
      <c r="H34505" s="4" t="s">
        <v>61408</v>
      </c>
      <c r="I34505" s="4" t="s">
        <v>13</v>
      </c>
    </row>
    <row r="34506" spans="1:9" x14ac:dyDescent="0.25">
      <c r="A34506">
        <v>10808240</v>
      </c>
      <c r="B34506" s="4">
        <v>100</v>
      </c>
      <c r="C34506" s="1">
        <v>45698</v>
      </c>
      <c r="D34506" s="4" t="s">
        <v>61409</v>
      </c>
      <c r="E34506" s="4" t="s">
        <v>1022</v>
      </c>
      <c r="F34506" s="4"/>
      <c r="G34506" s="4"/>
      <c r="H34506" s="4" t="s">
        <v>61209</v>
      </c>
      <c r="I34506" s="4" t="s">
        <v>23</v>
      </c>
    </row>
    <row r="34507" spans="1:9" x14ac:dyDescent="0.25">
      <c r="A34507">
        <v>10808359</v>
      </c>
      <c r="B34507" s="4">
        <v>250</v>
      </c>
      <c r="C34507" s="1">
        <v>45698</v>
      </c>
      <c r="D34507" s="4" t="s">
        <v>61410</v>
      </c>
      <c r="E34507" s="4" t="s">
        <v>1022</v>
      </c>
      <c r="F34507" s="4"/>
      <c r="G34507" s="4"/>
      <c r="H34507" s="4" t="s">
        <v>61411</v>
      </c>
      <c r="I34507" s="4" t="s">
        <v>13</v>
      </c>
    </row>
    <row r="34508" spans="1:9" x14ac:dyDescent="0.25">
      <c r="A34508">
        <v>10808587</v>
      </c>
      <c r="B34508" s="4">
        <v>250</v>
      </c>
      <c r="C34508" s="1">
        <v>45698</v>
      </c>
      <c r="D34508" s="4" t="s">
        <v>61412</v>
      </c>
      <c r="E34508" s="4" t="s">
        <v>1022</v>
      </c>
      <c r="F34508" s="4"/>
      <c r="G34508" s="4"/>
      <c r="H34508" s="4" t="s">
        <v>61413</v>
      </c>
      <c r="I34508" s="4" t="s">
        <v>13</v>
      </c>
    </row>
    <row r="34509" spans="1:9" x14ac:dyDescent="0.25">
      <c r="A34509">
        <v>10808680</v>
      </c>
      <c r="B34509" s="4">
        <v>200</v>
      </c>
      <c r="C34509" s="1">
        <v>45698</v>
      </c>
      <c r="D34509" s="4" t="s">
        <v>61414</v>
      </c>
      <c r="E34509" s="4" t="s">
        <v>1022</v>
      </c>
      <c r="F34509" s="4"/>
      <c r="G34509" s="4"/>
      <c r="H34509" s="4" t="s">
        <v>679</v>
      </c>
      <c r="I34509" s="4" t="s">
        <v>13</v>
      </c>
    </row>
    <row r="34510" spans="1:9" x14ac:dyDescent="0.25">
      <c r="A34510">
        <v>10808987</v>
      </c>
      <c r="B34510" s="4">
        <v>250</v>
      </c>
      <c r="C34510" s="1">
        <v>45698</v>
      </c>
      <c r="D34510" s="4" t="s">
        <v>61415</v>
      </c>
      <c r="E34510" s="4" t="s">
        <v>1022</v>
      </c>
      <c r="F34510" s="4"/>
      <c r="G34510" s="4"/>
      <c r="H34510" s="4" t="s">
        <v>61416</v>
      </c>
      <c r="I34510" s="4" t="s">
        <v>13</v>
      </c>
    </row>
    <row r="34511" spans="1:9" x14ac:dyDescent="0.25">
      <c r="A34511">
        <v>10809205</v>
      </c>
      <c r="B34511" s="4">
        <v>200</v>
      </c>
      <c r="C34511" s="1">
        <v>45698</v>
      </c>
      <c r="D34511" s="4" t="s">
        <v>61417</v>
      </c>
      <c r="E34511" s="4" t="s">
        <v>1022</v>
      </c>
      <c r="F34511" s="4"/>
      <c r="G34511" s="4"/>
      <c r="H34511" s="4" t="s">
        <v>61418</v>
      </c>
      <c r="I34511" s="4" t="s">
        <v>13</v>
      </c>
    </row>
    <row r="34512" spans="1:9" x14ac:dyDescent="0.25">
      <c r="A34512">
        <v>10813220</v>
      </c>
      <c r="B34512" s="4">
        <v>250</v>
      </c>
      <c r="C34512" s="1">
        <v>45698</v>
      </c>
      <c r="D34512" s="4" t="s">
        <v>61419</v>
      </c>
      <c r="E34512" s="4" t="s">
        <v>1022</v>
      </c>
      <c r="F34512" s="4"/>
      <c r="G34512" s="4"/>
      <c r="H34512" s="4" t="s">
        <v>61420</v>
      </c>
      <c r="I34512" s="4" t="s">
        <v>13</v>
      </c>
    </row>
    <row r="34513" spans="1:9" x14ac:dyDescent="0.25">
      <c r="A34513">
        <v>10812658</v>
      </c>
      <c r="B34513" s="4">
        <v>250</v>
      </c>
      <c r="C34513" s="1">
        <v>45698</v>
      </c>
      <c r="D34513" s="4" t="s">
        <v>61421</v>
      </c>
      <c r="E34513" s="4" t="s">
        <v>1022</v>
      </c>
      <c r="F34513" s="4"/>
      <c r="G34513" s="4"/>
      <c r="H34513" s="4" t="s">
        <v>61422</v>
      </c>
      <c r="I34513" s="4" t="s">
        <v>13</v>
      </c>
    </row>
    <row r="34514" spans="1:9" x14ac:dyDescent="0.25">
      <c r="A34514">
        <v>10835448</v>
      </c>
      <c r="B34514" s="4">
        <v>200</v>
      </c>
      <c r="C34514" s="1">
        <v>45698</v>
      </c>
      <c r="D34514" s="4" t="s">
        <v>61423</v>
      </c>
      <c r="E34514" s="4" t="s">
        <v>1022</v>
      </c>
      <c r="F34514" s="4"/>
      <c r="G34514" s="4"/>
      <c r="H34514" s="4" t="s">
        <v>61424</v>
      </c>
      <c r="I34514" s="4" t="s">
        <v>13</v>
      </c>
    </row>
    <row r="34515" spans="1:9" x14ac:dyDescent="0.25">
      <c r="A34515">
        <v>10805178</v>
      </c>
      <c r="B34515" s="4">
        <v>200</v>
      </c>
      <c r="C34515" s="1">
        <v>45698</v>
      </c>
      <c r="D34515" s="4" t="s">
        <v>61425</v>
      </c>
      <c r="E34515" s="4" t="s">
        <v>1022</v>
      </c>
      <c r="F34515" s="4"/>
      <c r="G34515" s="4"/>
      <c r="H34515" s="4" t="s">
        <v>61426</v>
      </c>
      <c r="I34515" s="4" t="s">
        <v>13</v>
      </c>
    </row>
    <row r="34516" spans="1:9" x14ac:dyDescent="0.25">
      <c r="A34516">
        <v>10795293</v>
      </c>
      <c r="B34516" s="4">
        <v>200</v>
      </c>
      <c r="C34516" s="1">
        <v>45698</v>
      </c>
      <c r="D34516" s="4" t="s">
        <v>61427</v>
      </c>
      <c r="E34516" s="4" t="s">
        <v>1022</v>
      </c>
      <c r="F34516" s="4"/>
      <c r="G34516" s="4"/>
      <c r="H34516" s="4" t="s">
        <v>61428</v>
      </c>
      <c r="I34516" s="4" t="s">
        <v>23</v>
      </c>
    </row>
    <row r="34517" spans="1:9" x14ac:dyDescent="0.25">
      <c r="A34517">
        <v>10806143</v>
      </c>
      <c r="B34517" s="4">
        <v>200</v>
      </c>
      <c r="C34517" s="1">
        <v>45698</v>
      </c>
      <c r="D34517" s="4" t="s">
        <v>61429</v>
      </c>
      <c r="E34517" s="4" t="s">
        <v>1022</v>
      </c>
      <c r="F34517" s="4"/>
      <c r="G34517" s="4"/>
      <c r="H34517" s="4" t="s">
        <v>61430</v>
      </c>
      <c r="I34517" s="4" t="s">
        <v>13</v>
      </c>
    </row>
    <row r="34518" spans="1:9" x14ac:dyDescent="0.25">
      <c r="A34518">
        <v>10836757</v>
      </c>
      <c r="B34518" s="4">
        <v>250</v>
      </c>
      <c r="C34518" s="1">
        <v>45698</v>
      </c>
      <c r="D34518" s="4" t="s">
        <v>61431</v>
      </c>
      <c r="E34518" s="4" t="s">
        <v>1022</v>
      </c>
      <c r="F34518" s="4"/>
      <c r="G34518" s="4"/>
      <c r="H34518" s="4" t="s">
        <v>61432</v>
      </c>
      <c r="I34518" s="4" t="s">
        <v>13</v>
      </c>
    </row>
    <row r="34519" spans="1:9" x14ac:dyDescent="0.25">
      <c r="A34519">
        <v>10775019</v>
      </c>
      <c r="B34519" s="4">
        <v>200</v>
      </c>
      <c r="C34519" s="1">
        <v>45698</v>
      </c>
      <c r="D34519" s="4" t="s">
        <v>61433</v>
      </c>
      <c r="E34519" s="4" t="s">
        <v>1022</v>
      </c>
      <c r="F34519" s="4"/>
      <c r="G34519" s="4"/>
      <c r="H34519" s="4" t="s">
        <v>61349</v>
      </c>
      <c r="I34519" s="4" t="s">
        <v>13</v>
      </c>
    </row>
    <row r="34520" spans="1:9" x14ac:dyDescent="0.25">
      <c r="A34520">
        <v>10780939</v>
      </c>
      <c r="B34520" s="4">
        <v>200</v>
      </c>
      <c r="C34520" s="1">
        <v>45698</v>
      </c>
      <c r="D34520" s="4" t="s">
        <v>61434</v>
      </c>
      <c r="E34520" s="4" t="s">
        <v>1022</v>
      </c>
      <c r="F34520" s="4"/>
      <c r="G34520" s="4"/>
      <c r="H34520" s="4" t="s">
        <v>61435</v>
      </c>
      <c r="I34520" s="4" t="s">
        <v>13</v>
      </c>
    </row>
    <row r="34521" spans="1:9" x14ac:dyDescent="0.25">
      <c r="A34521">
        <v>10836140</v>
      </c>
      <c r="B34521" s="4">
        <v>150</v>
      </c>
      <c r="C34521" s="1">
        <v>45698</v>
      </c>
      <c r="D34521" s="4" t="s">
        <v>61436</v>
      </c>
      <c r="E34521" s="4" t="s">
        <v>1022</v>
      </c>
      <c r="F34521" s="4"/>
      <c r="G34521" s="4"/>
      <c r="H34521" s="4" t="s">
        <v>61437</v>
      </c>
      <c r="I34521" s="4" t="s">
        <v>184</v>
      </c>
    </row>
    <row r="34522" spans="1:9" x14ac:dyDescent="0.25">
      <c r="A34522">
        <v>10789459</v>
      </c>
      <c r="B34522" s="4">
        <v>200</v>
      </c>
      <c r="C34522" s="1">
        <v>45698</v>
      </c>
      <c r="D34522" s="4" t="s">
        <v>61438</v>
      </c>
      <c r="E34522" s="4" t="s">
        <v>1022</v>
      </c>
      <c r="F34522" s="4"/>
      <c r="G34522" s="4"/>
      <c r="H34522" s="4" t="s">
        <v>61439</v>
      </c>
      <c r="I34522" s="4" t="s">
        <v>13</v>
      </c>
    </row>
    <row r="34523" spans="1:9" x14ac:dyDescent="0.25">
      <c r="A34523">
        <v>10836140</v>
      </c>
      <c r="B34523" s="4">
        <v>200</v>
      </c>
      <c r="C34523" s="1">
        <v>45698</v>
      </c>
      <c r="D34523" s="4" t="s">
        <v>61440</v>
      </c>
      <c r="E34523" s="4" t="s">
        <v>1022</v>
      </c>
      <c r="F34523" s="4"/>
      <c r="G34523" s="4"/>
      <c r="H34523" s="4" t="s">
        <v>61437</v>
      </c>
      <c r="I34523" s="4" t="s">
        <v>13</v>
      </c>
    </row>
    <row r="34524" spans="1:9" x14ac:dyDescent="0.25">
      <c r="A34524">
        <v>10804626</v>
      </c>
      <c r="B34524" s="4">
        <v>200</v>
      </c>
      <c r="C34524" s="1">
        <v>45698</v>
      </c>
      <c r="D34524" s="4" t="s">
        <v>61441</v>
      </c>
      <c r="E34524" s="4" t="s">
        <v>1022</v>
      </c>
      <c r="F34524" s="4"/>
      <c r="G34524" s="4"/>
      <c r="H34524" s="4" t="s">
        <v>61442</v>
      </c>
      <c r="I34524" s="4" t="s">
        <v>13</v>
      </c>
    </row>
    <row r="34525" spans="1:9" x14ac:dyDescent="0.25">
      <c r="A34525">
        <v>10809720</v>
      </c>
      <c r="B34525" s="4">
        <v>200</v>
      </c>
      <c r="C34525" s="1">
        <v>45698</v>
      </c>
      <c r="D34525" s="4" t="s">
        <v>61443</v>
      </c>
      <c r="E34525" s="4" t="s">
        <v>1022</v>
      </c>
      <c r="F34525" s="4"/>
      <c r="G34525" s="4"/>
      <c r="H34525" s="4" t="s">
        <v>61444</v>
      </c>
      <c r="I34525" s="4" t="s">
        <v>13</v>
      </c>
    </row>
    <row r="34526" spans="1:9" x14ac:dyDescent="0.25">
      <c r="A34526">
        <v>10789560</v>
      </c>
      <c r="B34526" s="4">
        <v>100</v>
      </c>
      <c r="C34526" s="1">
        <v>45698</v>
      </c>
      <c r="D34526" s="4" t="s">
        <v>61445</v>
      </c>
      <c r="E34526" s="4" t="s">
        <v>1022</v>
      </c>
      <c r="F34526" s="4"/>
      <c r="G34526" s="4"/>
      <c r="H34526" s="4" t="s">
        <v>61446</v>
      </c>
      <c r="I34526" s="4" t="s">
        <v>710</v>
      </c>
    </row>
    <row r="34527" spans="1:9" x14ac:dyDescent="0.25">
      <c r="A34527">
        <v>10764050</v>
      </c>
      <c r="B34527" s="4">
        <v>100</v>
      </c>
      <c r="C34527" s="1">
        <v>45698</v>
      </c>
      <c r="D34527" s="4" t="s">
        <v>61447</v>
      </c>
      <c r="E34527" s="4" t="s">
        <v>1022</v>
      </c>
      <c r="F34527" s="4"/>
      <c r="G34527" s="4"/>
      <c r="H34527" s="4" t="s">
        <v>61448</v>
      </c>
      <c r="I34527" s="4" t="s">
        <v>710</v>
      </c>
    </row>
    <row r="34528" spans="1:9" x14ac:dyDescent="0.25">
      <c r="A34528">
        <v>10729284</v>
      </c>
      <c r="B34528" s="4">
        <v>200</v>
      </c>
      <c r="C34528" s="1">
        <v>45698</v>
      </c>
      <c r="D34528" s="4" t="s">
        <v>61449</v>
      </c>
      <c r="E34528" s="4" t="s">
        <v>1022</v>
      </c>
      <c r="F34528" s="4"/>
      <c r="G34528" s="4"/>
      <c r="H34528" s="4" t="s">
        <v>61450</v>
      </c>
      <c r="I34528" s="4" t="s">
        <v>13</v>
      </c>
    </row>
    <row r="34529" spans="1:9" x14ac:dyDescent="0.25">
      <c r="A34529">
        <v>10613621</v>
      </c>
      <c r="B34529" s="4">
        <v>200</v>
      </c>
      <c r="C34529" s="1">
        <v>45698</v>
      </c>
      <c r="D34529" s="4" t="s">
        <v>61451</v>
      </c>
      <c r="E34529" s="4" t="s">
        <v>1022</v>
      </c>
      <c r="F34529" s="4"/>
      <c r="G34529" s="4"/>
      <c r="H34529" s="4" t="s">
        <v>61452</v>
      </c>
      <c r="I34529" s="4" t="s">
        <v>13</v>
      </c>
    </row>
    <row r="34530" spans="1:9" x14ac:dyDescent="0.25">
      <c r="A34530">
        <v>10613621</v>
      </c>
      <c r="B34530" s="4">
        <v>150</v>
      </c>
      <c r="C34530" s="1">
        <v>45698</v>
      </c>
      <c r="D34530" s="4" t="s">
        <v>61453</v>
      </c>
      <c r="E34530" s="4" t="s">
        <v>1022</v>
      </c>
      <c r="F34530" s="4"/>
      <c r="G34530" s="4"/>
      <c r="H34530" s="4" t="s">
        <v>61452</v>
      </c>
      <c r="I34530" s="4" t="s">
        <v>51</v>
      </c>
    </row>
    <row r="34531" spans="1:9" x14ac:dyDescent="0.25">
      <c r="A34531">
        <v>10669626</v>
      </c>
      <c r="B34531" s="4">
        <v>200</v>
      </c>
      <c r="C34531" s="1">
        <v>45698</v>
      </c>
      <c r="D34531" s="4" t="s">
        <v>61454</v>
      </c>
      <c r="E34531" s="4" t="s">
        <v>1022</v>
      </c>
      <c r="F34531" s="4"/>
      <c r="G34531" s="4"/>
      <c r="H34531" s="4" t="s">
        <v>61455</v>
      </c>
      <c r="I34531" s="4" t="s">
        <v>13</v>
      </c>
    </row>
    <row r="34532" spans="1:9" x14ac:dyDescent="0.25">
      <c r="A34532">
        <v>10740451</v>
      </c>
      <c r="B34532" s="4">
        <v>200</v>
      </c>
      <c r="C34532" s="1">
        <v>45698</v>
      </c>
      <c r="D34532" s="4" t="s">
        <v>61456</v>
      </c>
      <c r="E34532" s="4" t="s">
        <v>1022</v>
      </c>
      <c r="F34532" s="4"/>
      <c r="G34532" s="4"/>
      <c r="H34532" s="4" t="s">
        <v>61457</v>
      </c>
      <c r="I34532" s="4" t="s">
        <v>13</v>
      </c>
    </row>
    <row r="34533" spans="1:9" x14ac:dyDescent="0.25">
      <c r="A34533">
        <v>10809904</v>
      </c>
      <c r="B34533" s="4">
        <v>250</v>
      </c>
      <c r="C34533" s="1">
        <v>45698</v>
      </c>
      <c r="D34533" s="4" t="s">
        <v>61458</v>
      </c>
      <c r="E34533" s="4" t="s">
        <v>1022</v>
      </c>
      <c r="F34533" s="4"/>
      <c r="G34533" s="4"/>
      <c r="H34533" s="4" t="s">
        <v>16841</v>
      </c>
      <c r="I34533" s="4" t="s">
        <v>13</v>
      </c>
    </row>
    <row r="34534" spans="1:9" x14ac:dyDescent="0.25">
      <c r="A34534">
        <v>8905708</v>
      </c>
      <c r="B34534" s="4">
        <v>195</v>
      </c>
      <c r="C34534" s="1">
        <v>45698</v>
      </c>
      <c r="D34534" s="4" t="s">
        <v>61459</v>
      </c>
      <c r="E34534" s="4" t="s">
        <v>1022</v>
      </c>
      <c r="F34534" s="4"/>
      <c r="G34534" s="4"/>
      <c r="H34534" s="4" t="s">
        <v>41250</v>
      </c>
      <c r="I34534" s="4" t="s">
        <v>13</v>
      </c>
    </row>
    <row r="34535" spans="1:9" x14ac:dyDescent="0.25">
      <c r="A34535">
        <v>10807502</v>
      </c>
      <c r="B34535" s="4">
        <v>200</v>
      </c>
      <c r="C34535" s="1">
        <v>45698</v>
      </c>
      <c r="D34535" s="4" t="s">
        <v>61460</v>
      </c>
      <c r="E34535" s="4" t="s">
        <v>1022</v>
      </c>
      <c r="F34535" s="4"/>
      <c r="G34535" s="4"/>
      <c r="H34535" s="4" t="s">
        <v>61461</v>
      </c>
      <c r="I34535" s="4" t="s">
        <v>23</v>
      </c>
    </row>
    <row r="34536" spans="1:9" x14ac:dyDescent="0.25">
      <c r="A34536">
        <v>10567732</v>
      </c>
      <c r="B34536" s="4">
        <v>195</v>
      </c>
      <c r="C34536" s="1">
        <v>45698</v>
      </c>
      <c r="D34536" s="4" t="s">
        <v>61462</v>
      </c>
      <c r="E34536" s="4" t="s">
        <v>1022</v>
      </c>
      <c r="F34536" s="4"/>
      <c r="G34536" s="4"/>
      <c r="H34536" s="4" t="s">
        <v>61463</v>
      </c>
      <c r="I34536" s="4" t="s">
        <v>23</v>
      </c>
    </row>
    <row r="34537" spans="1:9" x14ac:dyDescent="0.25">
      <c r="A34537">
        <v>10514493</v>
      </c>
      <c r="B34537" s="4">
        <v>195</v>
      </c>
      <c r="C34537" s="1">
        <v>45698</v>
      </c>
      <c r="D34537" s="4" t="s">
        <v>61464</v>
      </c>
      <c r="E34537" s="4" t="s">
        <v>1022</v>
      </c>
      <c r="F34537" s="4"/>
      <c r="G34537" s="4"/>
      <c r="H34537" s="4" t="s">
        <v>61465</v>
      </c>
      <c r="I34537" s="4" t="s">
        <v>13</v>
      </c>
    </row>
    <row r="34538" spans="1:9" x14ac:dyDescent="0.25">
      <c r="A34538">
        <v>10408212</v>
      </c>
      <c r="B34538" s="4">
        <v>195</v>
      </c>
      <c r="C34538" s="1">
        <v>45698</v>
      </c>
      <c r="D34538" s="4" t="s">
        <v>61466</v>
      </c>
      <c r="E34538" s="4" t="s">
        <v>1022</v>
      </c>
      <c r="F34538" s="4"/>
      <c r="G34538" s="4"/>
      <c r="H34538" s="4" t="s">
        <v>61467</v>
      </c>
      <c r="I34538" s="4" t="s">
        <v>13</v>
      </c>
    </row>
    <row r="34539" spans="1:9" x14ac:dyDescent="0.25">
      <c r="A34539">
        <v>10142412</v>
      </c>
      <c r="B34539" s="4">
        <v>150</v>
      </c>
      <c r="C34539" s="1">
        <v>45698</v>
      </c>
      <c r="D34539" s="4" t="s">
        <v>61468</v>
      </c>
      <c r="E34539" s="4" t="s">
        <v>1022</v>
      </c>
      <c r="F34539" s="4"/>
      <c r="G34539" s="4"/>
      <c r="H34539" s="4" t="s">
        <v>61469</v>
      </c>
      <c r="I34539" s="4" t="s">
        <v>53</v>
      </c>
    </row>
    <row r="34540" spans="1:9" x14ac:dyDescent="0.25">
      <c r="A34540">
        <v>10414680</v>
      </c>
      <c r="B34540" s="4">
        <v>245</v>
      </c>
      <c r="C34540" s="1">
        <v>45698</v>
      </c>
      <c r="D34540" s="4" t="s">
        <v>61470</v>
      </c>
      <c r="E34540" s="4" t="s">
        <v>1022</v>
      </c>
      <c r="F34540" s="4"/>
      <c r="G34540" s="4"/>
      <c r="H34540" s="4" t="s">
        <v>12151</v>
      </c>
      <c r="I34540" s="4" t="s">
        <v>13</v>
      </c>
    </row>
    <row r="34541" spans="1:9" x14ac:dyDescent="0.25">
      <c r="A34541">
        <v>10729338</v>
      </c>
      <c r="B34541" s="4">
        <v>200</v>
      </c>
      <c r="C34541" s="1">
        <v>45698</v>
      </c>
      <c r="D34541" s="4" t="s">
        <v>61471</v>
      </c>
      <c r="E34541" s="4" t="s">
        <v>1022</v>
      </c>
      <c r="F34541" s="4"/>
      <c r="G34541" s="4"/>
      <c r="H34541" s="4" t="s">
        <v>61472</v>
      </c>
      <c r="I34541" s="4" t="s">
        <v>23</v>
      </c>
    </row>
    <row r="34542" spans="1:9" x14ac:dyDescent="0.25">
      <c r="A34542">
        <v>10555103</v>
      </c>
      <c r="B34542" s="4">
        <v>195</v>
      </c>
      <c r="C34542" s="1">
        <v>45698</v>
      </c>
      <c r="D34542" s="4" t="s">
        <v>61473</v>
      </c>
      <c r="E34542" s="4" t="s">
        <v>1022</v>
      </c>
      <c r="F34542" s="4"/>
      <c r="G34542" s="4"/>
      <c r="H34542" s="4" t="s">
        <v>61474</v>
      </c>
      <c r="I34542" s="4" t="s">
        <v>13</v>
      </c>
    </row>
    <row r="34543" spans="1:9" x14ac:dyDescent="0.25">
      <c r="A34543">
        <v>10693753</v>
      </c>
      <c r="B34543" s="4">
        <v>250</v>
      </c>
      <c r="C34543" s="1">
        <v>45698</v>
      </c>
      <c r="D34543" s="4" t="s">
        <v>61475</v>
      </c>
      <c r="E34543" s="4" t="s">
        <v>1022</v>
      </c>
      <c r="F34543" s="4"/>
      <c r="G34543" s="4"/>
      <c r="H34543" s="4" t="s">
        <v>59691</v>
      </c>
      <c r="I34543" s="4" t="s">
        <v>13</v>
      </c>
    </row>
    <row r="34544" spans="1:9" x14ac:dyDescent="0.25">
      <c r="A34544">
        <v>10706385</v>
      </c>
      <c r="B34544" s="4">
        <v>200</v>
      </c>
      <c r="C34544" s="1">
        <v>45698</v>
      </c>
      <c r="D34544" s="4" t="s">
        <v>61476</v>
      </c>
      <c r="E34544" s="4" t="s">
        <v>1022</v>
      </c>
      <c r="F34544" s="4"/>
      <c r="G34544" s="4"/>
      <c r="H34544" s="4" t="s">
        <v>59707</v>
      </c>
      <c r="I34544" s="4" t="s">
        <v>13</v>
      </c>
    </row>
    <row r="34545" spans="1:9" x14ac:dyDescent="0.25">
      <c r="A34545">
        <v>10706365</v>
      </c>
      <c r="B34545" s="4">
        <v>200</v>
      </c>
      <c r="C34545" s="1">
        <v>45698</v>
      </c>
      <c r="D34545" s="4" t="s">
        <v>61477</v>
      </c>
      <c r="E34545" s="4" t="s">
        <v>1022</v>
      </c>
      <c r="F34545" s="4"/>
      <c r="G34545" s="4"/>
      <c r="H34545" s="4" t="s">
        <v>59707</v>
      </c>
      <c r="I34545" s="4" t="s">
        <v>19</v>
      </c>
    </row>
    <row r="34546" spans="1:9" x14ac:dyDescent="0.25">
      <c r="A34546">
        <v>10556051</v>
      </c>
      <c r="B34546" s="4">
        <v>195</v>
      </c>
      <c r="C34546" s="1">
        <v>45698</v>
      </c>
      <c r="D34546" s="4" t="s">
        <v>61478</v>
      </c>
      <c r="E34546" s="4" t="s">
        <v>1022</v>
      </c>
      <c r="F34546" s="4"/>
      <c r="G34546" s="4"/>
      <c r="H34546" s="4" t="s">
        <v>61479</v>
      </c>
      <c r="I34546" s="4" t="s">
        <v>13</v>
      </c>
    </row>
    <row r="34547" spans="1:9" x14ac:dyDescent="0.25">
      <c r="A34547">
        <v>10683897</v>
      </c>
      <c r="B34547" s="4">
        <v>200</v>
      </c>
      <c r="C34547" s="1">
        <v>45698</v>
      </c>
      <c r="D34547" s="4" t="s">
        <v>61480</v>
      </c>
      <c r="E34547" s="4" t="s">
        <v>1022</v>
      </c>
      <c r="F34547" s="4"/>
      <c r="G34547" s="4"/>
      <c r="H34547" s="4" t="s">
        <v>61481</v>
      </c>
      <c r="I34547" s="4" t="s">
        <v>23</v>
      </c>
    </row>
    <row r="34548" spans="1:9" x14ac:dyDescent="0.25">
      <c r="A34548">
        <v>10134757</v>
      </c>
      <c r="B34548" s="4">
        <v>245</v>
      </c>
      <c r="C34548" s="1">
        <v>45698</v>
      </c>
      <c r="D34548" s="4" t="s">
        <v>61482</v>
      </c>
      <c r="E34548" s="4" t="s">
        <v>1022</v>
      </c>
      <c r="F34548" s="4"/>
      <c r="G34548" s="4"/>
      <c r="H34548" s="4" t="s">
        <v>61483</v>
      </c>
      <c r="I34548" s="4" t="s">
        <v>23</v>
      </c>
    </row>
    <row r="34549" spans="1:9" x14ac:dyDescent="0.25">
      <c r="A34549">
        <v>10134734</v>
      </c>
      <c r="B34549" s="4">
        <v>195</v>
      </c>
      <c r="C34549" s="1">
        <v>45698</v>
      </c>
      <c r="D34549" s="4" t="s">
        <v>61484</v>
      </c>
      <c r="E34549" s="4" t="s">
        <v>1022</v>
      </c>
      <c r="F34549" s="4"/>
      <c r="G34549" s="4"/>
      <c r="H34549" s="4" t="s">
        <v>61483</v>
      </c>
      <c r="I34549" s="4" t="s">
        <v>23</v>
      </c>
    </row>
    <row r="34550" spans="1:9" x14ac:dyDescent="0.25">
      <c r="A34550">
        <v>10134730</v>
      </c>
      <c r="B34550" s="4">
        <v>245</v>
      </c>
      <c r="C34550" s="1">
        <v>45698</v>
      </c>
      <c r="D34550" s="4" t="s">
        <v>61485</v>
      </c>
      <c r="E34550" s="4" t="s">
        <v>1022</v>
      </c>
      <c r="F34550" s="4"/>
      <c r="G34550" s="4"/>
      <c r="H34550" s="4" t="s">
        <v>61483</v>
      </c>
      <c r="I34550" s="4" t="s">
        <v>23</v>
      </c>
    </row>
    <row r="34551" spans="1:9" x14ac:dyDescent="0.25">
      <c r="A34551">
        <v>10729900</v>
      </c>
      <c r="B34551" s="4">
        <v>300</v>
      </c>
      <c r="C34551" s="1">
        <v>45698</v>
      </c>
      <c r="D34551" s="4" t="s">
        <v>61486</v>
      </c>
      <c r="E34551" s="4" t="s">
        <v>1022</v>
      </c>
      <c r="F34551" s="4"/>
      <c r="G34551" s="4"/>
      <c r="H34551" s="4" t="s">
        <v>61487</v>
      </c>
      <c r="I34551" s="4" t="s">
        <v>184</v>
      </c>
    </row>
    <row r="34552" spans="1:9" x14ac:dyDescent="0.25">
      <c r="A34552">
        <v>10548011</v>
      </c>
      <c r="B34552" s="4">
        <v>195</v>
      </c>
      <c r="C34552" s="1">
        <v>45698</v>
      </c>
      <c r="D34552" s="4" t="s">
        <v>61488</v>
      </c>
      <c r="E34552" s="4" t="s">
        <v>1022</v>
      </c>
      <c r="F34552" s="4"/>
      <c r="G34552" s="4"/>
      <c r="H34552" s="4" t="s">
        <v>61489</v>
      </c>
      <c r="I34552" s="4" t="s">
        <v>13</v>
      </c>
    </row>
    <row r="34553" spans="1:9" x14ac:dyDescent="0.25">
      <c r="A34553">
        <v>10796051</v>
      </c>
      <c r="B34553" s="4">
        <v>200</v>
      </c>
      <c r="C34553" s="1">
        <v>45698</v>
      </c>
      <c r="D34553" s="4" t="s">
        <v>61490</v>
      </c>
      <c r="E34553" s="4" t="s">
        <v>1022</v>
      </c>
      <c r="F34553" s="4"/>
      <c r="G34553" s="4"/>
      <c r="H34553" s="4" t="s">
        <v>61491</v>
      </c>
      <c r="I34553" s="4" t="s">
        <v>13</v>
      </c>
    </row>
    <row r="34554" spans="1:9" x14ac:dyDescent="0.25">
      <c r="A34554">
        <v>10604097</v>
      </c>
      <c r="B34554" s="4">
        <v>195</v>
      </c>
      <c r="C34554" s="1">
        <v>45698</v>
      </c>
      <c r="D34554" s="4" t="s">
        <v>61492</v>
      </c>
      <c r="E34554" s="4" t="s">
        <v>1022</v>
      </c>
      <c r="F34554" s="4"/>
      <c r="G34554" s="4"/>
      <c r="H34554" s="4" t="s">
        <v>61493</v>
      </c>
      <c r="I34554" s="4" t="s">
        <v>13</v>
      </c>
    </row>
    <row r="34555" spans="1:9" x14ac:dyDescent="0.25">
      <c r="A34555">
        <v>10667132</v>
      </c>
      <c r="B34555" s="4">
        <v>200</v>
      </c>
      <c r="C34555" s="1">
        <v>45698</v>
      </c>
      <c r="D34555" s="4" t="s">
        <v>61494</v>
      </c>
      <c r="E34555" s="4" t="s">
        <v>1022</v>
      </c>
      <c r="F34555" s="4"/>
      <c r="G34555" s="4"/>
      <c r="H34555" s="4" t="s">
        <v>61495</v>
      </c>
      <c r="I34555" s="4" t="s">
        <v>13</v>
      </c>
    </row>
    <row r="34556" spans="1:9" x14ac:dyDescent="0.25">
      <c r="A34556">
        <v>10747073</v>
      </c>
      <c r="B34556" s="4">
        <v>200</v>
      </c>
      <c r="C34556" s="1">
        <v>45698</v>
      </c>
      <c r="D34556" s="4" t="s">
        <v>61496</v>
      </c>
      <c r="E34556" s="4" t="s">
        <v>1022</v>
      </c>
      <c r="F34556" s="4"/>
      <c r="G34556" s="4"/>
      <c r="H34556" s="4" t="s">
        <v>60311</v>
      </c>
      <c r="I34556" s="4" t="s">
        <v>13</v>
      </c>
    </row>
    <row r="34557" spans="1:9" x14ac:dyDescent="0.25">
      <c r="A34557">
        <v>10770517</v>
      </c>
      <c r="B34557" s="4">
        <v>200</v>
      </c>
      <c r="C34557" s="1">
        <v>45698</v>
      </c>
      <c r="D34557" s="4" t="s">
        <v>61497</v>
      </c>
      <c r="E34557" s="4" t="s">
        <v>1022</v>
      </c>
      <c r="F34557" s="4"/>
      <c r="G34557" s="4"/>
      <c r="H34557" s="4" t="s">
        <v>61498</v>
      </c>
      <c r="I34557" s="4" t="s">
        <v>13</v>
      </c>
    </row>
    <row r="34558" spans="1:9" x14ac:dyDescent="0.25">
      <c r="A34558">
        <v>10732895</v>
      </c>
      <c r="B34558" s="4">
        <v>200</v>
      </c>
      <c r="C34558" s="1">
        <v>45698</v>
      </c>
      <c r="D34558" s="4" t="s">
        <v>61499</v>
      </c>
      <c r="E34558" s="4" t="s">
        <v>1022</v>
      </c>
      <c r="F34558" s="4"/>
      <c r="G34558" s="4"/>
      <c r="H34558" s="4" t="s">
        <v>60399</v>
      </c>
      <c r="I34558" s="4" t="s">
        <v>13</v>
      </c>
    </row>
    <row r="34559" spans="1:9" x14ac:dyDescent="0.25">
      <c r="A34559">
        <v>7340530</v>
      </c>
      <c r="B34559" s="4">
        <v>195</v>
      </c>
      <c r="C34559" s="1">
        <v>44666</v>
      </c>
      <c r="D34559" s="4" t="s">
        <v>61500</v>
      </c>
      <c r="E34559" s="4" t="s">
        <v>1022</v>
      </c>
      <c r="F34559" s="4"/>
      <c r="G34559" s="4"/>
      <c r="H34559" s="4" t="s">
        <v>61501</v>
      </c>
      <c r="I34559" s="4" t="s">
        <v>13</v>
      </c>
    </row>
    <row r="34560" spans="1:9" x14ac:dyDescent="0.25">
      <c r="A34560">
        <v>7412665</v>
      </c>
      <c r="B34560" s="4">
        <v>180</v>
      </c>
      <c r="C34560" s="1">
        <v>44666</v>
      </c>
      <c r="D34560" s="4" t="s">
        <v>61502</v>
      </c>
      <c r="E34560" s="4" t="s">
        <v>1022</v>
      </c>
      <c r="F34560" s="4"/>
      <c r="G34560" s="4"/>
      <c r="H34560" s="4" t="s">
        <v>61503</v>
      </c>
      <c r="I34560" s="4" t="s">
        <v>53</v>
      </c>
    </row>
    <row r="34561" spans="1:9" x14ac:dyDescent="0.25">
      <c r="A34561">
        <v>7431638</v>
      </c>
      <c r="B34561" s="4">
        <v>180</v>
      </c>
      <c r="C34561" s="1">
        <v>44666</v>
      </c>
      <c r="D34561" s="4" t="s">
        <v>61504</v>
      </c>
      <c r="E34561" s="4" t="s">
        <v>1022</v>
      </c>
      <c r="F34561" s="4"/>
      <c r="G34561" s="4"/>
      <c r="H34561" s="4" t="s">
        <v>61505</v>
      </c>
      <c r="I34561" s="4" t="s">
        <v>53</v>
      </c>
    </row>
    <row r="34562" spans="1:9" x14ac:dyDescent="0.25">
      <c r="A34562">
        <v>7434202</v>
      </c>
      <c r="B34562" s="4">
        <v>155</v>
      </c>
      <c r="C34562" s="1">
        <v>44666</v>
      </c>
      <c r="D34562" s="4" t="s">
        <v>61506</v>
      </c>
      <c r="E34562" s="4" t="s">
        <v>1022</v>
      </c>
      <c r="F34562" s="4"/>
      <c r="G34562" s="4"/>
      <c r="H34562" s="4" t="s">
        <v>61507</v>
      </c>
      <c r="I34562" s="4" t="s">
        <v>53</v>
      </c>
    </row>
    <row r="34563" spans="1:9" x14ac:dyDescent="0.25">
      <c r="A34563">
        <v>7530861</v>
      </c>
      <c r="B34563" s="4">
        <v>180</v>
      </c>
      <c r="C34563" s="1">
        <v>44666</v>
      </c>
      <c r="D34563" s="4" t="s">
        <v>61508</v>
      </c>
      <c r="E34563" s="4" t="s">
        <v>1022</v>
      </c>
      <c r="F34563" s="4"/>
      <c r="G34563" s="4"/>
      <c r="H34563" s="4" t="s">
        <v>61509</v>
      </c>
      <c r="I34563" s="4" t="s">
        <v>23</v>
      </c>
    </row>
    <row r="34564" spans="1:9" x14ac:dyDescent="0.25">
      <c r="A34564">
        <v>7559913</v>
      </c>
      <c r="B34564" s="4">
        <v>180</v>
      </c>
      <c r="C34564" s="1">
        <v>44666</v>
      </c>
      <c r="D34564" s="4" t="s">
        <v>61510</v>
      </c>
      <c r="E34564" s="4" t="s">
        <v>1022</v>
      </c>
      <c r="F34564" s="4"/>
      <c r="G34564" s="4"/>
      <c r="H34564" s="4" t="s">
        <v>61511</v>
      </c>
      <c r="I34564" s="4" t="s">
        <v>13</v>
      </c>
    </row>
    <row r="34565" spans="1:9" x14ac:dyDescent="0.25">
      <c r="A34565">
        <v>7626667</v>
      </c>
      <c r="B34565" s="4">
        <v>195</v>
      </c>
      <c r="C34565" s="1">
        <v>44666</v>
      </c>
      <c r="D34565" s="4" t="s">
        <v>61512</v>
      </c>
      <c r="E34565" s="4" t="s">
        <v>1022</v>
      </c>
      <c r="F34565" s="4"/>
      <c r="G34565" s="4"/>
      <c r="H34565" s="4" t="s">
        <v>61513</v>
      </c>
      <c r="I34565" s="4" t="s">
        <v>710</v>
      </c>
    </row>
    <row r="34566" spans="1:9" x14ac:dyDescent="0.25">
      <c r="A34566">
        <v>7680022</v>
      </c>
      <c r="B34566" s="4">
        <v>195</v>
      </c>
      <c r="C34566" s="1">
        <v>44666</v>
      </c>
      <c r="D34566" s="4" t="s">
        <v>61514</v>
      </c>
      <c r="E34566" s="4" t="s">
        <v>1022</v>
      </c>
      <c r="F34566" s="4"/>
      <c r="G34566" s="4"/>
      <c r="H34566" s="4" t="s">
        <v>61515</v>
      </c>
      <c r="I34566" s="4" t="s">
        <v>710</v>
      </c>
    </row>
    <row r="34567" spans="1:9" x14ac:dyDescent="0.25">
      <c r="A34567">
        <v>7678099</v>
      </c>
      <c r="B34567" s="4">
        <v>195</v>
      </c>
      <c r="C34567" s="1">
        <v>44666</v>
      </c>
      <c r="D34567" s="4" t="s">
        <v>61516</v>
      </c>
      <c r="E34567" s="4" t="s">
        <v>1022</v>
      </c>
      <c r="F34567" s="4"/>
      <c r="G34567" s="4"/>
      <c r="H34567" s="4" t="s">
        <v>61517</v>
      </c>
      <c r="I34567" s="4" t="s">
        <v>13</v>
      </c>
    </row>
    <row r="34568" spans="1:9" x14ac:dyDescent="0.25">
      <c r="A34568">
        <v>7584438</v>
      </c>
      <c r="B34568" s="4">
        <v>195</v>
      </c>
      <c r="C34568" s="1">
        <v>44666</v>
      </c>
      <c r="D34568" s="4" t="s">
        <v>61518</v>
      </c>
      <c r="E34568" s="4" t="s">
        <v>1022</v>
      </c>
      <c r="F34568" s="4"/>
      <c r="G34568" s="4"/>
      <c r="H34568" s="4" t="s">
        <v>61519</v>
      </c>
      <c r="I34568" s="4" t="s">
        <v>13</v>
      </c>
    </row>
    <row r="34569" spans="1:9" x14ac:dyDescent="0.25">
      <c r="A34569">
        <v>7685886</v>
      </c>
      <c r="B34569" s="4">
        <v>195</v>
      </c>
      <c r="C34569" s="1">
        <v>44666</v>
      </c>
      <c r="D34569" s="4" t="s">
        <v>61520</v>
      </c>
      <c r="E34569" s="4" t="s">
        <v>1022</v>
      </c>
      <c r="F34569" s="4"/>
      <c r="G34569" s="4"/>
      <c r="H34569" s="4" t="s">
        <v>61521</v>
      </c>
      <c r="I34569" s="4" t="s">
        <v>13</v>
      </c>
    </row>
    <row r="34570" spans="1:9" x14ac:dyDescent="0.25">
      <c r="A34570">
        <v>7686190</v>
      </c>
      <c r="B34570" s="4">
        <v>316</v>
      </c>
      <c r="C34570" s="1">
        <v>44666</v>
      </c>
      <c r="D34570" s="4" t="s">
        <v>61522</v>
      </c>
      <c r="E34570" s="4" t="s">
        <v>1022</v>
      </c>
      <c r="F34570" s="4"/>
      <c r="G34570" s="4"/>
      <c r="H34570" s="4" t="s">
        <v>61523</v>
      </c>
      <c r="I34570" s="4" t="s">
        <v>184</v>
      </c>
    </row>
    <row r="34571" spans="1:9" x14ac:dyDescent="0.25">
      <c r="A34571">
        <v>7683945</v>
      </c>
      <c r="B34571" s="4">
        <v>195</v>
      </c>
      <c r="C34571" s="1">
        <v>44666</v>
      </c>
      <c r="D34571" s="4" t="s">
        <v>61524</v>
      </c>
      <c r="E34571" s="4" t="s">
        <v>1022</v>
      </c>
      <c r="F34571" s="4"/>
      <c r="G34571" s="4"/>
      <c r="H34571" s="4" t="s">
        <v>61525</v>
      </c>
      <c r="I34571" s="4" t="s">
        <v>13</v>
      </c>
    </row>
    <row r="34572" spans="1:9" x14ac:dyDescent="0.25">
      <c r="A34572">
        <v>7683934</v>
      </c>
      <c r="B34572" s="4">
        <v>195</v>
      </c>
      <c r="C34572" s="1">
        <v>44666</v>
      </c>
      <c r="D34572" s="4" t="s">
        <v>61526</v>
      </c>
      <c r="E34572" s="4" t="s">
        <v>1022</v>
      </c>
      <c r="F34572" s="4"/>
      <c r="G34572" s="4"/>
      <c r="H34572" s="4" t="s">
        <v>61525</v>
      </c>
      <c r="I34572" s="4" t="s">
        <v>19</v>
      </c>
    </row>
    <row r="34573" spans="1:9" x14ac:dyDescent="0.25">
      <c r="A34573">
        <v>7684217</v>
      </c>
      <c r="B34573" s="4">
        <v>195</v>
      </c>
      <c r="C34573" s="1">
        <v>44666</v>
      </c>
      <c r="D34573" s="4" t="s">
        <v>61527</v>
      </c>
      <c r="E34573" s="4" t="s">
        <v>1022</v>
      </c>
      <c r="F34573" s="4"/>
      <c r="G34573" s="4"/>
      <c r="H34573" s="4" t="s">
        <v>61528</v>
      </c>
      <c r="I34573" s="4" t="s">
        <v>13</v>
      </c>
    </row>
    <row r="34574" spans="1:9" x14ac:dyDescent="0.25">
      <c r="A34574">
        <v>7688965</v>
      </c>
      <c r="B34574" s="4">
        <v>195</v>
      </c>
      <c r="C34574" s="1">
        <v>44666</v>
      </c>
      <c r="D34574" s="4" t="s">
        <v>61529</v>
      </c>
      <c r="E34574" s="4" t="s">
        <v>1022</v>
      </c>
      <c r="F34574" s="4"/>
      <c r="G34574" s="4"/>
      <c r="H34574" s="4" t="s">
        <v>61530</v>
      </c>
      <c r="I34574" s="4" t="s">
        <v>13</v>
      </c>
    </row>
    <row r="34575" spans="1:9" x14ac:dyDescent="0.25">
      <c r="A34575">
        <v>7688189</v>
      </c>
      <c r="B34575" s="4">
        <v>195</v>
      </c>
      <c r="C34575" s="1">
        <v>44666</v>
      </c>
      <c r="D34575" s="4" t="s">
        <v>61531</v>
      </c>
      <c r="E34575" s="4" t="s">
        <v>1022</v>
      </c>
      <c r="F34575" s="4"/>
      <c r="G34575" s="4"/>
      <c r="H34575" s="4" t="s">
        <v>61532</v>
      </c>
      <c r="I34575" s="4" t="s">
        <v>13</v>
      </c>
    </row>
    <row r="34576" spans="1:9" x14ac:dyDescent="0.25">
      <c r="A34576">
        <v>7553790</v>
      </c>
      <c r="B34576" s="4">
        <v>180</v>
      </c>
      <c r="C34576" s="1">
        <v>44666</v>
      </c>
      <c r="D34576" s="4" t="s">
        <v>61533</v>
      </c>
      <c r="E34576" s="4" t="s">
        <v>1022</v>
      </c>
      <c r="F34576" s="4"/>
      <c r="G34576" s="4"/>
      <c r="H34576" s="4" t="s">
        <v>61534</v>
      </c>
      <c r="I34576" s="4" t="s">
        <v>13</v>
      </c>
    </row>
    <row r="34577" spans="1:9" x14ac:dyDescent="0.25">
      <c r="A34577">
        <v>7683908</v>
      </c>
      <c r="B34577" s="4">
        <v>195</v>
      </c>
      <c r="C34577" s="1">
        <v>44666</v>
      </c>
      <c r="D34577" s="4" t="s">
        <v>61535</v>
      </c>
      <c r="E34577" s="4" t="s">
        <v>1022</v>
      </c>
      <c r="F34577" s="4"/>
      <c r="G34577" s="4"/>
      <c r="H34577" s="4" t="s">
        <v>61536</v>
      </c>
      <c r="I34577" s="4" t="s">
        <v>13</v>
      </c>
    </row>
    <row r="34578" spans="1:9" x14ac:dyDescent="0.25">
      <c r="A34578">
        <v>7693972</v>
      </c>
      <c r="B34578" s="4">
        <v>195</v>
      </c>
      <c r="C34578" s="1">
        <v>44666</v>
      </c>
      <c r="D34578" s="4" t="s">
        <v>61537</v>
      </c>
      <c r="E34578" s="4" t="s">
        <v>1022</v>
      </c>
      <c r="F34578" s="4"/>
      <c r="G34578" s="4"/>
      <c r="H34578" s="4" t="s">
        <v>61538</v>
      </c>
      <c r="I34578" s="4" t="s">
        <v>608</v>
      </c>
    </row>
    <row r="34579" spans="1:9" x14ac:dyDescent="0.25">
      <c r="A34579">
        <v>7689915</v>
      </c>
      <c r="B34579" s="4">
        <v>195</v>
      </c>
      <c r="C34579" s="1">
        <v>44666</v>
      </c>
      <c r="D34579" s="4" t="s">
        <v>61539</v>
      </c>
      <c r="E34579" s="4" t="s">
        <v>1022</v>
      </c>
      <c r="F34579" s="4"/>
      <c r="G34579" s="4"/>
      <c r="H34579" s="4" t="s">
        <v>61540</v>
      </c>
      <c r="I34579" s="4" t="s">
        <v>13</v>
      </c>
    </row>
    <row r="34580" spans="1:9" x14ac:dyDescent="0.25">
      <c r="A34580">
        <v>7678804</v>
      </c>
      <c r="B34580" s="4">
        <v>195</v>
      </c>
      <c r="C34580" s="1">
        <v>44666</v>
      </c>
      <c r="D34580" s="4" t="s">
        <v>61541</v>
      </c>
      <c r="E34580" s="4" t="s">
        <v>1022</v>
      </c>
      <c r="F34580" s="4"/>
      <c r="G34580" s="4"/>
      <c r="H34580" s="4" t="s">
        <v>61542</v>
      </c>
      <c r="I34580" s="4" t="s">
        <v>53</v>
      </c>
    </row>
    <row r="34581" spans="1:9" x14ac:dyDescent="0.25">
      <c r="A34581">
        <v>7693939</v>
      </c>
      <c r="B34581" s="4">
        <v>195</v>
      </c>
      <c r="C34581" s="1">
        <v>44666</v>
      </c>
      <c r="D34581" s="4" t="s">
        <v>61543</v>
      </c>
      <c r="E34581" s="4" t="s">
        <v>1022</v>
      </c>
      <c r="F34581" s="4"/>
      <c r="G34581" s="4"/>
      <c r="H34581" s="4" t="s">
        <v>61538</v>
      </c>
      <c r="I34581" s="4" t="s">
        <v>19</v>
      </c>
    </row>
    <row r="34582" spans="1:9" x14ac:dyDescent="0.25">
      <c r="A34582">
        <v>7693964</v>
      </c>
      <c r="B34582" s="4">
        <v>195</v>
      </c>
      <c r="C34582" s="1">
        <v>44666</v>
      </c>
      <c r="D34582" s="4" t="s">
        <v>61544</v>
      </c>
      <c r="E34582" s="4" t="s">
        <v>1022</v>
      </c>
      <c r="F34582" s="4"/>
      <c r="G34582" s="4"/>
      <c r="H34582" s="4" t="s">
        <v>61538</v>
      </c>
      <c r="I34582" s="4" t="s">
        <v>13</v>
      </c>
    </row>
    <row r="34583" spans="1:9" x14ac:dyDescent="0.25">
      <c r="A34583">
        <v>7712471</v>
      </c>
      <c r="B34583" s="4">
        <v>172</v>
      </c>
      <c r="C34583" s="1">
        <v>44666</v>
      </c>
      <c r="D34583" s="4" t="s">
        <v>61545</v>
      </c>
      <c r="E34583" s="4" t="s">
        <v>1022</v>
      </c>
      <c r="F34583" s="4"/>
      <c r="G34583" s="4"/>
      <c r="H34583" s="4" t="s">
        <v>61546</v>
      </c>
      <c r="I34583" s="4" t="s">
        <v>13</v>
      </c>
    </row>
    <row r="34584" spans="1:9" x14ac:dyDescent="0.25">
      <c r="A34584">
        <v>7713876</v>
      </c>
      <c r="B34584" s="4">
        <v>316</v>
      </c>
      <c r="C34584" s="1">
        <v>44666</v>
      </c>
      <c r="D34584" s="4" t="s">
        <v>61547</v>
      </c>
      <c r="E34584" s="4" t="s">
        <v>1022</v>
      </c>
      <c r="F34584" s="4"/>
      <c r="G34584" s="4"/>
      <c r="H34584" s="4" t="s">
        <v>61548</v>
      </c>
      <c r="I34584" s="4" t="s">
        <v>184</v>
      </c>
    </row>
    <row r="34585" spans="1:9" x14ac:dyDescent="0.25">
      <c r="A34585">
        <v>7713861</v>
      </c>
      <c r="B34585" s="4">
        <v>316</v>
      </c>
      <c r="C34585" s="1">
        <v>44666</v>
      </c>
      <c r="D34585" s="4" t="s">
        <v>61549</v>
      </c>
      <c r="E34585" s="4" t="s">
        <v>1022</v>
      </c>
      <c r="F34585" s="4"/>
      <c r="G34585" s="4"/>
      <c r="H34585" s="4" t="s">
        <v>61548</v>
      </c>
      <c r="I34585" s="4" t="s">
        <v>184</v>
      </c>
    </row>
    <row r="34586" spans="1:9" x14ac:dyDescent="0.25">
      <c r="A34586">
        <v>7714192</v>
      </c>
      <c r="B34586" s="4">
        <v>172</v>
      </c>
      <c r="C34586" s="1">
        <v>44666</v>
      </c>
      <c r="D34586" s="4" t="s">
        <v>61550</v>
      </c>
      <c r="E34586" s="4" t="s">
        <v>1022</v>
      </c>
      <c r="F34586" s="4"/>
      <c r="G34586" s="4"/>
      <c r="H34586" s="4" t="s">
        <v>61551</v>
      </c>
      <c r="I34586" s="4" t="s">
        <v>19</v>
      </c>
    </row>
    <row r="34587" spans="1:9" x14ac:dyDescent="0.25">
      <c r="A34587">
        <v>7714148</v>
      </c>
      <c r="B34587" s="4">
        <v>195</v>
      </c>
      <c r="C34587" s="1">
        <v>44666</v>
      </c>
      <c r="D34587" s="4" t="s">
        <v>61552</v>
      </c>
      <c r="E34587" s="4" t="s">
        <v>1022</v>
      </c>
      <c r="F34587" s="4"/>
      <c r="G34587" s="4"/>
      <c r="H34587" s="4" t="s">
        <v>61553</v>
      </c>
      <c r="I34587" s="4" t="s">
        <v>13</v>
      </c>
    </row>
    <row r="34588" spans="1:9" x14ac:dyDescent="0.25">
      <c r="A34588">
        <v>7691569</v>
      </c>
      <c r="B34588" s="4">
        <v>195</v>
      </c>
      <c r="C34588" s="1">
        <v>44666</v>
      </c>
      <c r="D34588" s="4" t="s">
        <v>61554</v>
      </c>
      <c r="E34588" s="4" t="s">
        <v>1022</v>
      </c>
      <c r="F34588" s="4"/>
      <c r="G34588" s="4"/>
      <c r="H34588" s="4" t="s">
        <v>61555</v>
      </c>
      <c r="I34588" s="4" t="s">
        <v>23</v>
      </c>
    </row>
    <row r="34589" spans="1:9" x14ac:dyDescent="0.25">
      <c r="A34589">
        <v>7717012</v>
      </c>
      <c r="B34589" s="4">
        <v>279</v>
      </c>
      <c r="C34589" s="1">
        <v>44666</v>
      </c>
      <c r="D34589" s="4" t="s">
        <v>61556</v>
      </c>
      <c r="E34589" s="4" t="s">
        <v>1022</v>
      </c>
      <c r="F34589" s="4"/>
      <c r="G34589" s="4"/>
      <c r="H34589" s="4" t="s">
        <v>61557</v>
      </c>
      <c r="I34589" s="4" t="s">
        <v>184</v>
      </c>
    </row>
    <row r="34590" spans="1:9" x14ac:dyDescent="0.25">
      <c r="A34590">
        <v>7713244</v>
      </c>
      <c r="B34590" s="4">
        <v>195</v>
      </c>
      <c r="C34590" s="1">
        <v>44666</v>
      </c>
      <c r="D34590" s="4" t="s">
        <v>61558</v>
      </c>
      <c r="E34590" s="4" t="s">
        <v>1022</v>
      </c>
      <c r="F34590" s="4"/>
      <c r="G34590" s="4"/>
      <c r="H34590" s="4" t="s">
        <v>61559</v>
      </c>
      <c r="I34590" s="4" t="s">
        <v>19</v>
      </c>
    </row>
    <row r="34591" spans="1:9" x14ac:dyDescent="0.25">
      <c r="A34591">
        <v>7718294</v>
      </c>
      <c r="B34591" s="4">
        <v>195</v>
      </c>
      <c r="C34591" s="1">
        <v>44666</v>
      </c>
      <c r="D34591" s="4" t="s">
        <v>61560</v>
      </c>
      <c r="E34591" s="4" t="s">
        <v>1022</v>
      </c>
      <c r="F34591" s="4"/>
      <c r="G34591" s="4"/>
      <c r="H34591" s="4" t="s">
        <v>61561</v>
      </c>
      <c r="I34591" s="4" t="s">
        <v>13</v>
      </c>
    </row>
    <row r="34592" spans="1:9" x14ac:dyDescent="0.25">
      <c r="A34592">
        <v>7718057</v>
      </c>
      <c r="B34592" s="4">
        <v>195</v>
      </c>
      <c r="C34592" s="1">
        <v>44666</v>
      </c>
      <c r="D34592" s="4" t="s">
        <v>61562</v>
      </c>
      <c r="E34592" s="4" t="s">
        <v>1022</v>
      </c>
      <c r="F34592" s="4"/>
      <c r="G34592" s="4"/>
      <c r="H34592" s="4" t="s">
        <v>61563</v>
      </c>
      <c r="I34592" s="4" t="s">
        <v>13</v>
      </c>
    </row>
    <row r="34593" spans="1:9" x14ac:dyDescent="0.25">
      <c r="A34593">
        <v>7694973</v>
      </c>
      <c r="B34593" s="4">
        <v>195</v>
      </c>
      <c r="C34593" s="1">
        <v>44666</v>
      </c>
      <c r="D34593" s="4" t="s">
        <v>61564</v>
      </c>
      <c r="E34593" s="4" t="s">
        <v>1022</v>
      </c>
      <c r="F34593" s="4"/>
      <c r="G34593" s="4"/>
      <c r="H34593" s="4" t="s">
        <v>61565</v>
      </c>
      <c r="I34593" s="4" t="s">
        <v>53</v>
      </c>
    </row>
    <row r="34594" spans="1:9" x14ac:dyDescent="0.25">
      <c r="A34594">
        <v>7694964</v>
      </c>
      <c r="B34594" s="4">
        <v>195</v>
      </c>
      <c r="C34594" s="1">
        <v>44666</v>
      </c>
      <c r="D34594" s="4" t="s">
        <v>61566</v>
      </c>
      <c r="E34594" s="4" t="s">
        <v>1022</v>
      </c>
      <c r="F34594" s="4"/>
      <c r="G34594" s="4"/>
      <c r="H34594" s="4" t="s">
        <v>61565</v>
      </c>
      <c r="I34594" s="4"/>
    </row>
    <row r="34595" spans="1:9" x14ac:dyDescent="0.25">
      <c r="A34595">
        <v>7694957</v>
      </c>
      <c r="B34595" s="4">
        <v>195</v>
      </c>
      <c r="C34595" s="1">
        <v>44666</v>
      </c>
      <c r="D34595" s="4" t="s">
        <v>61567</v>
      </c>
      <c r="E34595" s="4" t="s">
        <v>1022</v>
      </c>
      <c r="F34595" s="4"/>
      <c r="G34595" s="4"/>
      <c r="H34595" s="4" t="s">
        <v>61565</v>
      </c>
      <c r="I34595" s="4" t="s">
        <v>53</v>
      </c>
    </row>
    <row r="34596" spans="1:9" x14ac:dyDescent="0.25">
      <c r="A34596">
        <v>7715842</v>
      </c>
      <c r="B34596" s="4">
        <v>195</v>
      </c>
      <c r="C34596" s="1">
        <v>44666</v>
      </c>
      <c r="D34596" s="4" t="s">
        <v>61568</v>
      </c>
      <c r="E34596" s="4" t="s">
        <v>1022</v>
      </c>
      <c r="F34596" s="4"/>
      <c r="G34596" s="4"/>
      <c r="H34596" s="4" t="s">
        <v>61569</v>
      </c>
      <c r="I34596" s="4" t="s">
        <v>53</v>
      </c>
    </row>
    <row r="34597" spans="1:9" x14ac:dyDescent="0.25">
      <c r="A34597">
        <v>7720704</v>
      </c>
      <c r="B34597" s="4">
        <v>195</v>
      </c>
      <c r="C34597" s="1">
        <v>44666</v>
      </c>
      <c r="D34597" s="4" t="s">
        <v>61570</v>
      </c>
      <c r="E34597" s="4" t="s">
        <v>1022</v>
      </c>
      <c r="F34597" s="4"/>
      <c r="G34597" s="4"/>
      <c r="H34597" s="4" t="s">
        <v>61571</v>
      </c>
      <c r="I34597" s="4" t="s">
        <v>53</v>
      </c>
    </row>
    <row r="34598" spans="1:9" x14ac:dyDescent="0.25">
      <c r="A34598">
        <v>7720610</v>
      </c>
      <c r="B34598" s="4">
        <v>195</v>
      </c>
      <c r="C34598" s="1">
        <v>44666</v>
      </c>
      <c r="D34598" s="4" t="s">
        <v>61572</v>
      </c>
      <c r="E34598" s="4" t="s">
        <v>1022</v>
      </c>
      <c r="F34598" s="4"/>
      <c r="G34598" s="4"/>
      <c r="H34598" s="4" t="s">
        <v>61573</v>
      </c>
      <c r="I34598" s="4" t="s">
        <v>13</v>
      </c>
    </row>
    <row r="34599" spans="1:9" x14ac:dyDescent="0.25">
      <c r="A34599">
        <v>7720983</v>
      </c>
      <c r="B34599" s="4">
        <v>195</v>
      </c>
      <c r="C34599" s="1">
        <v>44666</v>
      </c>
      <c r="D34599" s="4" t="s">
        <v>61574</v>
      </c>
      <c r="E34599" s="4" t="s">
        <v>1022</v>
      </c>
      <c r="F34599" s="4"/>
      <c r="G34599" s="4"/>
      <c r="H34599" s="4" t="s">
        <v>61575</v>
      </c>
      <c r="I34599" s="4" t="s">
        <v>13</v>
      </c>
    </row>
    <row r="34600" spans="1:9" x14ac:dyDescent="0.25">
      <c r="A34600">
        <v>7682517</v>
      </c>
      <c r="B34600" s="4">
        <v>195</v>
      </c>
      <c r="C34600" s="1">
        <v>44666</v>
      </c>
      <c r="D34600" s="4" t="s">
        <v>61576</v>
      </c>
      <c r="E34600" s="4" t="s">
        <v>1022</v>
      </c>
      <c r="F34600" s="4"/>
      <c r="G34600" s="4"/>
      <c r="H34600" s="4" t="s">
        <v>61577</v>
      </c>
      <c r="I34600" s="4" t="s">
        <v>13</v>
      </c>
    </row>
    <row r="34601" spans="1:9" x14ac:dyDescent="0.25">
      <c r="A34601">
        <v>7721308</v>
      </c>
      <c r="B34601" s="4">
        <v>195</v>
      </c>
      <c r="C34601" s="1">
        <v>44666</v>
      </c>
      <c r="D34601" s="4" t="s">
        <v>61578</v>
      </c>
      <c r="E34601" s="4" t="s">
        <v>1022</v>
      </c>
      <c r="F34601" s="4"/>
      <c r="G34601" s="4"/>
      <c r="H34601" s="4" t="s">
        <v>61579</v>
      </c>
      <c r="I34601" s="4" t="s">
        <v>13</v>
      </c>
    </row>
    <row r="34602" spans="1:9" x14ac:dyDescent="0.25">
      <c r="A34602">
        <v>7722607</v>
      </c>
      <c r="B34602" s="4">
        <v>172</v>
      </c>
      <c r="C34602" s="1">
        <v>44666</v>
      </c>
      <c r="D34602" s="4" t="s">
        <v>61580</v>
      </c>
      <c r="E34602" s="4" t="s">
        <v>1022</v>
      </c>
      <c r="F34602" s="4"/>
      <c r="G34602" s="4"/>
      <c r="H34602" s="4" t="s">
        <v>61581</v>
      </c>
      <c r="I34602" s="4" t="s">
        <v>184</v>
      </c>
    </row>
    <row r="34603" spans="1:9" x14ac:dyDescent="0.25">
      <c r="A34603">
        <v>7723371</v>
      </c>
      <c r="B34603" s="4">
        <v>195</v>
      </c>
      <c r="C34603" s="1">
        <v>44666</v>
      </c>
      <c r="D34603" s="4" t="s">
        <v>61582</v>
      </c>
      <c r="E34603" s="4" t="s">
        <v>1022</v>
      </c>
      <c r="F34603" s="4"/>
      <c r="G34603" s="4"/>
      <c r="H34603" s="4" t="s">
        <v>61583</v>
      </c>
      <c r="I34603" s="4" t="s">
        <v>13</v>
      </c>
    </row>
    <row r="34604" spans="1:9" x14ac:dyDescent="0.25">
      <c r="A34604">
        <v>7710480</v>
      </c>
      <c r="B34604" s="4">
        <v>195</v>
      </c>
      <c r="C34604" s="1">
        <v>44666</v>
      </c>
      <c r="D34604" s="4" t="s">
        <v>61584</v>
      </c>
      <c r="E34604" s="4" t="s">
        <v>1022</v>
      </c>
      <c r="F34604" s="4"/>
      <c r="G34604" s="4"/>
      <c r="H34604" s="4" t="s">
        <v>61585</v>
      </c>
      <c r="I34604" s="4" t="s">
        <v>13</v>
      </c>
    </row>
    <row r="34605" spans="1:9" x14ac:dyDescent="0.25">
      <c r="A34605">
        <v>7460848</v>
      </c>
      <c r="B34605" s="4">
        <v>180</v>
      </c>
      <c r="C34605" s="1">
        <v>44666</v>
      </c>
      <c r="D34605" s="4" t="s">
        <v>61586</v>
      </c>
      <c r="E34605" s="4" t="s">
        <v>1022</v>
      </c>
      <c r="F34605" s="4"/>
      <c r="G34605" s="4"/>
      <c r="H34605" s="4" t="s">
        <v>61587</v>
      </c>
      <c r="I34605" s="4" t="s">
        <v>13</v>
      </c>
    </row>
    <row r="34606" spans="1:9" x14ac:dyDescent="0.25">
      <c r="A34606">
        <v>7725134</v>
      </c>
      <c r="B34606" s="4">
        <v>195</v>
      </c>
      <c r="C34606" s="1">
        <v>44666</v>
      </c>
      <c r="D34606" s="4" t="s">
        <v>61588</v>
      </c>
      <c r="E34606" s="4" t="s">
        <v>1022</v>
      </c>
      <c r="F34606" s="4"/>
      <c r="G34606" s="4"/>
      <c r="H34606" s="4" t="s">
        <v>61589</v>
      </c>
      <c r="I34606" s="4" t="s">
        <v>13</v>
      </c>
    </row>
    <row r="34607" spans="1:9" x14ac:dyDescent="0.25">
      <c r="A34607">
        <v>7724901</v>
      </c>
      <c r="B34607" s="4">
        <v>195</v>
      </c>
      <c r="C34607" s="1">
        <v>44666</v>
      </c>
      <c r="D34607" s="4" t="s">
        <v>61590</v>
      </c>
      <c r="E34607" s="4" t="s">
        <v>1022</v>
      </c>
      <c r="F34607" s="4"/>
      <c r="G34607" s="4"/>
      <c r="H34607" s="4" t="s">
        <v>61591</v>
      </c>
      <c r="I34607" s="4" t="s">
        <v>184</v>
      </c>
    </row>
    <row r="34608" spans="1:9" x14ac:dyDescent="0.25">
      <c r="A34608">
        <v>7695809</v>
      </c>
      <c r="B34608" s="4">
        <v>195</v>
      </c>
      <c r="C34608" s="1">
        <v>44666</v>
      </c>
      <c r="D34608" s="4" t="s">
        <v>61592</v>
      </c>
      <c r="E34608" s="4" t="s">
        <v>1022</v>
      </c>
      <c r="F34608" s="4"/>
      <c r="G34608" s="4"/>
      <c r="H34608" s="4" t="s">
        <v>61593</v>
      </c>
      <c r="I34608" s="4" t="s">
        <v>13</v>
      </c>
    </row>
    <row r="34609" spans="1:9" x14ac:dyDescent="0.25">
      <c r="A34609">
        <v>7721851</v>
      </c>
      <c r="B34609" s="4">
        <v>195</v>
      </c>
      <c r="C34609" s="1">
        <v>44666</v>
      </c>
      <c r="D34609" s="4" t="s">
        <v>61594</v>
      </c>
      <c r="E34609" s="4" t="s">
        <v>1022</v>
      </c>
      <c r="F34609" s="4"/>
      <c r="G34609" s="4"/>
      <c r="H34609" s="4" t="s">
        <v>61595</v>
      </c>
      <c r="I34609" s="4" t="s">
        <v>13</v>
      </c>
    </row>
    <row r="34610" spans="1:9" x14ac:dyDescent="0.25">
      <c r="A34610">
        <v>7678594</v>
      </c>
      <c r="B34610" s="4">
        <v>195</v>
      </c>
      <c r="C34610" s="1">
        <v>44666</v>
      </c>
      <c r="D34610" s="4" t="s">
        <v>61596</v>
      </c>
      <c r="E34610" s="4" t="s">
        <v>1022</v>
      </c>
      <c r="F34610" s="4"/>
      <c r="G34610" s="4"/>
      <c r="H34610" s="4" t="s">
        <v>61597</v>
      </c>
      <c r="I34610" s="4" t="s">
        <v>13</v>
      </c>
    </row>
    <row r="34611" spans="1:9" x14ac:dyDescent="0.25">
      <c r="A34611">
        <v>7680620</v>
      </c>
      <c r="B34611" s="4">
        <v>195</v>
      </c>
      <c r="C34611" s="1">
        <v>44666</v>
      </c>
      <c r="D34611" s="4" t="s">
        <v>61598</v>
      </c>
      <c r="E34611" s="4" t="s">
        <v>1022</v>
      </c>
      <c r="F34611" s="4"/>
      <c r="G34611" s="4"/>
      <c r="H34611" s="4" t="s">
        <v>61599</v>
      </c>
      <c r="I34611" s="4" t="s">
        <v>13</v>
      </c>
    </row>
    <row r="34612" spans="1:9" x14ac:dyDescent="0.25">
      <c r="A34612">
        <v>7723319</v>
      </c>
      <c r="B34612" s="4">
        <v>436</v>
      </c>
      <c r="C34612" s="1">
        <v>44666</v>
      </c>
      <c r="D34612" s="4" t="s">
        <v>61600</v>
      </c>
      <c r="E34612" s="4" t="s">
        <v>1022</v>
      </c>
      <c r="F34612" s="4"/>
      <c r="G34612" s="4"/>
      <c r="H34612" s="4" t="s">
        <v>61601</v>
      </c>
      <c r="I34612" s="4" t="s">
        <v>184</v>
      </c>
    </row>
    <row r="34613" spans="1:9" x14ac:dyDescent="0.25">
      <c r="A34613">
        <v>7584428</v>
      </c>
      <c r="B34613" s="4">
        <v>195</v>
      </c>
      <c r="C34613" s="1">
        <v>44666</v>
      </c>
      <c r="D34613" s="4" t="s">
        <v>61602</v>
      </c>
      <c r="E34613" s="4" t="s">
        <v>1022</v>
      </c>
      <c r="F34613" s="4"/>
      <c r="G34613" s="4"/>
      <c r="H34613" s="4" t="s">
        <v>61519</v>
      </c>
      <c r="I34613" s="4" t="s">
        <v>13</v>
      </c>
    </row>
    <row r="34614" spans="1:9" x14ac:dyDescent="0.25">
      <c r="A34614">
        <v>7728528</v>
      </c>
      <c r="B34614" s="4">
        <v>195</v>
      </c>
      <c r="C34614" s="1">
        <v>44666</v>
      </c>
      <c r="D34614" s="4" t="s">
        <v>61603</v>
      </c>
      <c r="E34614" s="4" t="s">
        <v>1022</v>
      </c>
      <c r="F34614" s="4"/>
      <c r="G34614" s="4"/>
      <c r="H34614" s="4" t="s">
        <v>61604</v>
      </c>
      <c r="I34614" s="4" t="s">
        <v>13</v>
      </c>
    </row>
    <row r="34615" spans="1:9" x14ac:dyDescent="0.25">
      <c r="A34615">
        <v>7715131</v>
      </c>
      <c r="B34615" s="4">
        <v>242</v>
      </c>
      <c r="C34615" s="1">
        <v>44666</v>
      </c>
      <c r="D34615" s="4" t="s">
        <v>61605</v>
      </c>
      <c r="E34615" s="4" t="s">
        <v>1022</v>
      </c>
      <c r="F34615" s="4"/>
      <c r="G34615" s="4"/>
      <c r="H34615" s="4" t="s">
        <v>61606</v>
      </c>
      <c r="I34615" s="4" t="s">
        <v>13</v>
      </c>
    </row>
    <row r="34616" spans="1:9" x14ac:dyDescent="0.25">
      <c r="A34616">
        <v>7716650</v>
      </c>
      <c r="B34616" s="4">
        <v>195</v>
      </c>
      <c r="C34616" s="1">
        <v>44666</v>
      </c>
      <c r="D34616" s="4" t="s">
        <v>61607</v>
      </c>
      <c r="E34616" s="4" t="s">
        <v>1022</v>
      </c>
      <c r="F34616" s="4"/>
      <c r="G34616" s="4"/>
      <c r="H34616" s="4" t="s">
        <v>61608</v>
      </c>
      <c r="I34616" s="4" t="s">
        <v>184</v>
      </c>
    </row>
    <row r="34617" spans="1:9" x14ac:dyDescent="0.25">
      <c r="A34617">
        <v>7721844</v>
      </c>
      <c r="B34617" s="4">
        <v>195</v>
      </c>
      <c r="C34617" s="1">
        <v>44666</v>
      </c>
      <c r="D34617" s="4" t="s">
        <v>61609</v>
      </c>
      <c r="E34617" s="4" t="s">
        <v>1022</v>
      </c>
      <c r="F34617" s="4"/>
      <c r="G34617" s="4"/>
      <c r="H34617" s="4" t="s">
        <v>61595</v>
      </c>
      <c r="I34617" s="4" t="s">
        <v>13</v>
      </c>
    </row>
    <row r="34618" spans="1:9" x14ac:dyDescent="0.25">
      <c r="A34618">
        <v>7730519</v>
      </c>
      <c r="B34618" s="4">
        <v>195</v>
      </c>
      <c r="C34618" s="1">
        <v>44666</v>
      </c>
      <c r="D34618" s="4" t="s">
        <v>61610</v>
      </c>
      <c r="E34618" s="4" t="s">
        <v>1022</v>
      </c>
      <c r="F34618" s="4"/>
      <c r="G34618" s="4"/>
      <c r="H34618" s="4" t="s">
        <v>61611</v>
      </c>
      <c r="I34618" s="4"/>
    </row>
    <row r="34619" spans="1:9" x14ac:dyDescent="0.25">
      <c r="A34619">
        <v>7730289</v>
      </c>
      <c r="B34619" s="4">
        <v>195</v>
      </c>
      <c r="C34619" s="1">
        <v>44666</v>
      </c>
      <c r="D34619" s="4" t="s">
        <v>61612</v>
      </c>
      <c r="E34619" s="4" t="s">
        <v>1022</v>
      </c>
      <c r="F34619" s="4"/>
      <c r="G34619" s="4"/>
      <c r="H34619" s="4" t="s">
        <v>61613</v>
      </c>
      <c r="I34619" s="4" t="s">
        <v>13</v>
      </c>
    </row>
    <row r="34620" spans="1:9" x14ac:dyDescent="0.25">
      <c r="A34620">
        <v>7730558</v>
      </c>
      <c r="B34620" s="4">
        <v>195</v>
      </c>
      <c r="C34620" s="1">
        <v>44666</v>
      </c>
      <c r="D34620" s="4" t="s">
        <v>61614</v>
      </c>
      <c r="E34620" s="4" t="s">
        <v>1022</v>
      </c>
      <c r="F34620" s="4"/>
      <c r="G34620" s="4"/>
      <c r="H34620" s="4" t="s">
        <v>61615</v>
      </c>
      <c r="I34620" s="4" t="s">
        <v>13</v>
      </c>
    </row>
    <row r="34621" spans="1:9" x14ac:dyDescent="0.25">
      <c r="A34621">
        <v>7730586</v>
      </c>
      <c r="B34621" s="4">
        <v>172</v>
      </c>
      <c r="C34621" s="1">
        <v>44666</v>
      </c>
      <c r="D34621" s="4" t="s">
        <v>61616</v>
      </c>
      <c r="E34621" s="4" t="s">
        <v>1022</v>
      </c>
      <c r="F34621" s="4"/>
      <c r="G34621" s="4"/>
      <c r="H34621" s="4" t="s">
        <v>61617</v>
      </c>
      <c r="I34621" s="4" t="s">
        <v>13</v>
      </c>
    </row>
    <row r="34622" spans="1:9" x14ac:dyDescent="0.25">
      <c r="A34622">
        <v>7724770</v>
      </c>
      <c r="B34622" s="4">
        <v>195</v>
      </c>
      <c r="C34622" s="1">
        <v>44666</v>
      </c>
      <c r="D34622" s="4" t="s">
        <v>61618</v>
      </c>
      <c r="E34622" s="4" t="s">
        <v>1022</v>
      </c>
      <c r="F34622" s="4"/>
      <c r="G34622" s="4"/>
      <c r="H34622" s="4" t="s">
        <v>61619</v>
      </c>
      <c r="I34622" s="4" t="s">
        <v>710</v>
      </c>
    </row>
    <row r="34623" spans="1:9" x14ac:dyDescent="0.25">
      <c r="A34623">
        <v>7731956</v>
      </c>
      <c r="B34623" s="4">
        <v>195</v>
      </c>
      <c r="C34623" s="1">
        <v>44666</v>
      </c>
      <c r="D34623" s="4" t="s">
        <v>61620</v>
      </c>
      <c r="E34623" s="4" t="s">
        <v>1022</v>
      </c>
      <c r="F34623" s="4"/>
      <c r="G34623" s="4"/>
      <c r="H34623" s="4" t="s">
        <v>61621</v>
      </c>
      <c r="I34623" s="4" t="s">
        <v>13</v>
      </c>
    </row>
    <row r="34624" spans="1:9" x14ac:dyDescent="0.25">
      <c r="A34624">
        <v>7732483</v>
      </c>
      <c r="B34624" s="4">
        <v>195</v>
      </c>
      <c r="C34624" s="1">
        <v>44666</v>
      </c>
      <c r="D34624" s="4" t="s">
        <v>61622</v>
      </c>
      <c r="E34624" s="4" t="s">
        <v>1022</v>
      </c>
      <c r="F34624" s="4"/>
      <c r="G34624" s="4"/>
      <c r="H34624" s="4" t="s">
        <v>61623</v>
      </c>
      <c r="I34624" s="4" t="s">
        <v>13</v>
      </c>
    </row>
    <row r="34625" spans="1:9" x14ac:dyDescent="0.25">
      <c r="A34625">
        <v>7728564</v>
      </c>
      <c r="B34625" s="4">
        <v>195</v>
      </c>
      <c r="C34625" s="1">
        <v>44666</v>
      </c>
      <c r="D34625" s="4" t="s">
        <v>61624</v>
      </c>
      <c r="E34625" s="4" t="s">
        <v>1022</v>
      </c>
      <c r="F34625" s="4"/>
      <c r="G34625" s="4"/>
      <c r="H34625" s="4" t="s">
        <v>61604</v>
      </c>
      <c r="I34625" s="4" t="s">
        <v>13</v>
      </c>
    </row>
    <row r="34626" spans="1:9" x14ac:dyDescent="0.25">
      <c r="A34626">
        <v>7725178</v>
      </c>
      <c r="B34626" s="4">
        <v>242</v>
      </c>
      <c r="C34626" s="1">
        <v>44666</v>
      </c>
      <c r="D34626" s="4" t="s">
        <v>61625</v>
      </c>
      <c r="E34626" s="4" t="s">
        <v>1022</v>
      </c>
      <c r="F34626" s="4"/>
      <c r="G34626" s="4"/>
      <c r="H34626" s="4" t="s">
        <v>61626</v>
      </c>
      <c r="I34626" s="4" t="s">
        <v>23</v>
      </c>
    </row>
    <row r="34627" spans="1:9" x14ac:dyDescent="0.25">
      <c r="A34627">
        <v>7733395</v>
      </c>
      <c r="B34627" s="4">
        <v>195</v>
      </c>
      <c r="C34627" s="1">
        <v>44666</v>
      </c>
      <c r="D34627" s="4" t="s">
        <v>61627</v>
      </c>
      <c r="E34627" s="4" t="s">
        <v>1022</v>
      </c>
      <c r="F34627" s="4"/>
      <c r="G34627" s="4"/>
      <c r="H34627" s="4" t="s">
        <v>61628</v>
      </c>
      <c r="I34627" s="4" t="s">
        <v>23</v>
      </c>
    </row>
    <row r="34628" spans="1:9" x14ac:dyDescent="0.25">
      <c r="A34628">
        <v>7714713</v>
      </c>
      <c r="B34628" s="4">
        <v>195</v>
      </c>
      <c r="C34628" s="1">
        <v>44666</v>
      </c>
      <c r="D34628" s="4" t="s">
        <v>61629</v>
      </c>
      <c r="E34628" s="4" t="s">
        <v>1022</v>
      </c>
      <c r="F34628" s="4"/>
      <c r="G34628" s="4"/>
      <c r="H34628" s="4" t="s">
        <v>61630</v>
      </c>
      <c r="I34628" s="4" t="s">
        <v>13</v>
      </c>
    </row>
    <row r="34629" spans="1:9" x14ac:dyDescent="0.25">
      <c r="A34629">
        <v>7732248</v>
      </c>
      <c r="B34629" s="4">
        <v>195</v>
      </c>
      <c r="C34629" s="1">
        <v>44666</v>
      </c>
      <c r="D34629" s="4" t="s">
        <v>61631</v>
      </c>
      <c r="E34629" s="4" t="s">
        <v>1022</v>
      </c>
      <c r="F34629" s="4"/>
      <c r="G34629" s="4"/>
      <c r="H34629" s="4" t="s">
        <v>61632</v>
      </c>
      <c r="I34629" s="4" t="s">
        <v>184</v>
      </c>
    </row>
    <row r="34630" spans="1:9" x14ac:dyDescent="0.25">
      <c r="A34630">
        <v>7719248</v>
      </c>
      <c r="B34630" s="4">
        <v>195</v>
      </c>
      <c r="C34630" s="1">
        <v>44666</v>
      </c>
      <c r="D34630" s="4" t="s">
        <v>61633</v>
      </c>
      <c r="E34630" s="4" t="s">
        <v>1022</v>
      </c>
      <c r="F34630" s="4"/>
      <c r="G34630" s="4"/>
      <c r="H34630" s="4" t="s">
        <v>61634</v>
      </c>
      <c r="I34630" s="4"/>
    </row>
    <row r="34631" spans="1:9" x14ac:dyDescent="0.25">
      <c r="A34631">
        <v>7719165</v>
      </c>
      <c r="B34631" s="4">
        <v>195</v>
      </c>
      <c r="C34631" s="1">
        <v>44666</v>
      </c>
      <c r="D34631" s="4" t="s">
        <v>61635</v>
      </c>
      <c r="E34631" s="4" t="s">
        <v>1022</v>
      </c>
      <c r="F34631" s="4"/>
      <c r="G34631" s="4"/>
      <c r="H34631" s="4" t="s">
        <v>61634</v>
      </c>
      <c r="I34631" s="4"/>
    </row>
    <row r="34632" spans="1:9" x14ac:dyDescent="0.25">
      <c r="A34632">
        <v>7692344</v>
      </c>
      <c r="B34632" s="4">
        <v>195</v>
      </c>
      <c r="C34632" s="1">
        <v>44666</v>
      </c>
      <c r="D34632" s="4" t="s">
        <v>61636</v>
      </c>
      <c r="E34632" s="4" t="s">
        <v>1022</v>
      </c>
      <c r="F34632" s="4"/>
      <c r="G34632" s="4"/>
      <c r="H34632" s="4" t="s">
        <v>61637</v>
      </c>
      <c r="I34632" s="4" t="s">
        <v>13</v>
      </c>
    </row>
    <row r="34633" spans="1:9" x14ac:dyDescent="0.25">
      <c r="A34633">
        <v>7669156</v>
      </c>
      <c r="B34633" s="4">
        <v>195</v>
      </c>
      <c r="C34633" s="1">
        <v>44666</v>
      </c>
      <c r="D34633" s="4" t="s">
        <v>61638</v>
      </c>
      <c r="E34633" s="4" t="s">
        <v>1022</v>
      </c>
      <c r="F34633" s="4"/>
      <c r="G34633" s="4"/>
      <c r="H34633" s="4" t="s">
        <v>61639</v>
      </c>
      <c r="I34633" s="4" t="s">
        <v>13</v>
      </c>
    </row>
    <row r="34634" spans="1:9" x14ac:dyDescent="0.25">
      <c r="A34634">
        <v>7435819</v>
      </c>
      <c r="B34634" s="4">
        <v>180</v>
      </c>
      <c r="C34634" s="1">
        <v>44666</v>
      </c>
      <c r="D34634" s="4" t="s">
        <v>61640</v>
      </c>
      <c r="E34634" s="4" t="s">
        <v>1022</v>
      </c>
      <c r="F34634" s="4"/>
      <c r="G34634" s="4"/>
      <c r="H34634" s="4" t="s">
        <v>61641</v>
      </c>
      <c r="I34634" s="4" t="s">
        <v>13</v>
      </c>
    </row>
    <row r="34635" spans="1:9" x14ac:dyDescent="0.25">
      <c r="A34635">
        <v>7724339</v>
      </c>
      <c r="B34635" s="4">
        <v>195</v>
      </c>
      <c r="C34635" s="1">
        <v>44666</v>
      </c>
      <c r="D34635" s="4" t="s">
        <v>61642</v>
      </c>
      <c r="E34635" s="4" t="s">
        <v>1022</v>
      </c>
      <c r="F34635" s="4"/>
      <c r="G34635" s="4"/>
      <c r="H34635" s="4" t="s">
        <v>61643</v>
      </c>
      <c r="I34635" s="4" t="s">
        <v>23</v>
      </c>
    </row>
    <row r="34636" spans="1:9" x14ac:dyDescent="0.25">
      <c r="A34636">
        <v>7736006</v>
      </c>
      <c r="B34636" s="4">
        <v>195</v>
      </c>
      <c r="C34636" s="1">
        <v>44666</v>
      </c>
      <c r="D34636" s="4" t="s">
        <v>61644</v>
      </c>
      <c r="E34636" s="4" t="s">
        <v>1022</v>
      </c>
      <c r="F34636" s="4"/>
      <c r="G34636" s="4"/>
      <c r="H34636" s="4" t="s">
        <v>61645</v>
      </c>
      <c r="I34636" s="4" t="s">
        <v>13</v>
      </c>
    </row>
    <row r="34637" spans="1:9" x14ac:dyDescent="0.25">
      <c r="A34637">
        <v>7678640</v>
      </c>
      <c r="B34637" s="4">
        <v>195</v>
      </c>
      <c r="C34637" s="1">
        <v>44666</v>
      </c>
      <c r="D34637" s="4" t="s">
        <v>61646</v>
      </c>
      <c r="E34637" s="4" t="s">
        <v>1022</v>
      </c>
      <c r="F34637" s="4"/>
      <c r="G34637" s="4"/>
      <c r="H34637" s="4" t="s">
        <v>61647</v>
      </c>
      <c r="I34637" s="4" t="s">
        <v>184</v>
      </c>
    </row>
    <row r="34638" spans="1:9" x14ac:dyDescent="0.25">
      <c r="A34638">
        <v>7717308</v>
      </c>
      <c r="B34638" s="4">
        <v>195</v>
      </c>
      <c r="C34638" s="1">
        <v>44666</v>
      </c>
      <c r="D34638" s="4" t="s">
        <v>61648</v>
      </c>
      <c r="E34638" s="4" t="s">
        <v>1022</v>
      </c>
      <c r="F34638" s="4"/>
      <c r="G34638" s="4"/>
      <c r="H34638" s="4" t="s">
        <v>61649</v>
      </c>
      <c r="I34638" s="4" t="s">
        <v>13</v>
      </c>
    </row>
    <row r="34639" spans="1:9" x14ac:dyDescent="0.25">
      <c r="A34639">
        <v>7736049</v>
      </c>
      <c r="B34639" s="4">
        <v>292</v>
      </c>
      <c r="C34639" s="1">
        <v>44666</v>
      </c>
      <c r="D34639" s="4" t="s">
        <v>61650</v>
      </c>
      <c r="E34639" s="4" t="s">
        <v>1022</v>
      </c>
      <c r="F34639" s="4"/>
      <c r="G34639" s="4"/>
      <c r="H34639" s="4" t="s">
        <v>61651</v>
      </c>
      <c r="I34639" s="4" t="s">
        <v>13</v>
      </c>
    </row>
    <row r="34640" spans="1:9" x14ac:dyDescent="0.25">
      <c r="A34640">
        <v>7583342</v>
      </c>
      <c r="B34640" s="4">
        <v>195</v>
      </c>
      <c r="C34640" s="1">
        <v>44666</v>
      </c>
      <c r="D34640" s="4" t="s">
        <v>61652</v>
      </c>
      <c r="E34640" s="4" t="s">
        <v>1022</v>
      </c>
      <c r="F34640" s="4"/>
      <c r="G34640" s="4"/>
      <c r="H34640" s="4" t="s">
        <v>61653</v>
      </c>
      <c r="I34640" s="4" t="s">
        <v>13</v>
      </c>
    </row>
    <row r="34641" spans="1:9" x14ac:dyDescent="0.25">
      <c r="A34641">
        <v>7736148</v>
      </c>
      <c r="B34641" s="4">
        <v>195</v>
      </c>
      <c r="C34641" s="1">
        <v>44666</v>
      </c>
      <c r="D34641" s="4" t="s">
        <v>61654</v>
      </c>
      <c r="E34641" s="4" t="s">
        <v>1022</v>
      </c>
      <c r="F34641" s="4"/>
      <c r="G34641" s="4"/>
      <c r="H34641" s="4" t="s">
        <v>61655</v>
      </c>
      <c r="I34641" s="4" t="s">
        <v>710</v>
      </c>
    </row>
    <row r="34642" spans="1:9" x14ac:dyDescent="0.25">
      <c r="A34642">
        <v>7731513</v>
      </c>
      <c r="B34642" s="4">
        <v>195</v>
      </c>
      <c r="C34642" s="1">
        <v>44666</v>
      </c>
      <c r="D34642" s="4" t="s">
        <v>61656</v>
      </c>
      <c r="E34642" s="4" t="s">
        <v>1022</v>
      </c>
      <c r="F34642" s="4"/>
      <c r="G34642" s="4"/>
      <c r="H34642" s="4" t="s">
        <v>61657</v>
      </c>
      <c r="I34642" s="4" t="s">
        <v>13</v>
      </c>
    </row>
    <row r="34643" spans="1:9" x14ac:dyDescent="0.25">
      <c r="A34643">
        <v>7722873</v>
      </c>
      <c r="B34643" s="4">
        <v>195</v>
      </c>
      <c r="C34643" s="1">
        <v>44666</v>
      </c>
      <c r="D34643" s="4" t="s">
        <v>61658</v>
      </c>
      <c r="E34643" s="4" t="s">
        <v>1022</v>
      </c>
      <c r="F34643" s="4"/>
      <c r="G34643" s="4"/>
      <c r="H34643" s="4" t="s">
        <v>61659</v>
      </c>
      <c r="I34643" s="4" t="s">
        <v>23</v>
      </c>
    </row>
    <row r="34644" spans="1:9" x14ac:dyDescent="0.25">
      <c r="A34644">
        <v>7682449</v>
      </c>
      <c r="B34644" s="4">
        <v>195</v>
      </c>
      <c r="C34644" s="1">
        <v>44666</v>
      </c>
      <c r="D34644" s="4" t="s">
        <v>61660</v>
      </c>
      <c r="E34644" s="4" t="s">
        <v>1022</v>
      </c>
      <c r="F34644" s="4"/>
      <c r="G34644" s="4"/>
      <c r="H34644" s="4" t="s">
        <v>61661</v>
      </c>
      <c r="I34644" s="4" t="s">
        <v>13</v>
      </c>
    </row>
    <row r="34645" spans="1:9" x14ac:dyDescent="0.25">
      <c r="A34645">
        <v>7739363</v>
      </c>
      <c r="B34645" s="4">
        <v>195</v>
      </c>
      <c r="C34645" s="1">
        <v>44666</v>
      </c>
      <c r="D34645" s="4" t="s">
        <v>61662</v>
      </c>
      <c r="E34645" s="4" t="s">
        <v>1022</v>
      </c>
      <c r="F34645" s="4"/>
      <c r="G34645" s="4"/>
      <c r="H34645" s="4" t="s">
        <v>61663</v>
      </c>
      <c r="I34645" s="4" t="s">
        <v>184</v>
      </c>
    </row>
    <row r="34646" spans="1:9" x14ac:dyDescent="0.25">
      <c r="A34646">
        <v>7742272</v>
      </c>
      <c r="B34646" s="4">
        <v>195</v>
      </c>
      <c r="C34646" s="1">
        <v>44666</v>
      </c>
      <c r="D34646" s="4" t="s">
        <v>61664</v>
      </c>
      <c r="E34646" s="4" t="s">
        <v>1022</v>
      </c>
      <c r="F34646" s="4"/>
      <c r="G34646" s="4"/>
      <c r="H34646" s="4" t="s">
        <v>61665</v>
      </c>
      <c r="I34646" s="4" t="s">
        <v>13</v>
      </c>
    </row>
    <row r="34647" spans="1:9" x14ac:dyDescent="0.25">
      <c r="A34647">
        <v>7184398</v>
      </c>
      <c r="B34647" s="4">
        <v>195</v>
      </c>
      <c r="C34647" s="1">
        <v>44666</v>
      </c>
      <c r="D34647" s="4" t="s">
        <v>61666</v>
      </c>
      <c r="E34647" s="4" t="s">
        <v>1022</v>
      </c>
      <c r="F34647" s="4"/>
      <c r="G34647" s="4"/>
      <c r="H34647" s="4" t="s">
        <v>61667</v>
      </c>
      <c r="I34647" s="4" t="s">
        <v>53</v>
      </c>
    </row>
    <row r="34648" spans="1:9" x14ac:dyDescent="0.25">
      <c r="A34648">
        <v>7732574</v>
      </c>
      <c r="B34648" s="4">
        <v>195</v>
      </c>
      <c r="C34648" s="1">
        <v>44666</v>
      </c>
      <c r="D34648" s="4" t="s">
        <v>61668</v>
      </c>
      <c r="E34648" s="4" t="s">
        <v>1022</v>
      </c>
      <c r="F34648" s="4"/>
      <c r="G34648" s="4"/>
      <c r="H34648" s="4" t="s">
        <v>61669</v>
      </c>
      <c r="I34648" s="4" t="s">
        <v>53</v>
      </c>
    </row>
    <row r="34649" spans="1:9" x14ac:dyDescent="0.25">
      <c r="A34649">
        <v>7728398</v>
      </c>
      <c r="B34649" s="4">
        <v>242</v>
      </c>
      <c r="C34649" s="1">
        <v>44666</v>
      </c>
      <c r="D34649" s="4" t="s">
        <v>61670</v>
      </c>
      <c r="E34649" s="4" t="s">
        <v>1022</v>
      </c>
      <c r="F34649" s="4"/>
      <c r="G34649" s="4"/>
      <c r="H34649" s="4" t="s">
        <v>61671</v>
      </c>
      <c r="I34649" s="4" t="s">
        <v>13</v>
      </c>
    </row>
    <row r="34650" spans="1:9" x14ac:dyDescent="0.25">
      <c r="A34650">
        <v>7727177</v>
      </c>
      <c r="B34650" s="4">
        <v>195</v>
      </c>
      <c r="C34650" s="1">
        <v>44666</v>
      </c>
      <c r="D34650" s="4" t="s">
        <v>61672</v>
      </c>
      <c r="E34650" s="4" t="s">
        <v>1022</v>
      </c>
      <c r="F34650" s="4"/>
      <c r="G34650" s="4"/>
      <c r="H34650" s="4" t="s">
        <v>39785</v>
      </c>
      <c r="I34650" s="4" t="s">
        <v>53</v>
      </c>
    </row>
    <row r="34651" spans="1:9" x14ac:dyDescent="0.25">
      <c r="A34651">
        <v>7758841</v>
      </c>
      <c r="B34651" s="4">
        <v>195</v>
      </c>
      <c r="C34651" s="1">
        <v>44666</v>
      </c>
      <c r="D34651" s="4" t="s">
        <v>61673</v>
      </c>
      <c r="E34651" s="4" t="s">
        <v>1022</v>
      </c>
      <c r="F34651" s="4"/>
      <c r="G34651" s="4"/>
      <c r="H34651" s="4" t="s">
        <v>61674</v>
      </c>
      <c r="I34651" s="4" t="s">
        <v>51</v>
      </c>
    </row>
    <row r="34652" spans="1:9" x14ac:dyDescent="0.25">
      <c r="A34652">
        <v>7543154</v>
      </c>
      <c r="B34652" s="4">
        <v>195</v>
      </c>
      <c r="C34652" s="1">
        <v>44666</v>
      </c>
      <c r="D34652" s="4" t="s">
        <v>61675</v>
      </c>
      <c r="E34652" s="4" t="s">
        <v>1022</v>
      </c>
      <c r="F34652" s="4"/>
      <c r="G34652" s="4"/>
      <c r="H34652" s="4" t="s">
        <v>61676</v>
      </c>
      <c r="I34652" s="4" t="s">
        <v>23</v>
      </c>
    </row>
    <row r="34653" spans="1:9" x14ac:dyDescent="0.25">
      <c r="A34653">
        <v>7730581</v>
      </c>
      <c r="B34653" s="4">
        <v>195</v>
      </c>
      <c r="C34653" s="1">
        <v>44666</v>
      </c>
      <c r="D34653" s="4" t="s">
        <v>61677</v>
      </c>
      <c r="E34653" s="4" t="s">
        <v>1022</v>
      </c>
      <c r="F34653" s="4"/>
      <c r="G34653" s="4"/>
      <c r="H34653" s="4" t="s">
        <v>61678</v>
      </c>
      <c r="I34653" s="4" t="s">
        <v>23</v>
      </c>
    </row>
    <row r="34654" spans="1:9" x14ac:dyDescent="0.25">
      <c r="A34654">
        <v>7720133</v>
      </c>
      <c r="B34654" s="4">
        <v>195</v>
      </c>
      <c r="C34654" s="1">
        <v>44666</v>
      </c>
      <c r="D34654" s="4" t="s">
        <v>61679</v>
      </c>
      <c r="E34654" s="4" t="s">
        <v>1022</v>
      </c>
      <c r="F34654" s="4"/>
      <c r="G34654" s="4"/>
      <c r="H34654" s="4" t="s">
        <v>61680</v>
      </c>
      <c r="I34654" s="4" t="s">
        <v>53</v>
      </c>
    </row>
    <row r="34655" spans="1:9" x14ac:dyDescent="0.25">
      <c r="A34655">
        <v>7686142</v>
      </c>
      <c r="B34655" s="4">
        <v>195</v>
      </c>
      <c r="C34655" s="1">
        <v>44666</v>
      </c>
      <c r="D34655" s="4" t="s">
        <v>61681</v>
      </c>
      <c r="E34655" s="4" t="s">
        <v>1022</v>
      </c>
      <c r="F34655" s="4"/>
      <c r="G34655" s="4"/>
      <c r="H34655" s="4" t="s">
        <v>61682</v>
      </c>
      <c r="I34655" s="4" t="s">
        <v>19</v>
      </c>
    </row>
    <row r="34656" spans="1:9" x14ac:dyDescent="0.25">
      <c r="A34656">
        <v>7110969</v>
      </c>
      <c r="B34656" s="4">
        <v>195</v>
      </c>
      <c r="C34656" s="1">
        <v>44666</v>
      </c>
      <c r="D34656" s="4" t="s">
        <v>61683</v>
      </c>
      <c r="E34656" s="4" t="s">
        <v>1022</v>
      </c>
      <c r="F34656" s="4"/>
      <c r="G34656" s="4"/>
      <c r="H34656" s="4" t="s">
        <v>61684</v>
      </c>
      <c r="I34656" s="4" t="s">
        <v>13</v>
      </c>
    </row>
    <row r="34657" spans="1:9" x14ac:dyDescent="0.25">
      <c r="A34657">
        <v>7730315</v>
      </c>
      <c r="B34657" s="4">
        <v>195</v>
      </c>
      <c r="C34657" s="1">
        <v>44666</v>
      </c>
      <c r="D34657" s="4" t="s">
        <v>61685</v>
      </c>
      <c r="E34657" s="4" t="s">
        <v>1022</v>
      </c>
      <c r="F34657" s="4"/>
      <c r="G34657" s="4"/>
      <c r="H34657" s="4" t="s">
        <v>61686</v>
      </c>
      <c r="I34657" s="4" t="s">
        <v>13</v>
      </c>
    </row>
    <row r="34658" spans="1:9" x14ac:dyDescent="0.25">
      <c r="A34658">
        <v>7406767</v>
      </c>
      <c r="B34658" s="4">
        <v>180</v>
      </c>
      <c r="C34658" s="1">
        <v>44666</v>
      </c>
      <c r="D34658" s="4" t="s">
        <v>61687</v>
      </c>
      <c r="E34658" s="4" t="s">
        <v>1022</v>
      </c>
      <c r="F34658" s="4"/>
      <c r="G34658" s="4"/>
      <c r="H34658" s="4" t="s">
        <v>61688</v>
      </c>
      <c r="I34658" s="4" t="s">
        <v>13</v>
      </c>
    </row>
    <row r="34659" spans="1:9" x14ac:dyDescent="0.25">
      <c r="A34659">
        <v>7563462</v>
      </c>
      <c r="B34659" s="4">
        <v>241</v>
      </c>
      <c r="C34659" s="1">
        <v>44666</v>
      </c>
      <c r="D34659" s="4" t="s">
        <v>61689</v>
      </c>
      <c r="E34659" s="4" t="s">
        <v>1022</v>
      </c>
      <c r="F34659" s="4"/>
      <c r="G34659" s="4"/>
      <c r="H34659" s="4" t="s">
        <v>61690</v>
      </c>
      <c r="I34659" s="4" t="s">
        <v>184</v>
      </c>
    </row>
    <row r="34660" spans="1:9" x14ac:dyDescent="0.25">
      <c r="A34660">
        <v>7709732</v>
      </c>
      <c r="B34660" s="4">
        <v>195</v>
      </c>
      <c r="C34660" s="1">
        <v>44666</v>
      </c>
      <c r="D34660" s="4" t="s">
        <v>61691</v>
      </c>
      <c r="E34660" s="4" t="s">
        <v>1022</v>
      </c>
      <c r="F34660" s="4"/>
      <c r="G34660" s="4"/>
      <c r="H34660" s="4" t="s">
        <v>61692</v>
      </c>
      <c r="I34660" s="4" t="s">
        <v>53</v>
      </c>
    </row>
    <row r="34661" spans="1:9" x14ac:dyDescent="0.25">
      <c r="A34661">
        <v>6772985</v>
      </c>
      <c r="B34661" s="4">
        <v>195</v>
      </c>
      <c r="C34661" s="1">
        <v>44666</v>
      </c>
      <c r="D34661" s="4" t="s">
        <v>61693</v>
      </c>
      <c r="E34661" s="4" t="s">
        <v>1022</v>
      </c>
      <c r="F34661" s="4"/>
      <c r="G34661" s="4"/>
      <c r="H34661" s="4" t="s">
        <v>61694</v>
      </c>
      <c r="I34661" s="4" t="s">
        <v>23</v>
      </c>
    </row>
    <row r="34662" spans="1:9" x14ac:dyDescent="0.25">
      <c r="A34662">
        <v>7554903</v>
      </c>
      <c r="B34662" s="4">
        <v>180</v>
      </c>
      <c r="C34662" s="1">
        <v>44666</v>
      </c>
      <c r="D34662" s="4" t="s">
        <v>61695</v>
      </c>
      <c r="E34662" s="4" t="s">
        <v>1022</v>
      </c>
      <c r="F34662" s="4"/>
      <c r="G34662" s="4"/>
      <c r="H34662" s="4" t="s">
        <v>61696</v>
      </c>
      <c r="I34662" s="4" t="s">
        <v>13</v>
      </c>
    </row>
    <row r="34663" spans="1:9" x14ac:dyDescent="0.25">
      <c r="A34663">
        <v>7195672</v>
      </c>
      <c r="B34663" s="4">
        <v>195</v>
      </c>
      <c r="C34663" s="1">
        <v>44666</v>
      </c>
      <c r="D34663" s="4" t="s">
        <v>61697</v>
      </c>
      <c r="E34663" s="4" t="s">
        <v>1022</v>
      </c>
      <c r="F34663" s="4"/>
      <c r="G34663" s="4"/>
      <c r="H34663" s="4" t="s">
        <v>61698</v>
      </c>
      <c r="I34663" s="4" t="s">
        <v>23</v>
      </c>
    </row>
    <row r="34664" spans="1:9" x14ac:dyDescent="0.25">
      <c r="A34664">
        <v>7313696</v>
      </c>
      <c r="B34664" s="4">
        <v>316</v>
      </c>
      <c r="C34664" s="1">
        <v>44666</v>
      </c>
      <c r="D34664" s="4" t="s">
        <v>61699</v>
      </c>
      <c r="E34664" s="4" t="s">
        <v>1022</v>
      </c>
      <c r="F34664" s="4"/>
      <c r="G34664" s="4"/>
      <c r="H34664" s="4" t="s">
        <v>61700</v>
      </c>
      <c r="I34664" s="4" t="s">
        <v>53</v>
      </c>
    </row>
    <row r="34665" spans="1:9" x14ac:dyDescent="0.25">
      <c r="A34665">
        <v>7735268</v>
      </c>
      <c r="B34665" s="4">
        <v>195</v>
      </c>
      <c r="C34665" s="1">
        <v>44666</v>
      </c>
      <c r="D34665" s="4" t="s">
        <v>61701</v>
      </c>
      <c r="E34665" s="4" t="s">
        <v>1022</v>
      </c>
      <c r="F34665" s="4"/>
      <c r="G34665" s="4"/>
      <c r="H34665" s="4" t="s">
        <v>61702</v>
      </c>
      <c r="I34665" s="4" t="s">
        <v>51</v>
      </c>
    </row>
    <row r="34666" spans="1:9" x14ac:dyDescent="0.25">
      <c r="A34666">
        <v>7465685</v>
      </c>
      <c r="B34666" s="4">
        <v>242</v>
      </c>
      <c r="C34666" s="1">
        <v>44666</v>
      </c>
      <c r="D34666" s="4" t="s">
        <v>61703</v>
      </c>
      <c r="E34666" s="4" t="s">
        <v>1022</v>
      </c>
      <c r="F34666" s="4"/>
      <c r="G34666" s="4"/>
      <c r="H34666" s="4" t="s">
        <v>61704</v>
      </c>
      <c r="I34666" s="4"/>
    </row>
    <row r="34667" spans="1:9" x14ac:dyDescent="0.25">
      <c r="A34667">
        <v>7415718</v>
      </c>
      <c r="B34667" s="4">
        <v>195</v>
      </c>
      <c r="C34667" s="1">
        <v>44666</v>
      </c>
      <c r="D34667" s="4" t="s">
        <v>61705</v>
      </c>
      <c r="E34667" s="4" t="s">
        <v>1022</v>
      </c>
      <c r="F34667" s="4"/>
      <c r="G34667" s="4"/>
      <c r="H34667" s="4" t="s">
        <v>61706</v>
      </c>
      <c r="I34667" s="4"/>
    </row>
    <row r="34668" spans="1:9" x14ac:dyDescent="0.25">
      <c r="A34668">
        <v>7141326</v>
      </c>
      <c r="B34668" s="4">
        <v>242</v>
      </c>
      <c r="C34668" s="1">
        <v>44666</v>
      </c>
      <c r="D34668" s="4" t="s">
        <v>61707</v>
      </c>
      <c r="E34668" s="4" t="s">
        <v>1022</v>
      </c>
      <c r="F34668" s="4"/>
      <c r="G34668" s="4"/>
      <c r="H34668" s="4" t="s">
        <v>32411</v>
      </c>
      <c r="I34668" s="4"/>
    </row>
    <row r="34669" spans="1:9" x14ac:dyDescent="0.25">
      <c r="A34669">
        <v>7711996</v>
      </c>
      <c r="B34669" s="4">
        <v>242</v>
      </c>
      <c r="C34669" s="1">
        <v>44666</v>
      </c>
      <c r="D34669" s="4" t="s">
        <v>61708</v>
      </c>
      <c r="E34669" s="4" t="s">
        <v>1022</v>
      </c>
      <c r="F34669" s="4"/>
      <c r="G34669" s="4"/>
      <c r="H34669" s="4" t="s">
        <v>61709</v>
      </c>
      <c r="I34669" s="4"/>
    </row>
    <row r="34670" spans="1:9" x14ac:dyDescent="0.25">
      <c r="A34670">
        <v>7867998</v>
      </c>
      <c r="B34670" s="4">
        <v>195</v>
      </c>
      <c r="C34670" s="1">
        <v>44596</v>
      </c>
      <c r="D34670" s="4" t="s">
        <v>61710</v>
      </c>
      <c r="E34670" s="4" t="s">
        <v>1022</v>
      </c>
      <c r="F34670" s="4"/>
      <c r="G34670" s="4"/>
      <c r="H34670" s="4" t="s">
        <v>61711</v>
      </c>
      <c r="I34670" s="4" t="s">
        <v>13</v>
      </c>
    </row>
    <row r="34671" spans="1:9" x14ac:dyDescent="0.25">
      <c r="A34671">
        <v>7969954</v>
      </c>
      <c r="B34671" s="4">
        <v>436</v>
      </c>
      <c r="C34671" s="1">
        <v>44596</v>
      </c>
      <c r="D34671" s="4" t="s">
        <v>61712</v>
      </c>
      <c r="E34671" s="4" t="s">
        <v>1022</v>
      </c>
      <c r="F34671" s="4"/>
      <c r="G34671" s="4"/>
      <c r="H34671" s="4" t="s">
        <v>61713</v>
      </c>
      <c r="I34671" s="4" t="s">
        <v>184</v>
      </c>
    </row>
    <row r="34672" spans="1:9" x14ac:dyDescent="0.25">
      <c r="A34672">
        <v>8003856</v>
      </c>
      <c r="B34672" s="4">
        <v>195</v>
      </c>
      <c r="C34672" s="1">
        <v>44596</v>
      </c>
      <c r="D34672" s="4" t="s">
        <v>61714</v>
      </c>
      <c r="E34672" s="4" t="s">
        <v>1022</v>
      </c>
      <c r="F34672" s="4"/>
      <c r="G34672" s="4"/>
      <c r="H34672" s="4" t="s">
        <v>61715</v>
      </c>
      <c r="I34672" s="4" t="s">
        <v>13</v>
      </c>
    </row>
    <row r="34673" spans="1:9" x14ac:dyDescent="0.25">
      <c r="A34673">
        <v>8065931</v>
      </c>
      <c r="B34673" s="4">
        <v>195</v>
      </c>
      <c r="C34673" s="1">
        <v>44596</v>
      </c>
      <c r="D34673" s="4" t="s">
        <v>61716</v>
      </c>
      <c r="E34673" s="4" t="s">
        <v>1022</v>
      </c>
      <c r="F34673" s="4"/>
      <c r="G34673" s="4"/>
      <c r="H34673" s="4" t="s">
        <v>61717</v>
      </c>
      <c r="I34673" s="4" t="s">
        <v>13</v>
      </c>
    </row>
    <row r="34674" spans="1:9" x14ac:dyDescent="0.25">
      <c r="A34674">
        <v>8069014</v>
      </c>
      <c r="B34674" s="4">
        <v>195</v>
      </c>
      <c r="C34674" s="1">
        <v>44596</v>
      </c>
      <c r="D34674" s="4" t="s">
        <v>61718</v>
      </c>
      <c r="E34674" s="4" t="s">
        <v>1022</v>
      </c>
      <c r="F34674" s="4"/>
      <c r="G34674" s="4"/>
      <c r="H34674" s="4" t="s">
        <v>61719</v>
      </c>
      <c r="I34674" s="4" t="s">
        <v>13</v>
      </c>
    </row>
    <row r="34675" spans="1:9" x14ac:dyDescent="0.25">
      <c r="A34675">
        <v>8090268</v>
      </c>
      <c r="B34675" s="4">
        <v>195</v>
      </c>
      <c r="C34675" s="1">
        <v>44596</v>
      </c>
      <c r="D34675" s="4" t="s">
        <v>61720</v>
      </c>
      <c r="E34675" s="4" t="s">
        <v>1022</v>
      </c>
      <c r="F34675" s="4"/>
      <c r="G34675" s="4"/>
      <c r="H34675" s="4" t="s">
        <v>61721</v>
      </c>
      <c r="I34675" s="4" t="s">
        <v>13</v>
      </c>
    </row>
    <row r="34676" spans="1:9" x14ac:dyDescent="0.25">
      <c r="A34676">
        <v>8160835</v>
      </c>
      <c r="B34676" s="4">
        <v>195</v>
      </c>
      <c r="C34676" s="1">
        <v>44596</v>
      </c>
      <c r="D34676" s="4" t="s">
        <v>61722</v>
      </c>
      <c r="E34676" s="4" t="s">
        <v>1022</v>
      </c>
      <c r="F34676" s="4"/>
      <c r="G34676" s="4"/>
      <c r="H34676" s="4" t="s">
        <v>61723</v>
      </c>
      <c r="I34676" s="4"/>
    </row>
    <row r="34677" spans="1:9" x14ac:dyDescent="0.25">
      <c r="A34677">
        <v>8171336</v>
      </c>
      <c r="B34677" s="4">
        <v>195</v>
      </c>
      <c r="C34677" s="1">
        <v>44596</v>
      </c>
      <c r="D34677" s="4" t="s">
        <v>61724</v>
      </c>
      <c r="E34677" s="4" t="s">
        <v>1022</v>
      </c>
      <c r="F34677" s="4"/>
      <c r="G34677" s="4"/>
      <c r="H34677" s="4" t="s">
        <v>61725</v>
      </c>
      <c r="I34677" s="4" t="s">
        <v>23</v>
      </c>
    </row>
    <row r="34678" spans="1:9" x14ac:dyDescent="0.25">
      <c r="A34678">
        <v>8213618</v>
      </c>
      <c r="B34678" s="4">
        <v>195</v>
      </c>
      <c r="C34678" s="1">
        <v>44596</v>
      </c>
      <c r="D34678" s="4" t="s">
        <v>61726</v>
      </c>
      <c r="E34678" s="4" t="s">
        <v>1022</v>
      </c>
      <c r="F34678" s="4"/>
      <c r="G34678" s="4"/>
      <c r="H34678" s="4" t="s">
        <v>61727</v>
      </c>
      <c r="I34678" s="4" t="s">
        <v>23</v>
      </c>
    </row>
    <row r="34679" spans="1:9" x14ac:dyDescent="0.25">
      <c r="A34679">
        <v>8218704</v>
      </c>
      <c r="B34679" s="4">
        <v>436</v>
      </c>
      <c r="C34679" s="1">
        <v>44596</v>
      </c>
      <c r="D34679" s="4" t="s">
        <v>61728</v>
      </c>
      <c r="E34679" s="4" t="s">
        <v>1022</v>
      </c>
      <c r="F34679" s="4"/>
      <c r="G34679" s="4"/>
      <c r="H34679" s="4" t="s">
        <v>61729</v>
      </c>
      <c r="I34679" s="4" t="s">
        <v>184</v>
      </c>
    </row>
    <row r="34680" spans="1:9" x14ac:dyDescent="0.25">
      <c r="A34680">
        <v>7802169</v>
      </c>
      <c r="B34680" s="4">
        <v>195</v>
      </c>
      <c r="C34680" s="1">
        <v>44596</v>
      </c>
      <c r="D34680" s="4" t="s">
        <v>61730</v>
      </c>
      <c r="E34680" s="4" t="s">
        <v>1022</v>
      </c>
      <c r="F34680" s="4"/>
      <c r="G34680" s="4"/>
      <c r="H34680" s="4" t="s">
        <v>61731</v>
      </c>
      <c r="I34680" s="4" t="s">
        <v>23</v>
      </c>
    </row>
    <row r="34681" spans="1:9" x14ac:dyDescent="0.25">
      <c r="A34681">
        <v>8237770</v>
      </c>
      <c r="B34681" s="4">
        <v>195</v>
      </c>
      <c r="C34681" s="1">
        <v>44596</v>
      </c>
      <c r="D34681" s="4" t="s">
        <v>61732</v>
      </c>
      <c r="E34681" s="4" t="s">
        <v>1022</v>
      </c>
      <c r="F34681" s="4"/>
      <c r="G34681" s="4"/>
      <c r="H34681" s="4" t="s">
        <v>37758</v>
      </c>
      <c r="I34681" s="4" t="s">
        <v>13</v>
      </c>
    </row>
    <row r="34682" spans="1:9" x14ac:dyDescent="0.25">
      <c r="A34682">
        <v>8241794</v>
      </c>
      <c r="B34682" s="4">
        <v>195</v>
      </c>
      <c r="C34682" s="1">
        <v>44596</v>
      </c>
      <c r="D34682" s="4" t="s">
        <v>61733</v>
      </c>
      <c r="E34682" s="4" t="s">
        <v>1022</v>
      </c>
      <c r="F34682" s="4"/>
      <c r="G34682" s="4"/>
      <c r="H34682" s="4" t="s">
        <v>61734</v>
      </c>
      <c r="I34682" s="4" t="s">
        <v>51</v>
      </c>
    </row>
    <row r="34683" spans="1:9" x14ac:dyDescent="0.25">
      <c r="A34683">
        <v>8256166</v>
      </c>
      <c r="B34683" s="4">
        <v>195</v>
      </c>
      <c r="C34683" s="1">
        <v>44596</v>
      </c>
      <c r="D34683" s="4" t="s">
        <v>61735</v>
      </c>
      <c r="E34683" s="4" t="s">
        <v>1022</v>
      </c>
      <c r="F34683" s="4"/>
      <c r="G34683" s="4"/>
      <c r="H34683" s="4" t="s">
        <v>61736</v>
      </c>
      <c r="I34683" s="4" t="s">
        <v>13</v>
      </c>
    </row>
    <row r="34684" spans="1:9" x14ac:dyDescent="0.25">
      <c r="A34684">
        <v>8252960</v>
      </c>
      <c r="B34684" s="4">
        <v>195</v>
      </c>
      <c r="C34684" s="1">
        <v>44596</v>
      </c>
      <c r="D34684" s="4" t="s">
        <v>61737</v>
      </c>
      <c r="E34684" s="4" t="s">
        <v>1022</v>
      </c>
      <c r="F34684" s="4"/>
      <c r="G34684" s="4"/>
      <c r="H34684" s="4" t="s">
        <v>61738</v>
      </c>
      <c r="I34684" s="4" t="s">
        <v>13</v>
      </c>
    </row>
    <row r="34685" spans="1:9" x14ac:dyDescent="0.25">
      <c r="A34685">
        <v>8273356</v>
      </c>
      <c r="B34685" s="4">
        <v>436</v>
      </c>
      <c r="C34685" s="1">
        <v>44596</v>
      </c>
      <c r="D34685" s="4" t="s">
        <v>61739</v>
      </c>
      <c r="E34685" s="4" t="s">
        <v>1022</v>
      </c>
      <c r="F34685" s="4"/>
      <c r="G34685" s="4"/>
      <c r="H34685" s="4" t="s">
        <v>61740</v>
      </c>
      <c r="I34685" s="4" t="s">
        <v>51</v>
      </c>
    </row>
    <row r="34686" spans="1:9" x14ac:dyDescent="0.25">
      <c r="A34686">
        <v>8274502</v>
      </c>
      <c r="B34686" s="4">
        <v>195</v>
      </c>
      <c r="C34686" s="1">
        <v>44596</v>
      </c>
      <c r="D34686" s="4" t="s">
        <v>61741</v>
      </c>
      <c r="E34686" s="4" t="s">
        <v>1022</v>
      </c>
      <c r="F34686" s="4"/>
      <c r="G34686" s="4"/>
      <c r="H34686" s="4" t="s">
        <v>61742</v>
      </c>
      <c r="I34686" s="4" t="s">
        <v>13</v>
      </c>
    </row>
    <row r="34687" spans="1:9" x14ac:dyDescent="0.25">
      <c r="A34687">
        <v>8288957</v>
      </c>
      <c r="B34687" s="4">
        <v>195</v>
      </c>
      <c r="C34687" s="1">
        <v>44596</v>
      </c>
      <c r="D34687" s="4" t="s">
        <v>61743</v>
      </c>
      <c r="E34687" s="4" t="s">
        <v>1022</v>
      </c>
      <c r="F34687" s="4"/>
      <c r="G34687" s="4"/>
      <c r="H34687" s="4" t="s">
        <v>61744</v>
      </c>
      <c r="I34687" s="4" t="s">
        <v>13</v>
      </c>
    </row>
    <row r="34688" spans="1:9" x14ac:dyDescent="0.25">
      <c r="A34688">
        <v>8251952</v>
      </c>
      <c r="B34688" s="4">
        <v>242</v>
      </c>
      <c r="C34688" s="1">
        <v>44596</v>
      </c>
      <c r="D34688" s="4" t="s">
        <v>61745</v>
      </c>
      <c r="E34688" s="4" t="s">
        <v>1022</v>
      </c>
      <c r="F34688" s="4"/>
      <c r="G34688" s="4"/>
      <c r="H34688" s="4" t="s">
        <v>61746</v>
      </c>
      <c r="I34688" s="4" t="s">
        <v>13</v>
      </c>
    </row>
    <row r="34689" spans="1:9" x14ac:dyDescent="0.25">
      <c r="A34689">
        <v>8223898</v>
      </c>
      <c r="B34689" s="4">
        <v>195</v>
      </c>
      <c r="C34689" s="1">
        <v>44596</v>
      </c>
      <c r="D34689" s="4" t="s">
        <v>61747</v>
      </c>
      <c r="E34689" s="4" t="s">
        <v>1022</v>
      </c>
      <c r="F34689" s="4"/>
      <c r="G34689" s="4"/>
      <c r="H34689" s="4" t="s">
        <v>61748</v>
      </c>
      <c r="I34689" s="4" t="s">
        <v>51</v>
      </c>
    </row>
    <row r="34690" spans="1:9" x14ac:dyDescent="0.25">
      <c r="A34690">
        <v>8241313</v>
      </c>
      <c r="B34690" s="4">
        <v>385</v>
      </c>
      <c r="C34690" s="1">
        <v>44596</v>
      </c>
      <c r="D34690" s="4" t="s">
        <v>61749</v>
      </c>
      <c r="E34690" s="4" t="s">
        <v>1022</v>
      </c>
      <c r="F34690" s="4"/>
      <c r="G34690" s="4"/>
      <c r="H34690" s="4" t="s">
        <v>61750</v>
      </c>
      <c r="I34690" s="4" t="s">
        <v>51</v>
      </c>
    </row>
    <row r="34691" spans="1:9" x14ac:dyDescent="0.25">
      <c r="A34691">
        <v>8233370</v>
      </c>
      <c r="B34691" s="4">
        <v>195</v>
      </c>
      <c r="C34691" s="1">
        <v>44596</v>
      </c>
      <c r="D34691" s="4" t="s">
        <v>61751</v>
      </c>
      <c r="E34691" s="4" t="s">
        <v>1022</v>
      </c>
      <c r="F34691" s="4"/>
      <c r="G34691" s="4"/>
      <c r="H34691" s="4" t="s">
        <v>61752</v>
      </c>
      <c r="I34691" s="4" t="s">
        <v>23</v>
      </c>
    </row>
    <row r="34692" spans="1:9" x14ac:dyDescent="0.25">
      <c r="A34692">
        <v>8230981</v>
      </c>
      <c r="B34692" s="4">
        <v>195</v>
      </c>
      <c r="C34692" s="1">
        <v>44596</v>
      </c>
      <c r="D34692" s="4" t="s">
        <v>61753</v>
      </c>
      <c r="E34692" s="4" t="s">
        <v>1022</v>
      </c>
      <c r="F34692" s="4"/>
      <c r="G34692" s="4"/>
      <c r="H34692" s="4" t="s">
        <v>61754</v>
      </c>
      <c r="I34692" s="4" t="s">
        <v>13</v>
      </c>
    </row>
    <row r="34693" spans="1:9" x14ac:dyDescent="0.25">
      <c r="A34693">
        <v>8149018</v>
      </c>
      <c r="B34693" s="4">
        <v>195</v>
      </c>
      <c r="C34693" s="1">
        <v>44596</v>
      </c>
      <c r="D34693" s="4" t="s">
        <v>61755</v>
      </c>
      <c r="E34693" s="4" t="s">
        <v>1022</v>
      </c>
      <c r="F34693" s="4"/>
      <c r="G34693" s="4"/>
      <c r="H34693" s="4" t="s">
        <v>61756</v>
      </c>
      <c r="I34693" s="4" t="s">
        <v>23</v>
      </c>
    </row>
    <row r="34694" spans="1:9" x14ac:dyDescent="0.25">
      <c r="A34694">
        <v>8293599</v>
      </c>
      <c r="B34694" s="4">
        <v>195</v>
      </c>
      <c r="C34694" s="1">
        <v>44596</v>
      </c>
      <c r="D34694" s="4" t="s">
        <v>61757</v>
      </c>
      <c r="E34694" s="4" t="s">
        <v>1022</v>
      </c>
      <c r="F34694" s="4"/>
      <c r="G34694" s="4"/>
      <c r="H34694" s="4" t="s">
        <v>61758</v>
      </c>
      <c r="I34694" s="4" t="s">
        <v>13</v>
      </c>
    </row>
    <row r="34695" spans="1:9" x14ac:dyDescent="0.25">
      <c r="A34695">
        <v>8233238</v>
      </c>
      <c r="B34695" s="4">
        <v>195</v>
      </c>
      <c r="C34695" s="1">
        <v>44596</v>
      </c>
      <c r="D34695" s="4" t="s">
        <v>61759</v>
      </c>
      <c r="E34695" s="4" t="s">
        <v>1022</v>
      </c>
      <c r="F34695" s="4"/>
      <c r="G34695" s="4"/>
      <c r="H34695" s="4" t="s">
        <v>61760</v>
      </c>
      <c r="I34695" s="4" t="s">
        <v>23</v>
      </c>
    </row>
    <row r="34696" spans="1:9" x14ac:dyDescent="0.25">
      <c r="A34696">
        <v>8314420</v>
      </c>
      <c r="B34696" s="4">
        <v>249</v>
      </c>
      <c r="C34696" s="1">
        <v>44596</v>
      </c>
      <c r="D34696" s="4" t="s">
        <v>61761</v>
      </c>
      <c r="E34696" s="4" t="s">
        <v>1022</v>
      </c>
      <c r="F34696" s="4"/>
      <c r="G34696" s="4"/>
      <c r="H34696" s="4" t="s">
        <v>61762</v>
      </c>
      <c r="I34696" s="4" t="s">
        <v>13</v>
      </c>
    </row>
    <row r="34697" spans="1:9" x14ac:dyDescent="0.25">
      <c r="A34697">
        <v>8317992</v>
      </c>
      <c r="B34697" s="4">
        <v>436</v>
      </c>
      <c r="C34697" s="1">
        <v>44596</v>
      </c>
      <c r="D34697" s="4" t="s">
        <v>61763</v>
      </c>
      <c r="E34697" s="4" t="s">
        <v>1022</v>
      </c>
      <c r="F34697" s="4"/>
      <c r="G34697" s="4"/>
      <c r="H34697" s="4" t="s">
        <v>61764</v>
      </c>
      <c r="I34697" s="4" t="s">
        <v>184</v>
      </c>
    </row>
    <row r="34698" spans="1:9" x14ac:dyDescent="0.25">
      <c r="A34698">
        <v>8320283</v>
      </c>
      <c r="B34698" s="4">
        <v>195</v>
      </c>
      <c r="C34698" s="1">
        <v>44596</v>
      </c>
      <c r="D34698" s="4" t="s">
        <v>61765</v>
      </c>
      <c r="E34698" s="4" t="s">
        <v>1022</v>
      </c>
      <c r="F34698" s="4"/>
      <c r="G34698" s="4"/>
      <c r="H34698" s="4" t="s">
        <v>61766</v>
      </c>
      <c r="I34698" s="4" t="s">
        <v>19</v>
      </c>
    </row>
    <row r="34699" spans="1:9" x14ac:dyDescent="0.25">
      <c r="A34699">
        <v>8306683</v>
      </c>
      <c r="B34699" s="4">
        <v>359</v>
      </c>
      <c r="C34699" s="1">
        <v>44596</v>
      </c>
      <c r="D34699" s="4" t="s">
        <v>61767</v>
      </c>
      <c r="E34699" s="4" t="s">
        <v>1022</v>
      </c>
      <c r="F34699" s="4"/>
      <c r="G34699" s="4"/>
      <c r="H34699" s="4" t="s">
        <v>61768</v>
      </c>
      <c r="I34699" s="4" t="s">
        <v>184</v>
      </c>
    </row>
    <row r="34700" spans="1:9" x14ac:dyDescent="0.25">
      <c r="A34700">
        <v>8322907</v>
      </c>
      <c r="B34700" s="4">
        <v>195</v>
      </c>
      <c r="C34700" s="1">
        <v>44596</v>
      </c>
      <c r="D34700" s="4" t="s">
        <v>61769</v>
      </c>
      <c r="E34700" s="4" t="s">
        <v>1022</v>
      </c>
      <c r="F34700" s="4"/>
      <c r="G34700" s="4"/>
      <c r="H34700" s="4" t="s">
        <v>61770</v>
      </c>
      <c r="I34700" s="4"/>
    </row>
    <row r="34701" spans="1:9" x14ac:dyDescent="0.25">
      <c r="A34701">
        <v>8256636</v>
      </c>
      <c r="B34701" s="4">
        <v>195</v>
      </c>
      <c r="C34701" s="1">
        <v>44596</v>
      </c>
      <c r="D34701" s="4" t="s">
        <v>61771</v>
      </c>
      <c r="E34701" s="4" t="s">
        <v>1022</v>
      </c>
      <c r="F34701" s="4"/>
      <c r="G34701" s="4"/>
      <c r="H34701" s="4" t="s">
        <v>61772</v>
      </c>
      <c r="I34701" s="4" t="s">
        <v>23</v>
      </c>
    </row>
    <row r="34702" spans="1:9" x14ac:dyDescent="0.25">
      <c r="A34702">
        <v>8303648</v>
      </c>
      <c r="B34702" s="4">
        <v>195</v>
      </c>
      <c r="C34702" s="1">
        <v>44596</v>
      </c>
      <c r="D34702" s="4" t="s">
        <v>61773</v>
      </c>
      <c r="E34702" s="4" t="s">
        <v>1022</v>
      </c>
      <c r="F34702" s="4"/>
      <c r="G34702" s="4"/>
      <c r="H34702" s="4" t="s">
        <v>61774</v>
      </c>
      <c r="I34702" s="4"/>
    </row>
    <row r="34703" spans="1:9" x14ac:dyDescent="0.25">
      <c r="A34703">
        <v>8250396</v>
      </c>
      <c r="B34703" s="4">
        <v>195</v>
      </c>
      <c r="C34703" s="1">
        <v>44596</v>
      </c>
      <c r="D34703" s="4" t="s">
        <v>61775</v>
      </c>
      <c r="E34703" s="4" t="s">
        <v>1022</v>
      </c>
      <c r="F34703" s="4"/>
      <c r="G34703" s="4"/>
      <c r="H34703" s="4" t="s">
        <v>61776</v>
      </c>
      <c r="I34703" s="4" t="s">
        <v>23</v>
      </c>
    </row>
    <row r="34704" spans="1:9" x14ac:dyDescent="0.25">
      <c r="A34704">
        <v>8311366</v>
      </c>
      <c r="B34704" s="4">
        <v>316</v>
      </c>
      <c r="C34704" s="1">
        <v>44596</v>
      </c>
      <c r="D34704" s="4" t="s">
        <v>61777</v>
      </c>
      <c r="E34704" s="4" t="s">
        <v>1022</v>
      </c>
      <c r="F34704" s="4"/>
      <c r="G34704" s="4"/>
      <c r="H34704" s="4" t="s">
        <v>61778</v>
      </c>
      <c r="I34704" s="4" t="s">
        <v>184</v>
      </c>
    </row>
    <row r="34705" spans="1:9" x14ac:dyDescent="0.25">
      <c r="A34705">
        <v>8327779</v>
      </c>
      <c r="B34705" s="4">
        <v>436</v>
      </c>
      <c r="C34705" s="1">
        <v>44596</v>
      </c>
      <c r="D34705" s="4" t="s">
        <v>61779</v>
      </c>
      <c r="E34705" s="4" t="s">
        <v>1022</v>
      </c>
      <c r="F34705" s="4"/>
      <c r="G34705" s="4"/>
      <c r="H34705" s="4" t="s">
        <v>61780</v>
      </c>
      <c r="I34705" s="4" t="s">
        <v>51</v>
      </c>
    </row>
    <row r="34706" spans="1:9" x14ac:dyDescent="0.25">
      <c r="A34706">
        <v>8307521</v>
      </c>
      <c r="B34706" s="4">
        <v>436</v>
      </c>
      <c r="C34706" s="1">
        <v>44596</v>
      </c>
      <c r="D34706" s="4" t="s">
        <v>61781</v>
      </c>
      <c r="E34706" s="4" t="s">
        <v>1022</v>
      </c>
      <c r="F34706" s="4"/>
      <c r="G34706" s="4"/>
      <c r="H34706" s="4" t="s">
        <v>61782</v>
      </c>
      <c r="I34706" s="4" t="s">
        <v>16</v>
      </c>
    </row>
    <row r="34707" spans="1:9" x14ac:dyDescent="0.25">
      <c r="A34707">
        <v>8248222</v>
      </c>
      <c r="B34707" s="4">
        <v>195</v>
      </c>
      <c r="C34707" s="1">
        <v>44596</v>
      </c>
      <c r="D34707" s="4" t="s">
        <v>61783</v>
      </c>
      <c r="E34707" s="4" t="s">
        <v>1022</v>
      </c>
      <c r="F34707" s="4"/>
      <c r="G34707" s="4"/>
      <c r="H34707" s="4" t="s">
        <v>61784</v>
      </c>
      <c r="I34707" s="4" t="s">
        <v>23</v>
      </c>
    </row>
    <row r="34708" spans="1:9" x14ac:dyDescent="0.25">
      <c r="A34708">
        <v>8329072</v>
      </c>
      <c r="B34708" s="4">
        <v>316</v>
      </c>
      <c r="C34708" s="1">
        <v>44596</v>
      </c>
      <c r="D34708" s="4" t="s">
        <v>61785</v>
      </c>
      <c r="E34708" s="4" t="s">
        <v>1022</v>
      </c>
      <c r="F34708" s="4"/>
      <c r="G34708" s="4"/>
      <c r="H34708" s="4" t="s">
        <v>61786</v>
      </c>
      <c r="I34708" s="4" t="s">
        <v>51</v>
      </c>
    </row>
    <row r="34709" spans="1:9" x14ac:dyDescent="0.25">
      <c r="A34709">
        <v>8326028</v>
      </c>
      <c r="B34709" s="4">
        <v>316</v>
      </c>
      <c r="C34709" s="1">
        <v>44596</v>
      </c>
      <c r="D34709" s="4" t="s">
        <v>61787</v>
      </c>
      <c r="E34709" s="4" t="s">
        <v>1022</v>
      </c>
      <c r="F34709" s="4"/>
      <c r="G34709" s="4"/>
      <c r="H34709" s="4" t="s">
        <v>61788</v>
      </c>
      <c r="I34709" s="4" t="s">
        <v>184</v>
      </c>
    </row>
    <row r="34710" spans="1:9" x14ac:dyDescent="0.25">
      <c r="A34710">
        <v>8253132</v>
      </c>
      <c r="B34710" s="4">
        <v>195</v>
      </c>
      <c r="C34710" s="1">
        <v>44596</v>
      </c>
      <c r="D34710" s="4" t="s">
        <v>61789</v>
      </c>
      <c r="E34710" s="4" t="s">
        <v>1022</v>
      </c>
      <c r="F34710" s="4"/>
      <c r="G34710" s="4"/>
      <c r="H34710" s="4" t="s">
        <v>61790</v>
      </c>
      <c r="I34710" s="4" t="s">
        <v>23</v>
      </c>
    </row>
    <row r="34711" spans="1:9" x14ac:dyDescent="0.25">
      <c r="A34711">
        <v>8250250</v>
      </c>
      <c r="B34711" s="4">
        <v>195</v>
      </c>
      <c r="C34711" s="1">
        <v>44596</v>
      </c>
      <c r="D34711" s="4" t="s">
        <v>61791</v>
      </c>
      <c r="E34711" s="4" t="s">
        <v>1022</v>
      </c>
      <c r="F34711" s="4"/>
      <c r="G34711" s="4"/>
      <c r="H34711" s="4" t="s">
        <v>61792</v>
      </c>
      <c r="I34711" s="4" t="s">
        <v>23</v>
      </c>
    </row>
    <row r="34712" spans="1:9" x14ac:dyDescent="0.25">
      <c r="A34712">
        <v>8221481</v>
      </c>
      <c r="B34712" s="4">
        <v>195</v>
      </c>
      <c r="C34712" s="1">
        <v>44596</v>
      </c>
      <c r="D34712" s="4" t="s">
        <v>61793</v>
      </c>
      <c r="E34712" s="4" t="s">
        <v>1022</v>
      </c>
      <c r="F34712" s="4"/>
      <c r="G34712" s="4"/>
      <c r="H34712" s="4" t="s">
        <v>61794</v>
      </c>
      <c r="I34712" s="4" t="s">
        <v>23</v>
      </c>
    </row>
    <row r="34713" spans="1:9" x14ac:dyDescent="0.25">
      <c r="A34713">
        <v>8251662</v>
      </c>
      <c r="B34713" s="4">
        <v>195</v>
      </c>
      <c r="C34713" s="1">
        <v>44596</v>
      </c>
      <c r="D34713" s="4" t="s">
        <v>61795</v>
      </c>
      <c r="E34713" s="4" t="s">
        <v>1022</v>
      </c>
      <c r="F34713" s="4"/>
      <c r="G34713" s="4"/>
      <c r="H34713" s="4" t="s">
        <v>61796</v>
      </c>
      <c r="I34713" s="4" t="s">
        <v>23</v>
      </c>
    </row>
    <row r="34714" spans="1:9" x14ac:dyDescent="0.25">
      <c r="A34714">
        <v>8278164</v>
      </c>
      <c r="B34714" s="4">
        <v>195</v>
      </c>
      <c r="C34714" s="1">
        <v>44596</v>
      </c>
      <c r="D34714" s="4" t="s">
        <v>61797</v>
      </c>
      <c r="E34714" s="4" t="s">
        <v>1022</v>
      </c>
      <c r="F34714" s="4"/>
      <c r="G34714" s="4"/>
      <c r="H34714" s="4" t="s">
        <v>61798</v>
      </c>
      <c r="I34714" s="4" t="s">
        <v>23</v>
      </c>
    </row>
    <row r="34715" spans="1:9" x14ac:dyDescent="0.25">
      <c r="A34715">
        <v>8246358</v>
      </c>
      <c r="B34715" s="4">
        <v>195</v>
      </c>
      <c r="C34715" s="1">
        <v>44596</v>
      </c>
      <c r="D34715" s="4" t="s">
        <v>61799</v>
      </c>
      <c r="E34715" s="4" t="s">
        <v>1022</v>
      </c>
      <c r="F34715" s="4"/>
      <c r="G34715" s="4"/>
      <c r="H34715" s="4" t="s">
        <v>61800</v>
      </c>
      <c r="I34715" s="4" t="s">
        <v>23</v>
      </c>
    </row>
    <row r="34716" spans="1:9" x14ac:dyDescent="0.25">
      <c r="A34716">
        <v>8325332</v>
      </c>
      <c r="B34716" s="4">
        <v>100</v>
      </c>
      <c r="C34716" s="1">
        <v>44596</v>
      </c>
      <c r="D34716" s="4" t="s">
        <v>61801</v>
      </c>
      <c r="E34716" s="4" t="s">
        <v>1022</v>
      </c>
      <c r="F34716" s="4"/>
      <c r="G34716" s="4"/>
      <c r="H34716" s="4" t="s">
        <v>61802</v>
      </c>
      <c r="I34716" s="4" t="s">
        <v>13</v>
      </c>
    </row>
    <row r="34717" spans="1:9" x14ac:dyDescent="0.25">
      <c r="A34717">
        <v>8221703</v>
      </c>
      <c r="B34717" s="4">
        <v>195</v>
      </c>
      <c r="C34717" s="1">
        <v>44596</v>
      </c>
      <c r="D34717" s="4" t="s">
        <v>61803</v>
      </c>
      <c r="E34717" s="4" t="s">
        <v>1022</v>
      </c>
      <c r="F34717" s="4"/>
      <c r="G34717" s="4"/>
      <c r="H34717" s="4" t="s">
        <v>61804</v>
      </c>
      <c r="I34717" s="4" t="s">
        <v>23</v>
      </c>
    </row>
    <row r="34718" spans="1:9" x14ac:dyDescent="0.25">
      <c r="A34718">
        <v>8243631</v>
      </c>
      <c r="B34718" s="4">
        <v>195</v>
      </c>
      <c r="C34718" s="1">
        <v>44596</v>
      </c>
      <c r="D34718" s="4" t="s">
        <v>61805</v>
      </c>
      <c r="E34718" s="4" t="s">
        <v>1022</v>
      </c>
      <c r="F34718" s="4"/>
      <c r="G34718" s="4"/>
      <c r="H34718" s="4" t="s">
        <v>61806</v>
      </c>
      <c r="I34718" s="4" t="s">
        <v>23</v>
      </c>
    </row>
    <row r="34719" spans="1:9" x14ac:dyDescent="0.25">
      <c r="A34719">
        <v>8331078</v>
      </c>
      <c r="B34719" s="4">
        <v>195</v>
      </c>
      <c r="C34719" s="1">
        <v>44596</v>
      </c>
      <c r="D34719" s="4" t="s">
        <v>61807</v>
      </c>
      <c r="E34719" s="4" t="s">
        <v>1022</v>
      </c>
      <c r="F34719" s="4"/>
      <c r="G34719" s="4"/>
      <c r="H34719" s="4" t="s">
        <v>61808</v>
      </c>
      <c r="I34719" s="4"/>
    </row>
    <row r="34720" spans="1:9" x14ac:dyDescent="0.25">
      <c r="A34720">
        <v>8331399</v>
      </c>
      <c r="B34720" s="4">
        <v>195</v>
      </c>
      <c r="C34720" s="1">
        <v>44596</v>
      </c>
      <c r="D34720" s="4" t="s">
        <v>61809</v>
      </c>
      <c r="E34720" s="4" t="s">
        <v>1022</v>
      </c>
      <c r="F34720" s="4"/>
      <c r="G34720" s="4"/>
      <c r="H34720" s="4" t="s">
        <v>61810</v>
      </c>
      <c r="I34720" s="4"/>
    </row>
    <row r="34721" spans="1:9" x14ac:dyDescent="0.25">
      <c r="A34721">
        <v>8275758</v>
      </c>
      <c r="B34721" s="4">
        <v>195</v>
      </c>
      <c r="C34721" s="1">
        <v>44596</v>
      </c>
      <c r="D34721" s="4" t="s">
        <v>61811</v>
      </c>
      <c r="E34721" s="4" t="s">
        <v>1022</v>
      </c>
      <c r="F34721" s="4"/>
      <c r="G34721" s="4"/>
      <c r="H34721" s="4" t="s">
        <v>61812</v>
      </c>
      <c r="I34721" s="4" t="s">
        <v>23</v>
      </c>
    </row>
    <row r="34722" spans="1:9" x14ac:dyDescent="0.25">
      <c r="A34722">
        <v>8246575</v>
      </c>
      <c r="B34722" s="4">
        <v>195</v>
      </c>
      <c r="C34722" s="1">
        <v>44596</v>
      </c>
      <c r="D34722" s="4" t="s">
        <v>61813</v>
      </c>
      <c r="E34722" s="4" t="s">
        <v>1022</v>
      </c>
      <c r="F34722" s="4"/>
      <c r="G34722" s="4"/>
      <c r="H34722" s="4" t="s">
        <v>61814</v>
      </c>
      <c r="I34722" s="4" t="s">
        <v>13</v>
      </c>
    </row>
    <row r="34723" spans="1:9" x14ac:dyDescent="0.25">
      <c r="A34723">
        <v>8325415</v>
      </c>
      <c r="B34723" s="4">
        <v>195</v>
      </c>
      <c r="C34723" s="1">
        <v>44596</v>
      </c>
      <c r="D34723" s="4" t="s">
        <v>61815</v>
      </c>
      <c r="E34723" s="4" t="s">
        <v>1022</v>
      </c>
      <c r="F34723" s="4"/>
      <c r="G34723" s="4"/>
      <c r="H34723" s="4" t="s">
        <v>61816</v>
      </c>
      <c r="I34723" s="4" t="s">
        <v>13</v>
      </c>
    </row>
    <row r="34724" spans="1:9" x14ac:dyDescent="0.25">
      <c r="A34724">
        <v>8214302</v>
      </c>
      <c r="B34724" s="4">
        <v>195</v>
      </c>
      <c r="C34724" s="1">
        <v>44596</v>
      </c>
      <c r="D34724" s="4" t="s">
        <v>61817</v>
      </c>
      <c r="E34724" s="4" t="s">
        <v>1022</v>
      </c>
      <c r="F34724" s="4"/>
      <c r="G34724" s="4"/>
      <c r="H34724" s="4" t="s">
        <v>61818</v>
      </c>
      <c r="I34724" s="4" t="s">
        <v>23</v>
      </c>
    </row>
    <row r="34725" spans="1:9" x14ac:dyDescent="0.25">
      <c r="A34725">
        <v>8334575</v>
      </c>
      <c r="B34725" s="4">
        <v>195</v>
      </c>
      <c r="C34725" s="1">
        <v>44596</v>
      </c>
      <c r="D34725" s="4" t="s">
        <v>61819</v>
      </c>
      <c r="E34725" s="4" t="s">
        <v>1022</v>
      </c>
      <c r="F34725" s="4"/>
      <c r="G34725" s="4"/>
      <c r="H34725" s="4" t="s">
        <v>61820</v>
      </c>
      <c r="I34725" s="4" t="s">
        <v>23</v>
      </c>
    </row>
    <row r="34726" spans="1:9" x14ac:dyDescent="0.25">
      <c r="A34726">
        <v>8334111</v>
      </c>
      <c r="B34726" s="4">
        <v>195</v>
      </c>
      <c r="C34726" s="1">
        <v>44596</v>
      </c>
      <c r="D34726" s="4" t="s">
        <v>61821</v>
      </c>
      <c r="E34726" s="4" t="s">
        <v>1022</v>
      </c>
      <c r="F34726" s="4"/>
      <c r="G34726" s="4"/>
      <c r="H34726" s="4" t="s">
        <v>61822</v>
      </c>
      <c r="I34726" s="4" t="s">
        <v>13</v>
      </c>
    </row>
    <row r="34727" spans="1:9" x14ac:dyDescent="0.25">
      <c r="A34727">
        <v>8323169</v>
      </c>
      <c r="B34727" s="4">
        <v>195</v>
      </c>
      <c r="C34727" s="1">
        <v>44596</v>
      </c>
      <c r="D34727" s="4" t="s">
        <v>61823</v>
      </c>
      <c r="E34727" s="4" t="s">
        <v>1022</v>
      </c>
      <c r="F34727" s="4"/>
      <c r="G34727" s="4"/>
      <c r="H34727" s="4" t="s">
        <v>61824</v>
      </c>
      <c r="I34727" s="4" t="s">
        <v>51</v>
      </c>
    </row>
    <row r="34728" spans="1:9" x14ac:dyDescent="0.25">
      <c r="A34728">
        <v>8336269</v>
      </c>
      <c r="B34728" s="4">
        <v>195</v>
      </c>
      <c r="C34728" s="1">
        <v>44596</v>
      </c>
      <c r="D34728" s="4" t="s">
        <v>61825</v>
      </c>
      <c r="E34728" s="4" t="s">
        <v>1022</v>
      </c>
      <c r="F34728" s="4"/>
      <c r="G34728" s="4"/>
      <c r="H34728" s="4" t="s">
        <v>61826</v>
      </c>
      <c r="I34728" s="4" t="s">
        <v>13</v>
      </c>
    </row>
    <row r="34729" spans="1:9" x14ac:dyDescent="0.25">
      <c r="A34729">
        <v>8333427</v>
      </c>
      <c r="B34729" s="4">
        <v>195</v>
      </c>
      <c r="C34729" s="1">
        <v>44596</v>
      </c>
      <c r="D34729" s="4" t="s">
        <v>61827</v>
      </c>
      <c r="E34729" s="4" t="s">
        <v>1022</v>
      </c>
      <c r="F34729" s="4"/>
      <c r="G34729" s="4"/>
      <c r="H34729" s="4" t="s">
        <v>61828</v>
      </c>
      <c r="I34729" s="4" t="s">
        <v>23</v>
      </c>
    </row>
    <row r="34730" spans="1:9" x14ac:dyDescent="0.25">
      <c r="A34730">
        <v>8234675</v>
      </c>
      <c r="B34730" s="4">
        <v>195</v>
      </c>
      <c r="C34730" s="1">
        <v>44596</v>
      </c>
      <c r="D34730" s="4" t="s">
        <v>61829</v>
      </c>
      <c r="E34730" s="4" t="s">
        <v>1022</v>
      </c>
      <c r="F34730" s="4"/>
      <c r="G34730" s="4"/>
      <c r="H34730" s="4" t="s">
        <v>61830</v>
      </c>
      <c r="I34730" s="4" t="s">
        <v>23</v>
      </c>
    </row>
    <row r="34731" spans="1:9" x14ac:dyDescent="0.25">
      <c r="A34731">
        <v>8332546</v>
      </c>
      <c r="B34731" s="4">
        <v>195</v>
      </c>
      <c r="C34731" s="1">
        <v>44596</v>
      </c>
      <c r="D34731" s="4" t="s">
        <v>61831</v>
      </c>
      <c r="E34731" s="4" t="s">
        <v>1022</v>
      </c>
      <c r="F34731" s="4"/>
      <c r="G34731" s="4"/>
      <c r="H34731" s="4" t="s">
        <v>61832</v>
      </c>
      <c r="I34731" s="4" t="s">
        <v>51</v>
      </c>
    </row>
    <row r="34732" spans="1:9" x14ac:dyDescent="0.25">
      <c r="A34732">
        <v>8341435</v>
      </c>
      <c r="B34732" s="4">
        <v>195</v>
      </c>
      <c r="C34732" s="1">
        <v>44596</v>
      </c>
      <c r="D34732" s="4" t="s">
        <v>61833</v>
      </c>
      <c r="E34732" s="4" t="s">
        <v>1022</v>
      </c>
      <c r="F34732" s="4"/>
      <c r="G34732" s="4"/>
      <c r="H34732" s="4" t="s">
        <v>61834</v>
      </c>
      <c r="I34732" s="4" t="s">
        <v>51</v>
      </c>
    </row>
    <row r="34733" spans="1:9" x14ac:dyDescent="0.25">
      <c r="A34733">
        <v>8342302</v>
      </c>
      <c r="B34733" s="4">
        <v>195</v>
      </c>
      <c r="C34733" s="1">
        <v>44596</v>
      </c>
      <c r="D34733" s="4" t="s">
        <v>61835</v>
      </c>
      <c r="E34733" s="4" t="s">
        <v>1022</v>
      </c>
      <c r="F34733" s="4"/>
      <c r="G34733" s="4"/>
      <c r="H34733" s="4" t="s">
        <v>61836</v>
      </c>
      <c r="I34733" s="4" t="s">
        <v>51</v>
      </c>
    </row>
    <row r="34734" spans="1:9" x14ac:dyDescent="0.25">
      <c r="A34734">
        <v>8252202</v>
      </c>
      <c r="B34734" s="4">
        <v>436</v>
      </c>
      <c r="C34734" s="1">
        <v>44596</v>
      </c>
      <c r="D34734" s="4" t="s">
        <v>61837</v>
      </c>
      <c r="E34734" s="4" t="s">
        <v>1022</v>
      </c>
      <c r="F34734" s="4"/>
      <c r="G34734" s="4"/>
      <c r="H34734" s="4" t="s">
        <v>61838</v>
      </c>
      <c r="I34734" s="4" t="s">
        <v>51</v>
      </c>
    </row>
    <row r="34735" spans="1:9" x14ac:dyDescent="0.25">
      <c r="A34735">
        <v>8343456</v>
      </c>
      <c r="B34735" s="4">
        <v>195</v>
      </c>
      <c r="C34735" s="1">
        <v>44596</v>
      </c>
      <c r="D34735" s="4" t="s">
        <v>61839</v>
      </c>
      <c r="E34735" s="4" t="s">
        <v>1022</v>
      </c>
      <c r="F34735" s="4"/>
      <c r="G34735" s="4"/>
      <c r="H34735" s="4" t="s">
        <v>61840</v>
      </c>
      <c r="I34735" s="4" t="s">
        <v>13</v>
      </c>
    </row>
    <row r="34736" spans="1:9" x14ac:dyDescent="0.25">
      <c r="A34736">
        <v>8296763</v>
      </c>
      <c r="B34736" s="4">
        <v>775</v>
      </c>
      <c r="C34736" s="1">
        <v>44596</v>
      </c>
      <c r="D34736" s="4" t="s">
        <v>61841</v>
      </c>
      <c r="E34736" s="4" t="s">
        <v>1022</v>
      </c>
      <c r="F34736" s="4"/>
      <c r="G34736" s="4"/>
      <c r="H34736" s="4" t="s">
        <v>61842</v>
      </c>
      <c r="I34736" s="4" t="s">
        <v>184</v>
      </c>
    </row>
    <row r="34737" spans="1:9" x14ac:dyDescent="0.25">
      <c r="A34737">
        <v>8337135</v>
      </c>
      <c r="B34737" s="4">
        <v>195</v>
      </c>
      <c r="C34737" s="1">
        <v>44596</v>
      </c>
      <c r="D34737" s="4" t="s">
        <v>61843</v>
      </c>
      <c r="E34737" s="4" t="s">
        <v>1022</v>
      </c>
      <c r="F34737" s="4"/>
      <c r="G34737" s="4"/>
      <c r="H34737" s="4" t="s">
        <v>61844</v>
      </c>
      <c r="I34737" s="4" t="s">
        <v>13</v>
      </c>
    </row>
    <row r="34738" spans="1:9" x14ac:dyDescent="0.25">
      <c r="A34738">
        <v>8345140</v>
      </c>
      <c r="B34738" s="4">
        <v>195</v>
      </c>
      <c r="C34738" s="1">
        <v>44596</v>
      </c>
      <c r="D34738" s="4" t="s">
        <v>61845</v>
      </c>
      <c r="E34738" s="4" t="s">
        <v>1022</v>
      </c>
      <c r="F34738" s="4"/>
      <c r="G34738" s="4"/>
      <c r="H34738" s="4" t="s">
        <v>61846</v>
      </c>
      <c r="I34738" s="4" t="s">
        <v>13</v>
      </c>
    </row>
    <row r="34739" spans="1:9" x14ac:dyDescent="0.25">
      <c r="A34739">
        <v>8338301</v>
      </c>
      <c r="B34739" s="4">
        <v>195</v>
      </c>
      <c r="C34739" s="1">
        <v>44596</v>
      </c>
      <c r="D34739" s="4" t="s">
        <v>61847</v>
      </c>
      <c r="E34739" s="4" t="s">
        <v>1022</v>
      </c>
      <c r="F34739" s="4"/>
      <c r="G34739" s="4"/>
      <c r="H34739" s="4" t="s">
        <v>61848</v>
      </c>
      <c r="I34739" s="4" t="s">
        <v>13</v>
      </c>
    </row>
    <row r="34740" spans="1:9" x14ac:dyDescent="0.25">
      <c r="A34740">
        <v>8346635</v>
      </c>
      <c r="B34740" s="4">
        <v>436</v>
      </c>
      <c r="C34740" s="1">
        <v>44596</v>
      </c>
      <c r="D34740" s="4" t="s">
        <v>61849</v>
      </c>
      <c r="E34740" s="4" t="s">
        <v>1022</v>
      </c>
      <c r="F34740" s="4"/>
      <c r="G34740" s="4"/>
      <c r="H34740" s="4" t="s">
        <v>61850</v>
      </c>
      <c r="I34740" s="4" t="s">
        <v>184</v>
      </c>
    </row>
    <row r="34741" spans="1:9" x14ac:dyDescent="0.25">
      <c r="A34741">
        <v>8248124</v>
      </c>
      <c r="B34741" s="4">
        <v>195</v>
      </c>
      <c r="C34741" s="1">
        <v>44596</v>
      </c>
      <c r="D34741" s="4" t="s">
        <v>61851</v>
      </c>
      <c r="E34741" s="4" t="s">
        <v>1022</v>
      </c>
      <c r="F34741" s="4"/>
      <c r="G34741" s="4"/>
      <c r="H34741" s="4" t="s">
        <v>61852</v>
      </c>
      <c r="I34741" s="4" t="s">
        <v>51</v>
      </c>
    </row>
    <row r="34742" spans="1:9" x14ac:dyDescent="0.25">
      <c r="A34742">
        <v>8351730</v>
      </c>
      <c r="B34742" s="4">
        <v>195</v>
      </c>
      <c r="C34742" s="1">
        <v>44596</v>
      </c>
      <c r="D34742" s="4" t="s">
        <v>61853</v>
      </c>
      <c r="E34742" s="4" t="s">
        <v>1022</v>
      </c>
      <c r="F34742" s="4"/>
      <c r="G34742" s="4"/>
      <c r="H34742" s="4" t="s">
        <v>61854</v>
      </c>
      <c r="I34742" s="4" t="s">
        <v>51</v>
      </c>
    </row>
    <row r="34743" spans="1:9" x14ac:dyDescent="0.25">
      <c r="A34743">
        <v>8322070</v>
      </c>
      <c r="B34743" s="4">
        <v>316</v>
      </c>
      <c r="C34743" s="1">
        <v>44596</v>
      </c>
      <c r="D34743" s="4" t="s">
        <v>61855</v>
      </c>
      <c r="E34743" s="4" t="s">
        <v>1022</v>
      </c>
      <c r="F34743" s="4"/>
      <c r="G34743" s="4"/>
      <c r="H34743" s="4" t="s">
        <v>61856</v>
      </c>
      <c r="I34743" s="4" t="s">
        <v>51</v>
      </c>
    </row>
    <row r="34744" spans="1:9" x14ac:dyDescent="0.25">
      <c r="A34744">
        <v>8352251</v>
      </c>
      <c r="B34744" s="4">
        <v>316</v>
      </c>
      <c r="C34744" s="1">
        <v>44596</v>
      </c>
      <c r="D34744" s="4" t="s">
        <v>61857</v>
      </c>
      <c r="E34744" s="4" t="s">
        <v>1022</v>
      </c>
      <c r="F34744" s="4"/>
      <c r="G34744" s="4"/>
      <c r="H34744" s="4" t="s">
        <v>61858</v>
      </c>
      <c r="I34744" s="4" t="s">
        <v>53</v>
      </c>
    </row>
    <row r="34745" spans="1:9" x14ac:dyDescent="0.25">
      <c r="A34745">
        <v>8274599</v>
      </c>
      <c r="B34745" s="4">
        <v>316</v>
      </c>
      <c r="C34745" s="1">
        <v>44596</v>
      </c>
      <c r="D34745" s="4" t="s">
        <v>61859</v>
      </c>
      <c r="E34745" s="4" t="s">
        <v>1022</v>
      </c>
      <c r="F34745" s="4"/>
      <c r="G34745" s="4"/>
      <c r="H34745" s="4" t="s">
        <v>61860</v>
      </c>
      <c r="I34745" s="4" t="s">
        <v>23</v>
      </c>
    </row>
    <row r="34746" spans="1:9" x14ac:dyDescent="0.25">
      <c r="A34746">
        <v>8306679</v>
      </c>
      <c r="B34746" s="4">
        <v>436</v>
      </c>
      <c r="C34746" s="1">
        <v>44596</v>
      </c>
      <c r="D34746" s="4" t="s">
        <v>61861</v>
      </c>
      <c r="E34746" s="4" t="s">
        <v>1022</v>
      </c>
      <c r="F34746" s="4"/>
      <c r="G34746" s="4"/>
      <c r="H34746" s="4" t="s">
        <v>61862</v>
      </c>
      <c r="I34746" s="4" t="s">
        <v>184</v>
      </c>
    </row>
    <row r="34747" spans="1:9" x14ac:dyDescent="0.25">
      <c r="A34747">
        <v>8344122</v>
      </c>
      <c r="B34747" s="4">
        <v>195</v>
      </c>
      <c r="C34747" s="1">
        <v>44596</v>
      </c>
      <c r="D34747" s="4" t="s">
        <v>61863</v>
      </c>
      <c r="E34747" s="4" t="s">
        <v>1022</v>
      </c>
      <c r="F34747" s="4"/>
      <c r="G34747" s="4"/>
      <c r="H34747" s="4" t="s">
        <v>41491</v>
      </c>
      <c r="I34747" s="4" t="s">
        <v>13</v>
      </c>
    </row>
    <row r="34748" spans="1:9" x14ac:dyDescent="0.25">
      <c r="A34748">
        <v>8358962</v>
      </c>
      <c r="B34748" s="4">
        <v>195</v>
      </c>
      <c r="C34748" s="1">
        <v>44596</v>
      </c>
      <c r="D34748" s="4" t="s">
        <v>61864</v>
      </c>
      <c r="E34748" s="4" t="s">
        <v>1022</v>
      </c>
      <c r="F34748" s="4"/>
      <c r="G34748" s="4"/>
      <c r="H34748" s="4" t="s">
        <v>61865</v>
      </c>
      <c r="I34748" s="4" t="s">
        <v>13</v>
      </c>
    </row>
    <row r="34749" spans="1:9" x14ac:dyDescent="0.25">
      <c r="A34749">
        <v>8338568</v>
      </c>
      <c r="B34749" s="4">
        <v>195</v>
      </c>
      <c r="C34749" s="1">
        <v>44596</v>
      </c>
      <c r="D34749" s="4" t="s">
        <v>61866</v>
      </c>
      <c r="E34749" s="4" t="s">
        <v>1022</v>
      </c>
      <c r="F34749" s="4"/>
      <c r="G34749" s="4"/>
      <c r="H34749" s="4" t="s">
        <v>61867</v>
      </c>
      <c r="I34749" s="4" t="s">
        <v>23</v>
      </c>
    </row>
    <row r="34750" spans="1:9" x14ac:dyDescent="0.25">
      <c r="A34750">
        <v>8358438</v>
      </c>
      <c r="B34750" s="4">
        <v>172</v>
      </c>
      <c r="C34750" s="1">
        <v>44596</v>
      </c>
      <c r="D34750" s="4" t="s">
        <v>61868</v>
      </c>
      <c r="E34750" s="4" t="s">
        <v>1022</v>
      </c>
      <c r="F34750" s="4"/>
      <c r="G34750" s="4"/>
      <c r="H34750" s="4" t="s">
        <v>61869</v>
      </c>
      <c r="I34750" s="4" t="s">
        <v>13</v>
      </c>
    </row>
    <row r="34751" spans="1:9" x14ac:dyDescent="0.25">
      <c r="A34751">
        <v>8358472</v>
      </c>
      <c r="B34751" s="4">
        <v>195</v>
      </c>
      <c r="C34751" s="1">
        <v>44596</v>
      </c>
      <c r="D34751" s="4" t="s">
        <v>61870</v>
      </c>
      <c r="E34751" s="4" t="s">
        <v>1022</v>
      </c>
      <c r="F34751" s="4"/>
      <c r="G34751" s="4"/>
      <c r="H34751" s="4" t="s">
        <v>61871</v>
      </c>
      <c r="I34751" s="4" t="s">
        <v>23</v>
      </c>
    </row>
    <row r="34752" spans="1:9" x14ac:dyDescent="0.25">
      <c r="A34752">
        <v>8358293</v>
      </c>
      <c r="B34752" s="4">
        <v>172</v>
      </c>
      <c r="C34752" s="1">
        <v>44596</v>
      </c>
      <c r="D34752" s="4" t="s">
        <v>61872</v>
      </c>
      <c r="E34752" s="4" t="s">
        <v>1022</v>
      </c>
      <c r="F34752" s="4"/>
      <c r="G34752" s="4"/>
      <c r="H34752" s="4" t="s">
        <v>61869</v>
      </c>
      <c r="I34752" s="4" t="s">
        <v>51</v>
      </c>
    </row>
    <row r="34753" spans="1:9" x14ac:dyDescent="0.25">
      <c r="A34753">
        <v>8353382</v>
      </c>
      <c r="B34753" s="4">
        <v>195</v>
      </c>
      <c r="C34753" s="1">
        <v>44596</v>
      </c>
      <c r="D34753" s="4" t="s">
        <v>61873</v>
      </c>
      <c r="E34753" s="4" t="s">
        <v>1022</v>
      </c>
      <c r="F34753" s="4"/>
      <c r="G34753" s="4"/>
      <c r="H34753" s="4" t="s">
        <v>61874</v>
      </c>
      <c r="I34753" s="4" t="s">
        <v>13</v>
      </c>
    </row>
    <row r="34754" spans="1:9" x14ac:dyDescent="0.25">
      <c r="A34754">
        <v>8361623</v>
      </c>
      <c r="B34754" s="4">
        <v>195</v>
      </c>
      <c r="C34754" s="1">
        <v>44596</v>
      </c>
      <c r="D34754" s="4" t="s">
        <v>61875</v>
      </c>
      <c r="E34754" s="4" t="s">
        <v>1022</v>
      </c>
      <c r="F34754" s="4"/>
      <c r="G34754" s="4"/>
      <c r="H34754" s="4" t="s">
        <v>61876</v>
      </c>
      <c r="I34754" s="4" t="s">
        <v>13</v>
      </c>
    </row>
    <row r="34755" spans="1:9" x14ac:dyDescent="0.25">
      <c r="A34755">
        <v>8361997</v>
      </c>
      <c r="B34755" s="4">
        <v>195</v>
      </c>
      <c r="C34755" s="1">
        <v>44596</v>
      </c>
      <c r="D34755" s="4" t="s">
        <v>61877</v>
      </c>
      <c r="E34755" s="4" t="s">
        <v>1022</v>
      </c>
      <c r="F34755" s="4"/>
      <c r="G34755" s="4"/>
      <c r="H34755" s="4" t="s">
        <v>61878</v>
      </c>
      <c r="I34755" s="4" t="s">
        <v>13</v>
      </c>
    </row>
    <row r="34756" spans="1:9" x14ac:dyDescent="0.25">
      <c r="A34756">
        <v>8361864</v>
      </c>
      <c r="B34756" s="4">
        <v>195</v>
      </c>
      <c r="C34756" s="1">
        <v>44596</v>
      </c>
      <c r="D34756" s="4" t="s">
        <v>61879</v>
      </c>
      <c r="E34756" s="4" t="s">
        <v>1022</v>
      </c>
      <c r="F34756" s="4"/>
      <c r="G34756" s="4"/>
      <c r="H34756" s="4" t="s">
        <v>61880</v>
      </c>
      <c r="I34756" s="4" t="s">
        <v>16</v>
      </c>
    </row>
    <row r="34757" spans="1:9" x14ac:dyDescent="0.25">
      <c r="A34757">
        <v>8357965</v>
      </c>
      <c r="B34757" s="4">
        <v>195</v>
      </c>
      <c r="C34757" s="1">
        <v>44596</v>
      </c>
      <c r="D34757" s="4" t="s">
        <v>61881</v>
      </c>
      <c r="E34757" s="4" t="s">
        <v>1022</v>
      </c>
      <c r="F34757" s="4"/>
      <c r="G34757" s="4"/>
      <c r="H34757" s="4" t="s">
        <v>61882</v>
      </c>
      <c r="I34757" s="4" t="s">
        <v>23</v>
      </c>
    </row>
    <row r="34758" spans="1:9" x14ac:dyDescent="0.25">
      <c r="A34758">
        <v>8270721</v>
      </c>
      <c r="B34758" s="4">
        <v>195</v>
      </c>
      <c r="C34758" s="1">
        <v>44596</v>
      </c>
      <c r="D34758" s="4" t="s">
        <v>61883</v>
      </c>
      <c r="E34758" s="4" t="s">
        <v>1022</v>
      </c>
      <c r="F34758" s="4"/>
      <c r="G34758" s="4"/>
      <c r="H34758" s="4" t="s">
        <v>61884</v>
      </c>
      <c r="I34758" s="4" t="s">
        <v>23</v>
      </c>
    </row>
    <row r="34759" spans="1:9" x14ac:dyDescent="0.25">
      <c r="A34759">
        <v>8365606</v>
      </c>
      <c r="B34759" s="4">
        <v>195</v>
      </c>
      <c r="C34759" s="1">
        <v>44596</v>
      </c>
      <c r="D34759" s="4" t="s">
        <v>61885</v>
      </c>
      <c r="E34759" s="4" t="s">
        <v>1022</v>
      </c>
      <c r="F34759" s="4"/>
      <c r="G34759" s="4"/>
      <c r="H34759" s="4" t="s">
        <v>61886</v>
      </c>
      <c r="I34759" s="4" t="s">
        <v>51</v>
      </c>
    </row>
    <row r="34760" spans="1:9" x14ac:dyDescent="0.25">
      <c r="A34760">
        <v>8153415</v>
      </c>
      <c r="B34760" s="4">
        <v>195</v>
      </c>
      <c r="C34760" s="1">
        <v>44596</v>
      </c>
      <c r="D34760" s="4" t="s">
        <v>61887</v>
      </c>
      <c r="E34760" s="4" t="s">
        <v>1022</v>
      </c>
      <c r="F34760" s="4"/>
      <c r="G34760" s="4"/>
      <c r="H34760" s="4" t="s">
        <v>61888</v>
      </c>
      <c r="I34760" s="4" t="s">
        <v>19</v>
      </c>
    </row>
    <row r="34761" spans="1:9" x14ac:dyDescent="0.25">
      <c r="A34761">
        <v>8361914</v>
      </c>
      <c r="B34761" s="4">
        <v>195</v>
      </c>
      <c r="C34761" s="1">
        <v>44596</v>
      </c>
      <c r="D34761" s="4" t="s">
        <v>61889</v>
      </c>
      <c r="E34761" s="4" t="s">
        <v>1022</v>
      </c>
      <c r="F34761" s="4"/>
      <c r="G34761" s="4"/>
      <c r="H34761" s="4" t="s">
        <v>61890</v>
      </c>
      <c r="I34761" s="4" t="s">
        <v>13</v>
      </c>
    </row>
    <row r="34762" spans="1:9" x14ac:dyDescent="0.25">
      <c r="A34762">
        <v>8273993</v>
      </c>
      <c r="B34762" s="4">
        <v>195</v>
      </c>
      <c r="C34762" s="1">
        <v>44596</v>
      </c>
      <c r="D34762" s="4" t="s">
        <v>61891</v>
      </c>
      <c r="E34762" s="4" t="s">
        <v>1022</v>
      </c>
      <c r="F34762" s="4"/>
      <c r="G34762" s="4"/>
      <c r="H34762" s="4" t="s">
        <v>61892</v>
      </c>
      <c r="I34762" s="4" t="s">
        <v>13</v>
      </c>
    </row>
    <row r="34763" spans="1:9" x14ac:dyDescent="0.25">
      <c r="A34763">
        <v>8366259</v>
      </c>
      <c r="B34763" s="4">
        <v>316</v>
      </c>
      <c r="C34763" s="1">
        <v>44596</v>
      </c>
      <c r="D34763" s="4" t="s">
        <v>61893</v>
      </c>
      <c r="E34763" s="4" t="s">
        <v>1022</v>
      </c>
      <c r="F34763" s="4"/>
      <c r="G34763" s="4"/>
      <c r="H34763" s="4" t="s">
        <v>61894</v>
      </c>
      <c r="I34763" s="4" t="s">
        <v>51</v>
      </c>
    </row>
    <row r="34764" spans="1:9" x14ac:dyDescent="0.25">
      <c r="A34764">
        <v>8367524</v>
      </c>
      <c r="B34764" s="4">
        <v>195</v>
      </c>
      <c r="C34764" s="1">
        <v>44596</v>
      </c>
      <c r="D34764" s="4" t="s">
        <v>61895</v>
      </c>
      <c r="E34764" s="4" t="s">
        <v>1022</v>
      </c>
      <c r="F34764" s="4"/>
      <c r="G34764" s="4"/>
      <c r="H34764" s="4" t="s">
        <v>61896</v>
      </c>
      <c r="I34764" s="4" t="s">
        <v>23</v>
      </c>
    </row>
    <row r="34765" spans="1:9" x14ac:dyDescent="0.25">
      <c r="A34765">
        <v>8367435</v>
      </c>
      <c r="B34765" s="4">
        <v>195</v>
      </c>
      <c r="C34765" s="1">
        <v>44596</v>
      </c>
      <c r="D34765" s="4" t="s">
        <v>61897</v>
      </c>
      <c r="E34765" s="4" t="s">
        <v>1022</v>
      </c>
      <c r="F34765" s="4"/>
      <c r="G34765" s="4"/>
      <c r="H34765" s="4" t="s">
        <v>61896</v>
      </c>
      <c r="I34765" s="4" t="s">
        <v>23</v>
      </c>
    </row>
    <row r="34766" spans="1:9" x14ac:dyDescent="0.25">
      <c r="A34766">
        <v>7711834</v>
      </c>
      <c r="B34766" s="4">
        <v>195</v>
      </c>
      <c r="C34766" s="1">
        <v>44596</v>
      </c>
      <c r="D34766" s="4" t="s">
        <v>61898</v>
      </c>
      <c r="E34766" s="4" t="s">
        <v>1022</v>
      </c>
      <c r="F34766" s="4"/>
      <c r="G34766" s="4"/>
      <c r="H34766" s="4" t="s">
        <v>61899</v>
      </c>
      <c r="I34766" s="4" t="s">
        <v>53</v>
      </c>
    </row>
    <row r="34767" spans="1:9" x14ac:dyDescent="0.25">
      <c r="A34767">
        <v>8247745</v>
      </c>
      <c r="B34767" s="4">
        <v>113</v>
      </c>
      <c r="C34767" s="1">
        <v>44596</v>
      </c>
      <c r="D34767" s="4" t="s">
        <v>61900</v>
      </c>
      <c r="E34767" s="4" t="s">
        <v>1022</v>
      </c>
      <c r="F34767" s="4"/>
      <c r="G34767" s="4"/>
      <c r="H34767" s="4" t="s">
        <v>61901</v>
      </c>
      <c r="I34767" s="4" t="s">
        <v>53</v>
      </c>
    </row>
    <row r="34768" spans="1:9" x14ac:dyDescent="0.25">
      <c r="A34768">
        <v>8272710</v>
      </c>
      <c r="B34768" s="4">
        <v>195</v>
      </c>
      <c r="C34768" s="1">
        <v>44596</v>
      </c>
      <c r="D34768" s="4" t="s">
        <v>61902</v>
      </c>
      <c r="E34768" s="4" t="s">
        <v>1022</v>
      </c>
      <c r="F34768" s="4"/>
      <c r="G34768" s="4"/>
      <c r="H34768" s="4" t="s">
        <v>61903</v>
      </c>
      <c r="I34768" s="4" t="s">
        <v>23</v>
      </c>
    </row>
    <row r="34769" spans="1:9" x14ac:dyDescent="0.25">
      <c r="A34769">
        <v>8033514</v>
      </c>
      <c r="B34769" s="4">
        <v>195</v>
      </c>
      <c r="C34769" s="1">
        <v>44596</v>
      </c>
      <c r="D34769" s="4" t="s">
        <v>61904</v>
      </c>
      <c r="E34769" s="4" t="s">
        <v>1022</v>
      </c>
      <c r="F34769" s="4"/>
      <c r="G34769" s="4"/>
      <c r="H34769" s="4" t="s">
        <v>61820</v>
      </c>
      <c r="I34769" s="4" t="s">
        <v>23</v>
      </c>
    </row>
    <row r="34770" spans="1:9" x14ac:dyDescent="0.25">
      <c r="A34770">
        <v>8370293</v>
      </c>
      <c r="B34770" s="4">
        <v>195</v>
      </c>
      <c r="C34770" s="1">
        <v>44596</v>
      </c>
      <c r="D34770" s="4" t="s">
        <v>61905</v>
      </c>
      <c r="E34770" s="4" t="s">
        <v>1022</v>
      </c>
      <c r="F34770" s="4"/>
      <c r="G34770" s="4"/>
      <c r="H34770" s="4" t="s">
        <v>61906</v>
      </c>
      <c r="I34770" s="4" t="s">
        <v>184</v>
      </c>
    </row>
    <row r="34771" spans="1:9" x14ac:dyDescent="0.25">
      <c r="A34771">
        <v>8202199</v>
      </c>
      <c r="B34771" s="4">
        <v>195</v>
      </c>
      <c r="C34771" s="1">
        <v>44596</v>
      </c>
      <c r="D34771" s="4" t="s">
        <v>61907</v>
      </c>
      <c r="E34771" s="4" t="s">
        <v>1022</v>
      </c>
      <c r="F34771" s="4"/>
      <c r="G34771" s="4"/>
      <c r="H34771" s="4" t="s">
        <v>61908</v>
      </c>
      <c r="I34771" s="4" t="s">
        <v>23</v>
      </c>
    </row>
    <row r="34772" spans="1:9" x14ac:dyDescent="0.25">
      <c r="A34772">
        <v>8240476</v>
      </c>
      <c r="B34772" s="4">
        <v>195</v>
      </c>
      <c r="C34772" s="1">
        <v>44596</v>
      </c>
      <c r="D34772" s="4" t="s">
        <v>61909</v>
      </c>
      <c r="E34772" s="4" t="s">
        <v>1022</v>
      </c>
      <c r="F34772" s="4"/>
      <c r="G34772" s="4"/>
      <c r="H34772" s="4" t="s">
        <v>61910</v>
      </c>
      <c r="I34772" s="4" t="s">
        <v>13</v>
      </c>
    </row>
    <row r="34773" spans="1:9" x14ac:dyDescent="0.25">
      <c r="A34773">
        <v>8369922</v>
      </c>
      <c r="B34773" s="4">
        <v>195</v>
      </c>
      <c r="C34773" s="1">
        <v>44596</v>
      </c>
      <c r="D34773" s="4" t="s">
        <v>61911</v>
      </c>
      <c r="E34773" s="4" t="s">
        <v>1022</v>
      </c>
      <c r="F34773" s="4"/>
      <c r="G34773" s="4"/>
      <c r="H34773" s="4" t="s">
        <v>61912</v>
      </c>
      <c r="I34773" s="4" t="s">
        <v>13</v>
      </c>
    </row>
    <row r="34774" spans="1:9" x14ac:dyDescent="0.25">
      <c r="A34774">
        <v>8272709</v>
      </c>
      <c r="B34774" s="4">
        <v>195</v>
      </c>
      <c r="C34774" s="1">
        <v>44596</v>
      </c>
      <c r="D34774" s="4" t="s">
        <v>61913</v>
      </c>
      <c r="E34774" s="4" t="s">
        <v>1022</v>
      </c>
      <c r="F34774" s="4"/>
      <c r="G34774" s="4"/>
      <c r="H34774" s="4" t="s">
        <v>61914</v>
      </c>
      <c r="I34774" s="4" t="s">
        <v>23</v>
      </c>
    </row>
    <row r="34775" spans="1:9" x14ac:dyDescent="0.25">
      <c r="A34775">
        <v>8314134</v>
      </c>
      <c r="B34775" s="4">
        <v>195</v>
      </c>
      <c r="C34775" s="1">
        <v>44596</v>
      </c>
      <c r="D34775" s="4" t="s">
        <v>61915</v>
      </c>
      <c r="E34775" s="4" t="s">
        <v>1022</v>
      </c>
      <c r="F34775" s="4"/>
      <c r="G34775" s="4"/>
      <c r="H34775" s="4" t="s">
        <v>61916</v>
      </c>
      <c r="I34775" s="4" t="s">
        <v>23</v>
      </c>
    </row>
    <row r="34776" spans="1:9" x14ac:dyDescent="0.25">
      <c r="A34776">
        <v>8314433</v>
      </c>
      <c r="B34776" s="4">
        <v>195</v>
      </c>
      <c r="C34776" s="1">
        <v>44596</v>
      </c>
      <c r="D34776" s="4" t="s">
        <v>61917</v>
      </c>
      <c r="E34776" s="4" t="s">
        <v>1022</v>
      </c>
      <c r="F34776" s="4"/>
      <c r="G34776" s="4"/>
      <c r="H34776" s="4" t="s">
        <v>61762</v>
      </c>
      <c r="I34776" s="4" t="s">
        <v>13</v>
      </c>
    </row>
    <row r="34777" spans="1:9" x14ac:dyDescent="0.25">
      <c r="A34777">
        <v>8174208</v>
      </c>
      <c r="B34777" s="4">
        <v>242</v>
      </c>
      <c r="C34777" s="1">
        <v>44596</v>
      </c>
      <c r="D34777" s="4" t="s">
        <v>61918</v>
      </c>
      <c r="E34777" s="4" t="s">
        <v>1022</v>
      </c>
      <c r="F34777" s="4"/>
      <c r="G34777" s="4"/>
      <c r="H34777" s="4" t="s">
        <v>61919</v>
      </c>
      <c r="I34777" s="4" t="s">
        <v>13</v>
      </c>
    </row>
    <row r="34778" spans="1:9" x14ac:dyDescent="0.25">
      <c r="A34778">
        <v>8079258</v>
      </c>
      <c r="B34778" s="4">
        <v>242</v>
      </c>
      <c r="C34778" s="1">
        <v>44596</v>
      </c>
      <c r="D34778" s="4" t="s">
        <v>61920</v>
      </c>
      <c r="E34778" s="4" t="s">
        <v>1022</v>
      </c>
      <c r="F34778" s="4"/>
      <c r="G34778" s="4"/>
      <c r="H34778" s="4" t="s">
        <v>61921</v>
      </c>
      <c r="I34778" s="4" t="s">
        <v>13</v>
      </c>
    </row>
    <row r="34779" spans="1:9" x14ac:dyDescent="0.25">
      <c r="A34779">
        <v>8372383</v>
      </c>
      <c r="B34779" s="4">
        <v>195</v>
      </c>
      <c r="C34779" s="1">
        <v>44596</v>
      </c>
      <c r="D34779" s="4" t="s">
        <v>61922</v>
      </c>
      <c r="E34779" s="4" t="s">
        <v>1022</v>
      </c>
      <c r="F34779" s="4"/>
      <c r="G34779" s="4"/>
      <c r="H34779" s="4" t="s">
        <v>61923</v>
      </c>
      <c r="I34779" s="4"/>
    </row>
    <row r="34780" spans="1:9" x14ac:dyDescent="0.25">
      <c r="A34780">
        <v>8252207</v>
      </c>
      <c r="B34780" s="4">
        <v>195</v>
      </c>
      <c r="C34780" s="1">
        <v>44596</v>
      </c>
      <c r="D34780" s="4" t="s">
        <v>61924</v>
      </c>
      <c r="E34780" s="4" t="s">
        <v>1022</v>
      </c>
      <c r="F34780" s="4"/>
      <c r="G34780" s="4"/>
      <c r="H34780" s="4" t="s">
        <v>61925</v>
      </c>
      <c r="I34780" s="4" t="s">
        <v>23</v>
      </c>
    </row>
    <row r="34781" spans="1:9" x14ac:dyDescent="0.25">
      <c r="A34781">
        <v>8233344</v>
      </c>
      <c r="B34781" s="4">
        <v>195</v>
      </c>
      <c r="C34781" s="1">
        <v>44596</v>
      </c>
      <c r="D34781" s="4" t="s">
        <v>61926</v>
      </c>
      <c r="E34781" s="4" t="s">
        <v>1022</v>
      </c>
      <c r="F34781" s="4"/>
      <c r="G34781" s="4"/>
      <c r="H34781" s="4" t="s">
        <v>61927</v>
      </c>
      <c r="I34781" s="4" t="s">
        <v>23</v>
      </c>
    </row>
    <row r="34782" spans="1:9" x14ac:dyDescent="0.25">
      <c r="A34782">
        <v>8268153</v>
      </c>
      <c r="B34782" s="4">
        <v>195</v>
      </c>
      <c r="C34782" s="1">
        <v>44596</v>
      </c>
      <c r="D34782" s="4" t="s">
        <v>61928</v>
      </c>
      <c r="E34782" s="4" t="s">
        <v>1022</v>
      </c>
      <c r="F34782" s="4"/>
      <c r="G34782" s="4"/>
      <c r="H34782" s="4" t="s">
        <v>61929</v>
      </c>
      <c r="I34782" s="4" t="s">
        <v>23</v>
      </c>
    </row>
    <row r="34783" spans="1:9" x14ac:dyDescent="0.25">
      <c r="A34783">
        <v>8149443</v>
      </c>
      <c r="B34783" s="4">
        <v>195</v>
      </c>
      <c r="C34783" s="1">
        <v>44596</v>
      </c>
      <c r="D34783" s="4" t="s">
        <v>61930</v>
      </c>
      <c r="E34783" s="4" t="s">
        <v>1022</v>
      </c>
      <c r="F34783" s="4"/>
      <c r="G34783" s="4"/>
      <c r="H34783" s="4" t="s">
        <v>61931</v>
      </c>
      <c r="I34783" s="4" t="s">
        <v>23</v>
      </c>
    </row>
    <row r="34784" spans="1:9" x14ac:dyDescent="0.25">
      <c r="A34784">
        <v>8237866</v>
      </c>
      <c r="B34784" s="4">
        <v>195</v>
      </c>
      <c r="C34784" s="1">
        <v>44596</v>
      </c>
      <c r="D34784" s="4" t="s">
        <v>61932</v>
      </c>
      <c r="E34784" s="4" t="s">
        <v>1022</v>
      </c>
      <c r="F34784" s="4"/>
      <c r="G34784" s="4"/>
      <c r="H34784" s="4" t="s">
        <v>61933</v>
      </c>
      <c r="I34784" s="4" t="s">
        <v>23</v>
      </c>
    </row>
    <row r="34785" spans="1:9" x14ac:dyDescent="0.25">
      <c r="A34785">
        <v>8271896</v>
      </c>
      <c r="B34785" s="4">
        <v>195</v>
      </c>
      <c r="C34785" s="1">
        <v>44596</v>
      </c>
      <c r="D34785" s="4" t="s">
        <v>61934</v>
      </c>
      <c r="E34785" s="4" t="s">
        <v>1022</v>
      </c>
      <c r="F34785" s="4"/>
      <c r="G34785" s="4"/>
      <c r="H34785" s="4" t="s">
        <v>61935</v>
      </c>
      <c r="I34785" s="4" t="s">
        <v>23</v>
      </c>
    </row>
    <row r="34786" spans="1:9" x14ac:dyDescent="0.25">
      <c r="A34786">
        <v>8233076</v>
      </c>
      <c r="B34786" s="4">
        <v>195</v>
      </c>
      <c r="C34786" s="1">
        <v>44596</v>
      </c>
      <c r="D34786" s="4" t="s">
        <v>61936</v>
      </c>
      <c r="E34786" s="4" t="s">
        <v>1022</v>
      </c>
      <c r="F34786" s="4"/>
      <c r="G34786" s="4"/>
      <c r="H34786" s="4" t="s">
        <v>61937</v>
      </c>
      <c r="I34786" s="4" t="s">
        <v>23</v>
      </c>
    </row>
    <row r="34787" spans="1:9" x14ac:dyDescent="0.25">
      <c r="A34787">
        <v>8337869</v>
      </c>
      <c r="B34787" s="4">
        <v>195</v>
      </c>
      <c r="C34787" s="1">
        <v>44596</v>
      </c>
      <c r="D34787" s="4" t="s">
        <v>61938</v>
      </c>
      <c r="E34787" s="4" t="s">
        <v>1022</v>
      </c>
      <c r="F34787" s="4"/>
      <c r="G34787" s="4"/>
      <c r="H34787" s="4" t="s">
        <v>61939</v>
      </c>
      <c r="I34787" s="4" t="s">
        <v>51</v>
      </c>
    </row>
    <row r="34788" spans="1:9" x14ac:dyDescent="0.25">
      <c r="A34788">
        <v>8143648</v>
      </c>
      <c r="B34788" s="4">
        <v>242</v>
      </c>
      <c r="C34788" s="1">
        <v>44596</v>
      </c>
      <c r="D34788" s="4" t="s">
        <v>61940</v>
      </c>
      <c r="E34788" s="4" t="s">
        <v>1022</v>
      </c>
      <c r="F34788" s="4"/>
      <c r="G34788" s="4"/>
      <c r="H34788" s="4" t="s">
        <v>61941</v>
      </c>
      <c r="I34788" s="4" t="s">
        <v>53</v>
      </c>
    </row>
    <row r="34789" spans="1:9" x14ac:dyDescent="0.25">
      <c r="A34789">
        <v>8369099</v>
      </c>
      <c r="B34789" s="4">
        <v>195</v>
      </c>
      <c r="C34789" s="1">
        <v>44596</v>
      </c>
      <c r="D34789" s="4" t="s">
        <v>61942</v>
      </c>
      <c r="E34789" s="4" t="s">
        <v>1022</v>
      </c>
      <c r="F34789" s="4"/>
      <c r="G34789" s="4"/>
      <c r="H34789" s="4" t="s">
        <v>61723</v>
      </c>
      <c r="I34789" s="4" t="s">
        <v>13</v>
      </c>
    </row>
    <row r="34790" spans="1:9" x14ac:dyDescent="0.25">
      <c r="A34790">
        <v>8379860</v>
      </c>
      <c r="B34790" s="4">
        <v>316</v>
      </c>
      <c r="C34790" s="1">
        <v>44596</v>
      </c>
      <c r="D34790" s="4" t="s">
        <v>61943</v>
      </c>
      <c r="E34790" s="4" t="s">
        <v>1022</v>
      </c>
      <c r="F34790" s="4"/>
      <c r="G34790" s="4"/>
      <c r="H34790" s="4" t="s">
        <v>7746</v>
      </c>
      <c r="I34790" s="4" t="s">
        <v>184</v>
      </c>
    </row>
    <row r="34791" spans="1:9" x14ac:dyDescent="0.25">
      <c r="A34791">
        <v>8382255</v>
      </c>
      <c r="B34791" s="4">
        <v>195</v>
      </c>
      <c r="C34791" s="1">
        <v>44596</v>
      </c>
      <c r="D34791" s="4" t="s">
        <v>61944</v>
      </c>
      <c r="E34791" s="4" t="s">
        <v>1022</v>
      </c>
      <c r="F34791" s="4"/>
      <c r="G34791" s="4"/>
      <c r="H34791" s="4" t="s">
        <v>61945</v>
      </c>
      <c r="I34791" s="4" t="s">
        <v>13</v>
      </c>
    </row>
    <row r="34792" spans="1:9" x14ac:dyDescent="0.25">
      <c r="A34792">
        <v>8379557</v>
      </c>
      <c r="B34792" s="4">
        <v>195</v>
      </c>
      <c r="C34792" s="1">
        <v>44596</v>
      </c>
      <c r="D34792" s="4" t="s">
        <v>61946</v>
      </c>
      <c r="E34792" s="4" t="s">
        <v>1022</v>
      </c>
      <c r="F34792" s="4"/>
      <c r="G34792" s="4"/>
      <c r="H34792" s="4" t="s">
        <v>38761</v>
      </c>
      <c r="I34792" s="4" t="s">
        <v>23</v>
      </c>
    </row>
    <row r="34793" spans="1:9" x14ac:dyDescent="0.25">
      <c r="A34793">
        <v>8334547</v>
      </c>
      <c r="B34793" s="4">
        <v>195</v>
      </c>
      <c r="C34793" s="1">
        <v>44596</v>
      </c>
      <c r="D34793" s="4" t="s">
        <v>61947</v>
      </c>
      <c r="E34793" s="4" t="s">
        <v>1022</v>
      </c>
      <c r="F34793" s="4"/>
      <c r="G34793" s="4"/>
      <c r="H34793" s="4" t="s">
        <v>61948</v>
      </c>
      <c r="I34793" s="4" t="s">
        <v>23</v>
      </c>
    </row>
    <row r="34794" spans="1:9" x14ac:dyDescent="0.25">
      <c r="A34794">
        <v>8382613</v>
      </c>
      <c r="B34794" s="4">
        <v>195</v>
      </c>
      <c r="C34794" s="1">
        <v>44596</v>
      </c>
      <c r="D34794" s="4" t="s">
        <v>61949</v>
      </c>
      <c r="E34794" s="4" t="s">
        <v>1022</v>
      </c>
      <c r="F34794" s="4"/>
      <c r="G34794" s="4"/>
      <c r="H34794" s="4" t="s">
        <v>61950</v>
      </c>
      <c r="I34794" s="4" t="s">
        <v>13</v>
      </c>
    </row>
    <row r="34795" spans="1:9" x14ac:dyDescent="0.25">
      <c r="A34795">
        <v>8379450</v>
      </c>
      <c r="B34795" s="4">
        <v>316</v>
      </c>
      <c r="C34795" s="1">
        <v>44596</v>
      </c>
      <c r="D34795" s="4" t="s">
        <v>61951</v>
      </c>
      <c r="E34795" s="4" t="s">
        <v>1022</v>
      </c>
      <c r="F34795" s="4"/>
      <c r="G34795" s="4"/>
      <c r="H34795" s="4" t="s">
        <v>61952</v>
      </c>
      <c r="I34795" s="4" t="s">
        <v>184</v>
      </c>
    </row>
    <row r="34796" spans="1:9" x14ac:dyDescent="0.25">
      <c r="A34796">
        <v>8361173</v>
      </c>
      <c r="B34796" s="4">
        <v>195</v>
      </c>
      <c r="C34796" s="1">
        <v>44596</v>
      </c>
      <c r="D34796" s="4" t="s">
        <v>61953</v>
      </c>
      <c r="E34796" s="4" t="s">
        <v>1022</v>
      </c>
      <c r="F34796" s="4"/>
      <c r="G34796" s="4"/>
      <c r="H34796" s="4" t="s">
        <v>61954</v>
      </c>
      <c r="I34796" s="4" t="s">
        <v>23</v>
      </c>
    </row>
    <row r="34797" spans="1:9" x14ac:dyDescent="0.25">
      <c r="A34797">
        <v>7827830</v>
      </c>
      <c r="B34797" s="4">
        <v>195</v>
      </c>
      <c r="C34797" s="1">
        <v>44596</v>
      </c>
      <c r="D34797" s="4" t="s">
        <v>61955</v>
      </c>
      <c r="E34797" s="4" t="s">
        <v>1022</v>
      </c>
      <c r="F34797" s="4"/>
      <c r="G34797" s="4"/>
      <c r="H34797" s="4" t="s">
        <v>61956</v>
      </c>
      <c r="I34797" s="4" t="s">
        <v>23</v>
      </c>
    </row>
    <row r="34798" spans="1:9" x14ac:dyDescent="0.25">
      <c r="A34798">
        <v>8246995</v>
      </c>
      <c r="B34798" s="4">
        <v>195</v>
      </c>
      <c r="C34798" s="1">
        <v>44596</v>
      </c>
      <c r="D34798" s="4" t="s">
        <v>61957</v>
      </c>
      <c r="E34798" s="4" t="s">
        <v>1022</v>
      </c>
      <c r="F34798" s="4"/>
      <c r="G34798" s="4"/>
      <c r="H34798" s="4" t="s">
        <v>61958</v>
      </c>
      <c r="I34798" s="4" t="s">
        <v>23</v>
      </c>
    </row>
    <row r="34799" spans="1:9" x14ac:dyDescent="0.25">
      <c r="A34799">
        <v>8271452</v>
      </c>
      <c r="B34799" s="4">
        <v>195</v>
      </c>
      <c r="C34799" s="1">
        <v>44596</v>
      </c>
      <c r="D34799" s="4" t="s">
        <v>61959</v>
      </c>
      <c r="E34799" s="4" t="s">
        <v>1022</v>
      </c>
      <c r="F34799" s="4"/>
      <c r="G34799" s="4"/>
      <c r="H34799" s="4" t="s">
        <v>61960</v>
      </c>
      <c r="I34799" s="4" t="s">
        <v>23</v>
      </c>
    </row>
    <row r="34800" spans="1:9" x14ac:dyDescent="0.25">
      <c r="A34800">
        <v>8231710</v>
      </c>
      <c r="B34800" s="4">
        <v>50</v>
      </c>
      <c r="C34800" s="1">
        <v>44596</v>
      </c>
      <c r="D34800" s="4" t="s">
        <v>61961</v>
      </c>
      <c r="E34800" s="4" t="s">
        <v>1022</v>
      </c>
      <c r="F34800" s="4"/>
      <c r="G34800" s="4"/>
      <c r="H34800" s="4" t="s">
        <v>61962</v>
      </c>
      <c r="I34800" s="4" t="s">
        <v>16</v>
      </c>
    </row>
    <row r="34801" spans="1:9" x14ac:dyDescent="0.25">
      <c r="A34801">
        <v>8299952</v>
      </c>
      <c r="B34801" s="4">
        <v>242</v>
      </c>
      <c r="C34801" s="1">
        <v>44596</v>
      </c>
      <c r="D34801" s="4" t="s">
        <v>61963</v>
      </c>
      <c r="E34801" s="4" t="s">
        <v>1022</v>
      </c>
      <c r="F34801" s="4"/>
      <c r="G34801" s="4"/>
      <c r="H34801" s="4" t="s">
        <v>61964</v>
      </c>
      <c r="I34801" s="4" t="s">
        <v>184</v>
      </c>
    </row>
    <row r="34802" spans="1:9" x14ac:dyDescent="0.25">
      <c r="A34802">
        <v>8158095</v>
      </c>
      <c r="B34802" s="4">
        <v>436</v>
      </c>
      <c r="C34802" s="1">
        <v>44596</v>
      </c>
      <c r="D34802" s="4" t="s">
        <v>61965</v>
      </c>
      <c r="E34802" s="4" t="s">
        <v>1022</v>
      </c>
      <c r="F34802" s="4"/>
      <c r="G34802" s="4"/>
      <c r="H34802" s="4" t="s">
        <v>61966</v>
      </c>
      <c r="I34802" s="4" t="s">
        <v>51</v>
      </c>
    </row>
    <row r="34803" spans="1:9" x14ac:dyDescent="0.25">
      <c r="A34803">
        <v>8092638</v>
      </c>
      <c r="B34803" s="4">
        <v>30</v>
      </c>
      <c r="C34803" s="1">
        <v>44596</v>
      </c>
      <c r="D34803" s="4" t="s">
        <v>61967</v>
      </c>
      <c r="E34803" s="4" t="s">
        <v>1022</v>
      </c>
      <c r="F34803" s="4"/>
      <c r="G34803" s="4"/>
      <c r="H34803" s="4" t="s">
        <v>61968</v>
      </c>
      <c r="I34803" s="4"/>
    </row>
    <row r="34804" spans="1:9" x14ac:dyDescent="0.25">
      <c r="A34804">
        <v>8098656</v>
      </c>
      <c r="B34804" s="4">
        <v>30</v>
      </c>
      <c r="C34804" s="1">
        <v>44596</v>
      </c>
      <c r="D34804" s="4" t="s">
        <v>61969</v>
      </c>
      <c r="E34804" s="4" t="s">
        <v>1022</v>
      </c>
      <c r="F34804" s="4"/>
      <c r="G34804" s="4"/>
      <c r="H34804" s="4" t="s">
        <v>61970</v>
      </c>
      <c r="I34804" s="4"/>
    </row>
    <row r="34805" spans="1:9" x14ac:dyDescent="0.25">
      <c r="A34805">
        <v>8265798</v>
      </c>
      <c r="B34805" s="4">
        <v>195</v>
      </c>
      <c r="C34805" s="1">
        <v>44596</v>
      </c>
      <c r="D34805" s="4" t="s">
        <v>61971</v>
      </c>
      <c r="E34805" s="4" t="s">
        <v>1022</v>
      </c>
      <c r="F34805" s="4"/>
      <c r="G34805" s="4"/>
      <c r="H34805" s="4" t="s">
        <v>61972</v>
      </c>
      <c r="I34805" s="4" t="s">
        <v>184</v>
      </c>
    </row>
    <row r="34806" spans="1:9" x14ac:dyDescent="0.25">
      <c r="A34806">
        <v>8155973</v>
      </c>
      <c r="B34806" s="4">
        <v>195</v>
      </c>
      <c r="C34806" s="1">
        <v>44596</v>
      </c>
      <c r="D34806" s="4" t="s">
        <v>61973</v>
      </c>
      <c r="E34806" s="4" t="s">
        <v>1022</v>
      </c>
      <c r="F34806" s="4"/>
      <c r="G34806" s="4"/>
      <c r="H34806" s="4" t="s">
        <v>61974</v>
      </c>
      <c r="I34806" s="4" t="s">
        <v>51</v>
      </c>
    </row>
    <row r="34807" spans="1:9" x14ac:dyDescent="0.25">
      <c r="A34807">
        <v>8162376</v>
      </c>
      <c r="B34807" s="4">
        <v>195</v>
      </c>
      <c r="C34807" s="1">
        <v>44596</v>
      </c>
      <c r="D34807" s="4" t="s">
        <v>61975</v>
      </c>
      <c r="E34807" s="4" t="s">
        <v>1022</v>
      </c>
      <c r="F34807" s="4"/>
      <c r="G34807" s="4"/>
      <c r="H34807" s="4" t="s">
        <v>61976</v>
      </c>
      <c r="I34807" s="4" t="s">
        <v>13</v>
      </c>
    </row>
    <row r="34808" spans="1:9" x14ac:dyDescent="0.25">
      <c r="A34808">
        <v>7678605</v>
      </c>
      <c r="B34808" s="4">
        <v>40</v>
      </c>
      <c r="C34808" s="1">
        <v>44617</v>
      </c>
      <c r="D34808" s="4" t="s">
        <v>61977</v>
      </c>
      <c r="E34808" s="4" t="s">
        <v>1022</v>
      </c>
      <c r="F34808" s="4"/>
      <c r="G34808" s="4"/>
      <c r="H34808" s="4"/>
      <c r="I34808" s="4"/>
    </row>
    <row r="34809" spans="1:9" x14ac:dyDescent="0.25">
      <c r="A34809">
        <v>8050410</v>
      </c>
      <c r="B34809" s="4">
        <v>100</v>
      </c>
      <c r="C34809" s="1">
        <v>44596</v>
      </c>
      <c r="D34809" s="4" t="s">
        <v>61978</v>
      </c>
      <c r="E34809" s="4" t="s">
        <v>1022</v>
      </c>
      <c r="F34809" s="4"/>
      <c r="G34809" s="4"/>
      <c r="H34809" s="4" t="s">
        <v>61979</v>
      </c>
      <c r="I34809" s="4" t="s">
        <v>13</v>
      </c>
    </row>
    <row r="34810" spans="1:9" x14ac:dyDescent="0.25">
      <c r="A34810">
        <v>8057269</v>
      </c>
      <c r="B34810" s="4">
        <v>75</v>
      </c>
      <c r="C34810" s="1">
        <v>44596</v>
      </c>
      <c r="D34810" s="4" t="s">
        <v>61980</v>
      </c>
      <c r="E34810" s="4" t="s">
        <v>1022</v>
      </c>
      <c r="F34810" s="4"/>
      <c r="G34810" s="4"/>
      <c r="H34810" s="4" t="s">
        <v>61981</v>
      </c>
      <c r="I34810" s="4"/>
    </row>
    <row r="34811" spans="1:9" x14ac:dyDescent="0.25">
      <c r="A34811">
        <v>7775639</v>
      </c>
      <c r="B34811" s="4">
        <v>50</v>
      </c>
      <c r="C34811" s="1">
        <v>44596</v>
      </c>
      <c r="D34811" s="4" t="s">
        <v>61982</v>
      </c>
      <c r="E34811" s="4" t="s">
        <v>1022</v>
      </c>
      <c r="F34811" s="4"/>
      <c r="G34811" s="4"/>
      <c r="H34811" s="4" t="s">
        <v>61983</v>
      </c>
      <c r="I34811" s="4"/>
    </row>
    <row r="34812" spans="1:9" x14ac:dyDescent="0.25">
      <c r="A34812">
        <v>8217101</v>
      </c>
      <c r="B34812" s="4">
        <v>392</v>
      </c>
      <c r="C34812" s="1">
        <v>44596</v>
      </c>
      <c r="D34812" s="4" t="s">
        <v>61984</v>
      </c>
      <c r="E34812" s="4" t="s">
        <v>1022</v>
      </c>
      <c r="F34812" s="4"/>
      <c r="G34812" s="4"/>
      <c r="H34812" s="4" t="s">
        <v>61985</v>
      </c>
      <c r="I34812" s="4" t="s">
        <v>184</v>
      </c>
    </row>
    <row r="34813" spans="1:9" x14ac:dyDescent="0.25">
      <c r="A34813">
        <v>7975474</v>
      </c>
      <c r="B34813" s="4">
        <v>195</v>
      </c>
      <c r="C34813" s="1">
        <v>44628</v>
      </c>
      <c r="D34813" s="4" t="s">
        <v>61986</v>
      </c>
      <c r="E34813" s="4" t="s">
        <v>1022</v>
      </c>
      <c r="F34813" s="4"/>
      <c r="G34813" s="4"/>
      <c r="H34813" s="4" t="s">
        <v>61987</v>
      </c>
      <c r="I34813" s="4" t="s">
        <v>13</v>
      </c>
    </row>
    <row r="34814" spans="1:9" x14ac:dyDescent="0.25">
      <c r="A34814">
        <v>8132251</v>
      </c>
      <c r="B34814" s="4">
        <v>195</v>
      </c>
      <c r="C34814" s="1">
        <v>44628</v>
      </c>
      <c r="D34814" s="4" t="s">
        <v>61988</v>
      </c>
      <c r="E34814" s="4" t="s">
        <v>1022</v>
      </c>
      <c r="F34814" s="4"/>
      <c r="G34814" s="4"/>
      <c r="H34814" s="4" t="s">
        <v>61989</v>
      </c>
      <c r="I34814" s="4" t="s">
        <v>184</v>
      </c>
    </row>
    <row r="34815" spans="1:9" x14ac:dyDescent="0.25">
      <c r="A34815">
        <v>8205199</v>
      </c>
      <c r="B34815" s="4">
        <v>195</v>
      </c>
      <c r="C34815" s="1">
        <v>44628</v>
      </c>
      <c r="D34815" s="4" t="s">
        <v>61990</v>
      </c>
      <c r="E34815" s="4" t="s">
        <v>1022</v>
      </c>
      <c r="F34815" s="4"/>
      <c r="G34815" s="4"/>
      <c r="H34815" s="4" t="s">
        <v>61991</v>
      </c>
      <c r="I34815" s="4" t="s">
        <v>13</v>
      </c>
    </row>
    <row r="34816" spans="1:9" x14ac:dyDescent="0.25">
      <c r="A34816">
        <v>8215873</v>
      </c>
      <c r="B34816" s="4">
        <v>195</v>
      </c>
      <c r="C34816" s="1">
        <v>44628</v>
      </c>
      <c r="D34816" s="4" t="s">
        <v>61992</v>
      </c>
      <c r="E34816" s="4" t="s">
        <v>1022</v>
      </c>
      <c r="F34816" s="4"/>
      <c r="G34816" s="4"/>
      <c r="H34816" s="4" t="s">
        <v>1498</v>
      </c>
      <c r="I34816" s="4" t="s">
        <v>23</v>
      </c>
    </row>
    <row r="34817" spans="1:9" x14ac:dyDescent="0.25">
      <c r="A34817">
        <v>8223134</v>
      </c>
      <c r="B34817" s="4">
        <v>195</v>
      </c>
      <c r="C34817" s="1">
        <v>44628</v>
      </c>
      <c r="D34817" s="4" t="s">
        <v>61993</v>
      </c>
      <c r="E34817" s="4" t="s">
        <v>1022</v>
      </c>
      <c r="F34817" s="4"/>
      <c r="G34817" s="4"/>
      <c r="H34817" s="4" t="s">
        <v>61994</v>
      </c>
      <c r="I34817" s="4" t="s">
        <v>13</v>
      </c>
    </row>
    <row r="34818" spans="1:9" x14ac:dyDescent="0.25">
      <c r="A34818">
        <v>8224163</v>
      </c>
      <c r="B34818" s="4">
        <v>195</v>
      </c>
      <c r="C34818" s="1">
        <v>44628</v>
      </c>
      <c r="D34818" s="4" t="s">
        <v>61995</v>
      </c>
      <c r="E34818" s="4" t="s">
        <v>1022</v>
      </c>
      <c r="F34818" s="4"/>
      <c r="G34818" s="4"/>
      <c r="H34818" s="4" t="s">
        <v>61996</v>
      </c>
      <c r="I34818" s="4" t="s">
        <v>23</v>
      </c>
    </row>
    <row r="34819" spans="1:9" x14ac:dyDescent="0.25">
      <c r="A34819">
        <v>8070159</v>
      </c>
      <c r="B34819" s="4">
        <v>436</v>
      </c>
      <c r="C34819" s="1">
        <v>44628</v>
      </c>
      <c r="D34819" s="4" t="s">
        <v>61997</v>
      </c>
      <c r="E34819" s="4" t="s">
        <v>1022</v>
      </c>
      <c r="F34819" s="4"/>
      <c r="G34819" s="4"/>
      <c r="H34819" s="4" t="s">
        <v>61998</v>
      </c>
      <c r="I34819" s="4" t="s">
        <v>184</v>
      </c>
    </row>
    <row r="34820" spans="1:9" x14ac:dyDescent="0.25">
      <c r="A34820">
        <v>8241634</v>
      </c>
      <c r="B34820" s="4">
        <v>195</v>
      </c>
      <c r="C34820" s="1">
        <v>44628</v>
      </c>
      <c r="D34820" s="4" t="s">
        <v>61999</v>
      </c>
      <c r="E34820" s="4" t="s">
        <v>1022</v>
      </c>
      <c r="F34820" s="4"/>
      <c r="G34820" s="4"/>
      <c r="H34820" s="4" t="s">
        <v>62000</v>
      </c>
      <c r="I34820" s="4" t="s">
        <v>13</v>
      </c>
    </row>
    <row r="34821" spans="1:9" x14ac:dyDescent="0.25">
      <c r="A34821">
        <v>8213587</v>
      </c>
      <c r="B34821" s="4">
        <v>195</v>
      </c>
      <c r="C34821" s="1">
        <v>44628</v>
      </c>
      <c r="D34821" s="4" t="s">
        <v>62001</v>
      </c>
      <c r="E34821" s="4" t="s">
        <v>1022</v>
      </c>
      <c r="F34821" s="4"/>
      <c r="G34821" s="4"/>
      <c r="H34821" s="4" t="s">
        <v>62002</v>
      </c>
      <c r="I34821" s="4" t="s">
        <v>23</v>
      </c>
    </row>
    <row r="34822" spans="1:9" x14ac:dyDescent="0.25">
      <c r="A34822">
        <v>8033235</v>
      </c>
      <c r="B34822" s="4">
        <v>195</v>
      </c>
      <c r="C34822" s="1">
        <v>44628</v>
      </c>
      <c r="D34822" s="4" t="s">
        <v>62003</v>
      </c>
      <c r="E34822" s="4" t="s">
        <v>1022</v>
      </c>
      <c r="F34822" s="4"/>
      <c r="G34822" s="4"/>
      <c r="H34822" s="4" t="s">
        <v>62004</v>
      </c>
      <c r="I34822" s="4" t="s">
        <v>23</v>
      </c>
    </row>
    <row r="34823" spans="1:9" x14ac:dyDescent="0.25">
      <c r="A34823">
        <v>7981664</v>
      </c>
      <c r="B34823" s="4">
        <v>195</v>
      </c>
      <c r="C34823" s="1">
        <v>44628</v>
      </c>
      <c r="D34823" s="4" t="s">
        <v>62005</v>
      </c>
      <c r="E34823" s="4" t="s">
        <v>1022</v>
      </c>
      <c r="F34823" s="4"/>
      <c r="G34823" s="4"/>
      <c r="H34823" s="4" t="s">
        <v>62006</v>
      </c>
      <c r="I34823" s="4" t="s">
        <v>13</v>
      </c>
    </row>
    <row r="34824" spans="1:9" x14ac:dyDescent="0.25">
      <c r="A34824">
        <v>8268400</v>
      </c>
      <c r="B34824" s="4">
        <v>195</v>
      </c>
      <c r="C34824" s="1">
        <v>44628</v>
      </c>
      <c r="D34824" s="4" t="s">
        <v>62007</v>
      </c>
      <c r="E34824" s="4" t="s">
        <v>1022</v>
      </c>
      <c r="F34824" s="4"/>
      <c r="G34824" s="4"/>
      <c r="H34824" s="4" t="s">
        <v>62008</v>
      </c>
      <c r="I34824" s="4" t="s">
        <v>13</v>
      </c>
    </row>
    <row r="34825" spans="1:9" x14ac:dyDescent="0.25">
      <c r="A34825">
        <v>8257089</v>
      </c>
      <c r="B34825" s="4">
        <v>195</v>
      </c>
      <c r="C34825" s="1">
        <v>44628</v>
      </c>
      <c r="D34825" s="4" t="s">
        <v>62009</v>
      </c>
      <c r="E34825" s="4" t="s">
        <v>1022</v>
      </c>
      <c r="F34825" s="4"/>
      <c r="G34825" s="4"/>
      <c r="H34825" s="4" t="s">
        <v>62010</v>
      </c>
      <c r="I34825" s="4" t="s">
        <v>23</v>
      </c>
    </row>
    <row r="34826" spans="1:9" x14ac:dyDescent="0.25">
      <c r="A34826">
        <v>8305815</v>
      </c>
      <c r="B34826" s="4">
        <v>195</v>
      </c>
      <c r="C34826" s="1">
        <v>44628</v>
      </c>
      <c r="D34826" s="4" t="s">
        <v>62011</v>
      </c>
      <c r="E34826" s="4" t="s">
        <v>1022</v>
      </c>
      <c r="F34826" s="4"/>
      <c r="G34826" s="4"/>
      <c r="H34826" s="4" t="s">
        <v>62012</v>
      </c>
      <c r="I34826" s="4"/>
    </row>
    <row r="34827" spans="1:9" x14ac:dyDescent="0.25">
      <c r="A34827">
        <v>8305373</v>
      </c>
      <c r="B34827" s="4">
        <v>195</v>
      </c>
      <c r="C34827" s="1">
        <v>44628</v>
      </c>
      <c r="D34827" s="4" t="s">
        <v>62013</v>
      </c>
      <c r="E34827" s="4" t="s">
        <v>1022</v>
      </c>
      <c r="F34827" s="4"/>
      <c r="G34827" s="4"/>
      <c r="H34827" s="4" t="s">
        <v>62014</v>
      </c>
      <c r="I34827" s="4" t="s">
        <v>13</v>
      </c>
    </row>
    <row r="34828" spans="1:9" x14ac:dyDescent="0.25">
      <c r="A34828">
        <v>8241970</v>
      </c>
      <c r="B34828" s="4">
        <v>172</v>
      </c>
      <c r="C34828" s="1">
        <v>44628</v>
      </c>
      <c r="D34828" s="4" t="s">
        <v>62015</v>
      </c>
      <c r="E34828" s="4" t="s">
        <v>1022</v>
      </c>
      <c r="F34828" s="4"/>
      <c r="G34828" s="4"/>
      <c r="H34828" s="4" t="s">
        <v>62016</v>
      </c>
      <c r="I34828" s="4" t="s">
        <v>184</v>
      </c>
    </row>
    <row r="34829" spans="1:9" x14ac:dyDescent="0.25">
      <c r="A34829">
        <v>8232540</v>
      </c>
      <c r="B34829" s="4">
        <v>195</v>
      </c>
      <c r="C34829" s="1">
        <v>44628</v>
      </c>
      <c r="D34829" s="4" t="s">
        <v>62017</v>
      </c>
      <c r="E34829" s="4" t="s">
        <v>1022</v>
      </c>
      <c r="F34829" s="4"/>
      <c r="G34829" s="4"/>
      <c r="H34829" s="4" t="s">
        <v>62018</v>
      </c>
      <c r="I34829" s="4" t="s">
        <v>23</v>
      </c>
    </row>
    <row r="34830" spans="1:9" x14ac:dyDescent="0.25">
      <c r="A34830">
        <v>8243228</v>
      </c>
      <c r="B34830" s="4">
        <v>195</v>
      </c>
      <c r="C34830" s="1">
        <v>44628</v>
      </c>
      <c r="D34830" s="4" t="s">
        <v>62019</v>
      </c>
      <c r="E34830" s="4" t="s">
        <v>1022</v>
      </c>
      <c r="F34830" s="4"/>
      <c r="G34830" s="4"/>
      <c r="H34830" s="4" t="s">
        <v>62020</v>
      </c>
      <c r="I34830" s="4" t="s">
        <v>710</v>
      </c>
    </row>
    <row r="34831" spans="1:9" x14ac:dyDescent="0.25">
      <c r="A34831">
        <v>8330073</v>
      </c>
      <c r="B34831" s="4">
        <v>195</v>
      </c>
      <c r="C34831" s="1">
        <v>44628</v>
      </c>
      <c r="D34831" s="4" t="s">
        <v>62021</v>
      </c>
      <c r="E34831" s="4" t="s">
        <v>1022</v>
      </c>
      <c r="F34831" s="4"/>
      <c r="G34831" s="4"/>
      <c r="H34831" s="4" t="s">
        <v>62022</v>
      </c>
      <c r="I34831" s="4" t="s">
        <v>23</v>
      </c>
    </row>
    <row r="34832" spans="1:9" x14ac:dyDescent="0.25">
      <c r="A34832">
        <v>7998735</v>
      </c>
      <c r="B34832" s="4">
        <v>195</v>
      </c>
      <c r="C34832" s="1">
        <v>44628</v>
      </c>
      <c r="D34832" s="4" t="s">
        <v>62023</v>
      </c>
      <c r="E34832" s="4" t="s">
        <v>1022</v>
      </c>
      <c r="F34832" s="4"/>
      <c r="G34832" s="4"/>
      <c r="H34832" s="4" t="s">
        <v>62024</v>
      </c>
      <c r="I34832" s="4" t="s">
        <v>23</v>
      </c>
    </row>
    <row r="34833" spans="1:9" x14ac:dyDescent="0.25">
      <c r="A34833">
        <v>8346795</v>
      </c>
      <c r="B34833" s="4">
        <v>195</v>
      </c>
      <c r="C34833" s="1">
        <v>44628</v>
      </c>
      <c r="D34833" s="4" t="s">
        <v>62025</v>
      </c>
      <c r="E34833" s="4" t="s">
        <v>1022</v>
      </c>
      <c r="F34833" s="4"/>
      <c r="G34833" s="4"/>
      <c r="H34833" s="4" t="s">
        <v>62026</v>
      </c>
      <c r="I34833" s="4" t="s">
        <v>23</v>
      </c>
    </row>
    <row r="34834" spans="1:9" x14ac:dyDescent="0.25">
      <c r="A34834">
        <v>8348969</v>
      </c>
      <c r="B34834" s="4">
        <v>195</v>
      </c>
      <c r="C34834" s="1">
        <v>44628</v>
      </c>
      <c r="D34834" s="4" t="s">
        <v>62027</v>
      </c>
      <c r="E34834" s="4" t="s">
        <v>1022</v>
      </c>
      <c r="F34834" s="4"/>
      <c r="G34834" s="4"/>
      <c r="H34834" s="4" t="s">
        <v>62026</v>
      </c>
      <c r="I34834" s="4" t="s">
        <v>23</v>
      </c>
    </row>
    <row r="34835" spans="1:9" x14ac:dyDescent="0.25">
      <c r="A34835">
        <v>8349127</v>
      </c>
      <c r="B34835" s="4">
        <v>195</v>
      </c>
      <c r="C34835" s="1">
        <v>44628</v>
      </c>
      <c r="D34835" s="4" t="s">
        <v>62028</v>
      </c>
      <c r="E34835" s="4" t="s">
        <v>1022</v>
      </c>
      <c r="F34835" s="4"/>
      <c r="G34835" s="4"/>
      <c r="H34835" s="4" t="s">
        <v>62026</v>
      </c>
      <c r="I34835" s="4" t="s">
        <v>23</v>
      </c>
    </row>
    <row r="34836" spans="1:9" x14ac:dyDescent="0.25">
      <c r="A34836">
        <v>8346787</v>
      </c>
      <c r="B34836" s="4">
        <v>195</v>
      </c>
      <c r="C34836" s="1">
        <v>44628</v>
      </c>
      <c r="D34836" s="4" t="s">
        <v>62029</v>
      </c>
      <c r="E34836" s="4" t="s">
        <v>1022</v>
      </c>
      <c r="F34836" s="4"/>
      <c r="G34836" s="4"/>
      <c r="H34836" s="4" t="s">
        <v>62026</v>
      </c>
      <c r="I34836" s="4" t="s">
        <v>23</v>
      </c>
    </row>
    <row r="34837" spans="1:9" x14ac:dyDescent="0.25">
      <c r="A34837">
        <v>8364981</v>
      </c>
      <c r="B34837" s="4">
        <v>385</v>
      </c>
      <c r="C34837" s="1">
        <v>44628</v>
      </c>
      <c r="D34837" s="4" t="s">
        <v>62030</v>
      </c>
      <c r="E34837" s="4" t="s">
        <v>1022</v>
      </c>
      <c r="F34837" s="4"/>
      <c r="G34837" s="4"/>
      <c r="H34837" s="4" t="s">
        <v>62031</v>
      </c>
      <c r="I34837" s="4" t="s">
        <v>184</v>
      </c>
    </row>
    <row r="34838" spans="1:9" x14ac:dyDescent="0.25">
      <c r="A34838">
        <v>8305792</v>
      </c>
      <c r="B34838" s="4">
        <v>195</v>
      </c>
      <c r="C34838" s="1">
        <v>44628</v>
      </c>
      <c r="D34838" s="4" t="s">
        <v>62032</v>
      </c>
      <c r="E34838" s="4" t="s">
        <v>1022</v>
      </c>
      <c r="F34838" s="4"/>
      <c r="G34838" s="4"/>
      <c r="H34838" s="4" t="s">
        <v>62012</v>
      </c>
      <c r="I34838" s="4" t="s">
        <v>13</v>
      </c>
    </row>
    <row r="34839" spans="1:9" x14ac:dyDescent="0.25">
      <c r="A34839">
        <v>7755523</v>
      </c>
      <c r="B34839" s="4">
        <v>195</v>
      </c>
      <c r="C34839" s="1">
        <v>44628</v>
      </c>
      <c r="D34839" s="4" t="s">
        <v>62033</v>
      </c>
      <c r="E34839" s="4" t="s">
        <v>1022</v>
      </c>
      <c r="F34839" s="4"/>
      <c r="G34839" s="4"/>
      <c r="H34839" s="4" t="s">
        <v>62034</v>
      </c>
      <c r="I34839" s="4"/>
    </row>
    <row r="34840" spans="1:9" x14ac:dyDescent="0.25">
      <c r="A34840">
        <v>8339348</v>
      </c>
      <c r="B34840" s="4">
        <v>316</v>
      </c>
      <c r="C34840" s="1">
        <v>44628</v>
      </c>
      <c r="D34840" s="4" t="s">
        <v>62035</v>
      </c>
      <c r="E34840" s="4" t="s">
        <v>1022</v>
      </c>
      <c r="F34840" s="4"/>
      <c r="G34840" s="4"/>
      <c r="H34840" s="4" t="s">
        <v>62036</v>
      </c>
      <c r="I34840" s="4" t="s">
        <v>51</v>
      </c>
    </row>
    <row r="34841" spans="1:9" x14ac:dyDescent="0.25">
      <c r="A34841">
        <v>8369964</v>
      </c>
      <c r="B34841" s="4">
        <v>195</v>
      </c>
      <c r="C34841" s="1">
        <v>44628</v>
      </c>
      <c r="D34841" s="4" t="s">
        <v>62037</v>
      </c>
      <c r="E34841" s="4" t="s">
        <v>1022</v>
      </c>
      <c r="F34841" s="4"/>
      <c r="G34841" s="4"/>
      <c r="H34841" s="4" t="s">
        <v>62038</v>
      </c>
      <c r="I34841" s="4" t="s">
        <v>51</v>
      </c>
    </row>
    <row r="34842" spans="1:9" x14ac:dyDescent="0.25">
      <c r="A34842">
        <v>8339509</v>
      </c>
      <c r="B34842" s="4">
        <v>249</v>
      </c>
      <c r="C34842" s="1">
        <v>44628</v>
      </c>
      <c r="D34842" s="4" t="s">
        <v>62039</v>
      </c>
      <c r="E34842" s="4" t="s">
        <v>1022</v>
      </c>
      <c r="F34842" s="4"/>
      <c r="G34842" s="4"/>
      <c r="H34842" s="4" t="s">
        <v>62040</v>
      </c>
      <c r="I34842" s="4" t="s">
        <v>23</v>
      </c>
    </row>
    <row r="34843" spans="1:9" x14ac:dyDescent="0.25">
      <c r="A34843">
        <v>8372295</v>
      </c>
      <c r="B34843" s="4">
        <v>195</v>
      </c>
      <c r="C34843" s="1">
        <v>44628</v>
      </c>
      <c r="D34843" s="4" t="s">
        <v>62041</v>
      </c>
      <c r="E34843" s="4" t="s">
        <v>1022</v>
      </c>
      <c r="F34843" s="4"/>
      <c r="G34843" s="4"/>
      <c r="H34843" s="4" t="s">
        <v>62042</v>
      </c>
      <c r="I34843" s="4" t="s">
        <v>13</v>
      </c>
    </row>
    <row r="34844" spans="1:9" x14ac:dyDescent="0.25">
      <c r="A34844">
        <v>8373520</v>
      </c>
      <c r="B34844" s="4">
        <v>316</v>
      </c>
      <c r="C34844" s="1">
        <v>44628</v>
      </c>
      <c r="D34844" s="4" t="s">
        <v>62043</v>
      </c>
      <c r="E34844" s="4" t="s">
        <v>1022</v>
      </c>
      <c r="F34844" s="4"/>
      <c r="G34844" s="4"/>
      <c r="H34844" s="4" t="s">
        <v>62044</v>
      </c>
      <c r="I34844" s="4" t="s">
        <v>51</v>
      </c>
    </row>
    <row r="34845" spans="1:9" x14ac:dyDescent="0.25">
      <c r="A34845">
        <v>8373563</v>
      </c>
      <c r="B34845" s="4">
        <v>316</v>
      </c>
      <c r="C34845" s="1">
        <v>44628</v>
      </c>
      <c r="D34845" s="4" t="s">
        <v>62045</v>
      </c>
      <c r="E34845" s="4" t="s">
        <v>1022</v>
      </c>
      <c r="F34845" s="4"/>
      <c r="G34845" s="4"/>
      <c r="H34845" s="4" t="s">
        <v>62044</v>
      </c>
      <c r="I34845" s="4" t="s">
        <v>51</v>
      </c>
    </row>
    <row r="34846" spans="1:9" x14ac:dyDescent="0.25">
      <c r="A34846">
        <v>8376617</v>
      </c>
      <c r="B34846" s="4">
        <v>195</v>
      </c>
      <c r="C34846" s="1">
        <v>44628</v>
      </c>
      <c r="D34846" s="4" t="s">
        <v>62046</v>
      </c>
      <c r="E34846" s="4" t="s">
        <v>1022</v>
      </c>
      <c r="F34846" s="4"/>
      <c r="G34846" s="4"/>
      <c r="H34846" s="4" t="s">
        <v>62047</v>
      </c>
      <c r="I34846" s="4" t="s">
        <v>23</v>
      </c>
    </row>
    <row r="34847" spans="1:9" x14ac:dyDescent="0.25">
      <c r="A34847">
        <v>8369360</v>
      </c>
      <c r="B34847" s="4">
        <v>195</v>
      </c>
      <c r="C34847" s="1">
        <v>44628</v>
      </c>
      <c r="D34847" s="4" t="s">
        <v>62048</v>
      </c>
      <c r="E34847" s="4" t="s">
        <v>1022</v>
      </c>
      <c r="F34847" s="4"/>
      <c r="G34847" s="4"/>
      <c r="H34847" s="4" t="s">
        <v>62049</v>
      </c>
      <c r="I34847" s="4" t="s">
        <v>23</v>
      </c>
    </row>
    <row r="34848" spans="1:9" x14ac:dyDescent="0.25">
      <c r="A34848">
        <v>8382470</v>
      </c>
      <c r="B34848" s="4">
        <v>195</v>
      </c>
      <c r="C34848" s="1">
        <v>44628</v>
      </c>
      <c r="D34848" s="4" t="s">
        <v>62050</v>
      </c>
      <c r="E34848" s="4" t="s">
        <v>1022</v>
      </c>
      <c r="F34848" s="4"/>
      <c r="G34848" s="4"/>
      <c r="H34848" s="4" t="s">
        <v>62051</v>
      </c>
      <c r="I34848" s="4" t="s">
        <v>13</v>
      </c>
    </row>
    <row r="34849" spans="1:9" x14ac:dyDescent="0.25">
      <c r="A34849">
        <v>8382231</v>
      </c>
      <c r="B34849" s="4">
        <v>195</v>
      </c>
      <c r="C34849" s="1">
        <v>44628</v>
      </c>
      <c r="D34849" s="4" t="s">
        <v>62052</v>
      </c>
      <c r="E34849" s="4" t="s">
        <v>1022</v>
      </c>
      <c r="F34849" s="4"/>
      <c r="G34849" s="4"/>
      <c r="H34849" s="4" t="s">
        <v>13446</v>
      </c>
      <c r="I34849" s="4" t="s">
        <v>13</v>
      </c>
    </row>
    <row r="34850" spans="1:9" x14ac:dyDescent="0.25">
      <c r="A34850">
        <v>8385806</v>
      </c>
      <c r="B34850" s="4">
        <v>195</v>
      </c>
      <c r="C34850" s="1">
        <v>44628</v>
      </c>
      <c r="D34850" s="4" t="s">
        <v>62053</v>
      </c>
      <c r="E34850" s="4" t="s">
        <v>1022</v>
      </c>
      <c r="F34850" s="4"/>
      <c r="G34850" s="4"/>
      <c r="H34850" s="4" t="s">
        <v>62054</v>
      </c>
      <c r="I34850" s="4" t="s">
        <v>13</v>
      </c>
    </row>
    <row r="34851" spans="1:9" x14ac:dyDescent="0.25">
      <c r="A34851">
        <v>8366564</v>
      </c>
      <c r="B34851" s="4">
        <v>195</v>
      </c>
      <c r="C34851" s="1">
        <v>44628</v>
      </c>
      <c r="D34851" s="4" t="s">
        <v>62055</v>
      </c>
      <c r="E34851" s="4" t="s">
        <v>1022</v>
      </c>
      <c r="F34851" s="4"/>
      <c r="G34851" s="4"/>
      <c r="H34851" s="4" t="s">
        <v>62056</v>
      </c>
      <c r="I34851" s="4"/>
    </row>
    <row r="34852" spans="1:9" x14ac:dyDescent="0.25">
      <c r="A34852">
        <v>8388798</v>
      </c>
      <c r="B34852" s="4">
        <v>195</v>
      </c>
      <c r="C34852" s="1">
        <v>44628</v>
      </c>
      <c r="D34852" s="4" t="s">
        <v>62057</v>
      </c>
      <c r="E34852" s="4" t="s">
        <v>1022</v>
      </c>
      <c r="F34852" s="4"/>
      <c r="G34852" s="4"/>
      <c r="H34852" s="4" t="s">
        <v>62058</v>
      </c>
      <c r="I34852" s="4" t="s">
        <v>13</v>
      </c>
    </row>
    <row r="34853" spans="1:9" x14ac:dyDescent="0.25">
      <c r="A34853">
        <v>8386942</v>
      </c>
      <c r="B34853" s="4">
        <v>195</v>
      </c>
      <c r="C34853" s="1">
        <v>44628</v>
      </c>
      <c r="D34853" s="4" t="s">
        <v>62059</v>
      </c>
      <c r="E34853" s="4" t="s">
        <v>1022</v>
      </c>
      <c r="F34853" s="4"/>
      <c r="G34853" s="4"/>
      <c r="H34853" s="4" t="s">
        <v>62060</v>
      </c>
      <c r="I34853" s="4" t="s">
        <v>13</v>
      </c>
    </row>
    <row r="34854" spans="1:9" x14ac:dyDescent="0.25">
      <c r="A34854">
        <v>8386725</v>
      </c>
      <c r="B34854" s="4">
        <v>195</v>
      </c>
      <c r="C34854" s="1">
        <v>44628</v>
      </c>
      <c r="D34854" s="4" t="s">
        <v>62061</v>
      </c>
      <c r="E34854" s="4" t="s">
        <v>1022</v>
      </c>
      <c r="F34854" s="4"/>
      <c r="G34854" s="4"/>
      <c r="H34854" s="4" t="s">
        <v>62062</v>
      </c>
      <c r="I34854" s="4" t="s">
        <v>13</v>
      </c>
    </row>
    <row r="34855" spans="1:9" x14ac:dyDescent="0.25">
      <c r="A34855">
        <v>8386782</v>
      </c>
      <c r="B34855" s="4">
        <v>195</v>
      </c>
      <c r="C34855" s="1">
        <v>44628</v>
      </c>
      <c r="D34855" s="4" t="s">
        <v>62063</v>
      </c>
      <c r="E34855" s="4" t="s">
        <v>1022</v>
      </c>
      <c r="F34855" s="4"/>
      <c r="G34855" s="4"/>
      <c r="H34855" s="4" t="s">
        <v>62064</v>
      </c>
      <c r="I34855" s="4" t="s">
        <v>13</v>
      </c>
    </row>
    <row r="34856" spans="1:9" x14ac:dyDescent="0.25">
      <c r="A34856">
        <v>8318117</v>
      </c>
      <c r="B34856" s="4">
        <v>436</v>
      </c>
      <c r="C34856" s="1">
        <v>44628</v>
      </c>
      <c r="D34856" s="4" t="s">
        <v>62065</v>
      </c>
      <c r="E34856" s="4" t="s">
        <v>1022</v>
      </c>
      <c r="F34856" s="4"/>
      <c r="G34856" s="4"/>
      <c r="H34856" s="4" t="s">
        <v>62066</v>
      </c>
      <c r="I34856" s="4" t="s">
        <v>184</v>
      </c>
    </row>
    <row r="34857" spans="1:9" x14ac:dyDescent="0.25">
      <c r="A34857">
        <v>8387585</v>
      </c>
      <c r="B34857" s="4">
        <v>195</v>
      </c>
      <c r="C34857" s="1">
        <v>44628</v>
      </c>
      <c r="D34857" s="4" t="s">
        <v>62067</v>
      </c>
      <c r="E34857" s="4" t="s">
        <v>1022</v>
      </c>
      <c r="F34857" s="4"/>
      <c r="G34857" s="4"/>
      <c r="H34857" s="4" t="s">
        <v>62068</v>
      </c>
      <c r="I34857" s="4" t="s">
        <v>13</v>
      </c>
    </row>
    <row r="34858" spans="1:9" x14ac:dyDescent="0.25">
      <c r="A34858">
        <v>8388802</v>
      </c>
      <c r="B34858" s="4">
        <v>195</v>
      </c>
      <c r="C34858" s="1">
        <v>44628</v>
      </c>
      <c r="D34858" s="4" t="s">
        <v>62069</v>
      </c>
      <c r="E34858" s="4" t="s">
        <v>1022</v>
      </c>
      <c r="F34858" s="4"/>
      <c r="G34858" s="4"/>
      <c r="H34858" s="4" t="s">
        <v>62058</v>
      </c>
      <c r="I34858" s="4" t="s">
        <v>13</v>
      </c>
    </row>
    <row r="34859" spans="1:9" x14ac:dyDescent="0.25">
      <c r="A34859">
        <v>8389129</v>
      </c>
      <c r="B34859" s="4">
        <v>195</v>
      </c>
      <c r="C34859" s="1">
        <v>44628</v>
      </c>
      <c r="D34859" s="4" t="s">
        <v>62070</v>
      </c>
      <c r="E34859" s="4" t="s">
        <v>1022</v>
      </c>
      <c r="F34859" s="4"/>
      <c r="G34859" s="4"/>
      <c r="H34859" s="4" t="s">
        <v>62071</v>
      </c>
      <c r="I34859" s="4" t="s">
        <v>23</v>
      </c>
    </row>
    <row r="34860" spans="1:9" x14ac:dyDescent="0.25">
      <c r="A34860">
        <v>8370982</v>
      </c>
      <c r="B34860" s="4">
        <v>316</v>
      </c>
      <c r="C34860" s="1">
        <v>44628</v>
      </c>
      <c r="D34860" s="4" t="s">
        <v>62072</v>
      </c>
      <c r="E34860" s="4" t="s">
        <v>1022</v>
      </c>
      <c r="F34860" s="4"/>
      <c r="G34860" s="4"/>
      <c r="H34860" s="4" t="s">
        <v>62073</v>
      </c>
      <c r="I34860" s="4" t="s">
        <v>23</v>
      </c>
    </row>
    <row r="34861" spans="1:9" x14ac:dyDescent="0.25">
      <c r="A34861">
        <v>8265894</v>
      </c>
      <c r="B34861" s="4">
        <v>195</v>
      </c>
      <c r="C34861" s="1">
        <v>44628</v>
      </c>
      <c r="D34861" s="4" t="s">
        <v>62074</v>
      </c>
      <c r="E34861" s="4" t="s">
        <v>1022</v>
      </c>
      <c r="F34861" s="4"/>
      <c r="G34861" s="4"/>
      <c r="H34861" s="4" t="s">
        <v>62075</v>
      </c>
      <c r="I34861" s="4" t="s">
        <v>23</v>
      </c>
    </row>
    <row r="34862" spans="1:9" x14ac:dyDescent="0.25">
      <c r="A34862">
        <v>8389705</v>
      </c>
      <c r="B34862" s="4">
        <v>195</v>
      </c>
      <c r="C34862" s="1">
        <v>44628</v>
      </c>
      <c r="D34862" s="4" t="s">
        <v>62076</v>
      </c>
      <c r="E34862" s="4" t="s">
        <v>1022</v>
      </c>
      <c r="F34862" s="4"/>
      <c r="G34862" s="4"/>
      <c r="H34862" s="4" t="s">
        <v>62077</v>
      </c>
      <c r="I34862" s="4" t="s">
        <v>51</v>
      </c>
    </row>
    <row r="34863" spans="1:9" x14ac:dyDescent="0.25">
      <c r="A34863">
        <v>8159963</v>
      </c>
      <c r="B34863" s="4">
        <v>195</v>
      </c>
      <c r="C34863" s="1">
        <v>44628</v>
      </c>
      <c r="D34863" s="4" t="s">
        <v>62078</v>
      </c>
      <c r="E34863" s="4" t="s">
        <v>1022</v>
      </c>
      <c r="F34863" s="4"/>
      <c r="G34863" s="4"/>
      <c r="H34863" s="4" t="s">
        <v>62079</v>
      </c>
      <c r="I34863" s="4" t="s">
        <v>19</v>
      </c>
    </row>
    <row r="34864" spans="1:9" x14ac:dyDescent="0.25">
      <c r="A34864">
        <v>8392512</v>
      </c>
      <c r="B34864" s="4">
        <v>195</v>
      </c>
      <c r="C34864" s="1">
        <v>44628</v>
      </c>
      <c r="D34864" s="4" t="s">
        <v>62080</v>
      </c>
      <c r="E34864" s="4" t="s">
        <v>1022</v>
      </c>
      <c r="F34864" s="4"/>
      <c r="G34864" s="4"/>
      <c r="H34864" s="4" t="s">
        <v>62081</v>
      </c>
      <c r="I34864" s="4" t="s">
        <v>13</v>
      </c>
    </row>
    <row r="34865" spans="1:9" x14ac:dyDescent="0.25">
      <c r="A34865">
        <v>8393384</v>
      </c>
      <c r="B34865" s="4">
        <v>364</v>
      </c>
      <c r="C34865" s="1">
        <v>44628</v>
      </c>
      <c r="D34865" s="4" t="s">
        <v>62082</v>
      </c>
      <c r="E34865" s="4" t="s">
        <v>1022</v>
      </c>
      <c r="F34865" s="4"/>
      <c r="G34865" s="4"/>
      <c r="H34865" s="4" t="s">
        <v>62083</v>
      </c>
      <c r="I34865" s="4" t="s">
        <v>51</v>
      </c>
    </row>
    <row r="34866" spans="1:9" x14ac:dyDescent="0.25">
      <c r="A34866">
        <v>8393311</v>
      </c>
      <c r="B34866" s="4">
        <v>195</v>
      </c>
      <c r="C34866" s="1">
        <v>44628</v>
      </c>
      <c r="D34866" s="4" t="s">
        <v>62084</v>
      </c>
      <c r="E34866" s="4" t="s">
        <v>1022</v>
      </c>
      <c r="F34866" s="4"/>
      <c r="G34866" s="4"/>
      <c r="H34866" s="4" t="s">
        <v>62085</v>
      </c>
      <c r="I34866" s="4" t="s">
        <v>51</v>
      </c>
    </row>
    <row r="34867" spans="1:9" x14ac:dyDescent="0.25">
      <c r="A34867">
        <v>8030533</v>
      </c>
      <c r="B34867" s="4">
        <v>195</v>
      </c>
      <c r="C34867" s="1">
        <v>44628</v>
      </c>
      <c r="D34867" s="4" t="s">
        <v>62086</v>
      </c>
      <c r="E34867" s="4" t="s">
        <v>1022</v>
      </c>
      <c r="F34867" s="4"/>
      <c r="G34867" s="4"/>
      <c r="H34867" s="4" t="s">
        <v>62087</v>
      </c>
      <c r="I34867" s="4" t="s">
        <v>23</v>
      </c>
    </row>
    <row r="34868" spans="1:9" x14ac:dyDescent="0.25">
      <c r="A34868">
        <v>8395754</v>
      </c>
      <c r="B34868" s="4">
        <v>436</v>
      </c>
      <c r="C34868" s="1">
        <v>44628</v>
      </c>
      <c r="D34868" s="4" t="s">
        <v>62088</v>
      </c>
      <c r="E34868" s="4" t="s">
        <v>1022</v>
      </c>
      <c r="F34868" s="4"/>
      <c r="G34868" s="4"/>
      <c r="H34868" s="4" t="s">
        <v>61964</v>
      </c>
      <c r="I34868" s="4" t="s">
        <v>51</v>
      </c>
    </row>
    <row r="34869" spans="1:9" x14ac:dyDescent="0.25">
      <c r="A34869">
        <v>8398566</v>
      </c>
      <c r="B34869" s="4">
        <v>195</v>
      </c>
      <c r="C34869" s="1">
        <v>44628</v>
      </c>
      <c r="D34869" s="4" t="s">
        <v>62089</v>
      </c>
      <c r="E34869" s="4" t="s">
        <v>1022</v>
      </c>
      <c r="F34869" s="4"/>
      <c r="G34869" s="4"/>
      <c r="H34869" s="4" t="s">
        <v>62090</v>
      </c>
      <c r="I34869" s="4" t="s">
        <v>13</v>
      </c>
    </row>
    <row r="34870" spans="1:9" x14ac:dyDescent="0.25">
      <c r="A34870">
        <v>8241598</v>
      </c>
      <c r="B34870" s="4">
        <v>195</v>
      </c>
      <c r="C34870" s="1">
        <v>44628</v>
      </c>
      <c r="D34870" s="4" t="s">
        <v>62091</v>
      </c>
      <c r="E34870" s="4" t="s">
        <v>1022</v>
      </c>
      <c r="F34870" s="4"/>
      <c r="G34870" s="4"/>
      <c r="H34870" s="4" t="s">
        <v>62092</v>
      </c>
      <c r="I34870" s="4" t="s">
        <v>184</v>
      </c>
    </row>
    <row r="34871" spans="1:9" x14ac:dyDescent="0.25">
      <c r="A34871">
        <v>8400490</v>
      </c>
      <c r="B34871" s="4">
        <v>219</v>
      </c>
      <c r="C34871" s="1">
        <v>44628</v>
      </c>
      <c r="D34871" s="4" t="s">
        <v>62093</v>
      </c>
      <c r="E34871" s="4" t="s">
        <v>1022</v>
      </c>
      <c r="F34871" s="4"/>
      <c r="G34871" s="4"/>
      <c r="H34871" s="4" t="s">
        <v>62094</v>
      </c>
      <c r="I34871" s="4" t="s">
        <v>53</v>
      </c>
    </row>
    <row r="34872" spans="1:9" x14ac:dyDescent="0.25">
      <c r="A34872">
        <v>8401043</v>
      </c>
      <c r="B34872" s="4">
        <v>195</v>
      </c>
      <c r="C34872" s="1">
        <v>44628</v>
      </c>
      <c r="D34872" s="4" t="s">
        <v>62095</v>
      </c>
      <c r="E34872" s="4" t="s">
        <v>1022</v>
      </c>
      <c r="F34872" s="4"/>
      <c r="G34872" s="4"/>
      <c r="H34872" s="4" t="s">
        <v>38941</v>
      </c>
      <c r="I34872" s="4" t="s">
        <v>45</v>
      </c>
    </row>
    <row r="34873" spans="1:9" x14ac:dyDescent="0.25">
      <c r="A34873">
        <v>8389312</v>
      </c>
      <c r="B34873" s="4">
        <v>195</v>
      </c>
      <c r="C34873" s="1">
        <v>44628</v>
      </c>
      <c r="D34873" s="4" t="s">
        <v>62096</v>
      </c>
      <c r="E34873" s="4" t="s">
        <v>1022</v>
      </c>
      <c r="F34873" s="4"/>
      <c r="G34873" s="4"/>
      <c r="H34873" s="4" t="s">
        <v>62097</v>
      </c>
      <c r="I34873" s="4" t="s">
        <v>13</v>
      </c>
    </row>
    <row r="34874" spans="1:9" x14ac:dyDescent="0.25">
      <c r="A34874">
        <v>8403762</v>
      </c>
      <c r="B34874" s="4">
        <v>195</v>
      </c>
      <c r="C34874" s="1">
        <v>44628</v>
      </c>
      <c r="D34874" s="4" t="s">
        <v>62098</v>
      </c>
      <c r="E34874" s="4" t="s">
        <v>1022</v>
      </c>
      <c r="F34874" s="4"/>
      <c r="G34874" s="4"/>
      <c r="H34874" s="4" t="s">
        <v>62099</v>
      </c>
      <c r="I34874" s="4" t="s">
        <v>13</v>
      </c>
    </row>
    <row r="34875" spans="1:9" x14ac:dyDescent="0.25">
      <c r="A34875">
        <v>8404503</v>
      </c>
      <c r="B34875" s="4">
        <v>436</v>
      </c>
      <c r="C34875" s="1">
        <v>44628</v>
      </c>
      <c r="D34875" s="4" t="s">
        <v>62100</v>
      </c>
      <c r="E34875" s="4" t="s">
        <v>1022</v>
      </c>
      <c r="F34875" s="4"/>
      <c r="G34875" s="4"/>
      <c r="H34875" s="4" t="s">
        <v>62101</v>
      </c>
      <c r="I34875" s="4" t="s">
        <v>184</v>
      </c>
    </row>
    <row r="34876" spans="1:9" x14ac:dyDescent="0.25">
      <c r="A34876">
        <v>8403973</v>
      </c>
      <c r="B34876" s="4">
        <v>376</v>
      </c>
      <c r="C34876" s="1">
        <v>44628</v>
      </c>
      <c r="D34876" s="4" t="s">
        <v>62102</v>
      </c>
      <c r="E34876" s="4" t="s">
        <v>1022</v>
      </c>
      <c r="F34876" s="4"/>
      <c r="G34876" s="4"/>
      <c r="H34876" s="4" t="s">
        <v>62103</v>
      </c>
      <c r="I34876" s="4" t="s">
        <v>184</v>
      </c>
    </row>
    <row r="34877" spans="1:9" x14ac:dyDescent="0.25">
      <c r="A34877">
        <v>8402961</v>
      </c>
      <c r="B34877" s="4">
        <v>436</v>
      </c>
      <c r="C34877" s="1">
        <v>44628</v>
      </c>
      <c r="D34877" s="4" t="s">
        <v>62104</v>
      </c>
      <c r="E34877" s="4" t="s">
        <v>1022</v>
      </c>
      <c r="F34877" s="4"/>
      <c r="G34877" s="4"/>
      <c r="H34877" s="4" t="s">
        <v>62105</v>
      </c>
      <c r="I34877" s="4" t="s">
        <v>184</v>
      </c>
    </row>
    <row r="34878" spans="1:9" x14ac:dyDescent="0.25">
      <c r="A34878">
        <v>8402355</v>
      </c>
      <c r="B34878" s="4">
        <v>219</v>
      </c>
      <c r="C34878" s="1">
        <v>44628</v>
      </c>
      <c r="D34878" s="4" t="s">
        <v>62106</v>
      </c>
      <c r="E34878" s="4" t="s">
        <v>1022</v>
      </c>
      <c r="F34878" s="4"/>
      <c r="G34878" s="4"/>
      <c r="H34878" s="4" t="s">
        <v>62094</v>
      </c>
      <c r="I34878" s="4" t="s">
        <v>53</v>
      </c>
    </row>
    <row r="34879" spans="1:9" x14ac:dyDescent="0.25">
      <c r="A34879">
        <v>8393253</v>
      </c>
      <c r="B34879" s="4">
        <v>195</v>
      </c>
      <c r="C34879" s="1">
        <v>44628</v>
      </c>
      <c r="D34879" s="4" t="s">
        <v>62107</v>
      </c>
      <c r="E34879" s="4" t="s">
        <v>1022</v>
      </c>
      <c r="F34879" s="4"/>
      <c r="G34879" s="4"/>
      <c r="H34879" s="4" t="s">
        <v>62108</v>
      </c>
      <c r="I34879" s="4" t="s">
        <v>23</v>
      </c>
    </row>
    <row r="34880" spans="1:9" x14ac:dyDescent="0.25">
      <c r="A34880">
        <v>8251286</v>
      </c>
      <c r="B34880" s="4">
        <v>195</v>
      </c>
      <c r="C34880" s="1">
        <v>44628</v>
      </c>
      <c r="D34880" s="4" t="s">
        <v>62109</v>
      </c>
      <c r="E34880" s="4" t="s">
        <v>1022</v>
      </c>
      <c r="F34880" s="4"/>
      <c r="G34880" s="4"/>
      <c r="H34880" s="4" t="s">
        <v>62110</v>
      </c>
      <c r="I34880" s="4" t="s">
        <v>13</v>
      </c>
    </row>
    <row r="34881" spans="1:9" x14ac:dyDescent="0.25">
      <c r="A34881">
        <v>8382465</v>
      </c>
      <c r="B34881" s="4">
        <v>195</v>
      </c>
      <c r="C34881" s="1">
        <v>44628</v>
      </c>
      <c r="D34881" s="4" t="s">
        <v>62111</v>
      </c>
      <c r="E34881" s="4" t="s">
        <v>1022</v>
      </c>
      <c r="F34881" s="4"/>
      <c r="G34881" s="4"/>
      <c r="H34881" s="4" t="s">
        <v>62112</v>
      </c>
      <c r="I34881" s="4" t="s">
        <v>13</v>
      </c>
    </row>
    <row r="34882" spans="1:9" x14ac:dyDescent="0.25">
      <c r="A34882">
        <v>8228108</v>
      </c>
      <c r="B34882" s="4">
        <v>195</v>
      </c>
      <c r="C34882" s="1">
        <v>44628</v>
      </c>
      <c r="D34882" s="4" t="s">
        <v>62113</v>
      </c>
      <c r="E34882" s="4" t="s">
        <v>1022</v>
      </c>
      <c r="F34882" s="4"/>
      <c r="G34882" s="4"/>
      <c r="H34882" s="4" t="s">
        <v>62114</v>
      </c>
      <c r="I34882" s="4" t="s">
        <v>23</v>
      </c>
    </row>
    <row r="34883" spans="1:9" x14ac:dyDescent="0.25">
      <c r="A34883">
        <v>8363944</v>
      </c>
      <c r="B34883" s="4">
        <v>195</v>
      </c>
      <c r="C34883" s="1">
        <v>44628</v>
      </c>
      <c r="D34883" s="4" t="s">
        <v>62115</v>
      </c>
      <c r="E34883" s="4" t="s">
        <v>1022</v>
      </c>
      <c r="F34883" s="4"/>
      <c r="G34883" s="4"/>
      <c r="H34883" s="4" t="s">
        <v>62116</v>
      </c>
      <c r="I34883" s="4" t="s">
        <v>23</v>
      </c>
    </row>
    <row r="34884" spans="1:9" x14ac:dyDescent="0.25">
      <c r="A34884">
        <v>8399856</v>
      </c>
      <c r="B34884" s="4">
        <v>195</v>
      </c>
      <c r="C34884" s="1">
        <v>44628</v>
      </c>
      <c r="D34884" s="4" t="s">
        <v>62117</v>
      </c>
      <c r="E34884" s="4" t="s">
        <v>1022</v>
      </c>
      <c r="F34884" s="4"/>
      <c r="G34884" s="4"/>
      <c r="H34884" s="4" t="s">
        <v>62118</v>
      </c>
      <c r="I34884" s="4" t="s">
        <v>51</v>
      </c>
    </row>
    <row r="34885" spans="1:9" x14ac:dyDescent="0.25">
      <c r="A34885">
        <v>8401258</v>
      </c>
      <c r="B34885" s="4">
        <v>436</v>
      </c>
      <c r="C34885" s="1">
        <v>44628</v>
      </c>
      <c r="D34885" s="4" t="s">
        <v>62119</v>
      </c>
      <c r="E34885" s="4" t="s">
        <v>1022</v>
      </c>
      <c r="F34885" s="4"/>
      <c r="G34885" s="4"/>
      <c r="H34885" s="4" t="s">
        <v>62120</v>
      </c>
      <c r="I34885" s="4" t="s">
        <v>184</v>
      </c>
    </row>
    <row r="34886" spans="1:9" x14ac:dyDescent="0.25">
      <c r="A34886">
        <v>8407156</v>
      </c>
      <c r="B34886" s="4">
        <v>195</v>
      </c>
      <c r="C34886" s="1">
        <v>44628</v>
      </c>
      <c r="D34886" s="4" t="s">
        <v>62121</v>
      </c>
      <c r="E34886" s="4" t="s">
        <v>1022</v>
      </c>
      <c r="F34886" s="4"/>
      <c r="G34886" s="4"/>
      <c r="H34886" s="4" t="s">
        <v>62122</v>
      </c>
      <c r="I34886" s="4" t="s">
        <v>13</v>
      </c>
    </row>
    <row r="34887" spans="1:9" x14ac:dyDescent="0.25">
      <c r="A34887">
        <v>8248336</v>
      </c>
      <c r="B34887" s="4">
        <v>195</v>
      </c>
      <c r="C34887" s="1">
        <v>44628</v>
      </c>
      <c r="D34887" s="4" t="s">
        <v>62123</v>
      </c>
      <c r="E34887" s="4" t="s">
        <v>1022</v>
      </c>
      <c r="F34887" s="4"/>
      <c r="G34887" s="4"/>
      <c r="H34887" s="4" t="s">
        <v>62124</v>
      </c>
      <c r="I34887" s="4" t="s">
        <v>23</v>
      </c>
    </row>
    <row r="34888" spans="1:9" x14ac:dyDescent="0.25">
      <c r="A34888">
        <v>8259984</v>
      </c>
      <c r="B34888" s="4">
        <v>195</v>
      </c>
      <c r="C34888" s="1">
        <v>44628</v>
      </c>
      <c r="D34888" s="4" t="s">
        <v>62125</v>
      </c>
      <c r="E34888" s="4" t="s">
        <v>1022</v>
      </c>
      <c r="F34888" s="4"/>
      <c r="G34888" s="4"/>
      <c r="H34888" s="4" t="s">
        <v>62126</v>
      </c>
      <c r="I34888" s="4" t="s">
        <v>23</v>
      </c>
    </row>
    <row r="34889" spans="1:9" x14ac:dyDescent="0.25">
      <c r="A34889">
        <v>8336639</v>
      </c>
      <c r="B34889" s="4">
        <v>195</v>
      </c>
      <c r="C34889" s="1">
        <v>44628</v>
      </c>
      <c r="D34889" s="4" t="s">
        <v>62127</v>
      </c>
      <c r="E34889" s="4" t="s">
        <v>1022</v>
      </c>
      <c r="F34889" s="4"/>
      <c r="G34889" s="4"/>
      <c r="H34889" s="4" t="s">
        <v>62128</v>
      </c>
      <c r="I34889" s="4" t="s">
        <v>23</v>
      </c>
    </row>
    <row r="34890" spans="1:9" x14ac:dyDescent="0.25">
      <c r="A34890">
        <v>8397466</v>
      </c>
      <c r="B34890" s="4">
        <v>195</v>
      </c>
      <c r="C34890" s="1">
        <v>44628</v>
      </c>
      <c r="D34890" s="4" t="s">
        <v>62129</v>
      </c>
      <c r="E34890" s="4" t="s">
        <v>1022</v>
      </c>
      <c r="F34890" s="4"/>
      <c r="G34890" s="4"/>
      <c r="H34890" s="4" t="s">
        <v>62130</v>
      </c>
      <c r="I34890" s="4" t="s">
        <v>13</v>
      </c>
    </row>
    <row r="34891" spans="1:9" x14ac:dyDescent="0.25">
      <c r="A34891">
        <v>8408517</v>
      </c>
      <c r="B34891" s="4">
        <v>436</v>
      </c>
      <c r="C34891" s="1">
        <v>44628</v>
      </c>
      <c r="D34891" s="4" t="s">
        <v>62131</v>
      </c>
      <c r="E34891" s="4" t="s">
        <v>1022</v>
      </c>
      <c r="F34891" s="4"/>
      <c r="G34891" s="4"/>
      <c r="H34891" s="4" t="s">
        <v>14224</v>
      </c>
      <c r="I34891" s="4" t="s">
        <v>184</v>
      </c>
    </row>
    <row r="34892" spans="1:9" x14ac:dyDescent="0.25">
      <c r="A34892">
        <v>8266980</v>
      </c>
      <c r="B34892" s="4">
        <v>195</v>
      </c>
      <c r="C34892" s="1">
        <v>44628</v>
      </c>
      <c r="D34892" s="4" t="s">
        <v>62132</v>
      </c>
      <c r="E34892" s="4" t="s">
        <v>1022</v>
      </c>
      <c r="F34892" s="4"/>
      <c r="G34892" s="4"/>
      <c r="H34892" s="4" t="s">
        <v>62133</v>
      </c>
      <c r="I34892" s="4" t="s">
        <v>23</v>
      </c>
    </row>
    <row r="34893" spans="1:9" x14ac:dyDescent="0.25">
      <c r="A34893">
        <v>8382661</v>
      </c>
      <c r="B34893" s="4">
        <v>242</v>
      </c>
      <c r="C34893" s="1">
        <v>44628</v>
      </c>
      <c r="D34893" s="4" t="s">
        <v>62134</v>
      </c>
      <c r="E34893" s="4" t="s">
        <v>1022</v>
      </c>
      <c r="F34893" s="4"/>
      <c r="G34893" s="4"/>
      <c r="H34893" s="4" t="s">
        <v>62135</v>
      </c>
      <c r="I34893" s="4" t="s">
        <v>13</v>
      </c>
    </row>
    <row r="34894" spans="1:9" x14ac:dyDescent="0.25">
      <c r="A34894">
        <v>8408582</v>
      </c>
      <c r="B34894" s="4">
        <v>195</v>
      </c>
      <c r="C34894" s="1">
        <v>44628</v>
      </c>
      <c r="D34894" s="4" t="s">
        <v>62136</v>
      </c>
      <c r="E34894" s="4" t="s">
        <v>1022</v>
      </c>
      <c r="F34894" s="4"/>
      <c r="G34894" s="4"/>
      <c r="H34894" s="4" t="s">
        <v>62137</v>
      </c>
      <c r="I34894" s="4" t="s">
        <v>13</v>
      </c>
    </row>
    <row r="34895" spans="1:9" x14ac:dyDescent="0.25">
      <c r="A34895">
        <v>8409189</v>
      </c>
      <c r="B34895" s="4">
        <v>195</v>
      </c>
      <c r="C34895" s="1">
        <v>44628</v>
      </c>
      <c r="D34895" s="4" t="s">
        <v>62138</v>
      </c>
      <c r="E34895" s="4" t="s">
        <v>1022</v>
      </c>
      <c r="F34895" s="4"/>
      <c r="G34895" s="4"/>
      <c r="H34895" s="4" t="s">
        <v>4569</v>
      </c>
      <c r="I34895" s="4" t="s">
        <v>13</v>
      </c>
    </row>
    <row r="34896" spans="1:9" x14ac:dyDescent="0.25">
      <c r="A34896">
        <v>8400977</v>
      </c>
      <c r="B34896" s="4">
        <v>195</v>
      </c>
      <c r="C34896" s="1">
        <v>44628</v>
      </c>
      <c r="D34896" s="4" t="s">
        <v>62139</v>
      </c>
      <c r="E34896" s="4" t="s">
        <v>1022</v>
      </c>
      <c r="F34896" s="4"/>
      <c r="G34896" s="4"/>
      <c r="H34896" s="4" t="s">
        <v>62140</v>
      </c>
      <c r="I34896" s="4" t="s">
        <v>23</v>
      </c>
    </row>
    <row r="34897" spans="1:9" x14ac:dyDescent="0.25">
      <c r="A34897">
        <v>8405694</v>
      </c>
      <c r="B34897" s="4">
        <v>172</v>
      </c>
      <c r="C34897" s="1">
        <v>44628</v>
      </c>
      <c r="D34897" s="4" t="s">
        <v>62141</v>
      </c>
      <c r="E34897" s="4" t="s">
        <v>1022</v>
      </c>
      <c r="F34897" s="4"/>
      <c r="G34897" s="4"/>
      <c r="H34897" s="4" t="s">
        <v>62142</v>
      </c>
      <c r="I34897" s="4" t="s">
        <v>13</v>
      </c>
    </row>
    <row r="34898" spans="1:9" x14ac:dyDescent="0.25">
      <c r="A34898">
        <v>8406849</v>
      </c>
      <c r="B34898" s="4">
        <v>195</v>
      </c>
      <c r="C34898" s="1">
        <v>44628</v>
      </c>
      <c r="D34898" s="4" t="s">
        <v>62143</v>
      </c>
      <c r="E34898" s="4" t="s">
        <v>1022</v>
      </c>
      <c r="F34898" s="4"/>
      <c r="G34898" s="4"/>
      <c r="H34898" s="4" t="s">
        <v>62144</v>
      </c>
      <c r="I34898" s="4" t="s">
        <v>184</v>
      </c>
    </row>
    <row r="34899" spans="1:9" x14ac:dyDescent="0.25">
      <c r="A34899">
        <v>8366470</v>
      </c>
      <c r="B34899" s="4">
        <v>195</v>
      </c>
      <c r="C34899" s="1">
        <v>44628</v>
      </c>
      <c r="D34899" s="4" t="s">
        <v>62145</v>
      </c>
      <c r="E34899" s="4" t="s">
        <v>1022</v>
      </c>
      <c r="F34899" s="4"/>
      <c r="G34899" s="4"/>
      <c r="H34899" s="4" t="s">
        <v>62146</v>
      </c>
      <c r="I34899" s="4" t="s">
        <v>13</v>
      </c>
    </row>
    <row r="34900" spans="1:9" x14ac:dyDescent="0.25">
      <c r="A34900">
        <v>8385814</v>
      </c>
      <c r="B34900" s="4">
        <v>195</v>
      </c>
      <c r="C34900" s="1">
        <v>44628</v>
      </c>
      <c r="D34900" s="4" t="s">
        <v>62147</v>
      </c>
      <c r="E34900" s="4" t="s">
        <v>1022</v>
      </c>
      <c r="F34900" s="4"/>
      <c r="G34900" s="4"/>
      <c r="H34900" s="4" t="s">
        <v>62148</v>
      </c>
      <c r="I34900" s="4" t="s">
        <v>23</v>
      </c>
    </row>
    <row r="34901" spans="1:9" x14ac:dyDescent="0.25">
      <c r="A34901">
        <v>8269950</v>
      </c>
      <c r="B34901" s="4">
        <v>195</v>
      </c>
      <c r="C34901" s="1">
        <v>44628</v>
      </c>
      <c r="D34901" s="4" t="s">
        <v>62149</v>
      </c>
      <c r="E34901" s="4" t="s">
        <v>1022</v>
      </c>
      <c r="F34901" s="4"/>
      <c r="G34901" s="4"/>
      <c r="H34901" s="4" t="s">
        <v>62150</v>
      </c>
      <c r="I34901" s="4" t="s">
        <v>53</v>
      </c>
    </row>
    <row r="34902" spans="1:9" x14ac:dyDescent="0.25">
      <c r="A34902">
        <v>8384216</v>
      </c>
      <c r="B34902" s="4">
        <v>195</v>
      </c>
      <c r="C34902" s="1">
        <v>44628</v>
      </c>
      <c r="D34902" s="4" t="s">
        <v>62151</v>
      </c>
      <c r="E34902" s="4" t="s">
        <v>1022</v>
      </c>
      <c r="F34902" s="4"/>
      <c r="G34902" s="4"/>
      <c r="H34902" s="4" t="s">
        <v>62152</v>
      </c>
      <c r="I34902" s="4" t="s">
        <v>23</v>
      </c>
    </row>
    <row r="34903" spans="1:9" x14ac:dyDescent="0.25">
      <c r="A34903">
        <v>8093426</v>
      </c>
      <c r="B34903" s="4">
        <v>195</v>
      </c>
      <c r="C34903" s="1">
        <v>44628</v>
      </c>
      <c r="D34903" s="4" t="s">
        <v>62153</v>
      </c>
      <c r="E34903" s="4" t="s">
        <v>1022</v>
      </c>
      <c r="F34903" s="4"/>
      <c r="G34903" s="4"/>
      <c r="H34903" s="4" t="s">
        <v>62154</v>
      </c>
      <c r="I34903" s="4" t="s">
        <v>13</v>
      </c>
    </row>
    <row r="34904" spans="1:9" x14ac:dyDescent="0.25">
      <c r="A34904">
        <v>8414521</v>
      </c>
      <c r="B34904" s="4">
        <v>195</v>
      </c>
      <c r="C34904" s="1">
        <v>44628</v>
      </c>
      <c r="D34904" s="4" t="s">
        <v>62155</v>
      </c>
      <c r="E34904" s="4" t="s">
        <v>1022</v>
      </c>
      <c r="F34904" s="4"/>
      <c r="G34904" s="4"/>
      <c r="H34904" s="4" t="s">
        <v>13438</v>
      </c>
      <c r="I34904" s="4" t="s">
        <v>184</v>
      </c>
    </row>
    <row r="34905" spans="1:9" x14ac:dyDescent="0.25">
      <c r="A34905">
        <v>8232405</v>
      </c>
      <c r="B34905" s="4">
        <v>195</v>
      </c>
      <c r="C34905" s="1">
        <v>44628</v>
      </c>
      <c r="D34905" s="4" t="s">
        <v>62156</v>
      </c>
      <c r="E34905" s="4" t="s">
        <v>1022</v>
      </c>
      <c r="F34905" s="4"/>
      <c r="G34905" s="4"/>
      <c r="H34905" s="4" t="s">
        <v>62157</v>
      </c>
      <c r="I34905" s="4" t="s">
        <v>23</v>
      </c>
    </row>
    <row r="34906" spans="1:9" x14ac:dyDescent="0.25">
      <c r="A34906">
        <v>8415191</v>
      </c>
      <c r="B34906" s="4">
        <v>436</v>
      </c>
      <c r="C34906" s="1">
        <v>44628</v>
      </c>
      <c r="D34906" s="4" t="s">
        <v>62158</v>
      </c>
      <c r="E34906" s="4" t="s">
        <v>1022</v>
      </c>
      <c r="F34906" s="4"/>
      <c r="G34906" s="4"/>
      <c r="H34906" s="4" t="s">
        <v>62159</v>
      </c>
      <c r="I34906" s="4" t="s">
        <v>184</v>
      </c>
    </row>
    <row r="34907" spans="1:9" x14ac:dyDescent="0.25">
      <c r="A34907">
        <v>8371907</v>
      </c>
      <c r="B34907" s="4">
        <v>172</v>
      </c>
      <c r="C34907" s="1">
        <v>44628</v>
      </c>
      <c r="D34907" s="4" t="s">
        <v>62160</v>
      </c>
      <c r="E34907" s="4" t="s">
        <v>1022</v>
      </c>
      <c r="F34907" s="4"/>
      <c r="G34907" s="4"/>
      <c r="H34907" s="4" t="s">
        <v>62161</v>
      </c>
      <c r="I34907" s="4" t="s">
        <v>184</v>
      </c>
    </row>
    <row r="34908" spans="1:9" x14ac:dyDescent="0.25">
      <c r="A34908">
        <v>8344091</v>
      </c>
      <c r="B34908" s="4">
        <v>195</v>
      </c>
      <c r="C34908" s="1">
        <v>44628</v>
      </c>
      <c r="D34908" s="4" t="s">
        <v>62162</v>
      </c>
      <c r="E34908" s="4" t="s">
        <v>1022</v>
      </c>
      <c r="F34908" s="4"/>
      <c r="G34908" s="4"/>
      <c r="H34908" s="4" t="s">
        <v>62163</v>
      </c>
      <c r="I34908" s="4" t="s">
        <v>13</v>
      </c>
    </row>
    <row r="34909" spans="1:9" x14ac:dyDescent="0.25">
      <c r="A34909">
        <v>8306571</v>
      </c>
      <c r="B34909" s="4">
        <v>195</v>
      </c>
      <c r="C34909" s="1">
        <v>44628</v>
      </c>
      <c r="D34909" s="4" t="s">
        <v>62164</v>
      </c>
      <c r="E34909" s="4" t="s">
        <v>1022</v>
      </c>
      <c r="F34909" s="4"/>
      <c r="G34909" s="4"/>
      <c r="H34909" s="4" t="s">
        <v>62165</v>
      </c>
      <c r="I34909" s="4" t="s">
        <v>13</v>
      </c>
    </row>
    <row r="34910" spans="1:9" x14ac:dyDescent="0.25">
      <c r="A34910">
        <v>8094114</v>
      </c>
      <c r="B34910" s="4">
        <v>242</v>
      </c>
      <c r="C34910" s="1">
        <v>44628</v>
      </c>
      <c r="D34910" s="4" t="s">
        <v>62166</v>
      </c>
      <c r="E34910" s="4" t="s">
        <v>1022</v>
      </c>
      <c r="F34910" s="4"/>
      <c r="G34910" s="4"/>
      <c r="H34910" s="4" t="s">
        <v>36176</v>
      </c>
      <c r="I34910" s="4" t="s">
        <v>13</v>
      </c>
    </row>
    <row r="34911" spans="1:9" x14ac:dyDescent="0.25">
      <c r="A34911">
        <v>8293265</v>
      </c>
      <c r="B34911" s="4">
        <v>242</v>
      </c>
      <c r="C34911" s="1">
        <v>44628</v>
      </c>
      <c r="D34911" s="4" t="s">
        <v>62167</v>
      </c>
      <c r="E34911" s="4" t="s">
        <v>1022</v>
      </c>
      <c r="F34911" s="4"/>
      <c r="G34911" s="4"/>
      <c r="H34911" s="4" t="s">
        <v>62168</v>
      </c>
      <c r="I34911" s="4"/>
    </row>
    <row r="34912" spans="1:9" x14ac:dyDescent="0.25">
      <c r="A34912">
        <v>8333198</v>
      </c>
      <c r="B34912" s="4">
        <v>242</v>
      </c>
      <c r="C34912" s="1">
        <v>44628</v>
      </c>
      <c r="D34912" s="4" t="s">
        <v>62169</v>
      </c>
      <c r="E34912" s="4" t="s">
        <v>1022</v>
      </c>
      <c r="F34912" s="4"/>
      <c r="G34912" s="4"/>
      <c r="H34912" s="4" t="s">
        <v>62170</v>
      </c>
      <c r="I34912" s="4"/>
    </row>
    <row r="34913" spans="1:9" x14ac:dyDescent="0.25">
      <c r="A34913">
        <v>8415238</v>
      </c>
      <c r="B34913" s="4">
        <v>195</v>
      </c>
      <c r="C34913" s="1">
        <v>44628</v>
      </c>
      <c r="D34913" s="4" t="s">
        <v>62171</v>
      </c>
      <c r="E34913" s="4" t="s">
        <v>1022</v>
      </c>
      <c r="F34913" s="4"/>
      <c r="G34913" s="4"/>
      <c r="H34913" s="4" t="s">
        <v>62172</v>
      </c>
      <c r="I34913" s="4" t="s">
        <v>23</v>
      </c>
    </row>
    <row r="34914" spans="1:9" x14ac:dyDescent="0.25">
      <c r="A34914">
        <v>8239312</v>
      </c>
      <c r="B34914" s="4">
        <v>242</v>
      </c>
      <c r="C34914" s="1">
        <v>44628</v>
      </c>
      <c r="D34914" s="4" t="s">
        <v>62173</v>
      </c>
      <c r="E34914" s="4" t="s">
        <v>1022</v>
      </c>
      <c r="F34914" s="4"/>
      <c r="G34914" s="4"/>
      <c r="H34914" s="4" t="s">
        <v>38574</v>
      </c>
      <c r="I34914" s="4" t="s">
        <v>13</v>
      </c>
    </row>
    <row r="34915" spans="1:9" x14ac:dyDescent="0.25">
      <c r="A34915">
        <v>8413378</v>
      </c>
      <c r="B34915" s="4">
        <v>195</v>
      </c>
      <c r="C34915" s="1">
        <v>44628</v>
      </c>
      <c r="D34915" s="4" t="s">
        <v>62174</v>
      </c>
      <c r="E34915" s="4" t="s">
        <v>1022</v>
      </c>
      <c r="F34915" s="4"/>
      <c r="G34915" s="4"/>
      <c r="H34915" s="4" t="s">
        <v>62175</v>
      </c>
      <c r="I34915" s="4" t="s">
        <v>184</v>
      </c>
    </row>
    <row r="34916" spans="1:9" x14ac:dyDescent="0.25">
      <c r="A34916">
        <v>8416797</v>
      </c>
      <c r="B34916" s="4">
        <v>195</v>
      </c>
      <c r="C34916" s="1">
        <v>44628</v>
      </c>
      <c r="D34916" s="4" t="s">
        <v>62176</v>
      </c>
      <c r="E34916" s="4" t="s">
        <v>1022</v>
      </c>
      <c r="F34916" s="4"/>
      <c r="G34916" s="4"/>
      <c r="H34916" s="4" t="s">
        <v>62177</v>
      </c>
      <c r="I34916" s="4" t="s">
        <v>13</v>
      </c>
    </row>
    <row r="34917" spans="1:9" x14ac:dyDescent="0.25">
      <c r="A34917">
        <v>8418151</v>
      </c>
      <c r="B34917" s="4">
        <v>195</v>
      </c>
      <c r="C34917" s="1">
        <v>44628</v>
      </c>
      <c r="D34917" s="4" t="s">
        <v>62178</v>
      </c>
      <c r="E34917" s="4" t="s">
        <v>1022</v>
      </c>
      <c r="F34917" s="4"/>
      <c r="G34917" s="4"/>
      <c r="H34917" s="4" t="s">
        <v>62179</v>
      </c>
      <c r="I34917" s="4" t="s">
        <v>13</v>
      </c>
    </row>
    <row r="34918" spans="1:9" x14ac:dyDescent="0.25">
      <c r="A34918">
        <v>8415954</v>
      </c>
      <c r="B34918" s="4">
        <v>385</v>
      </c>
      <c r="C34918" s="1">
        <v>44628</v>
      </c>
      <c r="D34918" s="4" t="s">
        <v>62180</v>
      </c>
      <c r="E34918" s="4" t="s">
        <v>1022</v>
      </c>
      <c r="F34918" s="4"/>
      <c r="G34918" s="4"/>
      <c r="H34918" s="4" t="s">
        <v>62181</v>
      </c>
      <c r="I34918" s="4" t="s">
        <v>184</v>
      </c>
    </row>
    <row r="34919" spans="1:9" x14ac:dyDescent="0.25">
      <c r="A34919">
        <v>8418975</v>
      </c>
      <c r="B34919" s="4">
        <v>172</v>
      </c>
      <c r="C34919" s="1">
        <v>44628</v>
      </c>
      <c r="D34919" s="4" t="s">
        <v>62182</v>
      </c>
      <c r="E34919" s="4" t="s">
        <v>1022</v>
      </c>
      <c r="F34919" s="4"/>
      <c r="G34919" s="4"/>
      <c r="H34919" s="4" t="s">
        <v>62183</v>
      </c>
      <c r="I34919" s="4" t="s">
        <v>13</v>
      </c>
    </row>
    <row r="34920" spans="1:9" x14ac:dyDescent="0.25">
      <c r="A34920">
        <v>8425579</v>
      </c>
      <c r="B34920" s="4">
        <v>436</v>
      </c>
      <c r="C34920" s="1">
        <v>44628</v>
      </c>
      <c r="D34920" s="4" t="s">
        <v>62184</v>
      </c>
      <c r="E34920" s="4" t="s">
        <v>1022</v>
      </c>
      <c r="F34920" s="4"/>
      <c r="G34920" s="4"/>
      <c r="H34920" s="4" t="s">
        <v>62185</v>
      </c>
      <c r="I34920" s="4" t="s">
        <v>184</v>
      </c>
    </row>
    <row r="34921" spans="1:9" x14ac:dyDescent="0.25">
      <c r="A34921">
        <v>8423543</v>
      </c>
      <c r="B34921" s="4">
        <v>172</v>
      </c>
      <c r="C34921" s="1">
        <v>44628</v>
      </c>
      <c r="D34921" s="4" t="s">
        <v>62186</v>
      </c>
      <c r="E34921" s="4" t="s">
        <v>1022</v>
      </c>
      <c r="F34921" s="4"/>
      <c r="G34921" s="4"/>
      <c r="H34921" s="4" t="s">
        <v>62187</v>
      </c>
      <c r="I34921" s="4"/>
    </row>
    <row r="34922" spans="1:9" x14ac:dyDescent="0.25">
      <c r="A34922">
        <v>8424834</v>
      </c>
      <c r="B34922" s="4">
        <v>195</v>
      </c>
      <c r="C34922" s="1">
        <v>44628</v>
      </c>
      <c r="D34922" s="4" t="s">
        <v>62188</v>
      </c>
      <c r="E34922" s="4" t="s">
        <v>1022</v>
      </c>
      <c r="F34922" s="4"/>
      <c r="G34922" s="4"/>
      <c r="H34922" s="4" t="s">
        <v>62189</v>
      </c>
      <c r="I34922" s="4" t="s">
        <v>13</v>
      </c>
    </row>
    <row r="34923" spans="1:9" x14ac:dyDescent="0.25">
      <c r="A34923">
        <v>8421441</v>
      </c>
      <c r="B34923" s="4">
        <v>195</v>
      </c>
      <c r="C34923" s="1">
        <v>44628</v>
      </c>
      <c r="D34923" s="4" t="s">
        <v>62190</v>
      </c>
      <c r="E34923" s="4" t="s">
        <v>1022</v>
      </c>
      <c r="F34923" s="4"/>
      <c r="G34923" s="4"/>
      <c r="H34923" s="4" t="s">
        <v>62191</v>
      </c>
      <c r="I34923" s="4" t="s">
        <v>13</v>
      </c>
    </row>
    <row r="34924" spans="1:9" x14ac:dyDescent="0.25">
      <c r="A34924">
        <v>8420131</v>
      </c>
      <c r="B34924" s="4">
        <v>195</v>
      </c>
      <c r="C34924" s="1">
        <v>44628</v>
      </c>
      <c r="D34924" s="4" t="s">
        <v>62192</v>
      </c>
      <c r="E34924" s="4" t="s">
        <v>1022</v>
      </c>
      <c r="F34924" s="4"/>
      <c r="G34924" s="4"/>
      <c r="H34924" s="4" t="s">
        <v>62193</v>
      </c>
      <c r="I34924" s="4" t="s">
        <v>13</v>
      </c>
    </row>
    <row r="34925" spans="1:9" x14ac:dyDescent="0.25">
      <c r="A34925">
        <v>8419744</v>
      </c>
      <c r="B34925" s="4">
        <v>195</v>
      </c>
      <c r="C34925" s="1">
        <v>44628</v>
      </c>
      <c r="D34925" s="4" t="s">
        <v>62194</v>
      </c>
      <c r="E34925" s="4" t="s">
        <v>1022</v>
      </c>
      <c r="F34925" s="4"/>
      <c r="G34925" s="4"/>
      <c r="H34925" s="4" t="s">
        <v>62195</v>
      </c>
      <c r="I34925" s="4" t="s">
        <v>51</v>
      </c>
    </row>
    <row r="34926" spans="1:9" x14ac:dyDescent="0.25">
      <c r="A34926">
        <v>8410112</v>
      </c>
      <c r="B34926" s="4">
        <v>195</v>
      </c>
      <c r="C34926" s="1">
        <v>44628</v>
      </c>
      <c r="D34926" s="4" t="s">
        <v>62196</v>
      </c>
      <c r="E34926" s="4" t="s">
        <v>1022</v>
      </c>
      <c r="F34926" s="4"/>
      <c r="G34926" s="4"/>
      <c r="H34926" s="4" t="s">
        <v>62197</v>
      </c>
      <c r="I34926" s="4" t="s">
        <v>23</v>
      </c>
    </row>
    <row r="34927" spans="1:9" x14ac:dyDescent="0.25">
      <c r="A34927">
        <v>8424831</v>
      </c>
      <c r="B34927" s="4">
        <v>316</v>
      </c>
      <c r="C34927" s="1">
        <v>44628</v>
      </c>
      <c r="D34927" s="4" t="s">
        <v>62198</v>
      </c>
      <c r="E34927" s="4" t="s">
        <v>1022</v>
      </c>
      <c r="F34927" s="4"/>
      <c r="G34927" s="4"/>
      <c r="H34927" s="4" t="s">
        <v>62199</v>
      </c>
      <c r="I34927" s="4" t="s">
        <v>51</v>
      </c>
    </row>
    <row r="34928" spans="1:9" x14ac:dyDescent="0.25">
      <c r="A34928">
        <v>8420384</v>
      </c>
      <c r="B34928" s="4">
        <v>376</v>
      </c>
      <c r="C34928" s="1">
        <v>44628</v>
      </c>
      <c r="D34928" s="4" t="s">
        <v>62200</v>
      </c>
      <c r="E34928" s="4" t="s">
        <v>1022</v>
      </c>
      <c r="F34928" s="4"/>
      <c r="G34928" s="4"/>
      <c r="H34928" s="4" t="s">
        <v>62201</v>
      </c>
      <c r="I34928" s="4" t="s">
        <v>51</v>
      </c>
    </row>
    <row r="34929" spans="1:9" x14ac:dyDescent="0.25">
      <c r="A34929">
        <v>8428493</v>
      </c>
      <c r="B34929" s="4">
        <v>195</v>
      </c>
      <c r="C34929" s="1">
        <v>44628</v>
      </c>
      <c r="D34929" s="4" t="s">
        <v>62202</v>
      </c>
      <c r="E34929" s="4" t="s">
        <v>1022</v>
      </c>
      <c r="F34929" s="4"/>
      <c r="G34929" s="4"/>
      <c r="H34929" s="4" t="s">
        <v>62130</v>
      </c>
      <c r="I34929" s="4" t="s">
        <v>13</v>
      </c>
    </row>
    <row r="34930" spans="1:9" x14ac:dyDescent="0.25">
      <c r="A34930">
        <v>8412301</v>
      </c>
      <c r="B34930" s="4">
        <v>195</v>
      </c>
      <c r="C34930" s="1">
        <v>44628</v>
      </c>
      <c r="D34930" s="4" t="s">
        <v>62203</v>
      </c>
      <c r="E34930" s="4" t="s">
        <v>1022</v>
      </c>
      <c r="F34930" s="4"/>
      <c r="G34930" s="4"/>
      <c r="H34930" s="4" t="s">
        <v>62204</v>
      </c>
      <c r="I34930" s="4" t="s">
        <v>23</v>
      </c>
    </row>
    <row r="34931" spans="1:9" x14ac:dyDescent="0.25">
      <c r="A34931">
        <v>8397221</v>
      </c>
      <c r="B34931" s="4">
        <v>195</v>
      </c>
      <c r="C34931" s="1">
        <v>44628</v>
      </c>
      <c r="D34931" s="4" t="s">
        <v>62205</v>
      </c>
      <c r="E34931" s="4" t="s">
        <v>1022</v>
      </c>
      <c r="F34931" s="4"/>
      <c r="G34931" s="4"/>
      <c r="H34931" s="4" t="s">
        <v>62206</v>
      </c>
      <c r="I34931" s="4" t="s">
        <v>23</v>
      </c>
    </row>
    <row r="34932" spans="1:9" x14ac:dyDescent="0.25">
      <c r="A34932">
        <v>8421667</v>
      </c>
      <c r="B34932" s="4">
        <v>195</v>
      </c>
      <c r="C34932" s="1">
        <v>44628</v>
      </c>
      <c r="D34932" s="4" t="s">
        <v>62207</v>
      </c>
      <c r="E34932" s="4" t="s">
        <v>1022</v>
      </c>
      <c r="F34932" s="4"/>
      <c r="G34932" s="4"/>
      <c r="H34932" s="4" t="s">
        <v>62208</v>
      </c>
      <c r="I34932" s="4" t="s">
        <v>13</v>
      </c>
    </row>
    <row r="34933" spans="1:9" x14ac:dyDescent="0.25">
      <c r="A34933">
        <v>8423636</v>
      </c>
      <c r="B34933" s="4">
        <v>195</v>
      </c>
      <c r="C34933" s="1">
        <v>44628</v>
      </c>
      <c r="D34933" s="4" t="s">
        <v>62209</v>
      </c>
      <c r="E34933" s="4" t="s">
        <v>1022</v>
      </c>
      <c r="F34933" s="4"/>
      <c r="G34933" s="4"/>
      <c r="H34933" s="4" t="s">
        <v>62210</v>
      </c>
      <c r="I34933" s="4" t="s">
        <v>13</v>
      </c>
    </row>
    <row r="34934" spans="1:9" x14ac:dyDescent="0.25">
      <c r="A34934">
        <v>8319025</v>
      </c>
      <c r="B34934" s="4">
        <v>195</v>
      </c>
      <c r="C34934" s="1">
        <v>44628</v>
      </c>
      <c r="D34934" s="4" t="s">
        <v>62211</v>
      </c>
      <c r="E34934" s="4" t="s">
        <v>1022</v>
      </c>
      <c r="F34934" s="4"/>
      <c r="G34934" s="4"/>
      <c r="H34934" s="4" t="s">
        <v>62212</v>
      </c>
      <c r="I34934" s="4" t="s">
        <v>51</v>
      </c>
    </row>
    <row r="34935" spans="1:9" x14ac:dyDescent="0.25">
      <c r="A34935">
        <v>8422349</v>
      </c>
      <c r="B34935" s="4">
        <v>195</v>
      </c>
      <c r="C34935" s="1">
        <v>44628</v>
      </c>
      <c r="D34935" s="4" t="s">
        <v>62213</v>
      </c>
      <c r="E34935" s="4" t="s">
        <v>1022</v>
      </c>
      <c r="F34935" s="4"/>
      <c r="G34935" s="4"/>
      <c r="H34935" s="4" t="s">
        <v>62214</v>
      </c>
      <c r="I34935" s="4" t="s">
        <v>13</v>
      </c>
    </row>
    <row r="34936" spans="1:9" x14ac:dyDescent="0.25">
      <c r="A34936">
        <v>8169101</v>
      </c>
      <c r="B34936" s="4">
        <v>436</v>
      </c>
      <c r="C34936" s="1">
        <v>44628</v>
      </c>
      <c r="D34936" s="4" t="s">
        <v>62215</v>
      </c>
      <c r="E34936" s="4" t="s">
        <v>1022</v>
      </c>
      <c r="F34936" s="4"/>
      <c r="G34936" s="4"/>
      <c r="H34936" s="4" t="s">
        <v>62216</v>
      </c>
      <c r="I34936" s="4" t="s">
        <v>51</v>
      </c>
    </row>
    <row r="34937" spans="1:9" x14ac:dyDescent="0.25">
      <c r="A34937">
        <v>8256906</v>
      </c>
      <c r="B34937" s="4">
        <v>195</v>
      </c>
      <c r="C34937" s="1">
        <v>44628</v>
      </c>
      <c r="D34937" s="4" t="s">
        <v>62217</v>
      </c>
      <c r="E34937" s="4" t="s">
        <v>1022</v>
      </c>
      <c r="F34937" s="4"/>
      <c r="G34937" s="4"/>
      <c r="H34937" s="4" t="s">
        <v>62218</v>
      </c>
      <c r="I34937" s="4" t="s">
        <v>13</v>
      </c>
    </row>
    <row r="34938" spans="1:9" x14ac:dyDescent="0.25">
      <c r="A34938">
        <v>8421593</v>
      </c>
      <c r="B34938" s="4">
        <v>195</v>
      </c>
      <c r="C34938" s="1">
        <v>44628</v>
      </c>
      <c r="D34938" s="4" t="s">
        <v>62219</v>
      </c>
      <c r="E34938" s="4" t="s">
        <v>1022</v>
      </c>
      <c r="F34938" s="4"/>
      <c r="G34938" s="4"/>
      <c r="H34938" s="4" t="s">
        <v>62220</v>
      </c>
      <c r="I34938" s="4" t="s">
        <v>23</v>
      </c>
    </row>
    <row r="34939" spans="1:9" x14ac:dyDescent="0.25">
      <c r="A34939">
        <v>8424360</v>
      </c>
      <c r="B34939" s="4">
        <v>436</v>
      </c>
      <c r="C34939" s="1">
        <v>44628</v>
      </c>
      <c r="D34939" s="4" t="s">
        <v>62221</v>
      </c>
      <c r="E34939" s="4" t="s">
        <v>1022</v>
      </c>
      <c r="F34939" s="4"/>
      <c r="G34939" s="4"/>
      <c r="H34939" s="4" t="s">
        <v>62222</v>
      </c>
      <c r="I34939" s="4"/>
    </row>
    <row r="34940" spans="1:9" x14ac:dyDescent="0.25">
      <c r="A34940">
        <v>8346311</v>
      </c>
      <c r="B34940" s="4">
        <v>195</v>
      </c>
      <c r="C34940" s="1">
        <v>44628</v>
      </c>
      <c r="D34940" s="4" t="s">
        <v>62223</v>
      </c>
      <c r="E34940" s="4" t="s">
        <v>1022</v>
      </c>
      <c r="F34940" s="4"/>
      <c r="G34940" s="4"/>
      <c r="H34940" s="4" t="s">
        <v>62224</v>
      </c>
      <c r="I34940" s="4" t="s">
        <v>23</v>
      </c>
    </row>
    <row r="34941" spans="1:9" x14ac:dyDescent="0.25">
      <c r="A34941">
        <v>8423880</v>
      </c>
      <c r="B34941" s="4">
        <v>195</v>
      </c>
      <c r="C34941" s="1">
        <v>44628</v>
      </c>
      <c r="D34941" s="4" t="s">
        <v>62225</v>
      </c>
      <c r="E34941" s="4" t="s">
        <v>1022</v>
      </c>
      <c r="F34941" s="4"/>
      <c r="G34941" s="4"/>
      <c r="H34941" s="4" t="s">
        <v>62226</v>
      </c>
      <c r="I34941" s="4" t="s">
        <v>23</v>
      </c>
    </row>
    <row r="34942" spans="1:9" x14ac:dyDescent="0.25">
      <c r="A34942">
        <v>8431684</v>
      </c>
      <c r="B34942" s="4">
        <v>195</v>
      </c>
      <c r="C34942" s="1">
        <v>44628</v>
      </c>
      <c r="D34942" s="4" t="s">
        <v>62227</v>
      </c>
      <c r="E34942" s="4" t="s">
        <v>1022</v>
      </c>
      <c r="F34942" s="4"/>
      <c r="G34942" s="4"/>
      <c r="H34942" s="4" t="s">
        <v>62228</v>
      </c>
      <c r="I34942" s="4" t="s">
        <v>51</v>
      </c>
    </row>
    <row r="34943" spans="1:9" x14ac:dyDescent="0.25">
      <c r="A34943">
        <v>8314786</v>
      </c>
      <c r="B34943" s="4">
        <v>172</v>
      </c>
      <c r="C34943" s="1">
        <v>44628</v>
      </c>
      <c r="D34943" s="4" t="s">
        <v>62229</v>
      </c>
      <c r="E34943" s="4" t="s">
        <v>1022</v>
      </c>
      <c r="F34943" s="4"/>
      <c r="G34943" s="4"/>
      <c r="H34943" s="4" t="s">
        <v>2970</v>
      </c>
      <c r="I34943" s="4" t="s">
        <v>51</v>
      </c>
    </row>
    <row r="34944" spans="1:9" x14ac:dyDescent="0.25">
      <c r="A34944">
        <v>8425626</v>
      </c>
      <c r="B34944" s="4">
        <v>436</v>
      </c>
      <c r="C34944" s="1">
        <v>44628</v>
      </c>
      <c r="D34944" s="4" t="s">
        <v>62230</v>
      </c>
      <c r="E34944" s="4" t="s">
        <v>1022</v>
      </c>
      <c r="F34944" s="4"/>
      <c r="G34944" s="4"/>
      <c r="H34944" s="4" t="s">
        <v>62231</v>
      </c>
      <c r="I34944" s="4" t="s">
        <v>184</v>
      </c>
    </row>
    <row r="34945" spans="1:9" x14ac:dyDescent="0.25">
      <c r="A34945">
        <v>8429114</v>
      </c>
      <c r="B34945" s="4">
        <v>195</v>
      </c>
      <c r="C34945" s="1">
        <v>44628</v>
      </c>
      <c r="D34945" s="4" t="s">
        <v>62232</v>
      </c>
      <c r="E34945" s="4" t="s">
        <v>1022</v>
      </c>
      <c r="F34945" s="4"/>
      <c r="G34945" s="4"/>
      <c r="H34945" s="4" t="s">
        <v>62233</v>
      </c>
      <c r="I34945" s="4" t="s">
        <v>23</v>
      </c>
    </row>
    <row r="34946" spans="1:9" x14ac:dyDescent="0.25">
      <c r="A34946">
        <v>8424931</v>
      </c>
      <c r="B34946" s="4">
        <v>195</v>
      </c>
      <c r="C34946" s="1">
        <v>44628</v>
      </c>
      <c r="D34946" s="4" t="s">
        <v>62234</v>
      </c>
      <c r="E34946" s="4" t="s">
        <v>1022</v>
      </c>
      <c r="F34946" s="4"/>
      <c r="G34946" s="4"/>
      <c r="H34946" s="4" t="s">
        <v>62235</v>
      </c>
      <c r="I34946" s="4" t="s">
        <v>23</v>
      </c>
    </row>
    <row r="34947" spans="1:9" x14ac:dyDescent="0.25">
      <c r="A34947">
        <v>8427815</v>
      </c>
      <c r="B34947" s="4">
        <v>436</v>
      </c>
      <c r="C34947" s="1">
        <v>44628</v>
      </c>
      <c r="D34947" s="4" t="s">
        <v>62236</v>
      </c>
      <c r="E34947" s="4" t="s">
        <v>1022</v>
      </c>
      <c r="F34947" s="4"/>
      <c r="G34947" s="4"/>
      <c r="H34947" s="4" t="s">
        <v>62237</v>
      </c>
      <c r="I34947" s="4" t="s">
        <v>51</v>
      </c>
    </row>
    <row r="34948" spans="1:9" x14ac:dyDescent="0.25">
      <c r="A34948">
        <v>8398915</v>
      </c>
      <c r="B34948" s="4">
        <v>195</v>
      </c>
      <c r="C34948" s="1">
        <v>44628</v>
      </c>
      <c r="D34948" s="4" t="s">
        <v>62238</v>
      </c>
      <c r="E34948" s="4" t="s">
        <v>1022</v>
      </c>
      <c r="F34948" s="4"/>
      <c r="G34948" s="4"/>
      <c r="H34948" s="4" t="s">
        <v>62239</v>
      </c>
      <c r="I34948" s="4" t="s">
        <v>13</v>
      </c>
    </row>
    <row r="34949" spans="1:9" x14ac:dyDescent="0.25">
      <c r="A34949">
        <v>8404466</v>
      </c>
      <c r="B34949" s="4">
        <v>195</v>
      </c>
      <c r="C34949" s="1">
        <v>44628</v>
      </c>
      <c r="D34949" s="4" t="s">
        <v>62240</v>
      </c>
      <c r="E34949" s="4" t="s">
        <v>1022</v>
      </c>
      <c r="F34949" s="4"/>
      <c r="G34949" s="4"/>
      <c r="H34949" s="4" t="s">
        <v>62241</v>
      </c>
      <c r="I34949" s="4"/>
    </row>
    <row r="34950" spans="1:9" x14ac:dyDescent="0.25">
      <c r="A34950">
        <v>8424096</v>
      </c>
      <c r="B34950" s="4">
        <v>195</v>
      </c>
      <c r="C34950" s="1">
        <v>44628</v>
      </c>
      <c r="D34950" s="4" t="s">
        <v>62242</v>
      </c>
      <c r="E34950" s="4" t="s">
        <v>1022</v>
      </c>
      <c r="F34950" s="4"/>
      <c r="G34950" s="4"/>
      <c r="H34950" s="4" t="s">
        <v>62243</v>
      </c>
      <c r="I34950" s="4" t="s">
        <v>13</v>
      </c>
    </row>
    <row r="34951" spans="1:9" x14ac:dyDescent="0.25">
      <c r="A34951">
        <v>8437586</v>
      </c>
      <c r="B34951" s="4">
        <v>195</v>
      </c>
      <c r="C34951" s="1">
        <v>44628</v>
      </c>
      <c r="D34951" s="4" t="s">
        <v>62244</v>
      </c>
      <c r="E34951" s="4" t="s">
        <v>1022</v>
      </c>
      <c r="F34951" s="4"/>
      <c r="G34951" s="4"/>
      <c r="H34951" s="4" t="s">
        <v>62245</v>
      </c>
      <c r="I34951" s="4" t="s">
        <v>13</v>
      </c>
    </row>
    <row r="34952" spans="1:9" x14ac:dyDescent="0.25">
      <c r="A34952">
        <v>8408462</v>
      </c>
      <c r="B34952" s="4">
        <v>195</v>
      </c>
      <c r="C34952" s="1">
        <v>44628</v>
      </c>
      <c r="D34952" s="4" t="s">
        <v>62246</v>
      </c>
      <c r="E34952" s="4" t="s">
        <v>1022</v>
      </c>
      <c r="F34952" s="4"/>
      <c r="G34952" s="4"/>
      <c r="H34952" s="4" t="s">
        <v>62247</v>
      </c>
      <c r="I34952" s="4" t="s">
        <v>23</v>
      </c>
    </row>
    <row r="34953" spans="1:9" x14ac:dyDescent="0.25">
      <c r="A34953">
        <v>8385440</v>
      </c>
      <c r="B34953" s="4">
        <v>195</v>
      </c>
      <c r="C34953" s="1">
        <v>44628</v>
      </c>
      <c r="D34953" s="4" t="s">
        <v>62248</v>
      </c>
      <c r="E34953" s="4" t="s">
        <v>1022</v>
      </c>
      <c r="F34953" s="4"/>
      <c r="G34953" s="4"/>
      <c r="H34953" s="4" t="s">
        <v>62249</v>
      </c>
      <c r="I34953" s="4" t="s">
        <v>23</v>
      </c>
    </row>
    <row r="34954" spans="1:9" x14ac:dyDescent="0.25">
      <c r="A34954">
        <v>8384331</v>
      </c>
      <c r="B34954" s="4">
        <v>195</v>
      </c>
      <c r="C34954" s="1">
        <v>44628</v>
      </c>
      <c r="D34954" s="4" t="s">
        <v>62250</v>
      </c>
      <c r="E34954" s="4" t="s">
        <v>1022</v>
      </c>
      <c r="F34954" s="4"/>
      <c r="G34954" s="4"/>
      <c r="H34954" s="4" t="s">
        <v>62251</v>
      </c>
      <c r="I34954" s="4" t="s">
        <v>23</v>
      </c>
    </row>
    <row r="34955" spans="1:9" x14ac:dyDescent="0.25">
      <c r="A34955">
        <v>8373821</v>
      </c>
      <c r="B34955" s="4">
        <v>195</v>
      </c>
      <c r="C34955" s="1">
        <v>44628</v>
      </c>
      <c r="D34955" s="4" t="s">
        <v>62252</v>
      </c>
      <c r="E34955" s="4" t="s">
        <v>1022</v>
      </c>
      <c r="F34955" s="4"/>
      <c r="G34955" s="4"/>
      <c r="H34955" s="4" t="s">
        <v>62253</v>
      </c>
      <c r="I34955" s="4" t="s">
        <v>23</v>
      </c>
    </row>
    <row r="34956" spans="1:9" x14ac:dyDescent="0.25">
      <c r="A34956">
        <v>8411043</v>
      </c>
      <c r="B34956" s="4">
        <v>195</v>
      </c>
      <c r="C34956" s="1">
        <v>44628</v>
      </c>
      <c r="D34956" s="4" t="s">
        <v>62254</v>
      </c>
      <c r="E34956" s="4" t="s">
        <v>1022</v>
      </c>
      <c r="F34956" s="4"/>
      <c r="G34956" s="4"/>
      <c r="H34956" s="4" t="s">
        <v>62255</v>
      </c>
      <c r="I34956" s="4" t="s">
        <v>23</v>
      </c>
    </row>
    <row r="34957" spans="1:9" x14ac:dyDescent="0.25">
      <c r="A34957">
        <v>8439595</v>
      </c>
      <c r="B34957" s="4">
        <v>195</v>
      </c>
      <c r="C34957" s="1">
        <v>44628</v>
      </c>
      <c r="D34957" s="4" t="s">
        <v>62256</v>
      </c>
      <c r="E34957" s="4" t="s">
        <v>1022</v>
      </c>
      <c r="F34957" s="4"/>
      <c r="G34957" s="4"/>
      <c r="H34957" s="4" t="s">
        <v>62257</v>
      </c>
      <c r="I34957" s="4" t="s">
        <v>13</v>
      </c>
    </row>
    <row r="34958" spans="1:9" x14ac:dyDescent="0.25">
      <c r="A34958">
        <v>8436394</v>
      </c>
      <c r="B34958" s="4">
        <v>195</v>
      </c>
      <c r="C34958" s="1">
        <v>44628</v>
      </c>
      <c r="D34958" s="4" t="s">
        <v>62258</v>
      </c>
      <c r="E34958" s="4" t="s">
        <v>1022</v>
      </c>
      <c r="F34958" s="4"/>
      <c r="G34958" s="4"/>
      <c r="H34958" s="4" t="s">
        <v>62259</v>
      </c>
      <c r="I34958" s="4" t="s">
        <v>23</v>
      </c>
    </row>
    <row r="34959" spans="1:9" x14ac:dyDescent="0.25">
      <c r="A34959">
        <v>8072289</v>
      </c>
      <c r="B34959" s="4">
        <v>195</v>
      </c>
      <c r="C34959" s="1">
        <v>44628</v>
      </c>
      <c r="D34959" s="4" t="s">
        <v>62260</v>
      </c>
      <c r="E34959" s="4" t="s">
        <v>1022</v>
      </c>
      <c r="F34959" s="4"/>
      <c r="G34959" s="4"/>
      <c r="H34959" s="4" t="s">
        <v>62261</v>
      </c>
      <c r="I34959" s="4" t="s">
        <v>13</v>
      </c>
    </row>
    <row r="34960" spans="1:9" x14ac:dyDescent="0.25">
      <c r="A34960">
        <v>8422340</v>
      </c>
      <c r="B34960" s="4">
        <v>195</v>
      </c>
      <c r="C34960" s="1">
        <v>44628</v>
      </c>
      <c r="D34960" s="4" t="s">
        <v>62262</v>
      </c>
      <c r="E34960" s="4" t="s">
        <v>1022</v>
      </c>
      <c r="F34960" s="4"/>
      <c r="G34960" s="4"/>
      <c r="H34960" s="4" t="s">
        <v>62263</v>
      </c>
      <c r="I34960" s="4" t="s">
        <v>23</v>
      </c>
    </row>
    <row r="34961" spans="1:9" x14ac:dyDescent="0.25">
      <c r="A34961">
        <v>8264628</v>
      </c>
      <c r="B34961" s="4">
        <v>242</v>
      </c>
      <c r="C34961" s="1">
        <v>44628</v>
      </c>
      <c r="D34961" s="4" t="s">
        <v>62264</v>
      </c>
      <c r="E34961" s="4" t="s">
        <v>1022</v>
      </c>
      <c r="F34961" s="4"/>
      <c r="G34961" s="4"/>
      <c r="H34961" s="4" t="s">
        <v>62265</v>
      </c>
      <c r="I34961" s="4" t="s">
        <v>23</v>
      </c>
    </row>
    <row r="34962" spans="1:9" x14ac:dyDescent="0.25">
      <c r="A34962">
        <v>8413464</v>
      </c>
      <c r="B34962" s="4">
        <v>195</v>
      </c>
      <c r="C34962" s="1">
        <v>44628</v>
      </c>
      <c r="D34962" s="4" t="s">
        <v>62266</v>
      </c>
      <c r="E34962" s="4" t="s">
        <v>1022</v>
      </c>
      <c r="F34962" s="4"/>
      <c r="G34962" s="4"/>
      <c r="H34962" s="4" t="s">
        <v>62267</v>
      </c>
      <c r="I34962" s="4" t="s">
        <v>23</v>
      </c>
    </row>
    <row r="34963" spans="1:9" x14ac:dyDescent="0.25">
      <c r="A34963">
        <v>8429573</v>
      </c>
      <c r="B34963" s="4">
        <v>195</v>
      </c>
      <c r="C34963" s="1">
        <v>44628</v>
      </c>
      <c r="D34963" s="4" t="s">
        <v>62268</v>
      </c>
      <c r="E34963" s="4" t="s">
        <v>1022</v>
      </c>
      <c r="F34963" s="4"/>
      <c r="G34963" s="4"/>
      <c r="H34963" s="4" t="s">
        <v>44168</v>
      </c>
      <c r="I34963" s="4" t="s">
        <v>23</v>
      </c>
    </row>
    <row r="34964" spans="1:9" x14ac:dyDescent="0.25">
      <c r="A34964">
        <v>8425029</v>
      </c>
      <c r="B34964" s="4">
        <v>195</v>
      </c>
      <c r="C34964" s="1">
        <v>44628</v>
      </c>
      <c r="D34964" s="4" t="s">
        <v>62269</v>
      </c>
      <c r="E34964" s="4" t="s">
        <v>1022</v>
      </c>
      <c r="F34964" s="4"/>
      <c r="G34964" s="4"/>
      <c r="H34964" s="4" t="s">
        <v>62270</v>
      </c>
      <c r="I34964" s="4" t="s">
        <v>23</v>
      </c>
    </row>
    <row r="34965" spans="1:9" x14ac:dyDescent="0.25">
      <c r="A34965">
        <v>8370206</v>
      </c>
      <c r="B34965" s="4">
        <v>195</v>
      </c>
      <c r="C34965" s="1">
        <v>44628</v>
      </c>
      <c r="D34965" s="4" t="s">
        <v>62271</v>
      </c>
      <c r="E34965" s="4" t="s">
        <v>1022</v>
      </c>
      <c r="F34965" s="4"/>
      <c r="G34965" s="4"/>
      <c r="H34965" s="4" t="s">
        <v>62272</v>
      </c>
      <c r="I34965" s="4" t="s">
        <v>23</v>
      </c>
    </row>
    <row r="34966" spans="1:9" x14ac:dyDescent="0.25">
      <c r="A34966">
        <v>8438685</v>
      </c>
      <c r="B34966" s="4">
        <v>195</v>
      </c>
      <c r="C34966" s="1">
        <v>44628</v>
      </c>
      <c r="D34966" s="4" t="s">
        <v>62273</v>
      </c>
      <c r="E34966" s="4" t="s">
        <v>1022</v>
      </c>
      <c r="F34966" s="4"/>
      <c r="G34966" s="4"/>
      <c r="H34966" s="4" t="s">
        <v>62274</v>
      </c>
      <c r="I34966" s="4" t="s">
        <v>51</v>
      </c>
    </row>
    <row r="34967" spans="1:9" x14ac:dyDescent="0.25">
      <c r="A34967">
        <v>8429972</v>
      </c>
      <c r="B34967" s="4">
        <v>195</v>
      </c>
      <c r="C34967" s="1">
        <v>44628</v>
      </c>
      <c r="D34967" s="4" t="s">
        <v>62275</v>
      </c>
      <c r="E34967" s="4" t="s">
        <v>1022</v>
      </c>
      <c r="F34967" s="4"/>
      <c r="G34967" s="4"/>
      <c r="H34967" s="4" t="s">
        <v>62276</v>
      </c>
      <c r="I34967" s="4" t="s">
        <v>23</v>
      </c>
    </row>
    <row r="34968" spans="1:9" x14ac:dyDescent="0.25">
      <c r="A34968">
        <v>8376157</v>
      </c>
      <c r="B34968" s="4">
        <v>195</v>
      </c>
      <c r="C34968" s="1">
        <v>44628</v>
      </c>
      <c r="D34968" s="4" t="s">
        <v>62277</v>
      </c>
      <c r="E34968" s="4" t="s">
        <v>1022</v>
      </c>
      <c r="F34968" s="4"/>
      <c r="G34968" s="4"/>
      <c r="H34968" s="4" t="s">
        <v>62278</v>
      </c>
      <c r="I34968" s="4" t="s">
        <v>23</v>
      </c>
    </row>
    <row r="34969" spans="1:9" x14ac:dyDescent="0.25">
      <c r="A34969">
        <v>8420659</v>
      </c>
      <c r="B34969" s="4">
        <v>195</v>
      </c>
      <c r="C34969" s="1">
        <v>44628</v>
      </c>
      <c r="D34969" s="4" t="s">
        <v>62279</v>
      </c>
      <c r="E34969" s="4" t="s">
        <v>1022</v>
      </c>
      <c r="F34969" s="4"/>
      <c r="G34969" s="4"/>
      <c r="H34969" s="4" t="s">
        <v>62280</v>
      </c>
      <c r="I34969" s="4" t="s">
        <v>13</v>
      </c>
    </row>
    <row r="34970" spans="1:9" x14ac:dyDescent="0.25">
      <c r="A34970">
        <v>8437149</v>
      </c>
      <c r="B34970" s="4">
        <v>195</v>
      </c>
      <c r="C34970" s="1">
        <v>44628</v>
      </c>
      <c r="D34970" s="4" t="s">
        <v>62281</v>
      </c>
      <c r="E34970" s="4" t="s">
        <v>1022</v>
      </c>
      <c r="F34970" s="4"/>
      <c r="G34970" s="4"/>
      <c r="H34970" s="4" t="s">
        <v>62282</v>
      </c>
      <c r="I34970" s="4" t="s">
        <v>13</v>
      </c>
    </row>
    <row r="34971" spans="1:9" x14ac:dyDescent="0.25">
      <c r="A34971">
        <v>8336307</v>
      </c>
      <c r="B34971" s="4">
        <v>242</v>
      </c>
      <c r="C34971" s="1">
        <v>44628</v>
      </c>
      <c r="D34971" s="4" t="s">
        <v>62283</v>
      </c>
      <c r="E34971" s="4" t="s">
        <v>1022</v>
      </c>
      <c r="F34971" s="4"/>
      <c r="G34971" s="4"/>
      <c r="H34971" s="4" t="s">
        <v>62284</v>
      </c>
      <c r="I34971" s="4" t="s">
        <v>16</v>
      </c>
    </row>
    <row r="34972" spans="1:9" x14ac:dyDescent="0.25">
      <c r="A34972">
        <v>8323615</v>
      </c>
      <c r="B34972" s="4">
        <v>195</v>
      </c>
      <c r="C34972" s="1">
        <v>44628</v>
      </c>
      <c r="D34972" s="4" t="s">
        <v>62285</v>
      </c>
      <c r="E34972" s="4" t="s">
        <v>1022</v>
      </c>
      <c r="F34972" s="4"/>
      <c r="G34972" s="4"/>
      <c r="H34972" s="4" t="s">
        <v>62286</v>
      </c>
      <c r="I34972" s="4" t="s">
        <v>51</v>
      </c>
    </row>
    <row r="34973" spans="1:9" x14ac:dyDescent="0.25">
      <c r="A34973">
        <v>8248366</v>
      </c>
      <c r="B34973" s="4">
        <v>195</v>
      </c>
      <c r="C34973" s="1">
        <v>44628</v>
      </c>
      <c r="D34973" s="4" t="s">
        <v>62287</v>
      </c>
      <c r="E34973" s="4" t="s">
        <v>1022</v>
      </c>
      <c r="F34973" s="4"/>
      <c r="G34973" s="4"/>
      <c r="H34973" s="4" t="s">
        <v>62288</v>
      </c>
      <c r="I34973" s="4" t="s">
        <v>184</v>
      </c>
    </row>
    <row r="34974" spans="1:9" x14ac:dyDescent="0.25">
      <c r="A34974">
        <v>7818870</v>
      </c>
      <c r="B34974" s="4">
        <v>195</v>
      </c>
      <c r="C34974" s="1">
        <v>44628</v>
      </c>
      <c r="D34974" s="4" t="s">
        <v>62289</v>
      </c>
      <c r="E34974" s="4" t="s">
        <v>1022</v>
      </c>
      <c r="F34974" s="4"/>
      <c r="G34974" s="4"/>
      <c r="H34974" s="4" t="s">
        <v>62290</v>
      </c>
      <c r="I34974" s="4" t="s">
        <v>23</v>
      </c>
    </row>
    <row r="34975" spans="1:9" x14ac:dyDescent="0.25">
      <c r="A34975">
        <v>8389167</v>
      </c>
      <c r="B34975" s="4">
        <v>195</v>
      </c>
      <c r="C34975" s="1">
        <v>44628</v>
      </c>
      <c r="D34975" s="4" t="s">
        <v>62291</v>
      </c>
      <c r="E34975" s="4" t="s">
        <v>1022</v>
      </c>
      <c r="F34975" s="4"/>
      <c r="G34975" s="4"/>
      <c r="H34975" s="4" t="s">
        <v>62292</v>
      </c>
      <c r="I34975" s="4" t="s">
        <v>23</v>
      </c>
    </row>
    <row r="34976" spans="1:9" x14ac:dyDescent="0.25">
      <c r="A34976">
        <v>8383853</v>
      </c>
      <c r="B34976" s="4">
        <v>195</v>
      </c>
      <c r="C34976" s="1">
        <v>44628</v>
      </c>
      <c r="D34976" s="4" t="s">
        <v>62293</v>
      </c>
      <c r="E34976" s="4" t="s">
        <v>1022</v>
      </c>
      <c r="F34976" s="4"/>
      <c r="G34976" s="4"/>
      <c r="H34976" s="4" t="s">
        <v>62294</v>
      </c>
      <c r="I34976" s="4" t="s">
        <v>23</v>
      </c>
    </row>
    <row r="34977" spans="1:9" x14ac:dyDescent="0.25">
      <c r="A34977">
        <v>8404870</v>
      </c>
      <c r="B34977" s="4">
        <v>195</v>
      </c>
      <c r="C34977" s="1">
        <v>44628</v>
      </c>
      <c r="D34977" s="4" t="s">
        <v>62295</v>
      </c>
      <c r="E34977" s="4" t="s">
        <v>1022</v>
      </c>
      <c r="F34977" s="4"/>
      <c r="G34977" s="4"/>
      <c r="H34977" s="4" t="s">
        <v>62296</v>
      </c>
      <c r="I34977" s="4" t="s">
        <v>23</v>
      </c>
    </row>
    <row r="34978" spans="1:9" x14ac:dyDescent="0.25">
      <c r="A34978">
        <v>8397685</v>
      </c>
      <c r="B34978" s="4">
        <v>195</v>
      </c>
      <c r="C34978" s="1">
        <v>44628</v>
      </c>
      <c r="D34978" s="4" t="s">
        <v>62297</v>
      </c>
      <c r="E34978" s="4" t="s">
        <v>1022</v>
      </c>
      <c r="F34978" s="4"/>
      <c r="G34978" s="4"/>
      <c r="H34978" s="4" t="s">
        <v>62298</v>
      </c>
      <c r="I34978" s="4" t="s">
        <v>23</v>
      </c>
    </row>
    <row r="34979" spans="1:9" x14ac:dyDescent="0.25">
      <c r="A34979">
        <v>8420641</v>
      </c>
      <c r="B34979" s="4">
        <v>195</v>
      </c>
      <c r="C34979" s="1">
        <v>44628</v>
      </c>
      <c r="D34979" s="4" t="s">
        <v>62299</v>
      </c>
      <c r="E34979" s="4" t="s">
        <v>1022</v>
      </c>
      <c r="F34979" s="4"/>
      <c r="G34979" s="4"/>
      <c r="H34979" s="4" t="s">
        <v>62300</v>
      </c>
      <c r="I34979" s="4" t="s">
        <v>23</v>
      </c>
    </row>
    <row r="34980" spans="1:9" x14ac:dyDescent="0.25">
      <c r="A34980">
        <v>8254805</v>
      </c>
      <c r="B34980" s="4">
        <v>242</v>
      </c>
      <c r="C34980" s="1">
        <v>44628</v>
      </c>
      <c r="D34980" s="4" t="s">
        <v>62301</v>
      </c>
      <c r="E34980" s="4" t="s">
        <v>1022</v>
      </c>
      <c r="F34980" s="4"/>
      <c r="G34980" s="4"/>
      <c r="H34980" s="4" t="s">
        <v>62302</v>
      </c>
      <c r="I34980" s="4" t="s">
        <v>51</v>
      </c>
    </row>
    <row r="34981" spans="1:9" x14ac:dyDescent="0.25">
      <c r="A34981">
        <v>8424847</v>
      </c>
      <c r="B34981" s="4">
        <v>195</v>
      </c>
      <c r="C34981" s="1">
        <v>44628</v>
      </c>
      <c r="D34981" s="4" t="s">
        <v>62303</v>
      </c>
      <c r="E34981" s="4" t="s">
        <v>1022</v>
      </c>
      <c r="F34981" s="4"/>
      <c r="G34981" s="4"/>
      <c r="H34981" s="4" t="s">
        <v>62304</v>
      </c>
      <c r="I34981" s="4" t="s">
        <v>23</v>
      </c>
    </row>
    <row r="34982" spans="1:9" x14ac:dyDescent="0.25">
      <c r="A34982">
        <v>8421402</v>
      </c>
      <c r="B34982" s="4">
        <v>195</v>
      </c>
      <c r="C34982" s="1">
        <v>44628</v>
      </c>
      <c r="D34982" s="4" t="s">
        <v>62305</v>
      </c>
      <c r="E34982" s="4" t="s">
        <v>1022</v>
      </c>
      <c r="F34982" s="4"/>
      <c r="G34982" s="4"/>
      <c r="H34982" s="4" t="s">
        <v>62304</v>
      </c>
      <c r="I34982" s="4" t="s">
        <v>23</v>
      </c>
    </row>
    <row r="34983" spans="1:9" x14ac:dyDescent="0.25">
      <c r="A34983">
        <v>8303624</v>
      </c>
      <c r="B34983" s="4">
        <v>195</v>
      </c>
      <c r="C34983" s="1">
        <v>44628</v>
      </c>
      <c r="D34983" s="4" t="s">
        <v>62306</v>
      </c>
      <c r="E34983" s="4" t="s">
        <v>1022</v>
      </c>
      <c r="F34983" s="4"/>
      <c r="G34983" s="4"/>
      <c r="H34983" s="4" t="s">
        <v>62307</v>
      </c>
      <c r="I34983" s="4" t="s">
        <v>51</v>
      </c>
    </row>
    <row r="34984" spans="1:9" x14ac:dyDescent="0.25">
      <c r="A34984">
        <v>8315332</v>
      </c>
      <c r="B34984" s="4">
        <v>195</v>
      </c>
      <c r="C34984" s="1">
        <v>44628</v>
      </c>
      <c r="D34984" s="4" t="s">
        <v>62308</v>
      </c>
      <c r="E34984" s="4" t="s">
        <v>1022</v>
      </c>
      <c r="F34984" s="4"/>
      <c r="G34984" s="4"/>
      <c r="H34984" s="4" t="s">
        <v>62309</v>
      </c>
      <c r="I34984" s="4" t="s">
        <v>51</v>
      </c>
    </row>
    <row r="34985" spans="1:9" x14ac:dyDescent="0.25">
      <c r="A34985">
        <v>8407704</v>
      </c>
      <c r="B34985" s="4">
        <v>195</v>
      </c>
      <c r="C34985" s="1">
        <v>44628</v>
      </c>
      <c r="D34985" s="4" t="s">
        <v>62310</v>
      </c>
      <c r="E34985" s="4" t="s">
        <v>1022</v>
      </c>
      <c r="F34985" s="4"/>
      <c r="G34985" s="4"/>
      <c r="H34985" s="4" t="s">
        <v>62311</v>
      </c>
      <c r="I34985" s="4" t="s">
        <v>13</v>
      </c>
    </row>
    <row r="34986" spans="1:9" x14ac:dyDescent="0.25">
      <c r="A34986">
        <v>8420017</v>
      </c>
      <c r="B34986" s="4">
        <v>195</v>
      </c>
      <c r="C34986" s="1">
        <v>44628</v>
      </c>
      <c r="D34986" s="4" t="s">
        <v>62312</v>
      </c>
      <c r="E34986" s="4" t="s">
        <v>1022</v>
      </c>
      <c r="F34986" s="4"/>
      <c r="G34986" s="4"/>
      <c r="H34986" s="4" t="s">
        <v>62313</v>
      </c>
      <c r="I34986" s="4" t="s">
        <v>23</v>
      </c>
    </row>
    <row r="34987" spans="1:9" x14ac:dyDescent="0.25">
      <c r="A34987">
        <v>7163395</v>
      </c>
      <c r="B34987" s="4">
        <v>195</v>
      </c>
      <c r="C34987" s="1">
        <v>44628</v>
      </c>
      <c r="D34987" s="4" t="s">
        <v>62314</v>
      </c>
      <c r="E34987" s="4" t="s">
        <v>1022</v>
      </c>
      <c r="F34987" s="4"/>
      <c r="G34987" s="4"/>
      <c r="H34987" s="4" t="s">
        <v>62315</v>
      </c>
      <c r="I34987" s="4" t="s">
        <v>13</v>
      </c>
    </row>
    <row r="34988" spans="1:9" x14ac:dyDescent="0.25">
      <c r="A34988">
        <v>8205633</v>
      </c>
      <c r="B34988" s="4">
        <v>172</v>
      </c>
      <c r="C34988" s="1">
        <v>44651</v>
      </c>
      <c r="D34988" s="4" t="s">
        <v>62316</v>
      </c>
      <c r="E34988" s="4" t="s">
        <v>1022</v>
      </c>
      <c r="F34988" s="4"/>
      <c r="G34988" s="4"/>
      <c r="H34988" s="4" t="s">
        <v>62317</v>
      </c>
      <c r="I34988" s="4" t="s">
        <v>13</v>
      </c>
    </row>
    <row r="34989" spans="1:9" x14ac:dyDescent="0.25">
      <c r="A34989">
        <v>8068992</v>
      </c>
      <c r="B34989" s="4">
        <v>195</v>
      </c>
      <c r="C34989" s="1">
        <v>44651</v>
      </c>
      <c r="D34989" s="4" t="s">
        <v>62318</v>
      </c>
      <c r="E34989" s="4" t="s">
        <v>1022</v>
      </c>
      <c r="F34989" s="4"/>
      <c r="G34989" s="4"/>
      <c r="H34989" s="4" t="s">
        <v>62319</v>
      </c>
      <c r="I34989" s="4" t="s">
        <v>13</v>
      </c>
    </row>
    <row r="34990" spans="1:9" x14ac:dyDescent="0.25">
      <c r="A34990">
        <v>8273229</v>
      </c>
      <c r="B34990" s="4">
        <v>195</v>
      </c>
      <c r="C34990" s="1">
        <v>44651</v>
      </c>
      <c r="D34990" s="4" t="s">
        <v>62320</v>
      </c>
      <c r="E34990" s="4" t="s">
        <v>1022</v>
      </c>
      <c r="F34990" s="4"/>
      <c r="G34990" s="4"/>
      <c r="H34990" s="4" t="s">
        <v>35151</v>
      </c>
      <c r="I34990" s="4"/>
    </row>
    <row r="34991" spans="1:9" x14ac:dyDescent="0.25">
      <c r="A34991">
        <v>8354960</v>
      </c>
      <c r="B34991" s="4">
        <v>195</v>
      </c>
      <c r="C34991" s="1">
        <v>44651</v>
      </c>
      <c r="D34991" s="4" t="s">
        <v>62321</v>
      </c>
      <c r="E34991" s="4" t="s">
        <v>1022</v>
      </c>
      <c r="F34991" s="4"/>
      <c r="G34991" s="4"/>
      <c r="H34991" s="4" t="s">
        <v>38184</v>
      </c>
      <c r="I34991" s="4" t="s">
        <v>13</v>
      </c>
    </row>
    <row r="34992" spans="1:9" x14ac:dyDescent="0.25">
      <c r="A34992">
        <v>8388633</v>
      </c>
      <c r="B34992" s="4">
        <v>436</v>
      </c>
      <c r="C34992" s="1">
        <v>44651</v>
      </c>
      <c r="D34992" s="4" t="s">
        <v>62322</v>
      </c>
      <c r="E34992" s="4" t="s">
        <v>1022</v>
      </c>
      <c r="F34992" s="4"/>
      <c r="G34992" s="4"/>
      <c r="H34992" s="4" t="s">
        <v>62323</v>
      </c>
      <c r="I34992" s="4" t="s">
        <v>184</v>
      </c>
    </row>
    <row r="34993" spans="1:9" x14ac:dyDescent="0.25">
      <c r="A34993">
        <v>8388663</v>
      </c>
      <c r="B34993" s="4">
        <v>436</v>
      </c>
      <c r="C34993" s="1">
        <v>44651</v>
      </c>
      <c r="D34993" s="4" t="s">
        <v>62324</v>
      </c>
      <c r="E34993" s="4" t="s">
        <v>1022</v>
      </c>
      <c r="F34993" s="4"/>
      <c r="G34993" s="4"/>
      <c r="H34993" s="4" t="s">
        <v>62325</v>
      </c>
      <c r="I34993" s="4" t="s">
        <v>184</v>
      </c>
    </row>
    <row r="34994" spans="1:9" x14ac:dyDescent="0.25">
      <c r="A34994">
        <v>8395533</v>
      </c>
      <c r="B34994" s="4">
        <v>195</v>
      </c>
      <c r="C34994" s="1">
        <v>44651</v>
      </c>
      <c r="D34994" s="4" t="s">
        <v>62326</v>
      </c>
      <c r="E34994" s="4" t="s">
        <v>1022</v>
      </c>
      <c r="F34994" s="4"/>
      <c r="G34994" s="4"/>
      <c r="H34994" s="4" t="s">
        <v>62327</v>
      </c>
      <c r="I34994" s="4" t="s">
        <v>51</v>
      </c>
    </row>
    <row r="34995" spans="1:9" x14ac:dyDescent="0.25">
      <c r="A34995">
        <v>8413503</v>
      </c>
      <c r="B34995" s="4">
        <v>195</v>
      </c>
      <c r="C34995" s="1">
        <v>44651</v>
      </c>
      <c r="D34995" s="4" t="s">
        <v>62328</v>
      </c>
      <c r="E34995" s="4" t="s">
        <v>1022</v>
      </c>
      <c r="F34995" s="4"/>
      <c r="G34995" s="4"/>
      <c r="H34995" s="4" t="s">
        <v>62329</v>
      </c>
      <c r="I34995" s="4" t="s">
        <v>13</v>
      </c>
    </row>
    <row r="34996" spans="1:9" x14ac:dyDescent="0.25">
      <c r="A34996">
        <v>8413596</v>
      </c>
      <c r="B34996" s="4">
        <v>195</v>
      </c>
      <c r="C34996" s="1">
        <v>44651</v>
      </c>
      <c r="D34996" s="4" t="s">
        <v>62330</v>
      </c>
      <c r="E34996" s="4" t="s">
        <v>1022</v>
      </c>
      <c r="F34996" s="4"/>
      <c r="G34996" s="4"/>
      <c r="H34996" s="4" t="s">
        <v>62331</v>
      </c>
      <c r="I34996" s="4" t="s">
        <v>23</v>
      </c>
    </row>
    <row r="34997" spans="1:9" x14ac:dyDescent="0.25">
      <c r="A34997">
        <v>8428999</v>
      </c>
      <c r="B34997" s="4">
        <v>195</v>
      </c>
      <c r="C34997" s="1">
        <v>44651</v>
      </c>
      <c r="D34997" s="4" t="s">
        <v>62332</v>
      </c>
      <c r="E34997" s="4" t="s">
        <v>1022</v>
      </c>
      <c r="F34997" s="4"/>
      <c r="G34997" s="4"/>
      <c r="H34997" s="4" t="s">
        <v>62333</v>
      </c>
      <c r="I34997" s="4" t="s">
        <v>19</v>
      </c>
    </row>
    <row r="34998" spans="1:9" x14ac:dyDescent="0.25">
      <c r="A34998">
        <v>8423549</v>
      </c>
      <c r="B34998" s="4">
        <v>195</v>
      </c>
      <c r="C34998" s="1">
        <v>44651</v>
      </c>
      <c r="D34998" s="4" t="s">
        <v>62334</v>
      </c>
      <c r="E34998" s="4" t="s">
        <v>1022</v>
      </c>
      <c r="F34998" s="4"/>
      <c r="G34998" s="4"/>
      <c r="H34998" s="4" t="s">
        <v>62335</v>
      </c>
      <c r="I34998" s="4"/>
    </row>
    <row r="34999" spans="1:9" x14ac:dyDescent="0.25">
      <c r="A34999">
        <v>8419137</v>
      </c>
      <c r="B34999" s="4">
        <v>195</v>
      </c>
      <c r="C34999" s="1">
        <v>44651</v>
      </c>
      <c r="D34999" s="4" t="s">
        <v>62336</v>
      </c>
      <c r="E34999" s="4" t="s">
        <v>1022</v>
      </c>
      <c r="F34999" s="4"/>
      <c r="G34999" s="4"/>
      <c r="H34999" s="4" t="s">
        <v>62337</v>
      </c>
      <c r="I34999" s="4" t="s">
        <v>23</v>
      </c>
    </row>
    <row r="35000" spans="1:9" x14ac:dyDescent="0.25">
      <c r="A35000">
        <v>8437176</v>
      </c>
      <c r="B35000" s="4">
        <v>195</v>
      </c>
      <c r="C35000" s="1">
        <v>44651</v>
      </c>
      <c r="D35000" s="4" t="s">
        <v>62338</v>
      </c>
      <c r="E35000" s="4" t="s">
        <v>1022</v>
      </c>
      <c r="F35000" s="4"/>
      <c r="G35000" s="4"/>
      <c r="H35000" s="4" t="s">
        <v>62339</v>
      </c>
      <c r="I35000" s="4" t="s">
        <v>13</v>
      </c>
    </row>
    <row r="35001" spans="1:9" x14ac:dyDescent="0.25">
      <c r="A35001">
        <v>8439574</v>
      </c>
      <c r="B35001" s="4">
        <v>195</v>
      </c>
      <c r="C35001" s="1">
        <v>44651</v>
      </c>
      <c r="D35001" s="4" t="s">
        <v>62340</v>
      </c>
      <c r="E35001" s="4" t="s">
        <v>1022</v>
      </c>
      <c r="F35001" s="4"/>
      <c r="G35001" s="4"/>
      <c r="H35001" s="4" t="s">
        <v>62341</v>
      </c>
      <c r="I35001" s="4" t="s">
        <v>13</v>
      </c>
    </row>
    <row r="35002" spans="1:9" x14ac:dyDescent="0.25">
      <c r="A35002">
        <v>8438146</v>
      </c>
      <c r="B35002" s="4">
        <v>195</v>
      </c>
      <c r="C35002" s="1">
        <v>44651</v>
      </c>
      <c r="D35002" s="4" t="s">
        <v>62342</v>
      </c>
      <c r="E35002" s="4" t="s">
        <v>1022</v>
      </c>
      <c r="F35002" s="4"/>
      <c r="G35002" s="4"/>
      <c r="H35002" s="4" t="s">
        <v>62343</v>
      </c>
      <c r="I35002" s="4" t="s">
        <v>23</v>
      </c>
    </row>
    <row r="35003" spans="1:9" x14ac:dyDescent="0.25">
      <c r="A35003">
        <v>8436951</v>
      </c>
      <c r="B35003" s="4">
        <v>195</v>
      </c>
      <c r="C35003" s="1">
        <v>44651</v>
      </c>
      <c r="D35003" s="4" t="s">
        <v>62344</v>
      </c>
      <c r="E35003" s="4" t="s">
        <v>1022</v>
      </c>
      <c r="F35003" s="4"/>
      <c r="G35003" s="4"/>
      <c r="H35003" s="4" t="s">
        <v>62345</v>
      </c>
      <c r="I35003" s="4" t="s">
        <v>13</v>
      </c>
    </row>
    <row r="35004" spans="1:9" x14ac:dyDescent="0.25">
      <c r="A35004">
        <v>8375911</v>
      </c>
      <c r="B35004" s="4">
        <v>195</v>
      </c>
      <c r="C35004" s="1">
        <v>44651</v>
      </c>
      <c r="D35004" s="4" t="s">
        <v>62346</v>
      </c>
      <c r="E35004" s="4" t="s">
        <v>1022</v>
      </c>
      <c r="F35004" s="4"/>
      <c r="G35004" s="4"/>
      <c r="H35004" s="4" t="s">
        <v>62347</v>
      </c>
      <c r="I35004" s="4" t="s">
        <v>23</v>
      </c>
    </row>
    <row r="35005" spans="1:9" x14ac:dyDescent="0.25">
      <c r="A35005">
        <v>8424944</v>
      </c>
      <c r="B35005" s="4">
        <v>195</v>
      </c>
      <c r="C35005" s="1">
        <v>44651</v>
      </c>
      <c r="D35005" s="4" t="s">
        <v>62348</v>
      </c>
      <c r="E35005" s="4" t="s">
        <v>1022</v>
      </c>
      <c r="F35005" s="4"/>
      <c r="G35005" s="4"/>
      <c r="H35005" s="4" t="s">
        <v>62349</v>
      </c>
      <c r="I35005" s="4" t="s">
        <v>23</v>
      </c>
    </row>
    <row r="35006" spans="1:9" x14ac:dyDescent="0.25">
      <c r="A35006">
        <v>8412280</v>
      </c>
      <c r="B35006" s="4">
        <v>195</v>
      </c>
      <c r="C35006" s="1">
        <v>44651</v>
      </c>
      <c r="D35006" s="4" t="s">
        <v>62350</v>
      </c>
      <c r="E35006" s="4" t="s">
        <v>1022</v>
      </c>
      <c r="F35006" s="4"/>
      <c r="G35006" s="4"/>
      <c r="H35006" s="4" t="s">
        <v>62351</v>
      </c>
      <c r="I35006" s="4" t="s">
        <v>51</v>
      </c>
    </row>
    <row r="35007" spans="1:9" x14ac:dyDescent="0.25">
      <c r="A35007">
        <v>8440319</v>
      </c>
      <c r="B35007" s="4">
        <v>195</v>
      </c>
      <c r="C35007" s="1">
        <v>44651</v>
      </c>
      <c r="D35007" s="4" t="s">
        <v>62352</v>
      </c>
      <c r="E35007" s="4" t="s">
        <v>1022</v>
      </c>
      <c r="F35007" s="4"/>
      <c r="G35007" s="4"/>
      <c r="H35007" s="4" t="s">
        <v>62353</v>
      </c>
      <c r="I35007" s="4" t="s">
        <v>13</v>
      </c>
    </row>
    <row r="35008" spans="1:9" x14ac:dyDescent="0.25">
      <c r="A35008">
        <v>8370217</v>
      </c>
      <c r="B35008" s="4">
        <v>195</v>
      </c>
      <c r="C35008" s="1">
        <v>44651</v>
      </c>
      <c r="D35008" s="4" t="s">
        <v>62354</v>
      </c>
      <c r="E35008" s="4" t="s">
        <v>1022</v>
      </c>
      <c r="F35008" s="4"/>
      <c r="G35008" s="4"/>
      <c r="H35008" s="4" t="s">
        <v>62272</v>
      </c>
      <c r="I35008" s="4" t="s">
        <v>23</v>
      </c>
    </row>
    <row r="35009" spans="1:9" x14ac:dyDescent="0.25">
      <c r="A35009">
        <v>8370189</v>
      </c>
      <c r="B35009" s="4">
        <v>195</v>
      </c>
      <c r="C35009" s="1">
        <v>44651</v>
      </c>
      <c r="D35009" s="4" t="s">
        <v>62355</v>
      </c>
      <c r="E35009" s="4" t="s">
        <v>1022</v>
      </c>
      <c r="F35009" s="4"/>
      <c r="G35009" s="4"/>
      <c r="H35009" s="4" t="s">
        <v>62272</v>
      </c>
      <c r="I35009" s="4" t="s">
        <v>23</v>
      </c>
    </row>
    <row r="35010" spans="1:9" x14ac:dyDescent="0.25">
      <c r="A35010">
        <v>8370147</v>
      </c>
      <c r="B35010" s="4">
        <v>195</v>
      </c>
      <c r="C35010" s="1">
        <v>44651</v>
      </c>
      <c r="D35010" s="4" t="s">
        <v>62356</v>
      </c>
      <c r="E35010" s="4" t="s">
        <v>1022</v>
      </c>
      <c r="F35010" s="4"/>
      <c r="G35010" s="4"/>
      <c r="H35010" s="4" t="s">
        <v>62272</v>
      </c>
      <c r="I35010" s="4" t="s">
        <v>23</v>
      </c>
    </row>
    <row r="35011" spans="1:9" x14ac:dyDescent="0.25">
      <c r="A35011">
        <v>8370209</v>
      </c>
      <c r="B35011" s="4">
        <v>195</v>
      </c>
      <c r="C35011" s="1">
        <v>44651</v>
      </c>
      <c r="D35011" s="4" t="s">
        <v>62357</v>
      </c>
      <c r="E35011" s="4" t="s">
        <v>1022</v>
      </c>
      <c r="F35011" s="4"/>
      <c r="G35011" s="4"/>
      <c r="H35011" s="4" t="s">
        <v>62272</v>
      </c>
      <c r="I35011" s="4" t="s">
        <v>23</v>
      </c>
    </row>
    <row r="35012" spans="1:9" x14ac:dyDescent="0.25">
      <c r="A35012">
        <v>8442616</v>
      </c>
      <c r="B35012" s="4">
        <v>195</v>
      </c>
      <c r="C35012" s="1">
        <v>44651</v>
      </c>
      <c r="D35012" s="4" t="s">
        <v>62358</v>
      </c>
      <c r="E35012" s="4" t="s">
        <v>1022</v>
      </c>
      <c r="F35012" s="4"/>
      <c r="G35012" s="4"/>
      <c r="H35012" s="4" t="s">
        <v>62359</v>
      </c>
      <c r="I35012" s="4" t="s">
        <v>51</v>
      </c>
    </row>
    <row r="35013" spans="1:9" x14ac:dyDescent="0.25">
      <c r="A35013">
        <v>8422722</v>
      </c>
      <c r="B35013" s="4">
        <v>195</v>
      </c>
      <c r="C35013" s="1">
        <v>44651</v>
      </c>
      <c r="D35013" s="4" t="s">
        <v>62360</v>
      </c>
      <c r="E35013" s="4" t="s">
        <v>1022</v>
      </c>
      <c r="F35013" s="4"/>
      <c r="G35013" s="4"/>
      <c r="H35013" s="4" t="s">
        <v>62361</v>
      </c>
      <c r="I35013" s="4" t="s">
        <v>13</v>
      </c>
    </row>
    <row r="35014" spans="1:9" x14ac:dyDescent="0.25">
      <c r="A35014">
        <v>8444536</v>
      </c>
      <c r="B35014" s="4">
        <v>195</v>
      </c>
      <c r="C35014" s="1">
        <v>44651</v>
      </c>
      <c r="D35014" s="4" t="s">
        <v>62362</v>
      </c>
      <c r="E35014" s="4" t="s">
        <v>1022</v>
      </c>
      <c r="F35014" s="4"/>
      <c r="G35014" s="4"/>
      <c r="H35014" s="4" t="s">
        <v>62363</v>
      </c>
      <c r="I35014" s="4" t="s">
        <v>19</v>
      </c>
    </row>
    <row r="35015" spans="1:9" x14ac:dyDescent="0.25">
      <c r="A35015">
        <v>8420049</v>
      </c>
      <c r="B35015" s="4">
        <v>195</v>
      </c>
      <c r="C35015" s="1">
        <v>44651</v>
      </c>
      <c r="D35015" s="4" t="s">
        <v>62364</v>
      </c>
      <c r="E35015" s="4" t="s">
        <v>1022</v>
      </c>
      <c r="F35015" s="4"/>
      <c r="G35015" s="4"/>
      <c r="H35015" s="4" t="s">
        <v>62365</v>
      </c>
      <c r="I35015" s="4" t="s">
        <v>23</v>
      </c>
    </row>
    <row r="35016" spans="1:9" x14ac:dyDescent="0.25">
      <c r="A35016">
        <v>8442512</v>
      </c>
      <c r="B35016" s="4">
        <v>195</v>
      </c>
      <c r="C35016" s="1">
        <v>44651</v>
      </c>
      <c r="D35016" s="4" t="s">
        <v>62366</v>
      </c>
      <c r="E35016" s="4" t="s">
        <v>1022</v>
      </c>
      <c r="F35016" s="4"/>
      <c r="G35016" s="4"/>
      <c r="H35016" s="4" t="s">
        <v>62367</v>
      </c>
      <c r="I35016" s="4" t="s">
        <v>51</v>
      </c>
    </row>
    <row r="35017" spans="1:9" x14ac:dyDescent="0.25">
      <c r="A35017">
        <v>8323266</v>
      </c>
      <c r="B35017" s="4">
        <v>195</v>
      </c>
      <c r="C35017" s="1">
        <v>44651</v>
      </c>
      <c r="D35017" s="4" t="s">
        <v>62368</v>
      </c>
      <c r="E35017" s="4" t="s">
        <v>1022</v>
      </c>
      <c r="F35017" s="4"/>
      <c r="G35017" s="4"/>
      <c r="H35017" s="4" t="s">
        <v>62369</v>
      </c>
      <c r="I35017" s="4" t="s">
        <v>23</v>
      </c>
    </row>
    <row r="35018" spans="1:9" x14ac:dyDescent="0.25">
      <c r="A35018">
        <v>8444883</v>
      </c>
      <c r="B35018" s="4">
        <v>195</v>
      </c>
      <c r="C35018" s="1">
        <v>44651</v>
      </c>
      <c r="D35018" s="4" t="s">
        <v>62370</v>
      </c>
      <c r="E35018" s="4" t="s">
        <v>1022</v>
      </c>
      <c r="F35018" s="4"/>
      <c r="G35018" s="4"/>
      <c r="H35018" s="4" t="s">
        <v>62371</v>
      </c>
      <c r="I35018" s="4" t="s">
        <v>13</v>
      </c>
    </row>
    <row r="35019" spans="1:9" x14ac:dyDescent="0.25">
      <c r="A35019">
        <v>8445699</v>
      </c>
      <c r="B35019" s="4">
        <v>195</v>
      </c>
      <c r="C35019" s="1">
        <v>44651</v>
      </c>
      <c r="D35019" s="4" t="s">
        <v>62372</v>
      </c>
      <c r="E35019" s="4" t="s">
        <v>1022</v>
      </c>
      <c r="F35019" s="4"/>
      <c r="G35019" s="4"/>
      <c r="H35019" s="4" t="s">
        <v>62373</v>
      </c>
      <c r="I35019" s="4" t="s">
        <v>13</v>
      </c>
    </row>
    <row r="35020" spans="1:9" x14ac:dyDescent="0.25">
      <c r="A35020">
        <v>8446314</v>
      </c>
      <c r="B35020" s="4">
        <v>195</v>
      </c>
      <c r="C35020" s="1">
        <v>44651</v>
      </c>
      <c r="D35020" s="4" t="s">
        <v>62374</v>
      </c>
      <c r="E35020" s="4" t="s">
        <v>1022</v>
      </c>
      <c r="F35020" s="4"/>
      <c r="G35020" s="4"/>
      <c r="H35020" s="4" t="s">
        <v>62375</v>
      </c>
      <c r="I35020" s="4" t="s">
        <v>51</v>
      </c>
    </row>
    <row r="35021" spans="1:9" x14ac:dyDescent="0.25">
      <c r="A35021">
        <v>8445599</v>
      </c>
      <c r="B35021" s="4">
        <v>195</v>
      </c>
      <c r="C35021" s="1">
        <v>44651</v>
      </c>
      <c r="D35021" s="4" t="s">
        <v>62376</v>
      </c>
      <c r="E35021" s="4" t="s">
        <v>1022</v>
      </c>
      <c r="F35021" s="4"/>
      <c r="G35021" s="4"/>
      <c r="H35021" s="4" t="s">
        <v>62377</v>
      </c>
      <c r="I35021" s="4" t="s">
        <v>23</v>
      </c>
    </row>
    <row r="35022" spans="1:9" x14ac:dyDescent="0.25">
      <c r="A35022">
        <v>8444717</v>
      </c>
      <c r="B35022" s="4">
        <v>385</v>
      </c>
      <c r="C35022" s="1">
        <v>44651</v>
      </c>
      <c r="D35022" s="4" t="s">
        <v>62378</v>
      </c>
      <c r="E35022" s="4" t="s">
        <v>1022</v>
      </c>
      <c r="F35022" s="4"/>
      <c r="G35022" s="4"/>
      <c r="H35022" s="4" t="s">
        <v>62379</v>
      </c>
      <c r="I35022" s="4" t="s">
        <v>51</v>
      </c>
    </row>
    <row r="35023" spans="1:9" x14ac:dyDescent="0.25">
      <c r="A35023">
        <v>8421841</v>
      </c>
      <c r="B35023" s="4">
        <v>195</v>
      </c>
      <c r="C35023" s="1">
        <v>44651</v>
      </c>
      <c r="D35023" s="4" t="s">
        <v>62380</v>
      </c>
      <c r="E35023" s="4" t="s">
        <v>1022</v>
      </c>
      <c r="F35023" s="4"/>
      <c r="G35023" s="4"/>
      <c r="H35023" s="4" t="s">
        <v>62381</v>
      </c>
      <c r="I35023" s="4"/>
    </row>
    <row r="35024" spans="1:9" x14ac:dyDescent="0.25">
      <c r="A35024">
        <v>8445905</v>
      </c>
      <c r="B35024" s="4">
        <v>195</v>
      </c>
      <c r="C35024" s="1">
        <v>44651</v>
      </c>
      <c r="D35024" s="4" t="s">
        <v>62382</v>
      </c>
      <c r="E35024" s="4" t="s">
        <v>1022</v>
      </c>
      <c r="F35024" s="4"/>
      <c r="G35024" s="4"/>
      <c r="H35024" s="4" t="s">
        <v>62383</v>
      </c>
      <c r="I35024" s="4" t="s">
        <v>13</v>
      </c>
    </row>
    <row r="35025" spans="1:9" x14ac:dyDescent="0.25">
      <c r="A35025">
        <v>8444711</v>
      </c>
      <c r="B35025" s="4">
        <v>195</v>
      </c>
      <c r="C35025" s="1">
        <v>44651</v>
      </c>
      <c r="D35025" s="4" t="s">
        <v>62384</v>
      </c>
      <c r="E35025" s="4" t="s">
        <v>1022</v>
      </c>
      <c r="F35025" s="4"/>
      <c r="G35025" s="4"/>
      <c r="H35025" s="4" t="s">
        <v>62385</v>
      </c>
      <c r="I35025" s="4" t="s">
        <v>51</v>
      </c>
    </row>
    <row r="35026" spans="1:9" x14ac:dyDescent="0.25">
      <c r="A35026">
        <v>8350944</v>
      </c>
      <c r="B35026" s="4">
        <v>195</v>
      </c>
      <c r="C35026" s="1">
        <v>44651</v>
      </c>
      <c r="D35026" s="4" t="s">
        <v>62386</v>
      </c>
      <c r="E35026" s="4" t="s">
        <v>1022</v>
      </c>
      <c r="F35026" s="4"/>
      <c r="G35026" s="4"/>
      <c r="H35026" s="4" t="s">
        <v>62387</v>
      </c>
      <c r="I35026" s="4" t="s">
        <v>23</v>
      </c>
    </row>
    <row r="35027" spans="1:9" x14ac:dyDescent="0.25">
      <c r="A35027">
        <v>8432701</v>
      </c>
      <c r="B35027" s="4">
        <v>195</v>
      </c>
      <c r="C35027" s="1">
        <v>44651</v>
      </c>
      <c r="D35027" s="4" t="s">
        <v>62388</v>
      </c>
      <c r="E35027" s="4" t="s">
        <v>1022</v>
      </c>
      <c r="F35027" s="4"/>
      <c r="G35027" s="4"/>
      <c r="H35027" s="4" t="s">
        <v>62389</v>
      </c>
      <c r="I35027" s="4" t="s">
        <v>23</v>
      </c>
    </row>
    <row r="35028" spans="1:9" x14ac:dyDescent="0.25">
      <c r="A35028">
        <v>8438582</v>
      </c>
      <c r="B35028" s="4">
        <v>195</v>
      </c>
      <c r="C35028" s="1">
        <v>44651</v>
      </c>
      <c r="D35028" s="4" t="s">
        <v>62390</v>
      </c>
      <c r="E35028" s="4" t="s">
        <v>1022</v>
      </c>
      <c r="F35028" s="4"/>
      <c r="G35028" s="4"/>
      <c r="H35028" s="4" t="s">
        <v>62391</v>
      </c>
      <c r="I35028" s="4" t="s">
        <v>13</v>
      </c>
    </row>
    <row r="35029" spans="1:9" x14ac:dyDescent="0.25">
      <c r="A35029">
        <v>8447466</v>
      </c>
      <c r="B35029" s="4">
        <v>195</v>
      </c>
      <c r="C35029" s="1">
        <v>44651</v>
      </c>
      <c r="D35029" s="4" t="s">
        <v>62392</v>
      </c>
      <c r="E35029" s="4" t="s">
        <v>1022</v>
      </c>
      <c r="F35029" s="4"/>
      <c r="G35029" s="4"/>
      <c r="H35029" s="4" t="s">
        <v>62393</v>
      </c>
      <c r="I35029" s="4" t="s">
        <v>13</v>
      </c>
    </row>
    <row r="35030" spans="1:9" x14ac:dyDescent="0.25">
      <c r="A35030">
        <v>8445261</v>
      </c>
      <c r="B35030" s="4">
        <v>195</v>
      </c>
      <c r="C35030" s="1">
        <v>44651</v>
      </c>
      <c r="D35030" s="4" t="s">
        <v>62394</v>
      </c>
      <c r="E35030" s="4" t="s">
        <v>1022</v>
      </c>
      <c r="F35030" s="4"/>
      <c r="G35030" s="4"/>
      <c r="H35030" s="4" t="s">
        <v>62395</v>
      </c>
      <c r="I35030" s="4" t="s">
        <v>23</v>
      </c>
    </row>
    <row r="35031" spans="1:9" x14ac:dyDescent="0.25">
      <c r="A35031">
        <v>8448711</v>
      </c>
      <c r="B35031" s="4">
        <v>195</v>
      </c>
      <c r="C35031" s="1">
        <v>44651</v>
      </c>
      <c r="D35031" s="4" t="s">
        <v>62396</v>
      </c>
      <c r="E35031" s="4" t="s">
        <v>1022</v>
      </c>
      <c r="F35031" s="4"/>
      <c r="G35031" s="4"/>
      <c r="H35031" s="4" t="s">
        <v>62397</v>
      </c>
      <c r="I35031" s="4" t="s">
        <v>13</v>
      </c>
    </row>
    <row r="35032" spans="1:9" x14ac:dyDescent="0.25">
      <c r="A35032">
        <v>8448991</v>
      </c>
      <c r="B35032" s="4">
        <v>195</v>
      </c>
      <c r="C35032" s="1">
        <v>44651</v>
      </c>
      <c r="D35032" s="4" t="s">
        <v>62398</v>
      </c>
      <c r="E35032" s="4" t="s">
        <v>1022</v>
      </c>
      <c r="F35032" s="4"/>
      <c r="G35032" s="4"/>
      <c r="H35032" s="4" t="s">
        <v>62399</v>
      </c>
      <c r="I35032" s="4" t="s">
        <v>51</v>
      </c>
    </row>
    <row r="35033" spans="1:9" x14ac:dyDescent="0.25">
      <c r="A35033">
        <v>8340011</v>
      </c>
      <c r="B35033" s="4">
        <v>195</v>
      </c>
      <c r="C35033" s="1">
        <v>44651</v>
      </c>
      <c r="D35033" s="4" t="s">
        <v>62400</v>
      </c>
      <c r="E35033" s="4" t="s">
        <v>1022</v>
      </c>
      <c r="F35033" s="4"/>
      <c r="G35033" s="4"/>
      <c r="H35033" s="4" t="s">
        <v>62401</v>
      </c>
      <c r="I35033" s="4" t="s">
        <v>23</v>
      </c>
    </row>
    <row r="35034" spans="1:9" x14ac:dyDescent="0.25">
      <c r="A35034">
        <v>8448902</v>
      </c>
      <c r="B35034" s="4">
        <v>195</v>
      </c>
      <c r="C35034" s="1">
        <v>44651</v>
      </c>
      <c r="D35034" s="4" t="s">
        <v>62402</v>
      </c>
      <c r="E35034" s="4" t="s">
        <v>1022</v>
      </c>
      <c r="F35034" s="4"/>
      <c r="G35034" s="4"/>
      <c r="H35034" s="4" t="s">
        <v>62403</v>
      </c>
      <c r="I35034" s="4" t="s">
        <v>13</v>
      </c>
    </row>
    <row r="35035" spans="1:9" x14ac:dyDescent="0.25">
      <c r="A35035">
        <v>8393353</v>
      </c>
      <c r="B35035" s="4">
        <v>195</v>
      </c>
      <c r="C35035" s="1">
        <v>44651</v>
      </c>
      <c r="D35035" s="4" t="s">
        <v>62404</v>
      </c>
      <c r="E35035" s="4" t="s">
        <v>1022</v>
      </c>
      <c r="F35035" s="4"/>
      <c r="G35035" s="4"/>
      <c r="H35035" s="4" t="s">
        <v>62405</v>
      </c>
      <c r="I35035" s="4" t="s">
        <v>23</v>
      </c>
    </row>
    <row r="35036" spans="1:9" x14ac:dyDescent="0.25">
      <c r="A35036">
        <v>8450395</v>
      </c>
      <c r="B35036" s="4">
        <v>195</v>
      </c>
      <c r="C35036" s="1">
        <v>44651</v>
      </c>
      <c r="D35036" s="4" t="s">
        <v>62406</v>
      </c>
      <c r="E35036" s="4" t="s">
        <v>1022</v>
      </c>
      <c r="F35036" s="4"/>
      <c r="G35036" s="4"/>
      <c r="H35036" s="4" t="s">
        <v>62407</v>
      </c>
      <c r="I35036" s="4" t="s">
        <v>13</v>
      </c>
    </row>
    <row r="35037" spans="1:9" x14ac:dyDescent="0.25">
      <c r="A35037">
        <v>8450017</v>
      </c>
      <c r="B35037" s="4">
        <v>195</v>
      </c>
      <c r="C35037" s="1">
        <v>44651</v>
      </c>
      <c r="D35037" s="4" t="s">
        <v>62408</v>
      </c>
      <c r="E35037" s="4" t="s">
        <v>1022</v>
      </c>
      <c r="F35037" s="4"/>
      <c r="G35037" s="4"/>
      <c r="H35037" s="4" t="s">
        <v>62409</v>
      </c>
      <c r="I35037" s="4" t="s">
        <v>51</v>
      </c>
    </row>
    <row r="35038" spans="1:9" x14ac:dyDescent="0.25">
      <c r="A35038">
        <v>8443098</v>
      </c>
      <c r="B35038" s="4">
        <v>195</v>
      </c>
      <c r="C35038" s="1">
        <v>44651</v>
      </c>
      <c r="D35038" s="4" t="s">
        <v>62410</v>
      </c>
      <c r="E35038" s="4" t="s">
        <v>1022</v>
      </c>
      <c r="F35038" s="4"/>
      <c r="G35038" s="4"/>
      <c r="H35038" s="4" t="s">
        <v>62411</v>
      </c>
      <c r="I35038" s="4" t="s">
        <v>23</v>
      </c>
    </row>
    <row r="35039" spans="1:9" x14ac:dyDescent="0.25">
      <c r="A35039">
        <v>8390159</v>
      </c>
      <c r="B35039" s="4">
        <v>195</v>
      </c>
      <c r="C35039" s="1">
        <v>44651</v>
      </c>
      <c r="D35039" s="4" t="s">
        <v>62412</v>
      </c>
      <c r="E35039" s="4" t="s">
        <v>1022</v>
      </c>
      <c r="F35039" s="4"/>
      <c r="G35039" s="4"/>
      <c r="H35039" s="4" t="s">
        <v>62413</v>
      </c>
      <c r="I35039" s="4" t="s">
        <v>184</v>
      </c>
    </row>
    <row r="35040" spans="1:9" x14ac:dyDescent="0.25">
      <c r="A35040">
        <v>8361288</v>
      </c>
      <c r="B35040" s="4">
        <v>195</v>
      </c>
      <c r="C35040" s="1">
        <v>44651</v>
      </c>
      <c r="D35040" s="4" t="s">
        <v>62414</v>
      </c>
      <c r="E35040" s="4" t="s">
        <v>1022</v>
      </c>
      <c r="F35040" s="4"/>
      <c r="G35040" s="4"/>
      <c r="H35040" s="4" t="s">
        <v>62415</v>
      </c>
      <c r="I35040" s="4" t="s">
        <v>13</v>
      </c>
    </row>
    <row r="35041" spans="1:9" x14ac:dyDescent="0.25">
      <c r="A35041">
        <v>8361271</v>
      </c>
      <c r="B35041" s="4">
        <v>195</v>
      </c>
      <c r="C35041" s="1">
        <v>44651</v>
      </c>
      <c r="D35041" s="4" t="s">
        <v>62416</v>
      </c>
      <c r="E35041" s="4" t="s">
        <v>1022</v>
      </c>
      <c r="F35041" s="4"/>
      <c r="G35041" s="4"/>
      <c r="H35041" s="4" t="s">
        <v>62415</v>
      </c>
      <c r="I35041" s="4" t="s">
        <v>19</v>
      </c>
    </row>
    <row r="35042" spans="1:9" x14ac:dyDescent="0.25">
      <c r="A35042">
        <v>8433280</v>
      </c>
      <c r="B35042" s="4">
        <v>195</v>
      </c>
      <c r="C35042" s="1">
        <v>44651</v>
      </c>
      <c r="D35042" s="4" t="s">
        <v>62417</v>
      </c>
      <c r="E35042" s="4" t="s">
        <v>1022</v>
      </c>
      <c r="F35042" s="4"/>
      <c r="G35042" s="4"/>
      <c r="H35042" s="4" t="s">
        <v>62418</v>
      </c>
      <c r="I35042" s="4" t="s">
        <v>23</v>
      </c>
    </row>
    <row r="35043" spans="1:9" x14ac:dyDescent="0.25">
      <c r="A35043">
        <v>8452488</v>
      </c>
      <c r="B35043" s="4">
        <v>195</v>
      </c>
      <c r="C35043" s="1">
        <v>44651</v>
      </c>
      <c r="D35043" s="4" t="s">
        <v>62419</v>
      </c>
      <c r="E35043" s="4" t="s">
        <v>1022</v>
      </c>
      <c r="F35043" s="4"/>
      <c r="G35043" s="4"/>
      <c r="H35043" s="4" t="s">
        <v>16404</v>
      </c>
      <c r="I35043" s="4" t="s">
        <v>23</v>
      </c>
    </row>
    <row r="35044" spans="1:9" x14ac:dyDescent="0.25">
      <c r="A35044">
        <v>8386095</v>
      </c>
      <c r="B35044" s="4">
        <v>195</v>
      </c>
      <c r="C35044" s="1">
        <v>44651</v>
      </c>
      <c r="D35044" s="4" t="s">
        <v>62420</v>
      </c>
      <c r="E35044" s="4" t="s">
        <v>1022</v>
      </c>
      <c r="F35044" s="4"/>
      <c r="G35044" s="4"/>
      <c r="H35044" s="4" t="s">
        <v>62421</v>
      </c>
      <c r="I35044" s="4" t="s">
        <v>23</v>
      </c>
    </row>
    <row r="35045" spans="1:9" x14ac:dyDescent="0.25">
      <c r="A35045">
        <v>8451772</v>
      </c>
      <c r="B35045" s="4">
        <v>195</v>
      </c>
      <c r="C35045" s="1">
        <v>44651</v>
      </c>
      <c r="D35045" s="4" t="s">
        <v>62422</v>
      </c>
      <c r="E35045" s="4" t="s">
        <v>1022</v>
      </c>
      <c r="F35045" s="4"/>
      <c r="G35045" s="4"/>
      <c r="H35045" s="4" t="s">
        <v>62423</v>
      </c>
      <c r="I35045" s="4" t="s">
        <v>13</v>
      </c>
    </row>
    <row r="35046" spans="1:9" x14ac:dyDescent="0.25">
      <c r="A35046">
        <v>8410109</v>
      </c>
      <c r="B35046" s="4">
        <v>195</v>
      </c>
      <c r="C35046" s="1">
        <v>44651</v>
      </c>
      <c r="D35046" s="4" t="s">
        <v>62424</v>
      </c>
      <c r="E35046" s="4" t="s">
        <v>1022</v>
      </c>
      <c r="F35046" s="4"/>
      <c r="G35046" s="4"/>
      <c r="H35046" s="4" t="s">
        <v>9425</v>
      </c>
      <c r="I35046" s="4" t="s">
        <v>23</v>
      </c>
    </row>
    <row r="35047" spans="1:9" x14ac:dyDescent="0.25">
      <c r="A35047">
        <v>8449030</v>
      </c>
      <c r="B35047" s="4">
        <v>172</v>
      </c>
      <c r="C35047" s="1">
        <v>44651</v>
      </c>
      <c r="D35047" s="4" t="s">
        <v>62425</v>
      </c>
      <c r="E35047" s="4" t="s">
        <v>1022</v>
      </c>
      <c r="F35047" s="4"/>
      <c r="G35047" s="4"/>
      <c r="H35047" s="4" t="s">
        <v>62426</v>
      </c>
      <c r="I35047" s="4" t="s">
        <v>51</v>
      </c>
    </row>
    <row r="35048" spans="1:9" x14ac:dyDescent="0.25">
      <c r="A35048">
        <v>8454143</v>
      </c>
      <c r="B35048" s="4">
        <v>195</v>
      </c>
      <c r="C35048" s="1">
        <v>44651</v>
      </c>
      <c r="D35048" s="4" t="s">
        <v>62427</v>
      </c>
      <c r="E35048" s="4" t="s">
        <v>1022</v>
      </c>
      <c r="F35048" s="4"/>
      <c r="G35048" s="4"/>
      <c r="H35048" s="4" t="s">
        <v>62428</v>
      </c>
      <c r="I35048" s="4"/>
    </row>
    <row r="35049" spans="1:9" x14ac:dyDescent="0.25">
      <c r="A35049">
        <v>8454137</v>
      </c>
      <c r="B35049" s="4">
        <v>436</v>
      </c>
      <c r="C35049" s="1">
        <v>44651</v>
      </c>
      <c r="D35049" s="4" t="s">
        <v>62429</v>
      </c>
      <c r="E35049" s="4" t="s">
        <v>1022</v>
      </c>
      <c r="F35049" s="4"/>
      <c r="G35049" s="4"/>
      <c r="H35049" s="4" t="s">
        <v>62430</v>
      </c>
      <c r="I35049" s="4"/>
    </row>
    <row r="35050" spans="1:9" x14ac:dyDescent="0.25">
      <c r="A35050">
        <v>8429613</v>
      </c>
      <c r="B35050" s="4">
        <v>316</v>
      </c>
      <c r="C35050" s="1">
        <v>44651</v>
      </c>
      <c r="D35050" s="4" t="s">
        <v>62431</v>
      </c>
      <c r="E35050" s="4" t="s">
        <v>1022</v>
      </c>
      <c r="F35050" s="4"/>
      <c r="G35050" s="4"/>
      <c r="H35050" s="4" t="s">
        <v>44168</v>
      </c>
      <c r="I35050" s="4" t="s">
        <v>23</v>
      </c>
    </row>
    <row r="35051" spans="1:9" x14ac:dyDescent="0.25">
      <c r="A35051">
        <v>8429603</v>
      </c>
      <c r="B35051" s="4">
        <v>316</v>
      </c>
      <c r="C35051" s="1">
        <v>44651</v>
      </c>
      <c r="D35051" s="4" t="s">
        <v>62432</v>
      </c>
      <c r="E35051" s="4" t="s">
        <v>1022</v>
      </c>
      <c r="F35051" s="4"/>
      <c r="G35051" s="4"/>
      <c r="H35051" s="4" t="s">
        <v>44168</v>
      </c>
      <c r="I35051" s="4" t="s">
        <v>23</v>
      </c>
    </row>
    <row r="35052" spans="1:9" x14ac:dyDescent="0.25">
      <c r="A35052">
        <v>8453026</v>
      </c>
      <c r="B35052" s="4">
        <v>385</v>
      </c>
      <c r="C35052" s="1">
        <v>44651</v>
      </c>
      <c r="D35052" s="4" t="s">
        <v>62433</v>
      </c>
      <c r="E35052" s="4" t="s">
        <v>1022</v>
      </c>
      <c r="F35052" s="4"/>
      <c r="G35052" s="4"/>
      <c r="H35052" s="4" t="s">
        <v>62434</v>
      </c>
      <c r="I35052" s="4" t="s">
        <v>184</v>
      </c>
    </row>
    <row r="35053" spans="1:9" x14ac:dyDescent="0.25">
      <c r="A35053">
        <v>8421895</v>
      </c>
      <c r="B35053" s="4">
        <v>195</v>
      </c>
      <c r="C35053" s="1">
        <v>44651</v>
      </c>
      <c r="D35053" s="4" t="s">
        <v>62435</v>
      </c>
      <c r="E35053" s="4" t="s">
        <v>1022</v>
      </c>
      <c r="F35053" s="4"/>
      <c r="G35053" s="4"/>
      <c r="H35053" s="4" t="s">
        <v>62436</v>
      </c>
      <c r="I35053" s="4" t="s">
        <v>23</v>
      </c>
    </row>
    <row r="35054" spans="1:9" x14ac:dyDescent="0.25">
      <c r="A35054">
        <v>8454301</v>
      </c>
      <c r="B35054" s="4">
        <v>195</v>
      </c>
      <c r="C35054" s="1">
        <v>44651</v>
      </c>
      <c r="D35054" s="4" t="s">
        <v>62437</v>
      </c>
      <c r="E35054" s="4" t="s">
        <v>1022</v>
      </c>
      <c r="F35054" s="4"/>
      <c r="G35054" s="4"/>
      <c r="H35054" s="4" t="s">
        <v>61599</v>
      </c>
      <c r="I35054" s="4"/>
    </row>
    <row r="35055" spans="1:9" x14ac:dyDescent="0.25">
      <c r="A35055">
        <v>8228049</v>
      </c>
      <c r="B35055" s="4">
        <v>195</v>
      </c>
      <c r="C35055" s="1">
        <v>44651</v>
      </c>
      <c r="D35055" s="4" t="s">
        <v>62438</v>
      </c>
      <c r="E35055" s="4" t="s">
        <v>1022</v>
      </c>
      <c r="F35055" s="4"/>
      <c r="G35055" s="4"/>
      <c r="H35055" s="4" t="s">
        <v>62439</v>
      </c>
      <c r="I35055" s="4" t="s">
        <v>184</v>
      </c>
    </row>
    <row r="35056" spans="1:9" x14ac:dyDescent="0.25">
      <c r="A35056">
        <v>8255397</v>
      </c>
      <c r="B35056" s="4">
        <v>195</v>
      </c>
      <c r="C35056" s="1">
        <v>44651</v>
      </c>
      <c r="D35056" s="4" t="s">
        <v>62440</v>
      </c>
      <c r="E35056" s="4" t="s">
        <v>1022</v>
      </c>
      <c r="F35056" s="4"/>
      <c r="G35056" s="4"/>
      <c r="H35056" s="4" t="s">
        <v>62441</v>
      </c>
      <c r="I35056" s="4" t="s">
        <v>13</v>
      </c>
    </row>
    <row r="35057" spans="1:9" x14ac:dyDescent="0.25">
      <c r="A35057">
        <v>8376595</v>
      </c>
      <c r="B35057" s="4">
        <v>172</v>
      </c>
      <c r="C35057" s="1">
        <v>44651</v>
      </c>
      <c r="D35057" s="4" t="s">
        <v>62442</v>
      </c>
      <c r="E35057" s="4" t="s">
        <v>1022</v>
      </c>
      <c r="F35057" s="4"/>
      <c r="G35057" s="4"/>
      <c r="H35057" s="4" t="s">
        <v>62443</v>
      </c>
      <c r="I35057" s="4" t="s">
        <v>51</v>
      </c>
    </row>
    <row r="35058" spans="1:9" x14ac:dyDescent="0.25">
      <c r="A35058">
        <v>8372477</v>
      </c>
      <c r="B35058" s="4">
        <v>195</v>
      </c>
      <c r="C35058" s="1">
        <v>44651</v>
      </c>
      <c r="D35058" s="4" t="s">
        <v>62444</v>
      </c>
      <c r="E35058" s="4" t="s">
        <v>1022</v>
      </c>
      <c r="F35058" s="4"/>
      <c r="G35058" s="4"/>
      <c r="H35058" s="4" t="s">
        <v>62445</v>
      </c>
      <c r="I35058" s="4" t="s">
        <v>23</v>
      </c>
    </row>
    <row r="35059" spans="1:9" x14ac:dyDescent="0.25">
      <c r="A35059">
        <v>8448042</v>
      </c>
      <c r="B35059" s="4">
        <v>195</v>
      </c>
      <c r="C35059" s="1">
        <v>44651</v>
      </c>
      <c r="D35059" s="4" t="s">
        <v>62446</v>
      </c>
      <c r="E35059" s="4" t="s">
        <v>1022</v>
      </c>
      <c r="F35059" s="4"/>
      <c r="G35059" s="4"/>
      <c r="H35059" s="4" t="s">
        <v>62447</v>
      </c>
      <c r="I35059" s="4" t="s">
        <v>23</v>
      </c>
    </row>
    <row r="35060" spans="1:9" x14ac:dyDescent="0.25">
      <c r="A35060">
        <v>8513501</v>
      </c>
      <c r="B35060" s="4">
        <v>195</v>
      </c>
      <c r="C35060" s="1">
        <v>44651</v>
      </c>
      <c r="D35060" s="4" t="s">
        <v>62448</v>
      </c>
      <c r="E35060" s="4" t="s">
        <v>1022</v>
      </c>
      <c r="F35060" s="4"/>
      <c r="G35060" s="4"/>
      <c r="H35060" s="4" t="s">
        <v>62449</v>
      </c>
      <c r="I35060" s="4" t="s">
        <v>13</v>
      </c>
    </row>
    <row r="35061" spans="1:9" x14ac:dyDescent="0.25">
      <c r="A35061">
        <v>8513045</v>
      </c>
      <c r="B35061" s="4">
        <v>195</v>
      </c>
      <c r="C35061" s="1">
        <v>44651</v>
      </c>
      <c r="D35061" s="4" t="s">
        <v>62450</v>
      </c>
      <c r="E35061" s="4" t="s">
        <v>1022</v>
      </c>
      <c r="F35061" s="4"/>
      <c r="G35061" s="4"/>
      <c r="H35061" s="4" t="s">
        <v>62451</v>
      </c>
      <c r="I35061" s="4" t="s">
        <v>13</v>
      </c>
    </row>
    <row r="35062" spans="1:9" x14ac:dyDescent="0.25">
      <c r="A35062">
        <v>8512635</v>
      </c>
      <c r="B35062" s="4">
        <v>195</v>
      </c>
      <c r="C35062" s="1">
        <v>44651</v>
      </c>
      <c r="D35062" s="4" t="s">
        <v>62452</v>
      </c>
      <c r="E35062" s="4" t="s">
        <v>1022</v>
      </c>
      <c r="F35062" s="4"/>
      <c r="G35062" s="4"/>
      <c r="H35062" s="4" t="s">
        <v>62453</v>
      </c>
      <c r="I35062" s="4" t="s">
        <v>51</v>
      </c>
    </row>
    <row r="35063" spans="1:9" x14ac:dyDescent="0.25">
      <c r="A35063">
        <v>8513070</v>
      </c>
      <c r="B35063" s="4">
        <v>195</v>
      </c>
      <c r="C35063" s="1">
        <v>44651</v>
      </c>
      <c r="D35063" s="4" t="s">
        <v>62454</v>
      </c>
      <c r="E35063" s="4" t="s">
        <v>1022</v>
      </c>
      <c r="F35063" s="4"/>
      <c r="G35063" s="4"/>
      <c r="H35063" s="4" t="s">
        <v>62455</v>
      </c>
      <c r="I35063" s="4" t="s">
        <v>13</v>
      </c>
    </row>
    <row r="35064" spans="1:9" x14ac:dyDescent="0.25">
      <c r="A35064">
        <v>8423132</v>
      </c>
      <c r="B35064" s="4">
        <v>195</v>
      </c>
      <c r="C35064" s="1">
        <v>44651</v>
      </c>
      <c r="D35064" s="4" t="s">
        <v>62456</v>
      </c>
      <c r="E35064" s="4" t="s">
        <v>1022</v>
      </c>
      <c r="F35064" s="4"/>
      <c r="G35064" s="4"/>
      <c r="H35064" s="4" t="s">
        <v>62457</v>
      </c>
      <c r="I35064" s="4" t="s">
        <v>23</v>
      </c>
    </row>
    <row r="35065" spans="1:9" x14ac:dyDescent="0.25">
      <c r="A35065">
        <v>8422383</v>
      </c>
      <c r="B35065" s="4">
        <v>195</v>
      </c>
      <c r="C35065" s="1">
        <v>44651</v>
      </c>
      <c r="D35065" s="4" t="s">
        <v>62458</v>
      </c>
      <c r="E35065" s="4" t="s">
        <v>1022</v>
      </c>
      <c r="F35065" s="4"/>
      <c r="G35065" s="4"/>
      <c r="H35065" s="4" t="s">
        <v>62459</v>
      </c>
      <c r="I35065" s="4" t="s">
        <v>23</v>
      </c>
    </row>
    <row r="35066" spans="1:9" x14ac:dyDescent="0.25">
      <c r="A35066">
        <v>8437541</v>
      </c>
      <c r="B35066" s="4">
        <v>195</v>
      </c>
      <c r="C35066" s="1">
        <v>44651</v>
      </c>
      <c r="D35066" s="4" t="s">
        <v>62460</v>
      </c>
      <c r="E35066" s="4" t="s">
        <v>1022</v>
      </c>
      <c r="F35066" s="4"/>
      <c r="G35066" s="4"/>
      <c r="H35066" s="4" t="s">
        <v>62461</v>
      </c>
      <c r="I35066" s="4" t="s">
        <v>23</v>
      </c>
    </row>
    <row r="35067" spans="1:9" x14ac:dyDescent="0.25">
      <c r="A35067">
        <v>8514615</v>
      </c>
      <c r="B35067" s="4">
        <v>195</v>
      </c>
      <c r="C35067" s="1">
        <v>44651</v>
      </c>
      <c r="D35067" s="4" t="s">
        <v>62462</v>
      </c>
      <c r="E35067" s="4" t="s">
        <v>1022</v>
      </c>
      <c r="F35067" s="4"/>
      <c r="G35067" s="4"/>
      <c r="H35067" s="4" t="s">
        <v>62463</v>
      </c>
      <c r="I35067" s="4" t="s">
        <v>13</v>
      </c>
    </row>
    <row r="35068" spans="1:9" x14ac:dyDescent="0.25">
      <c r="A35068">
        <v>8515367</v>
      </c>
      <c r="B35068" s="4">
        <v>436</v>
      </c>
      <c r="C35068" s="1">
        <v>44651</v>
      </c>
      <c r="D35068" s="4" t="s">
        <v>62464</v>
      </c>
      <c r="E35068" s="4" t="s">
        <v>1022</v>
      </c>
      <c r="F35068" s="4"/>
      <c r="G35068" s="4"/>
      <c r="H35068" s="4" t="s">
        <v>62465</v>
      </c>
      <c r="I35068" s="4" t="s">
        <v>184</v>
      </c>
    </row>
    <row r="35069" spans="1:9" x14ac:dyDescent="0.25">
      <c r="A35069">
        <v>8515343</v>
      </c>
      <c r="B35069" s="4">
        <v>195</v>
      </c>
      <c r="C35069" s="1">
        <v>44651</v>
      </c>
      <c r="D35069" s="4" t="s">
        <v>62466</v>
      </c>
      <c r="E35069" s="4" t="s">
        <v>1022</v>
      </c>
      <c r="F35069" s="4"/>
      <c r="G35069" s="4"/>
      <c r="H35069" s="4" t="s">
        <v>62467</v>
      </c>
      <c r="I35069" s="4" t="s">
        <v>23</v>
      </c>
    </row>
    <row r="35070" spans="1:9" x14ac:dyDescent="0.25">
      <c r="A35070">
        <v>8402267</v>
      </c>
      <c r="B35070" s="4">
        <v>195</v>
      </c>
      <c r="C35070" s="1">
        <v>44651</v>
      </c>
      <c r="D35070" s="4" t="s">
        <v>62468</v>
      </c>
      <c r="E35070" s="4" t="s">
        <v>1022</v>
      </c>
      <c r="F35070" s="4"/>
      <c r="G35070" s="4"/>
      <c r="H35070" s="4" t="s">
        <v>62469</v>
      </c>
      <c r="I35070" s="4" t="s">
        <v>23</v>
      </c>
    </row>
    <row r="35071" spans="1:9" x14ac:dyDescent="0.25">
      <c r="A35071">
        <v>8421761</v>
      </c>
      <c r="B35071" s="4">
        <v>195</v>
      </c>
      <c r="C35071" s="1">
        <v>44651</v>
      </c>
      <c r="D35071" s="4" t="s">
        <v>62470</v>
      </c>
      <c r="E35071" s="4" t="s">
        <v>1022</v>
      </c>
      <c r="F35071" s="4"/>
      <c r="G35071" s="4"/>
      <c r="H35071" s="4" t="s">
        <v>62471</v>
      </c>
      <c r="I35071" s="4" t="s">
        <v>23</v>
      </c>
    </row>
    <row r="35072" spans="1:9" x14ac:dyDescent="0.25">
      <c r="A35072">
        <v>8450806</v>
      </c>
      <c r="B35072" s="4">
        <v>316</v>
      </c>
      <c r="C35072" s="1">
        <v>44651</v>
      </c>
      <c r="D35072" s="4" t="s">
        <v>62472</v>
      </c>
      <c r="E35072" s="4" t="s">
        <v>1022</v>
      </c>
      <c r="F35072" s="4"/>
      <c r="G35072" s="4"/>
      <c r="H35072" s="4" t="s">
        <v>62473</v>
      </c>
      <c r="I35072" s="4" t="s">
        <v>184</v>
      </c>
    </row>
    <row r="35073" spans="1:9" x14ac:dyDescent="0.25">
      <c r="A35073">
        <v>8352737</v>
      </c>
      <c r="B35073" s="4">
        <v>195</v>
      </c>
      <c r="C35073" s="1">
        <v>44651</v>
      </c>
      <c r="D35073" s="4" t="s">
        <v>62474</v>
      </c>
      <c r="E35073" s="4" t="s">
        <v>1022</v>
      </c>
      <c r="F35073" s="4"/>
      <c r="G35073" s="4"/>
      <c r="H35073" s="4" t="s">
        <v>62475</v>
      </c>
      <c r="I35073" s="4" t="s">
        <v>23</v>
      </c>
    </row>
    <row r="35074" spans="1:9" x14ac:dyDescent="0.25">
      <c r="A35074">
        <v>8512229</v>
      </c>
      <c r="B35074" s="4">
        <v>316</v>
      </c>
      <c r="C35074" s="1">
        <v>44651</v>
      </c>
      <c r="D35074" s="4" t="s">
        <v>62476</v>
      </c>
      <c r="E35074" s="4" t="s">
        <v>1022</v>
      </c>
      <c r="F35074" s="4"/>
      <c r="G35074" s="4"/>
      <c r="H35074" s="4" t="s">
        <v>62477</v>
      </c>
      <c r="I35074" s="4" t="s">
        <v>23</v>
      </c>
    </row>
    <row r="35075" spans="1:9" x14ac:dyDescent="0.25">
      <c r="A35075">
        <v>8429591</v>
      </c>
      <c r="B35075" s="4">
        <v>316</v>
      </c>
      <c r="C35075" s="1">
        <v>44651</v>
      </c>
      <c r="D35075" s="4" t="s">
        <v>62478</v>
      </c>
      <c r="E35075" s="4" t="s">
        <v>1022</v>
      </c>
      <c r="F35075" s="4"/>
      <c r="G35075" s="4"/>
      <c r="H35075" s="4" t="s">
        <v>44168</v>
      </c>
      <c r="I35075" s="4" t="s">
        <v>23</v>
      </c>
    </row>
    <row r="35076" spans="1:9" x14ac:dyDescent="0.25">
      <c r="A35076">
        <v>8305729</v>
      </c>
      <c r="B35076" s="4">
        <v>195</v>
      </c>
      <c r="C35076" s="1">
        <v>44651</v>
      </c>
      <c r="D35076" s="4" t="s">
        <v>62479</v>
      </c>
      <c r="E35076" s="4" t="s">
        <v>1022</v>
      </c>
      <c r="F35076" s="4"/>
      <c r="G35076" s="4"/>
      <c r="H35076" s="4" t="s">
        <v>62480</v>
      </c>
      <c r="I35076" s="4"/>
    </row>
    <row r="35077" spans="1:9" x14ac:dyDescent="0.25">
      <c r="A35077">
        <v>8511457</v>
      </c>
      <c r="B35077" s="4">
        <v>195</v>
      </c>
      <c r="C35077" s="1">
        <v>44651</v>
      </c>
      <c r="D35077" s="4" t="s">
        <v>62481</v>
      </c>
      <c r="E35077" s="4" t="s">
        <v>1022</v>
      </c>
      <c r="F35077" s="4"/>
      <c r="G35077" s="4"/>
      <c r="H35077" s="4" t="s">
        <v>62482</v>
      </c>
      <c r="I35077" s="4" t="s">
        <v>23</v>
      </c>
    </row>
    <row r="35078" spans="1:9" x14ac:dyDescent="0.25">
      <c r="A35078">
        <v>8429115</v>
      </c>
      <c r="B35078" s="4">
        <v>195</v>
      </c>
      <c r="C35078" s="1">
        <v>44651</v>
      </c>
      <c r="D35078" s="4" t="s">
        <v>62483</v>
      </c>
      <c r="E35078" s="4" t="s">
        <v>1022</v>
      </c>
      <c r="F35078" s="4"/>
      <c r="G35078" s="4"/>
      <c r="H35078" s="4" t="s">
        <v>62484</v>
      </c>
      <c r="I35078" s="4" t="s">
        <v>23</v>
      </c>
    </row>
    <row r="35079" spans="1:9" x14ac:dyDescent="0.25">
      <c r="A35079">
        <v>8559253</v>
      </c>
      <c r="B35079" s="4">
        <v>316</v>
      </c>
      <c r="C35079" s="1">
        <v>44651</v>
      </c>
      <c r="D35079" s="4" t="s">
        <v>62485</v>
      </c>
      <c r="E35079" s="4" t="s">
        <v>1022</v>
      </c>
      <c r="F35079" s="4"/>
      <c r="G35079" s="4"/>
      <c r="H35079" s="4" t="s">
        <v>62486</v>
      </c>
      <c r="I35079" s="4" t="s">
        <v>184</v>
      </c>
    </row>
    <row r="35080" spans="1:9" x14ac:dyDescent="0.25">
      <c r="A35080">
        <v>8559095</v>
      </c>
      <c r="B35080" s="4">
        <v>195</v>
      </c>
      <c r="C35080" s="1">
        <v>44651</v>
      </c>
      <c r="D35080" s="4" t="s">
        <v>62487</v>
      </c>
      <c r="E35080" s="4" t="s">
        <v>1022</v>
      </c>
      <c r="F35080" s="4"/>
      <c r="G35080" s="4"/>
      <c r="H35080" s="4" t="s">
        <v>62488</v>
      </c>
      <c r="I35080" s="4" t="s">
        <v>23</v>
      </c>
    </row>
    <row r="35081" spans="1:9" x14ac:dyDescent="0.25">
      <c r="A35081">
        <v>8560768</v>
      </c>
      <c r="B35081" s="4">
        <v>195</v>
      </c>
      <c r="C35081" s="1">
        <v>44651</v>
      </c>
      <c r="D35081" s="4" t="s">
        <v>62489</v>
      </c>
      <c r="E35081" s="4" t="s">
        <v>1022</v>
      </c>
      <c r="F35081" s="4"/>
      <c r="G35081" s="4"/>
      <c r="H35081" s="4" t="s">
        <v>62490</v>
      </c>
      <c r="I35081" s="4" t="s">
        <v>13</v>
      </c>
    </row>
    <row r="35082" spans="1:9" x14ac:dyDescent="0.25">
      <c r="A35082">
        <v>8239811</v>
      </c>
      <c r="B35082" s="4">
        <v>75</v>
      </c>
      <c r="C35082" s="1">
        <v>44651</v>
      </c>
      <c r="D35082" s="4" t="s">
        <v>62491</v>
      </c>
      <c r="E35082" s="4" t="s">
        <v>1022</v>
      </c>
      <c r="F35082" s="4"/>
      <c r="G35082" s="4"/>
      <c r="H35082" s="4" t="s">
        <v>62492</v>
      </c>
      <c r="I35082" s="4" t="s">
        <v>23</v>
      </c>
    </row>
    <row r="35083" spans="1:9" x14ac:dyDescent="0.25">
      <c r="A35083">
        <v>8448396</v>
      </c>
      <c r="B35083" s="4">
        <v>195</v>
      </c>
      <c r="C35083" s="1">
        <v>44651</v>
      </c>
      <c r="D35083" s="4" t="s">
        <v>62493</v>
      </c>
      <c r="E35083" s="4" t="s">
        <v>1022</v>
      </c>
      <c r="F35083" s="4"/>
      <c r="G35083" s="4"/>
      <c r="H35083" s="4" t="s">
        <v>62494</v>
      </c>
      <c r="I35083" s="4" t="s">
        <v>23</v>
      </c>
    </row>
    <row r="35084" spans="1:9" x14ac:dyDescent="0.25">
      <c r="A35084">
        <v>8420290</v>
      </c>
      <c r="B35084" s="4">
        <v>195</v>
      </c>
      <c r="C35084" s="1">
        <v>44651</v>
      </c>
      <c r="D35084" s="4" t="s">
        <v>62495</v>
      </c>
      <c r="E35084" s="4" t="s">
        <v>1022</v>
      </c>
      <c r="F35084" s="4"/>
      <c r="G35084" s="4"/>
      <c r="H35084" s="4" t="s">
        <v>62496</v>
      </c>
      <c r="I35084" s="4" t="s">
        <v>23</v>
      </c>
    </row>
    <row r="35085" spans="1:9" x14ac:dyDescent="0.25">
      <c r="A35085">
        <v>8558401</v>
      </c>
      <c r="B35085" s="4">
        <v>195</v>
      </c>
      <c r="C35085" s="1">
        <v>44651</v>
      </c>
      <c r="D35085" s="4" t="s">
        <v>62497</v>
      </c>
      <c r="E35085" s="4" t="s">
        <v>1022</v>
      </c>
      <c r="F35085" s="4"/>
      <c r="G35085" s="4"/>
      <c r="H35085" s="4" t="s">
        <v>62498</v>
      </c>
      <c r="I35085" s="4"/>
    </row>
    <row r="35086" spans="1:9" x14ac:dyDescent="0.25">
      <c r="A35086">
        <v>8562988</v>
      </c>
      <c r="B35086" s="4">
        <v>195</v>
      </c>
      <c r="C35086" s="1">
        <v>44651</v>
      </c>
      <c r="D35086" s="4" t="s">
        <v>62499</v>
      </c>
      <c r="E35086" s="4" t="s">
        <v>1022</v>
      </c>
      <c r="F35086" s="4"/>
      <c r="G35086" s="4"/>
      <c r="H35086" s="4" t="s">
        <v>62500</v>
      </c>
      <c r="I35086" s="4" t="s">
        <v>13</v>
      </c>
    </row>
    <row r="35087" spans="1:9" x14ac:dyDescent="0.25">
      <c r="A35087">
        <v>8248469</v>
      </c>
      <c r="B35087" s="4">
        <v>195</v>
      </c>
      <c r="C35087" s="1">
        <v>44651</v>
      </c>
      <c r="D35087" s="4" t="s">
        <v>62501</v>
      </c>
      <c r="E35087" s="4" t="s">
        <v>1022</v>
      </c>
      <c r="F35087" s="4"/>
      <c r="G35087" s="4"/>
      <c r="H35087" s="4" t="s">
        <v>62502</v>
      </c>
      <c r="I35087" s="4" t="s">
        <v>13</v>
      </c>
    </row>
    <row r="35088" spans="1:9" x14ac:dyDescent="0.25">
      <c r="A35088">
        <v>8449728</v>
      </c>
      <c r="B35088" s="4">
        <v>195</v>
      </c>
      <c r="C35088" s="1">
        <v>44651</v>
      </c>
      <c r="D35088" s="4" t="s">
        <v>62503</v>
      </c>
      <c r="E35088" s="4" t="s">
        <v>1022</v>
      </c>
      <c r="F35088" s="4"/>
      <c r="G35088" s="4"/>
      <c r="H35088" s="4" t="s">
        <v>62504</v>
      </c>
      <c r="I35088" s="4" t="s">
        <v>23</v>
      </c>
    </row>
    <row r="35089" spans="1:9" x14ac:dyDescent="0.25">
      <c r="A35089">
        <v>8332119</v>
      </c>
      <c r="B35089" s="4">
        <v>172</v>
      </c>
      <c r="C35089" s="1">
        <v>44651</v>
      </c>
      <c r="D35089" s="4" t="s">
        <v>62505</v>
      </c>
      <c r="E35089" s="4" t="s">
        <v>1022</v>
      </c>
      <c r="F35089" s="4"/>
      <c r="G35089" s="4"/>
      <c r="H35089" s="4" t="s">
        <v>62506</v>
      </c>
      <c r="I35089" s="4" t="s">
        <v>51</v>
      </c>
    </row>
    <row r="35090" spans="1:9" x14ac:dyDescent="0.25">
      <c r="A35090">
        <v>8420285</v>
      </c>
      <c r="B35090" s="4">
        <v>195</v>
      </c>
      <c r="C35090" s="1">
        <v>44651</v>
      </c>
      <c r="D35090" s="4" t="s">
        <v>62507</v>
      </c>
      <c r="E35090" s="4" t="s">
        <v>1022</v>
      </c>
      <c r="F35090" s="4"/>
      <c r="G35090" s="4"/>
      <c r="H35090" s="4" t="s">
        <v>62508</v>
      </c>
      <c r="I35090" s="4" t="s">
        <v>53</v>
      </c>
    </row>
    <row r="35091" spans="1:9" x14ac:dyDescent="0.25">
      <c r="A35091">
        <v>8566200</v>
      </c>
      <c r="B35091" s="4">
        <v>436</v>
      </c>
      <c r="C35091" s="1">
        <v>44651</v>
      </c>
      <c r="D35091" s="4" t="s">
        <v>62509</v>
      </c>
      <c r="E35091" s="4" t="s">
        <v>1022</v>
      </c>
      <c r="F35091" s="4"/>
      <c r="G35091" s="4"/>
      <c r="H35091" s="4" t="s">
        <v>62510</v>
      </c>
      <c r="I35091" s="4" t="s">
        <v>184</v>
      </c>
    </row>
    <row r="35092" spans="1:9" x14ac:dyDescent="0.25">
      <c r="A35092">
        <v>8449555</v>
      </c>
      <c r="B35092" s="4">
        <v>195</v>
      </c>
      <c r="C35092" s="1">
        <v>44651</v>
      </c>
      <c r="D35092" s="4" t="s">
        <v>62511</v>
      </c>
      <c r="E35092" s="4" t="s">
        <v>1022</v>
      </c>
      <c r="F35092" s="4"/>
      <c r="G35092" s="4"/>
      <c r="H35092" s="4" t="s">
        <v>62512</v>
      </c>
      <c r="I35092" s="4" t="s">
        <v>23</v>
      </c>
    </row>
    <row r="35093" spans="1:9" x14ac:dyDescent="0.25">
      <c r="A35093">
        <v>8569862</v>
      </c>
      <c r="B35093" s="4">
        <v>195</v>
      </c>
      <c r="C35093" s="1">
        <v>44651</v>
      </c>
      <c r="D35093" s="4" t="s">
        <v>62513</v>
      </c>
      <c r="E35093" s="4" t="s">
        <v>1022</v>
      </c>
      <c r="F35093" s="4"/>
      <c r="G35093" s="4"/>
      <c r="H35093" s="4" t="s">
        <v>62514</v>
      </c>
      <c r="I35093" s="4" t="s">
        <v>51</v>
      </c>
    </row>
    <row r="35094" spans="1:9" x14ac:dyDescent="0.25">
      <c r="A35094">
        <v>8513725</v>
      </c>
      <c r="B35094" s="4">
        <v>195</v>
      </c>
      <c r="C35094" s="1">
        <v>44651</v>
      </c>
      <c r="D35094" s="4" t="s">
        <v>62515</v>
      </c>
      <c r="E35094" s="4" t="s">
        <v>1022</v>
      </c>
      <c r="F35094" s="4"/>
      <c r="G35094" s="4"/>
      <c r="H35094" s="4" t="s">
        <v>62516</v>
      </c>
      <c r="I35094" s="4"/>
    </row>
    <row r="35095" spans="1:9" x14ac:dyDescent="0.25">
      <c r="A35095">
        <v>8001299</v>
      </c>
      <c r="B35095" s="4">
        <v>195</v>
      </c>
      <c r="C35095" s="1">
        <v>44651</v>
      </c>
      <c r="D35095" s="4" t="s">
        <v>62517</v>
      </c>
      <c r="E35095" s="4" t="s">
        <v>1022</v>
      </c>
      <c r="F35095" s="4"/>
      <c r="G35095" s="4"/>
      <c r="H35095" s="4" t="s">
        <v>62518</v>
      </c>
      <c r="I35095" s="4" t="s">
        <v>13</v>
      </c>
    </row>
    <row r="35096" spans="1:9" x14ac:dyDescent="0.25">
      <c r="A35096">
        <v>8343162</v>
      </c>
      <c r="B35096" s="4">
        <v>316</v>
      </c>
      <c r="C35096" s="1">
        <v>44651</v>
      </c>
      <c r="D35096" s="4" t="s">
        <v>62519</v>
      </c>
      <c r="E35096" s="4" t="s">
        <v>1022</v>
      </c>
      <c r="F35096" s="4"/>
      <c r="G35096" s="4"/>
      <c r="H35096" s="4" t="s">
        <v>62520</v>
      </c>
      <c r="I35096" s="4" t="s">
        <v>184</v>
      </c>
    </row>
    <row r="35097" spans="1:9" x14ac:dyDescent="0.25">
      <c r="A35097">
        <v>8569596</v>
      </c>
      <c r="B35097" s="4">
        <v>436</v>
      </c>
      <c r="C35097" s="1">
        <v>44651</v>
      </c>
      <c r="D35097" s="4" t="s">
        <v>62521</v>
      </c>
      <c r="E35097" s="4" t="s">
        <v>1022</v>
      </c>
      <c r="F35097" s="4"/>
      <c r="G35097" s="4"/>
      <c r="H35097" s="4" t="s">
        <v>62522</v>
      </c>
      <c r="I35097" s="4" t="s">
        <v>184</v>
      </c>
    </row>
    <row r="35098" spans="1:9" x14ac:dyDescent="0.25">
      <c r="A35098">
        <v>8222273</v>
      </c>
      <c r="B35098" s="4">
        <v>195</v>
      </c>
      <c r="C35098" s="1">
        <v>44651</v>
      </c>
      <c r="D35098" s="4" t="s">
        <v>62523</v>
      </c>
      <c r="E35098" s="4" t="s">
        <v>1022</v>
      </c>
      <c r="F35098" s="4"/>
      <c r="G35098" s="4"/>
      <c r="H35098" s="4" t="s">
        <v>62524</v>
      </c>
      <c r="I35098" s="4"/>
    </row>
    <row r="35099" spans="1:9" x14ac:dyDescent="0.25">
      <c r="A35099">
        <v>8434947</v>
      </c>
      <c r="B35099" s="4">
        <v>195</v>
      </c>
      <c r="C35099" s="1">
        <v>44651</v>
      </c>
      <c r="D35099" s="4" t="s">
        <v>62525</v>
      </c>
      <c r="E35099" s="4" t="s">
        <v>1022</v>
      </c>
      <c r="F35099" s="4"/>
      <c r="G35099" s="4"/>
      <c r="H35099" s="4" t="s">
        <v>62526</v>
      </c>
      <c r="I35099" s="4" t="s">
        <v>23</v>
      </c>
    </row>
    <row r="35100" spans="1:9" x14ac:dyDescent="0.25">
      <c r="A35100">
        <v>8299310</v>
      </c>
      <c r="B35100" s="4">
        <v>242</v>
      </c>
      <c r="C35100" s="1">
        <v>44651</v>
      </c>
      <c r="D35100" s="4" t="s">
        <v>62527</v>
      </c>
      <c r="E35100" s="4" t="s">
        <v>1022</v>
      </c>
      <c r="F35100" s="4"/>
      <c r="G35100" s="4"/>
      <c r="H35100" s="4" t="s">
        <v>62528</v>
      </c>
      <c r="I35100" s="4" t="s">
        <v>13</v>
      </c>
    </row>
    <row r="35101" spans="1:9" x14ac:dyDescent="0.25">
      <c r="A35101">
        <v>8533689</v>
      </c>
      <c r="B35101" s="4">
        <v>242</v>
      </c>
      <c r="C35101" s="1">
        <v>44651</v>
      </c>
      <c r="D35101" s="4" t="s">
        <v>62529</v>
      </c>
      <c r="E35101" s="4" t="s">
        <v>1022</v>
      </c>
      <c r="F35101" s="4"/>
      <c r="G35101" s="4"/>
      <c r="H35101" s="4" t="s">
        <v>62530</v>
      </c>
      <c r="I35101" s="4" t="s">
        <v>16</v>
      </c>
    </row>
    <row r="35102" spans="1:9" x14ac:dyDescent="0.25">
      <c r="A35102">
        <v>8394914</v>
      </c>
      <c r="B35102" s="4">
        <v>172</v>
      </c>
      <c r="C35102" s="1">
        <v>44651</v>
      </c>
      <c r="D35102" s="4" t="s">
        <v>62531</v>
      </c>
      <c r="E35102" s="4" t="s">
        <v>1022</v>
      </c>
      <c r="F35102" s="4"/>
      <c r="G35102" s="4"/>
      <c r="H35102" s="4" t="s">
        <v>62532</v>
      </c>
      <c r="I35102" s="4" t="s">
        <v>23</v>
      </c>
    </row>
    <row r="35103" spans="1:9" x14ac:dyDescent="0.25">
      <c r="A35103">
        <v>8303421</v>
      </c>
      <c r="B35103" s="4">
        <v>195</v>
      </c>
      <c r="C35103" s="1">
        <v>44651</v>
      </c>
      <c r="D35103" s="4" t="s">
        <v>62533</v>
      </c>
      <c r="E35103" s="4" t="s">
        <v>1022</v>
      </c>
      <c r="F35103" s="4"/>
      <c r="G35103" s="4"/>
      <c r="H35103" s="4" t="s">
        <v>62534</v>
      </c>
      <c r="I35103" s="4" t="s">
        <v>13</v>
      </c>
    </row>
    <row r="35104" spans="1:9" x14ac:dyDescent="0.25">
      <c r="A35104">
        <v>8324112</v>
      </c>
      <c r="B35104" s="4">
        <v>242</v>
      </c>
      <c r="C35104" s="1">
        <v>44651</v>
      </c>
      <c r="D35104" s="4" t="s">
        <v>62535</v>
      </c>
      <c r="E35104" s="4" t="s">
        <v>1022</v>
      </c>
      <c r="F35104" s="4"/>
      <c r="G35104" s="4"/>
      <c r="H35104" s="4" t="s">
        <v>62536</v>
      </c>
      <c r="I35104" s="4" t="s">
        <v>13</v>
      </c>
    </row>
    <row r="35105" spans="1:9" x14ac:dyDescent="0.25">
      <c r="A35105">
        <v>8311208</v>
      </c>
      <c r="B35105" s="4">
        <v>242</v>
      </c>
      <c r="C35105" s="1">
        <v>44651</v>
      </c>
      <c r="D35105" s="4" t="s">
        <v>62537</v>
      </c>
      <c r="E35105" s="4" t="s">
        <v>1022</v>
      </c>
      <c r="F35105" s="4"/>
      <c r="G35105" s="4"/>
      <c r="H35105" s="4" t="s">
        <v>62538</v>
      </c>
      <c r="I35105" s="4" t="s">
        <v>13</v>
      </c>
    </row>
    <row r="35106" spans="1:9" x14ac:dyDescent="0.25">
      <c r="A35106">
        <v>8371055</v>
      </c>
      <c r="B35106" s="4">
        <v>242</v>
      </c>
      <c r="C35106" s="1">
        <v>44651</v>
      </c>
      <c r="D35106" s="4" t="s">
        <v>62539</v>
      </c>
      <c r="E35106" s="4" t="s">
        <v>1022</v>
      </c>
      <c r="F35106" s="4"/>
      <c r="G35106" s="4"/>
      <c r="H35106" s="4" t="s">
        <v>62540</v>
      </c>
      <c r="I35106" s="4" t="s">
        <v>13</v>
      </c>
    </row>
    <row r="35107" spans="1:9" x14ac:dyDescent="0.25">
      <c r="A35107">
        <v>8400490</v>
      </c>
      <c r="B35107" s="4">
        <v>483</v>
      </c>
      <c r="C35107" s="1">
        <v>44651</v>
      </c>
      <c r="D35107" s="4" t="s">
        <v>62541</v>
      </c>
      <c r="E35107" s="4" t="s">
        <v>1022</v>
      </c>
      <c r="F35107" s="4"/>
      <c r="G35107" s="4"/>
      <c r="H35107" s="4" t="s">
        <v>62094</v>
      </c>
      <c r="I35107" s="4" t="s">
        <v>184</v>
      </c>
    </row>
    <row r="35108" spans="1:9" x14ac:dyDescent="0.25">
      <c r="A35108">
        <v>8402355</v>
      </c>
      <c r="B35108" s="4">
        <v>483</v>
      </c>
      <c r="C35108" s="1">
        <v>44651</v>
      </c>
      <c r="D35108" s="4" t="s">
        <v>62542</v>
      </c>
      <c r="E35108" s="4" t="s">
        <v>1022</v>
      </c>
      <c r="F35108" s="4"/>
      <c r="G35108" s="4"/>
      <c r="H35108" s="4" t="s">
        <v>62094</v>
      </c>
      <c r="I35108" s="4" t="s">
        <v>184</v>
      </c>
    </row>
    <row r="35109" spans="1:9" x14ac:dyDescent="0.25">
      <c r="A35109">
        <v>8511886</v>
      </c>
      <c r="B35109" s="4">
        <v>427</v>
      </c>
      <c r="C35109" s="1">
        <v>44651</v>
      </c>
      <c r="D35109" s="4" t="s">
        <v>62543</v>
      </c>
      <c r="E35109" s="4" t="s">
        <v>1022</v>
      </c>
      <c r="F35109" s="4"/>
      <c r="G35109" s="4"/>
      <c r="H35109" s="4" t="s">
        <v>62544</v>
      </c>
      <c r="I35109" s="4" t="s">
        <v>51</v>
      </c>
    </row>
    <row r="35110" spans="1:9" x14ac:dyDescent="0.25">
      <c r="A35110">
        <v>8546695</v>
      </c>
      <c r="B35110" s="4">
        <v>427</v>
      </c>
      <c r="C35110" s="1">
        <v>44651</v>
      </c>
      <c r="D35110" s="4" t="s">
        <v>62545</v>
      </c>
      <c r="E35110" s="4" t="s">
        <v>1022</v>
      </c>
      <c r="F35110" s="4"/>
      <c r="G35110" s="4"/>
      <c r="H35110" s="4" t="s">
        <v>62546</v>
      </c>
      <c r="I35110" s="4"/>
    </row>
    <row r="35111" spans="1:9" x14ac:dyDescent="0.25">
      <c r="A35111">
        <v>8317156</v>
      </c>
      <c r="B35111" s="4">
        <v>195</v>
      </c>
      <c r="C35111" s="1">
        <v>44651</v>
      </c>
      <c r="D35111" s="4" t="s">
        <v>62547</v>
      </c>
      <c r="E35111" s="4" t="s">
        <v>1022</v>
      </c>
      <c r="F35111" s="4"/>
      <c r="G35111" s="4"/>
      <c r="H35111" s="4" t="s">
        <v>62548</v>
      </c>
      <c r="I35111" s="4" t="s">
        <v>51</v>
      </c>
    </row>
    <row r="35112" spans="1:9" x14ac:dyDescent="0.25">
      <c r="A35112">
        <v>8351271</v>
      </c>
      <c r="B35112" s="4">
        <v>195</v>
      </c>
      <c r="C35112" s="1">
        <v>44651</v>
      </c>
      <c r="D35112" s="4" t="s">
        <v>62549</v>
      </c>
      <c r="E35112" s="4" t="s">
        <v>1022</v>
      </c>
      <c r="F35112" s="4"/>
      <c r="G35112" s="4"/>
      <c r="H35112" s="4" t="s">
        <v>62550</v>
      </c>
      <c r="I35112" s="4" t="s">
        <v>51</v>
      </c>
    </row>
    <row r="35113" spans="1:9" x14ac:dyDescent="0.25">
      <c r="A35113">
        <v>8371006</v>
      </c>
      <c r="B35113" s="4">
        <v>195</v>
      </c>
      <c r="C35113" s="1">
        <v>44651</v>
      </c>
      <c r="D35113" s="4" t="s">
        <v>62551</v>
      </c>
      <c r="E35113" s="4" t="s">
        <v>1022</v>
      </c>
      <c r="F35113" s="4"/>
      <c r="G35113" s="4"/>
      <c r="H35113" s="4" t="s">
        <v>62540</v>
      </c>
      <c r="I35113" s="4" t="s">
        <v>13</v>
      </c>
    </row>
    <row r="35114" spans="1:9" x14ac:dyDescent="0.25">
      <c r="A35114">
        <v>8441245</v>
      </c>
      <c r="B35114" s="4">
        <v>195</v>
      </c>
      <c r="C35114" s="1">
        <v>44651</v>
      </c>
      <c r="D35114" s="4" t="s">
        <v>62552</v>
      </c>
      <c r="E35114" s="4" t="s">
        <v>1022</v>
      </c>
      <c r="F35114" s="4"/>
      <c r="G35114" s="4"/>
      <c r="H35114" s="4" t="s">
        <v>62553</v>
      </c>
      <c r="I35114" s="4" t="s">
        <v>23</v>
      </c>
    </row>
    <row r="35115" spans="1:9" x14ac:dyDescent="0.25">
      <c r="A35115">
        <v>3554723</v>
      </c>
      <c r="B35115" s="4">
        <v>97</v>
      </c>
      <c r="C35115" s="1">
        <v>44651</v>
      </c>
      <c r="D35115" s="4" t="s">
        <v>62554</v>
      </c>
      <c r="E35115" s="4" t="s">
        <v>1022</v>
      </c>
      <c r="F35115" s="4"/>
      <c r="G35115" s="4"/>
      <c r="H35115" s="4"/>
      <c r="I35115" s="4" t="s">
        <v>53</v>
      </c>
    </row>
    <row r="35116" spans="1:9" x14ac:dyDescent="0.25">
      <c r="A35116">
        <v>8436787</v>
      </c>
      <c r="B35116" s="4">
        <v>195</v>
      </c>
      <c r="C35116" s="1">
        <v>44651</v>
      </c>
      <c r="D35116" s="4" t="s">
        <v>62555</v>
      </c>
      <c r="E35116" s="4" t="s">
        <v>1022</v>
      </c>
      <c r="F35116" s="4"/>
      <c r="G35116" s="4"/>
      <c r="H35116" s="4" t="s">
        <v>5570</v>
      </c>
      <c r="I35116" s="4" t="s">
        <v>13</v>
      </c>
    </row>
    <row r="35117" spans="1:9" x14ac:dyDescent="0.25">
      <c r="A35117">
        <v>8271843</v>
      </c>
      <c r="B35117" s="4">
        <v>89</v>
      </c>
      <c r="C35117" s="1">
        <v>44651</v>
      </c>
      <c r="D35117" s="4" t="s">
        <v>62556</v>
      </c>
      <c r="E35117" s="4" t="s">
        <v>1022</v>
      </c>
      <c r="F35117" s="4"/>
      <c r="G35117" s="4"/>
      <c r="H35117" s="4" t="s">
        <v>62557</v>
      </c>
      <c r="I35117" s="4" t="s">
        <v>184</v>
      </c>
    </row>
    <row r="35118" spans="1:9" x14ac:dyDescent="0.25">
      <c r="A35118">
        <v>8251491</v>
      </c>
      <c r="B35118" s="4">
        <v>89</v>
      </c>
      <c r="C35118" s="1">
        <v>44651</v>
      </c>
      <c r="D35118" s="4" t="s">
        <v>62558</v>
      </c>
      <c r="E35118" s="4" t="s">
        <v>1022</v>
      </c>
      <c r="F35118" s="4"/>
      <c r="G35118" s="4"/>
      <c r="H35118" s="4" t="s">
        <v>62559</v>
      </c>
      <c r="I35118" s="4" t="s">
        <v>16</v>
      </c>
    </row>
    <row r="35119" spans="1:9" x14ac:dyDescent="0.25">
      <c r="A35119">
        <v>8063793</v>
      </c>
      <c r="B35119" s="4">
        <v>195</v>
      </c>
      <c r="C35119" s="1">
        <v>44680</v>
      </c>
      <c r="D35119" s="4" t="s">
        <v>62560</v>
      </c>
      <c r="E35119" s="4" t="s">
        <v>1022</v>
      </c>
      <c r="F35119" s="4"/>
      <c r="G35119" s="4"/>
      <c r="H35119" s="4" t="s">
        <v>62561</v>
      </c>
      <c r="I35119" s="4" t="s">
        <v>51</v>
      </c>
    </row>
    <row r="35120" spans="1:9" x14ac:dyDescent="0.25">
      <c r="A35120">
        <v>8260791</v>
      </c>
      <c r="B35120" s="4">
        <v>172</v>
      </c>
      <c r="C35120" s="1">
        <v>44680</v>
      </c>
      <c r="D35120" s="4" t="s">
        <v>62562</v>
      </c>
      <c r="E35120" s="4" t="s">
        <v>1022</v>
      </c>
      <c r="F35120" s="4"/>
      <c r="G35120" s="4"/>
      <c r="H35120" s="4" t="s">
        <v>62563</v>
      </c>
      <c r="I35120" s="4" t="s">
        <v>13</v>
      </c>
    </row>
    <row r="35121" spans="1:9" x14ac:dyDescent="0.25">
      <c r="A35121">
        <v>8311830</v>
      </c>
      <c r="B35121" s="4">
        <v>195</v>
      </c>
      <c r="C35121" s="1">
        <v>44680</v>
      </c>
      <c r="D35121" s="4" t="s">
        <v>62564</v>
      </c>
      <c r="E35121" s="4" t="s">
        <v>1022</v>
      </c>
      <c r="F35121" s="4"/>
      <c r="G35121" s="4"/>
      <c r="H35121" s="4" t="s">
        <v>62565</v>
      </c>
      <c r="I35121" s="4"/>
    </row>
    <row r="35122" spans="1:9" x14ac:dyDescent="0.25">
      <c r="A35122">
        <v>8324544</v>
      </c>
      <c r="B35122" s="4">
        <v>195</v>
      </c>
      <c r="C35122" s="1">
        <v>44680</v>
      </c>
      <c r="D35122" s="4" t="s">
        <v>62566</v>
      </c>
      <c r="E35122" s="4" t="s">
        <v>1022</v>
      </c>
      <c r="F35122" s="4"/>
      <c r="G35122" s="4"/>
      <c r="H35122" s="4" t="s">
        <v>62567</v>
      </c>
      <c r="I35122" s="4" t="s">
        <v>13</v>
      </c>
    </row>
    <row r="35123" spans="1:9" x14ac:dyDescent="0.25">
      <c r="A35123">
        <v>8405594</v>
      </c>
      <c r="B35123" s="4">
        <v>195</v>
      </c>
      <c r="C35123" s="1">
        <v>44680</v>
      </c>
      <c r="D35123" s="4" t="s">
        <v>62568</v>
      </c>
      <c r="E35123" s="4" t="s">
        <v>1022</v>
      </c>
      <c r="F35123" s="4"/>
      <c r="G35123" s="4"/>
      <c r="H35123" s="4" t="s">
        <v>62569</v>
      </c>
      <c r="I35123" s="4" t="s">
        <v>51</v>
      </c>
    </row>
    <row r="35124" spans="1:9" x14ac:dyDescent="0.25">
      <c r="A35124">
        <v>8407586</v>
      </c>
      <c r="B35124" s="4">
        <v>195</v>
      </c>
      <c r="C35124" s="1">
        <v>44680</v>
      </c>
      <c r="D35124" s="4" t="s">
        <v>62570</v>
      </c>
      <c r="E35124" s="4" t="s">
        <v>1022</v>
      </c>
      <c r="F35124" s="4"/>
      <c r="G35124" s="4"/>
      <c r="H35124" s="4" t="s">
        <v>62146</v>
      </c>
      <c r="I35124" s="4" t="s">
        <v>19</v>
      </c>
    </row>
    <row r="35125" spans="1:9" x14ac:dyDescent="0.25">
      <c r="A35125">
        <v>8407444</v>
      </c>
      <c r="B35125" s="4">
        <v>316</v>
      </c>
      <c r="C35125" s="1">
        <v>44680</v>
      </c>
      <c r="D35125" s="4" t="s">
        <v>62571</v>
      </c>
      <c r="E35125" s="4" t="s">
        <v>1022</v>
      </c>
      <c r="F35125" s="4"/>
      <c r="G35125" s="4"/>
      <c r="H35125" s="4" t="s">
        <v>62572</v>
      </c>
      <c r="I35125" s="4" t="s">
        <v>184</v>
      </c>
    </row>
    <row r="35126" spans="1:9" x14ac:dyDescent="0.25">
      <c r="A35126">
        <v>8577968</v>
      </c>
      <c r="B35126" s="4">
        <v>195</v>
      </c>
      <c r="C35126" s="1">
        <v>44680</v>
      </c>
      <c r="D35126" s="4" t="s">
        <v>62573</v>
      </c>
      <c r="E35126" s="4" t="s">
        <v>1022</v>
      </c>
      <c r="F35126" s="4"/>
      <c r="G35126" s="4"/>
      <c r="H35126" s="4" t="s">
        <v>62574</v>
      </c>
      <c r="I35126" s="4" t="s">
        <v>23</v>
      </c>
    </row>
    <row r="35127" spans="1:9" x14ac:dyDescent="0.25">
      <c r="A35127">
        <v>8416330</v>
      </c>
      <c r="B35127" s="4">
        <v>195</v>
      </c>
      <c r="C35127" s="1">
        <v>44680</v>
      </c>
      <c r="D35127" s="4" t="s">
        <v>62575</v>
      </c>
      <c r="E35127" s="4" t="s">
        <v>1022</v>
      </c>
      <c r="F35127" s="4"/>
      <c r="G35127" s="4"/>
      <c r="H35127" s="4" t="s">
        <v>62576</v>
      </c>
      <c r="I35127" s="4" t="s">
        <v>13</v>
      </c>
    </row>
    <row r="35128" spans="1:9" x14ac:dyDescent="0.25">
      <c r="A35128">
        <v>7724862</v>
      </c>
      <c r="B35128" s="4">
        <v>195</v>
      </c>
      <c r="C35128" s="1">
        <v>44680</v>
      </c>
      <c r="D35128" s="4" t="s">
        <v>62577</v>
      </c>
      <c r="E35128" s="4" t="s">
        <v>1022</v>
      </c>
      <c r="F35128" s="4"/>
      <c r="G35128" s="4"/>
      <c r="H35128" s="4" t="s">
        <v>62578</v>
      </c>
      <c r="I35128" s="4" t="s">
        <v>13</v>
      </c>
    </row>
    <row r="35129" spans="1:9" x14ac:dyDescent="0.25">
      <c r="A35129">
        <v>8386619</v>
      </c>
      <c r="B35129" s="4">
        <v>195</v>
      </c>
      <c r="C35129" s="1">
        <v>44680</v>
      </c>
      <c r="D35129" s="4" t="s">
        <v>62579</v>
      </c>
      <c r="E35129" s="4" t="s">
        <v>1022</v>
      </c>
      <c r="F35129" s="4"/>
      <c r="G35129" s="4"/>
      <c r="H35129" s="4" t="s">
        <v>62580</v>
      </c>
      <c r="I35129" s="4" t="s">
        <v>23</v>
      </c>
    </row>
    <row r="35130" spans="1:9" x14ac:dyDescent="0.25">
      <c r="A35130">
        <v>8439600</v>
      </c>
      <c r="B35130" s="4">
        <v>195</v>
      </c>
      <c r="C35130" s="1">
        <v>44680</v>
      </c>
      <c r="D35130" s="4" t="s">
        <v>62581</v>
      </c>
      <c r="E35130" s="4" t="s">
        <v>1022</v>
      </c>
      <c r="F35130" s="4"/>
      <c r="G35130" s="4"/>
      <c r="H35130" s="4" t="s">
        <v>62257</v>
      </c>
      <c r="I35130" s="4" t="s">
        <v>19</v>
      </c>
    </row>
    <row r="35131" spans="1:9" x14ac:dyDescent="0.25">
      <c r="A35131">
        <v>8451218</v>
      </c>
      <c r="B35131" s="4">
        <v>316</v>
      </c>
      <c r="C35131" s="1">
        <v>44680</v>
      </c>
      <c r="D35131" s="4" t="s">
        <v>62582</v>
      </c>
      <c r="E35131" s="4" t="s">
        <v>1022</v>
      </c>
      <c r="F35131" s="4"/>
      <c r="G35131" s="4"/>
      <c r="H35131" s="4" t="s">
        <v>62583</v>
      </c>
      <c r="I35131" s="4" t="s">
        <v>184</v>
      </c>
    </row>
    <row r="35132" spans="1:9" x14ac:dyDescent="0.25">
      <c r="A35132">
        <v>8450842</v>
      </c>
      <c r="B35132" s="4">
        <v>316</v>
      </c>
      <c r="C35132" s="1">
        <v>44680</v>
      </c>
      <c r="D35132" s="4" t="s">
        <v>62584</v>
      </c>
      <c r="E35132" s="4" t="s">
        <v>1022</v>
      </c>
      <c r="F35132" s="4"/>
      <c r="G35132" s="4"/>
      <c r="H35132" s="4" t="s">
        <v>62585</v>
      </c>
      <c r="I35132" s="4" t="s">
        <v>13</v>
      </c>
    </row>
    <row r="35133" spans="1:9" x14ac:dyDescent="0.25">
      <c r="A35133">
        <v>8453947</v>
      </c>
      <c r="B35133" s="4">
        <v>195</v>
      </c>
      <c r="C35133" s="1">
        <v>44680</v>
      </c>
      <c r="D35133" s="4" t="s">
        <v>62586</v>
      </c>
      <c r="E35133" s="4" t="s">
        <v>1022</v>
      </c>
      <c r="F35133" s="4"/>
      <c r="G35133" s="4"/>
      <c r="H35133" s="4" t="s">
        <v>39698</v>
      </c>
      <c r="I35133" s="4" t="s">
        <v>13</v>
      </c>
    </row>
    <row r="35134" spans="1:9" x14ac:dyDescent="0.25">
      <c r="A35134">
        <v>8511397</v>
      </c>
      <c r="B35134" s="4">
        <v>195</v>
      </c>
      <c r="C35134" s="1">
        <v>44680</v>
      </c>
      <c r="D35134" s="4" t="s">
        <v>62587</v>
      </c>
      <c r="E35134" s="4" t="s">
        <v>1022</v>
      </c>
      <c r="F35134" s="4"/>
      <c r="G35134" s="4"/>
      <c r="H35134" s="4" t="s">
        <v>62588</v>
      </c>
      <c r="I35134" s="4" t="s">
        <v>13</v>
      </c>
    </row>
    <row r="35135" spans="1:9" x14ac:dyDescent="0.25">
      <c r="A35135">
        <v>8511983</v>
      </c>
      <c r="B35135" s="4">
        <v>195</v>
      </c>
      <c r="C35135" s="1">
        <v>44680</v>
      </c>
      <c r="D35135" s="4" t="s">
        <v>62589</v>
      </c>
      <c r="E35135" s="4" t="s">
        <v>1022</v>
      </c>
      <c r="F35135" s="4"/>
      <c r="G35135" s="4"/>
      <c r="H35135" s="4" t="s">
        <v>62590</v>
      </c>
      <c r="I35135" s="4" t="s">
        <v>13</v>
      </c>
    </row>
    <row r="35136" spans="1:9" x14ac:dyDescent="0.25">
      <c r="A35136">
        <v>8513173</v>
      </c>
      <c r="B35136" s="4">
        <v>195</v>
      </c>
      <c r="C35136" s="1">
        <v>44680</v>
      </c>
      <c r="D35136" s="4" t="s">
        <v>62591</v>
      </c>
      <c r="E35136" s="4" t="s">
        <v>1022</v>
      </c>
      <c r="F35136" s="4"/>
      <c r="G35136" s="4"/>
      <c r="H35136" s="4" t="s">
        <v>62592</v>
      </c>
      <c r="I35136" s="4" t="s">
        <v>13</v>
      </c>
    </row>
    <row r="35137" spans="1:9" x14ac:dyDescent="0.25">
      <c r="A35137">
        <v>8548387</v>
      </c>
      <c r="B35137" s="4">
        <v>436</v>
      </c>
      <c r="C35137" s="1">
        <v>44680</v>
      </c>
      <c r="D35137" s="4" t="s">
        <v>62593</v>
      </c>
      <c r="E35137" s="4" t="s">
        <v>1022</v>
      </c>
      <c r="F35137" s="4"/>
      <c r="G35137" s="4"/>
      <c r="H35137" s="4" t="s">
        <v>62594</v>
      </c>
      <c r="I35137" s="4" t="s">
        <v>184</v>
      </c>
    </row>
    <row r="35138" spans="1:9" x14ac:dyDescent="0.25">
      <c r="A35138">
        <v>8441713</v>
      </c>
      <c r="B35138" s="4">
        <v>195</v>
      </c>
      <c r="C35138" s="1">
        <v>44680</v>
      </c>
      <c r="D35138" s="4" t="s">
        <v>62595</v>
      </c>
      <c r="E35138" s="4" t="s">
        <v>1022</v>
      </c>
      <c r="F35138" s="4"/>
      <c r="G35138" s="4"/>
      <c r="H35138" s="4" t="s">
        <v>62596</v>
      </c>
      <c r="I35138" s="4" t="s">
        <v>23</v>
      </c>
    </row>
    <row r="35139" spans="1:9" x14ac:dyDescent="0.25">
      <c r="A35139">
        <v>8513889</v>
      </c>
      <c r="B35139" s="4">
        <v>195</v>
      </c>
      <c r="C35139" s="1">
        <v>44680</v>
      </c>
      <c r="D35139" s="4" t="s">
        <v>62597</v>
      </c>
      <c r="E35139" s="4" t="s">
        <v>1022</v>
      </c>
      <c r="F35139" s="4"/>
      <c r="G35139" s="4"/>
      <c r="H35139" s="4" t="s">
        <v>62598</v>
      </c>
      <c r="I35139" s="4" t="s">
        <v>53</v>
      </c>
    </row>
    <row r="35140" spans="1:9" x14ac:dyDescent="0.25">
      <c r="A35140">
        <v>8425076</v>
      </c>
      <c r="B35140" s="4">
        <v>195</v>
      </c>
      <c r="C35140" s="1">
        <v>44680</v>
      </c>
      <c r="D35140" s="4" t="s">
        <v>62599</v>
      </c>
      <c r="E35140" s="4" t="s">
        <v>1022</v>
      </c>
      <c r="F35140" s="4"/>
      <c r="G35140" s="4"/>
      <c r="H35140" s="4" t="s">
        <v>62600</v>
      </c>
      <c r="I35140" s="4"/>
    </row>
    <row r="35141" spans="1:9" x14ac:dyDescent="0.25">
      <c r="A35141">
        <v>8559394</v>
      </c>
      <c r="B35141" s="4">
        <v>195</v>
      </c>
      <c r="C35141" s="1">
        <v>44680</v>
      </c>
      <c r="D35141" s="4" t="s">
        <v>62601</v>
      </c>
      <c r="E35141" s="4" t="s">
        <v>1022</v>
      </c>
      <c r="F35141" s="4"/>
      <c r="G35141" s="4"/>
      <c r="H35141" s="4" t="s">
        <v>62602</v>
      </c>
      <c r="I35141" s="4" t="s">
        <v>13</v>
      </c>
    </row>
    <row r="35142" spans="1:9" x14ac:dyDescent="0.25">
      <c r="A35142">
        <v>8559919</v>
      </c>
      <c r="B35142" s="4">
        <v>195</v>
      </c>
      <c r="C35142" s="1">
        <v>44680</v>
      </c>
      <c r="D35142" s="4" t="s">
        <v>62603</v>
      </c>
      <c r="E35142" s="4" t="s">
        <v>1022</v>
      </c>
      <c r="F35142" s="4"/>
      <c r="G35142" s="4"/>
      <c r="H35142" s="4" t="s">
        <v>14467</v>
      </c>
      <c r="I35142" s="4" t="s">
        <v>13</v>
      </c>
    </row>
    <row r="35143" spans="1:9" x14ac:dyDescent="0.25">
      <c r="A35143">
        <v>8429884</v>
      </c>
      <c r="B35143" s="4">
        <v>195</v>
      </c>
      <c r="C35143" s="1">
        <v>44680</v>
      </c>
      <c r="D35143" s="4" t="s">
        <v>62604</v>
      </c>
      <c r="E35143" s="4" t="s">
        <v>1022</v>
      </c>
      <c r="F35143" s="4"/>
      <c r="G35143" s="4"/>
      <c r="H35143" s="4" t="s">
        <v>62605</v>
      </c>
      <c r="I35143" s="4" t="s">
        <v>13</v>
      </c>
    </row>
    <row r="35144" spans="1:9" x14ac:dyDescent="0.25">
      <c r="A35144">
        <v>8560067</v>
      </c>
      <c r="B35144" s="4">
        <v>195</v>
      </c>
      <c r="C35144" s="1">
        <v>44680</v>
      </c>
      <c r="D35144" s="4" t="s">
        <v>62606</v>
      </c>
      <c r="E35144" s="4" t="s">
        <v>1022</v>
      </c>
      <c r="F35144" s="4"/>
      <c r="G35144" s="4"/>
      <c r="H35144" s="4" t="s">
        <v>22549</v>
      </c>
      <c r="I35144" s="4" t="s">
        <v>13</v>
      </c>
    </row>
    <row r="35145" spans="1:9" x14ac:dyDescent="0.25">
      <c r="A35145">
        <v>8444513</v>
      </c>
      <c r="B35145" s="4">
        <v>385</v>
      </c>
      <c r="C35145" s="1">
        <v>44680</v>
      </c>
      <c r="D35145" s="4" t="s">
        <v>62607</v>
      </c>
      <c r="E35145" s="4" t="s">
        <v>1022</v>
      </c>
      <c r="F35145" s="4"/>
      <c r="G35145" s="4"/>
      <c r="H35145" s="4" t="s">
        <v>62608</v>
      </c>
      <c r="I35145" s="4" t="s">
        <v>51</v>
      </c>
    </row>
    <row r="35146" spans="1:9" x14ac:dyDescent="0.25">
      <c r="A35146">
        <v>8562428</v>
      </c>
      <c r="B35146" s="4">
        <v>195</v>
      </c>
      <c r="C35146" s="1">
        <v>44680</v>
      </c>
      <c r="D35146" s="4" t="s">
        <v>62609</v>
      </c>
      <c r="E35146" s="4" t="s">
        <v>1022</v>
      </c>
      <c r="F35146" s="4"/>
      <c r="G35146" s="4"/>
      <c r="H35146" s="4" t="s">
        <v>62610</v>
      </c>
      <c r="I35146" s="4" t="s">
        <v>13</v>
      </c>
    </row>
    <row r="35147" spans="1:9" x14ac:dyDescent="0.25">
      <c r="A35147">
        <v>8561232</v>
      </c>
      <c r="B35147" s="4">
        <v>195</v>
      </c>
      <c r="C35147" s="1">
        <v>44680</v>
      </c>
      <c r="D35147" s="4" t="s">
        <v>62611</v>
      </c>
      <c r="E35147" s="4" t="s">
        <v>1022</v>
      </c>
      <c r="F35147" s="4"/>
      <c r="G35147" s="4"/>
      <c r="H35147" s="4" t="s">
        <v>38584</v>
      </c>
      <c r="I35147" s="4" t="s">
        <v>13</v>
      </c>
    </row>
    <row r="35148" spans="1:9" x14ac:dyDescent="0.25">
      <c r="A35148">
        <v>8564204</v>
      </c>
      <c r="B35148" s="4">
        <v>195</v>
      </c>
      <c r="C35148" s="1">
        <v>44680</v>
      </c>
      <c r="D35148" s="4" t="s">
        <v>62612</v>
      </c>
      <c r="E35148" s="4" t="s">
        <v>1022</v>
      </c>
      <c r="F35148" s="4"/>
      <c r="G35148" s="4"/>
      <c r="H35148" s="4" t="s">
        <v>3140</v>
      </c>
      <c r="I35148" s="4" t="s">
        <v>19</v>
      </c>
    </row>
    <row r="35149" spans="1:9" x14ac:dyDescent="0.25">
      <c r="A35149">
        <v>8568155</v>
      </c>
      <c r="B35149" s="4">
        <v>195</v>
      </c>
      <c r="C35149" s="1">
        <v>44680</v>
      </c>
      <c r="D35149" s="4" t="s">
        <v>62613</v>
      </c>
      <c r="E35149" s="4" t="s">
        <v>1022</v>
      </c>
      <c r="F35149" s="4"/>
      <c r="G35149" s="4"/>
      <c r="H35149" s="4" t="s">
        <v>62614</v>
      </c>
      <c r="I35149" s="4"/>
    </row>
    <row r="35150" spans="1:9" x14ac:dyDescent="0.25">
      <c r="A35150">
        <v>8567602</v>
      </c>
      <c r="B35150" s="4">
        <v>195</v>
      </c>
      <c r="C35150" s="1">
        <v>44680</v>
      </c>
      <c r="D35150" s="4" t="s">
        <v>62615</v>
      </c>
      <c r="E35150" s="4" t="s">
        <v>1022</v>
      </c>
      <c r="F35150" s="4"/>
      <c r="G35150" s="4"/>
      <c r="H35150" s="4" t="s">
        <v>62616</v>
      </c>
      <c r="I35150" s="4"/>
    </row>
    <row r="35151" spans="1:9" x14ac:dyDescent="0.25">
      <c r="A35151">
        <v>8565855</v>
      </c>
      <c r="B35151" s="4">
        <v>195</v>
      </c>
      <c r="C35151" s="1">
        <v>44680</v>
      </c>
      <c r="D35151" s="4" t="s">
        <v>62617</v>
      </c>
      <c r="E35151" s="4" t="s">
        <v>1022</v>
      </c>
      <c r="F35151" s="4"/>
      <c r="G35151" s="4"/>
      <c r="H35151" s="4" t="s">
        <v>39774</v>
      </c>
      <c r="I35151" s="4" t="s">
        <v>13</v>
      </c>
    </row>
    <row r="35152" spans="1:9" x14ac:dyDescent="0.25">
      <c r="A35152">
        <v>8567327</v>
      </c>
      <c r="B35152" s="4">
        <v>195</v>
      </c>
      <c r="C35152" s="1">
        <v>44680</v>
      </c>
      <c r="D35152" s="4" t="s">
        <v>62618</v>
      </c>
      <c r="E35152" s="4" t="s">
        <v>1022</v>
      </c>
      <c r="F35152" s="4"/>
      <c r="G35152" s="4"/>
      <c r="H35152" s="4" t="s">
        <v>62619</v>
      </c>
      <c r="I35152" s="4" t="s">
        <v>51</v>
      </c>
    </row>
    <row r="35153" spans="1:9" x14ac:dyDescent="0.25">
      <c r="A35153">
        <v>8562217</v>
      </c>
      <c r="B35153" s="4">
        <v>195</v>
      </c>
      <c r="C35153" s="1">
        <v>44680</v>
      </c>
      <c r="D35153" s="4" t="s">
        <v>62620</v>
      </c>
      <c r="E35153" s="4" t="s">
        <v>1022</v>
      </c>
      <c r="F35153" s="4"/>
      <c r="G35153" s="4"/>
      <c r="H35153" s="4" t="s">
        <v>62621</v>
      </c>
      <c r="I35153" s="4" t="s">
        <v>23</v>
      </c>
    </row>
    <row r="35154" spans="1:9" x14ac:dyDescent="0.25">
      <c r="A35154">
        <v>8567237</v>
      </c>
      <c r="B35154" s="4">
        <v>195</v>
      </c>
      <c r="C35154" s="1">
        <v>44680</v>
      </c>
      <c r="D35154" s="4" t="s">
        <v>62622</v>
      </c>
      <c r="E35154" s="4" t="s">
        <v>1022</v>
      </c>
      <c r="F35154" s="4"/>
      <c r="G35154" s="4"/>
      <c r="H35154" s="4" t="s">
        <v>62623</v>
      </c>
      <c r="I35154" s="4" t="s">
        <v>51</v>
      </c>
    </row>
    <row r="35155" spans="1:9" x14ac:dyDescent="0.25">
      <c r="A35155">
        <v>8564676</v>
      </c>
      <c r="B35155" s="4">
        <v>195</v>
      </c>
      <c r="C35155" s="1">
        <v>44680</v>
      </c>
      <c r="D35155" s="4" t="s">
        <v>62624</v>
      </c>
      <c r="E35155" s="4" t="s">
        <v>1022</v>
      </c>
      <c r="F35155" s="4"/>
      <c r="G35155" s="4"/>
      <c r="H35155" s="4" t="s">
        <v>62625</v>
      </c>
      <c r="I35155" s="4" t="s">
        <v>13</v>
      </c>
    </row>
    <row r="35156" spans="1:9" x14ac:dyDescent="0.25">
      <c r="A35156">
        <v>8568316</v>
      </c>
      <c r="B35156" s="4">
        <v>195</v>
      </c>
      <c r="C35156" s="1">
        <v>44680</v>
      </c>
      <c r="D35156" s="4" t="s">
        <v>62626</v>
      </c>
      <c r="E35156" s="4" t="s">
        <v>1022</v>
      </c>
      <c r="F35156" s="4"/>
      <c r="G35156" s="4"/>
      <c r="H35156" s="4" t="s">
        <v>62627</v>
      </c>
      <c r="I35156" s="4" t="s">
        <v>13</v>
      </c>
    </row>
    <row r="35157" spans="1:9" x14ac:dyDescent="0.25">
      <c r="A35157">
        <v>8445926</v>
      </c>
      <c r="B35157" s="4">
        <v>195</v>
      </c>
      <c r="C35157" s="1">
        <v>44680</v>
      </c>
      <c r="D35157" s="4" t="s">
        <v>62628</v>
      </c>
      <c r="E35157" s="4" t="s">
        <v>1022</v>
      </c>
      <c r="F35157" s="4"/>
      <c r="G35157" s="4"/>
      <c r="H35157" s="4" t="s">
        <v>62629</v>
      </c>
      <c r="I35157" s="4" t="s">
        <v>23</v>
      </c>
    </row>
    <row r="35158" spans="1:9" x14ac:dyDescent="0.25">
      <c r="A35158">
        <v>8565120</v>
      </c>
      <c r="B35158" s="4">
        <v>195</v>
      </c>
      <c r="C35158" s="1">
        <v>44680</v>
      </c>
      <c r="D35158" s="4" t="s">
        <v>62630</v>
      </c>
      <c r="E35158" s="4" t="s">
        <v>1022</v>
      </c>
      <c r="F35158" s="4"/>
      <c r="G35158" s="4"/>
      <c r="H35158" s="4" t="s">
        <v>62631</v>
      </c>
      <c r="I35158" s="4" t="s">
        <v>51</v>
      </c>
    </row>
    <row r="35159" spans="1:9" x14ac:dyDescent="0.25">
      <c r="A35159">
        <v>8567066</v>
      </c>
      <c r="B35159" s="4">
        <v>195</v>
      </c>
      <c r="C35159" s="1">
        <v>44680</v>
      </c>
      <c r="D35159" s="4" t="s">
        <v>62632</v>
      </c>
      <c r="E35159" s="4" t="s">
        <v>1022</v>
      </c>
      <c r="F35159" s="4"/>
      <c r="G35159" s="4"/>
      <c r="H35159" s="4" t="s">
        <v>62633</v>
      </c>
      <c r="I35159" s="4" t="s">
        <v>51</v>
      </c>
    </row>
    <row r="35160" spans="1:9" x14ac:dyDescent="0.25">
      <c r="A35160">
        <v>8451890</v>
      </c>
      <c r="B35160" s="4">
        <v>195</v>
      </c>
      <c r="C35160" s="1">
        <v>44680</v>
      </c>
      <c r="D35160" s="4" t="s">
        <v>62634</v>
      </c>
      <c r="E35160" s="4" t="s">
        <v>1022</v>
      </c>
      <c r="F35160" s="4"/>
      <c r="G35160" s="4"/>
      <c r="H35160" s="4" t="s">
        <v>62635</v>
      </c>
      <c r="I35160" s="4" t="s">
        <v>51</v>
      </c>
    </row>
    <row r="35161" spans="1:9" x14ac:dyDescent="0.25">
      <c r="A35161">
        <v>8444098</v>
      </c>
      <c r="B35161" s="4">
        <v>195</v>
      </c>
      <c r="C35161" s="1">
        <v>44680</v>
      </c>
      <c r="D35161" s="4" t="s">
        <v>62636</v>
      </c>
      <c r="E35161" s="4" t="s">
        <v>1022</v>
      </c>
      <c r="F35161" s="4"/>
      <c r="G35161" s="4"/>
      <c r="H35161" s="4" t="s">
        <v>62637</v>
      </c>
      <c r="I35161" s="4" t="s">
        <v>23</v>
      </c>
    </row>
    <row r="35162" spans="1:9" x14ac:dyDescent="0.25">
      <c r="A35162">
        <v>8436105</v>
      </c>
      <c r="B35162" s="4">
        <v>195</v>
      </c>
      <c r="C35162" s="1">
        <v>44680</v>
      </c>
      <c r="D35162" s="4" t="s">
        <v>62638</v>
      </c>
      <c r="E35162" s="4" t="s">
        <v>1022</v>
      </c>
      <c r="F35162" s="4"/>
      <c r="G35162" s="4"/>
      <c r="H35162" s="4" t="s">
        <v>62639</v>
      </c>
      <c r="I35162" s="4" t="s">
        <v>23</v>
      </c>
    </row>
    <row r="35163" spans="1:9" x14ac:dyDescent="0.25">
      <c r="A35163">
        <v>8547374</v>
      </c>
      <c r="B35163" s="4">
        <v>195</v>
      </c>
      <c r="C35163" s="1">
        <v>44680</v>
      </c>
      <c r="D35163" s="4" t="s">
        <v>62640</v>
      </c>
      <c r="E35163" s="4" t="s">
        <v>1022</v>
      </c>
      <c r="F35163" s="4"/>
      <c r="G35163" s="4"/>
      <c r="H35163" s="4" t="s">
        <v>62641</v>
      </c>
      <c r="I35163" s="4" t="s">
        <v>23</v>
      </c>
    </row>
    <row r="35164" spans="1:9" x14ac:dyDescent="0.25">
      <c r="A35164">
        <v>8514505</v>
      </c>
      <c r="B35164" s="4">
        <v>195</v>
      </c>
      <c r="C35164" s="1">
        <v>44680</v>
      </c>
      <c r="D35164" s="4" t="s">
        <v>62642</v>
      </c>
      <c r="E35164" s="4" t="s">
        <v>1022</v>
      </c>
      <c r="F35164" s="4"/>
      <c r="G35164" s="4"/>
      <c r="H35164" s="4" t="s">
        <v>62643</v>
      </c>
      <c r="I35164" s="4" t="s">
        <v>23</v>
      </c>
    </row>
    <row r="35165" spans="1:9" x14ac:dyDescent="0.25">
      <c r="A35165">
        <v>8452122</v>
      </c>
      <c r="B35165" s="4">
        <v>195</v>
      </c>
      <c r="C35165" s="1">
        <v>44680</v>
      </c>
      <c r="D35165" s="4" t="s">
        <v>62644</v>
      </c>
      <c r="E35165" s="4" t="s">
        <v>1022</v>
      </c>
      <c r="F35165" s="4"/>
      <c r="G35165" s="4"/>
      <c r="H35165" s="4" t="s">
        <v>62645</v>
      </c>
      <c r="I35165" s="4" t="s">
        <v>51</v>
      </c>
    </row>
    <row r="35166" spans="1:9" x14ac:dyDescent="0.25">
      <c r="A35166">
        <v>8567632</v>
      </c>
      <c r="B35166" s="4">
        <v>316</v>
      </c>
      <c r="C35166" s="1">
        <v>44680</v>
      </c>
      <c r="D35166" s="4" t="s">
        <v>62646</v>
      </c>
      <c r="E35166" s="4" t="s">
        <v>1022</v>
      </c>
      <c r="F35166" s="4"/>
      <c r="G35166" s="4"/>
      <c r="H35166" s="4" t="s">
        <v>62647</v>
      </c>
      <c r="I35166" s="4" t="s">
        <v>51</v>
      </c>
    </row>
    <row r="35167" spans="1:9" x14ac:dyDescent="0.25">
      <c r="A35167">
        <v>8437461</v>
      </c>
      <c r="B35167" s="4">
        <v>195</v>
      </c>
      <c r="C35167" s="1">
        <v>44680</v>
      </c>
      <c r="D35167" s="4" t="s">
        <v>62648</v>
      </c>
      <c r="E35167" s="4" t="s">
        <v>1022</v>
      </c>
      <c r="F35167" s="4"/>
      <c r="G35167" s="4"/>
      <c r="H35167" s="4" t="s">
        <v>62649</v>
      </c>
      <c r="I35167" s="4" t="s">
        <v>53</v>
      </c>
    </row>
    <row r="35168" spans="1:9" x14ac:dyDescent="0.25">
      <c r="A35168">
        <v>8561311</v>
      </c>
      <c r="B35168" s="4">
        <v>436</v>
      </c>
      <c r="C35168" s="1">
        <v>44680</v>
      </c>
      <c r="D35168" s="4" t="s">
        <v>62650</v>
      </c>
      <c r="E35168" s="4" t="s">
        <v>1022</v>
      </c>
      <c r="F35168" s="4"/>
      <c r="G35168" s="4"/>
      <c r="H35168" s="4" t="s">
        <v>62651</v>
      </c>
      <c r="I35168" s="4" t="s">
        <v>184</v>
      </c>
    </row>
    <row r="35169" spans="1:9" x14ac:dyDescent="0.25">
      <c r="A35169">
        <v>8561183</v>
      </c>
      <c r="B35169" s="4">
        <v>436</v>
      </c>
      <c r="C35169" s="1">
        <v>44680</v>
      </c>
      <c r="D35169" s="4" t="s">
        <v>62652</v>
      </c>
      <c r="E35169" s="4" t="s">
        <v>1022</v>
      </c>
      <c r="F35169" s="4"/>
      <c r="G35169" s="4"/>
      <c r="H35169" s="4" t="s">
        <v>62653</v>
      </c>
      <c r="I35169" s="4" t="s">
        <v>184</v>
      </c>
    </row>
    <row r="35170" spans="1:9" x14ac:dyDescent="0.25">
      <c r="A35170">
        <v>8412144</v>
      </c>
      <c r="B35170" s="4">
        <v>195</v>
      </c>
      <c r="C35170" s="1">
        <v>44680</v>
      </c>
      <c r="D35170" s="4" t="s">
        <v>62654</v>
      </c>
      <c r="E35170" s="4" t="s">
        <v>1022</v>
      </c>
      <c r="F35170" s="4"/>
      <c r="G35170" s="4"/>
      <c r="H35170" s="4" t="s">
        <v>62655</v>
      </c>
      <c r="I35170" s="4" t="s">
        <v>23</v>
      </c>
    </row>
    <row r="35171" spans="1:9" x14ac:dyDescent="0.25">
      <c r="A35171">
        <v>8566755</v>
      </c>
      <c r="B35171" s="4">
        <v>195</v>
      </c>
      <c r="C35171" s="1">
        <v>44680</v>
      </c>
      <c r="D35171" s="4" t="s">
        <v>62656</v>
      </c>
      <c r="E35171" s="4" t="s">
        <v>1022</v>
      </c>
      <c r="F35171" s="4"/>
      <c r="G35171" s="4"/>
      <c r="H35171" s="4" t="s">
        <v>62657</v>
      </c>
      <c r="I35171" s="4" t="s">
        <v>184</v>
      </c>
    </row>
    <row r="35172" spans="1:9" x14ac:dyDescent="0.25">
      <c r="A35172">
        <v>8153994</v>
      </c>
      <c r="B35172" s="4">
        <v>195</v>
      </c>
      <c r="C35172" s="1">
        <v>44680</v>
      </c>
      <c r="D35172" s="4" t="s">
        <v>62658</v>
      </c>
      <c r="E35172" s="4" t="s">
        <v>1022</v>
      </c>
      <c r="F35172" s="4"/>
      <c r="G35172" s="4"/>
      <c r="H35172" s="4" t="s">
        <v>62659</v>
      </c>
      <c r="I35172" s="4" t="s">
        <v>13</v>
      </c>
    </row>
    <row r="35173" spans="1:9" x14ac:dyDescent="0.25">
      <c r="A35173">
        <v>8566492</v>
      </c>
      <c r="B35173" s="4">
        <v>195</v>
      </c>
      <c r="C35173" s="1">
        <v>44680</v>
      </c>
      <c r="D35173" s="4" t="s">
        <v>62660</v>
      </c>
      <c r="E35173" s="4" t="s">
        <v>1022</v>
      </c>
      <c r="F35173" s="4"/>
      <c r="G35173" s="4"/>
      <c r="H35173" s="4" t="s">
        <v>62661</v>
      </c>
      <c r="I35173" s="4" t="s">
        <v>23</v>
      </c>
    </row>
    <row r="35174" spans="1:9" x14ac:dyDescent="0.25">
      <c r="A35174">
        <v>8576853</v>
      </c>
      <c r="B35174" s="4">
        <v>195</v>
      </c>
      <c r="C35174" s="1">
        <v>44680</v>
      </c>
      <c r="D35174" s="4" t="s">
        <v>62662</v>
      </c>
      <c r="E35174" s="4" t="s">
        <v>1022</v>
      </c>
      <c r="F35174" s="4"/>
      <c r="G35174" s="4"/>
      <c r="H35174" s="4" t="s">
        <v>62663</v>
      </c>
      <c r="I35174" s="4" t="s">
        <v>13</v>
      </c>
    </row>
    <row r="35175" spans="1:9" x14ac:dyDescent="0.25">
      <c r="A35175">
        <v>8576723</v>
      </c>
      <c r="B35175" s="4">
        <v>195</v>
      </c>
      <c r="C35175" s="1">
        <v>44680</v>
      </c>
      <c r="D35175" s="4" t="s">
        <v>62664</v>
      </c>
      <c r="E35175" s="4" t="s">
        <v>1022</v>
      </c>
      <c r="F35175" s="4"/>
      <c r="G35175" s="4"/>
      <c r="H35175" s="4" t="s">
        <v>62665</v>
      </c>
      <c r="I35175" s="4"/>
    </row>
    <row r="35176" spans="1:9" x14ac:dyDescent="0.25">
      <c r="A35176">
        <v>8451643</v>
      </c>
      <c r="B35176" s="4">
        <v>195</v>
      </c>
      <c r="C35176" s="1">
        <v>44680</v>
      </c>
      <c r="D35176" s="4" t="s">
        <v>62666</v>
      </c>
      <c r="E35176" s="4" t="s">
        <v>1022</v>
      </c>
      <c r="F35176" s="4"/>
      <c r="G35176" s="4"/>
      <c r="H35176" s="4" t="s">
        <v>62667</v>
      </c>
      <c r="I35176" s="4" t="s">
        <v>23</v>
      </c>
    </row>
    <row r="35177" spans="1:9" x14ac:dyDescent="0.25">
      <c r="A35177">
        <v>8569092</v>
      </c>
      <c r="B35177" s="4">
        <v>195</v>
      </c>
      <c r="C35177" s="1">
        <v>44680</v>
      </c>
      <c r="D35177" s="4" t="s">
        <v>62668</v>
      </c>
      <c r="E35177" s="4" t="s">
        <v>1022</v>
      </c>
      <c r="F35177" s="4"/>
      <c r="G35177" s="4"/>
      <c r="H35177" s="4" t="s">
        <v>62669</v>
      </c>
      <c r="I35177" s="4" t="s">
        <v>51</v>
      </c>
    </row>
    <row r="35178" spans="1:9" x14ac:dyDescent="0.25">
      <c r="A35178">
        <v>8571492</v>
      </c>
      <c r="B35178" s="4">
        <v>195</v>
      </c>
      <c r="C35178" s="1">
        <v>44680</v>
      </c>
      <c r="D35178" s="4" t="s">
        <v>62670</v>
      </c>
      <c r="E35178" s="4" t="s">
        <v>1022</v>
      </c>
      <c r="F35178" s="4"/>
      <c r="G35178" s="4"/>
      <c r="H35178" s="4" t="s">
        <v>62671</v>
      </c>
      <c r="I35178" s="4" t="s">
        <v>23</v>
      </c>
    </row>
    <row r="35179" spans="1:9" x14ac:dyDescent="0.25">
      <c r="A35179">
        <v>8451944</v>
      </c>
      <c r="B35179" s="4">
        <v>195</v>
      </c>
      <c r="C35179" s="1">
        <v>44680</v>
      </c>
      <c r="D35179" s="4" t="s">
        <v>62672</v>
      </c>
      <c r="E35179" s="4" t="s">
        <v>1022</v>
      </c>
      <c r="F35179" s="4"/>
      <c r="G35179" s="4"/>
      <c r="H35179" s="4" t="s">
        <v>62673</v>
      </c>
      <c r="I35179" s="4" t="s">
        <v>13</v>
      </c>
    </row>
    <row r="35180" spans="1:9" x14ac:dyDescent="0.25">
      <c r="A35180">
        <v>8574775</v>
      </c>
      <c r="B35180" s="4">
        <v>195</v>
      </c>
      <c r="C35180" s="1">
        <v>44680</v>
      </c>
      <c r="D35180" s="4" t="s">
        <v>62674</v>
      </c>
      <c r="E35180" s="4" t="s">
        <v>1022</v>
      </c>
      <c r="F35180" s="4"/>
      <c r="G35180" s="4"/>
      <c r="H35180" s="4" t="s">
        <v>62675</v>
      </c>
      <c r="I35180" s="4" t="s">
        <v>51</v>
      </c>
    </row>
    <row r="35181" spans="1:9" x14ac:dyDescent="0.25">
      <c r="A35181">
        <v>8446806</v>
      </c>
      <c r="B35181" s="4">
        <v>195</v>
      </c>
      <c r="C35181" s="1">
        <v>44680</v>
      </c>
      <c r="D35181" s="4" t="s">
        <v>62676</v>
      </c>
      <c r="E35181" s="4" t="s">
        <v>1022</v>
      </c>
      <c r="F35181" s="4"/>
      <c r="G35181" s="4"/>
      <c r="H35181" s="4" t="s">
        <v>62677</v>
      </c>
      <c r="I35181" s="4"/>
    </row>
    <row r="35182" spans="1:9" x14ac:dyDescent="0.25">
      <c r="A35182">
        <v>8433396</v>
      </c>
      <c r="B35182" s="4">
        <v>195</v>
      </c>
      <c r="C35182" s="1">
        <v>44680</v>
      </c>
      <c r="D35182" s="4" t="s">
        <v>62678</v>
      </c>
      <c r="E35182" s="4" t="s">
        <v>1022</v>
      </c>
      <c r="F35182" s="4"/>
      <c r="G35182" s="4"/>
      <c r="H35182" s="4" t="s">
        <v>62679</v>
      </c>
      <c r="I35182" s="4" t="s">
        <v>23</v>
      </c>
    </row>
    <row r="35183" spans="1:9" x14ac:dyDescent="0.25">
      <c r="A35183">
        <v>8578246</v>
      </c>
      <c r="B35183" s="4">
        <v>195</v>
      </c>
      <c r="C35183" s="1">
        <v>44680</v>
      </c>
      <c r="D35183" s="4" t="s">
        <v>62680</v>
      </c>
      <c r="E35183" s="4" t="s">
        <v>1022</v>
      </c>
      <c r="F35183" s="4"/>
      <c r="G35183" s="4"/>
      <c r="H35183" s="4" t="s">
        <v>62681</v>
      </c>
      <c r="I35183" s="4" t="s">
        <v>13</v>
      </c>
    </row>
    <row r="35184" spans="1:9" x14ac:dyDescent="0.25">
      <c r="A35184">
        <v>8560303</v>
      </c>
      <c r="B35184" s="4">
        <v>195</v>
      </c>
      <c r="C35184" s="1">
        <v>44680</v>
      </c>
      <c r="D35184" s="4" t="s">
        <v>62682</v>
      </c>
      <c r="E35184" s="4" t="s">
        <v>1022</v>
      </c>
      <c r="F35184" s="4"/>
      <c r="G35184" s="4"/>
      <c r="H35184" s="4" t="s">
        <v>62683</v>
      </c>
      <c r="I35184" s="4" t="s">
        <v>23</v>
      </c>
    </row>
    <row r="35185" spans="1:9" x14ac:dyDescent="0.25">
      <c r="A35185">
        <v>8242352</v>
      </c>
      <c r="B35185" s="4">
        <v>195</v>
      </c>
      <c r="C35185" s="1">
        <v>44680</v>
      </c>
      <c r="D35185" s="4" t="s">
        <v>62684</v>
      </c>
      <c r="E35185" s="4" t="s">
        <v>1022</v>
      </c>
      <c r="F35185" s="4"/>
      <c r="G35185" s="4"/>
      <c r="H35185" s="4" t="s">
        <v>62685</v>
      </c>
      <c r="I35185" s="4" t="s">
        <v>13</v>
      </c>
    </row>
    <row r="35186" spans="1:9" x14ac:dyDescent="0.25">
      <c r="A35186">
        <v>8579843</v>
      </c>
      <c r="B35186" s="4">
        <v>172</v>
      </c>
      <c r="C35186" s="1">
        <v>44680</v>
      </c>
      <c r="D35186" s="4" t="s">
        <v>62686</v>
      </c>
      <c r="E35186" s="4" t="s">
        <v>1022</v>
      </c>
      <c r="F35186" s="4"/>
      <c r="G35186" s="4"/>
      <c r="H35186" s="4" t="s">
        <v>62687</v>
      </c>
      <c r="I35186" s="4" t="s">
        <v>51</v>
      </c>
    </row>
    <row r="35187" spans="1:9" x14ac:dyDescent="0.25">
      <c r="A35187">
        <v>8543919</v>
      </c>
      <c r="B35187" s="4">
        <v>195</v>
      </c>
      <c r="C35187" s="1">
        <v>44680</v>
      </c>
      <c r="D35187" s="4" t="s">
        <v>62688</v>
      </c>
      <c r="E35187" s="4" t="s">
        <v>1022</v>
      </c>
      <c r="F35187" s="4"/>
      <c r="G35187" s="4"/>
      <c r="H35187" s="4" t="s">
        <v>62689</v>
      </c>
      <c r="I35187" s="4" t="s">
        <v>23</v>
      </c>
    </row>
    <row r="35188" spans="1:9" x14ac:dyDescent="0.25">
      <c r="A35188">
        <v>8447789</v>
      </c>
      <c r="B35188" s="4">
        <v>195</v>
      </c>
      <c r="C35188" s="1">
        <v>44680</v>
      </c>
      <c r="D35188" s="4" t="s">
        <v>62690</v>
      </c>
      <c r="E35188" s="4" t="s">
        <v>1022</v>
      </c>
      <c r="F35188" s="4"/>
      <c r="G35188" s="4"/>
      <c r="H35188" s="4" t="s">
        <v>62691</v>
      </c>
      <c r="I35188" s="4" t="s">
        <v>23</v>
      </c>
    </row>
    <row r="35189" spans="1:9" x14ac:dyDescent="0.25">
      <c r="A35189">
        <v>8578769</v>
      </c>
      <c r="B35189" s="4">
        <v>195</v>
      </c>
      <c r="C35189" s="1">
        <v>44680</v>
      </c>
      <c r="D35189" s="4" t="s">
        <v>62692</v>
      </c>
      <c r="E35189" s="4" t="s">
        <v>1022</v>
      </c>
      <c r="F35189" s="4"/>
      <c r="G35189" s="4"/>
      <c r="H35189" s="4" t="s">
        <v>1990</v>
      </c>
      <c r="I35189" s="4" t="s">
        <v>13</v>
      </c>
    </row>
    <row r="35190" spans="1:9" x14ac:dyDescent="0.25">
      <c r="A35190">
        <v>8562060</v>
      </c>
      <c r="B35190" s="4">
        <v>195</v>
      </c>
      <c r="C35190" s="1">
        <v>44680</v>
      </c>
      <c r="D35190" s="4" t="s">
        <v>62693</v>
      </c>
      <c r="E35190" s="4" t="s">
        <v>1022</v>
      </c>
      <c r="F35190" s="4"/>
      <c r="G35190" s="4"/>
      <c r="H35190" s="4" t="s">
        <v>62694</v>
      </c>
      <c r="I35190" s="4" t="s">
        <v>23</v>
      </c>
    </row>
    <row r="35191" spans="1:9" x14ac:dyDescent="0.25">
      <c r="A35191">
        <v>8515357</v>
      </c>
      <c r="B35191" s="4">
        <v>195</v>
      </c>
      <c r="C35191" s="1">
        <v>44680</v>
      </c>
      <c r="D35191" s="4" t="s">
        <v>62695</v>
      </c>
      <c r="E35191" s="4" t="s">
        <v>1022</v>
      </c>
      <c r="F35191" s="4"/>
      <c r="G35191" s="4"/>
      <c r="H35191" s="4" t="s">
        <v>62696</v>
      </c>
      <c r="I35191" s="4" t="s">
        <v>23</v>
      </c>
    </row>
    <row r="35192" spans="1:9" x14ac:dyDescent="0.25">
      <c r="A35192">
        <v>8423006</v>
      </c>
      <c r="B35192" s="4">
        <v>195</v>
      </c>
      <c r="C35192" s="1">
        <v>44680</v>
      </c>
      <c r="D35192" s="4" t="s">
        <v>62697</v>
      </c>
      <c r="E35192" s="4" t="s">
        <v>1022</v>
      </c>
      <c r="F35192" s="4"/>
      <c r="G35192" s="4"/>
      <c r="H35192" s="4" t="s">
        <v>62698</v>
      </c>
      <c r="I35192" s="4" t="s">
        <v>23</v>
      </c>
    </row>
    <row r="35193" spans="1:9" x14ac:dyDescent="0.25">
      <c r="A35193">
        <v>8450262</v>
      </c>
      <c r="B35193" s="4">
        <v>195</v>
      </c>
      <c r="C35193" s="1">
        <v>44680</v>
      </c>
      <c r="D35193" s="4" t="s">
        <v>62699</v>
      </c>
      <c r="E35193" s="4" t="s">
        <v>1022</v>
      </c>
      <c r="F35193" s="4"/>
      <c r="G35193" s="4"/>
      <c r="H35193" s="4" t="s">
        <v>62700</v>
      </c>
      <c r="I35193" s="4" t="s">
        <v>53</v>
      </c>
    </row>
    <row r="35194" spans="1:9" x14ac:dyDescent="0.25">
      <c r="A35194">
        <v>8582232</v>
      </c>
      <c r="B35194" s="4">
        <v>195</v>
      </c>
      <c r="C35194" s="1">
        <v>44680</v>
      </c>
      <c r="D35194" s="4" t="s">
        <v>62701</v>
      </c>
      <c r="E35194" s="4" t="s">
        <v>1022</v>
      </c>
      <c r="F35194" s="4"/>
      <c r="G35194" s="4"/>
      <c r="H35194" s="4" t="s">
        <v>62702</v>
      </c>
      <c r="I35194" s="4" t="s">
        <v>13</v>
      </c>
    </row>
    <row r="35195" spans="1:9" x14ac:dyDescent="0.25">
      <c r="A35195">
        <v>8566442</v>
      </c>
      <c r="B35195" s="4">
        <v>195</v>
      </c>
      <c r="C35195" s="1">
        <v>44680</v>
      </c>
      <c r="D35195" s="4" t="s">
        <v>62703</v>
      </c>
      <c r="E35195" s="4" t="s">
        <v>1022</v>
      </c>
      <c r="F35195" s="4"/>
      <c r="G35195" s="4"/>
      <c r="H35195" s="4" t="s">
        <v>62704</v>
      </c>
      <c r="I35195" s="4"/>
    </row>
    <row r="35196" spans="1:9" x14ac:dyDescent="0.25">
      <c r="A35196">
        <v>8444725</v>
      </c>
      <c r="B35196" s="4">
        <v>195</v>
      </c>
      <c r="C35196" s="1">
        <v>44680</v>
      </c>
      <c r="D35196" s="4" t="s">
        <v>62705</v>
      </c>
      <c r="E35196" s="4" t="s">
        <v>1022</v>
      </c>
      <c r="F35196" s="4"/>
      <c r="G35196" s="4"/>
      <c r="H35196" s="4" t="s">
        <v>62706</v>
      </c>
      <c r="I35196" s="4"/>
    </row>
    <row r="35197" spans="1:9" x14ac:dyDescent="0.25">
      <c r="A35197">
        <v>8559082</v>
      </c>
      <c r="B35197" s="4">
        <v>195</v>
      </c>
      <c r="C35197" s="1">
        <v>44680</v>
      </c>
      <c r="D35197" s="4" t="s">
        <v>62707</v>
      </c>
      <c r="E35197" s="4" t="s">
        <v>1022</v>
      </c>
      <c r="F35197" s="4"/>
      <c r="G35197" s="4"/>
      <c r="H35197" s="4" t="s">
        <v>62708</v>
      </c>
      <c r="I35197" s="4" t="s">
        <v>13</v>
      </c>
    </row>
    <row r="35198" spans="1:9" x14ac:dyDescent="0.25">
      <c r="A35198">
        <v>8584814</v>
      </c>
      <c r="B35198" s="4">
        <v>195</v>
      </c>
      <c r="C35198" s="1">
        <v>44680</v>
      </c>
      <c r="D35198" s="4" t="s">
        <v>62709</v>
      </c>
      <c r="E35198" s="4" t="s">
        <v>1022</v>
      </c>
      <c r="F35198" s="4"/>
      <c r="G35198" s="4"/>
      <c r="H35198" s="4" t="s">
        <v>62710</v>
      </c>
      <c r="I35198" s="4" t="s">
        <v>51</v>
      </c>
    </row>
    <row r="35199" spans="1:9" x14ac:dyDescent="0.25">
      <c r="A35199">
        <v>8583781</v>
      </c>
      <c r="B35199" s="4">
        <v>195</v>
      </c>
      <c r="C35199" s="1">
        <v>44680</v>
      </c>
      <c r="D35199" s="4" t="s">
        <v>62711</v>
      </c>
      <c r="E35199" s="4" t="s">
        <v>1022</v>
      </c>
      <c r="F35199" s="4"/>
      <c r="G35199" s="4"/>
      <c r="H35199" s="4" t="s">
        <v>62712</v>
      </c>
      <c r="I35199" s="4" t="s">
        <v>13</v>
      </c>
    </row>
    <row r="35200" spans="1:9" x14ac:dyDescent="0.25">
      <c r="A35200">
        <v>8585431</v>
      </c>
      <c r="B35200" s="4">
        <v>172</v>
      </c>
      <c r="C35200" s="1">
        <v>44680</v>
      </c>
      <c r="D35200" s="4" t="s">
        <v>62713</v>
      </c>
      <c r="E35200" s="4" t="s">
        <v>1022</v>
      </c>
      <c r="F35200" s="4"/>
      <c r="G35200" s="4"/>
      <c r="H35200" s="4" t="s">
        <v>62714</v>
      </c>
      <c r="I35200" s="4" t="s">
        <v>51</v>
      </c>
    </row>
    <row r="35201" spans="1:9" x14ac:dyDescent="0.25">
      <c r="A35201">
        <v>8563752</v>
      </c>
      <c r="B35201" s="4">
        <v>195</v>
      </c>
      <c r="C35201" s="1">
        <v>44680</v>
      </c>
      <c r="D35201" s="4" t="s">
        <v>62715</v>
      </c>
      <c r="E35201" s="4" t="s">
        <v>1022</v>
      </c>
      <c r="F35201" s="4"/>
      <c r="G35201" s="4"/>
      <c r="H35201" s="4" t="s">
        <v>62716</v>
      </c>
      <c r="I35201" s="4" t="s">
        <v>23</v>
      </c>
    </row>
    <row r="35202" spans="1:9" x14ac:dyDescent="0.25">
      <c r="A35202">
        <v>8376609</v>
      </c>
      <c r="B35202" s="4">
        <v>195</v>
      </c>
      <c r="C35202" s="1">
        <v>44680</v>
      </c>
      <c r="D35202" s="4" t="s">
        <v>62717</v>
      </c>
      <c r="E35202" s="4" t="s">
        <v>1022</v>
      </c>
      <c r="F35202" s="4"/>
      <c r="G35202" s="4"/>
      <c r="H35202" s="4" t="s">
        <v>62718</v>
      </c>
      <c r="I35202" s="4" t="s">
        <v>13</v>
      </c>
    </row>
    <row r="35203" spans="1:9" x14ac:dyDescent="0.25">
      <c r="A35203">
        <v>8585578</v>
      </c>
      <c r="B35203" s="4">
        <v>195</v>
      </c>
      <c r="C35203" s="1">
        <v>44680</v>
      </c>
      <c r="D35203" s="4" t="s">
        <v>62719</v>
      </c>
      <c r="E35203" s="4" t="s">
        <v>1022</v>
      </c>
      <c r="F35203" s="4"/>
      <c r="G35203" s="4"/>
      <c r="H35203" s="4" t="s">
        <v>62720</v>
      </c>
      <c r="I35203" s="4" t="s">
        <v>13</v>
      </c>
    </row>
    <row r="35204" spans="1:9" x14ac:dyDescent="0.25">
      <c r="A35204">
        <v>8585443</v>
      </c>
      <c r="B35204" s="4">
        <v>195</v>
      </c>
      <c r="C35204" s="1">
        <v>44680</v>
      </c>
      <c r="D35204" s="4" t="s">
        <v>62721</v>
      </c>
      <c r="E35204" s="4" t="s">
        <v>1022</v>
      </c>
      <c r="F35204" s="4"/>
      <c r="G35204" s="4"/>
      <c r="H35204" s="4" t="s">
        <v>62722</v>
      </c>
      <c r="I35204" s="4" t="s">
        <v>51</v>
      </c>
    </row>
    <row r="35205" spans="1:9" x14ac:dyDescent="0.25">
      <c r="A35205">
        <v>8511797</v>
      </c>
      <c r="B35205" s="4">
        <v>195</v>
      </c>
      <c r="C35205" s="1">
        <v>44680</v>
      </c>
      <c r="D35205" s="4" t="s">
        <v>62723</v>
      </c>
      <c r="E35205" s="4" t="s">
        <v>1022</v>
      </c>
      <c r="F35205" s="4"/>
      <c r="G35205" s="4"/>
      <c r="H35205" s="4" t="s">
        <v>62724</v>
      </c>
      <c r="I35205" s="4" t="s">
        <v>23</v>
      </c>
    </row>
    <row r="35206" spans="1:9" x14ac:dyDescent="0.25">
      <c r="A35206">
        <v>8583442</v>
      </c>
      <c r="B35206" s="4">
        <v>436</v>
      </c>
      <c r="C35206" s="1">
        <v>44680</v>
      </c>
      <c r="D35206" s="4" t="s">
        <v>62725</v>
      </c>
      <c r="E35206" s="4" t="s">
        <v>1022</v>
      </c>
      <c r="F35206" s="4"/>
      <c r="G35206" s="4"/>
      <c r="H35206" s="4" t="s">
        <v>62726</v>
      </c>
      <c r="I35206" s="4"/>
    </row>
    <row r="35207" spans="1:9" x14ac:dyDescent="0.25">
      <c r="A35207">
        <v>8584055</v>
      </c>
      <c r="B35207" s="4">
        <v>195</v>
      </c>
      <c r="C35207" s="1">
        <v>44680</v>
      </c>
      <c r="D35207" s="4" t="s">
        <v>62727</v>
      </c>
      <c r="E35207" s="4" t="s">
        <v>1022</v>
      </c>
      <c r="F35207" s="4"/>
      <c r="G35207" s="4"/>
      <c r="H35207" s="4" t="s">
        <v>62728</v>
      </c>
      <c r="I35207" s="4" t="s">
        <v>13</v>
      </c>
    </row>
    <row r="35208" spans="1:9" x14ac:dyDescent="0.25">
      <c r="A35208">
        <v>8434918</v>
      </c>
      <c r="B35208" s="4">
        <v>195</v>
      </c>
      <c r="C35208" s="1">
        <v>44680</v>
      </c>
      <c r="D35208" s="4" t="s">
        <v>62729</v>
      </c>
      <c r="E35208" s="4" t="s">
        <v>1022</v>
      </c>
      <c r="F35208" s="4"/>
      <c r="G35208" s="4"/>
      <c r="H35208" s="4" t="s">
        <v>62730</v>
      </c>
      <c r="I35208" s="4" t="s">
        <v>13</v>
      </c>
    </row>
    <row r="35209" spans="1:9" x14ac:dyDescent="0.25">
      <c r="A35209">
        <v>8585515</v>
      </c>
      <c r="B35209" s="4">
        <v>195</v>
      </c>
      <c r="C35209" s="1">
        <v>44680</v>
      </c>
      <c r="D35209" s="4" t="s">
        <v>62731</v>
      </c>
      <c r="E35209" s="4" t="s">
        <v>1022</v>
      </c>
      <c r="F35209" s="4"/>
      <c r="G35209" s="4"/>
      <c r="H35209" s="4" t="s">
        <v>62732</v>
      </c>
      <c r="I35209" s="4" t="s">
        <v>16</v>
      </c>
    </row>
    <row r="35210" spans="1:9" x14ac:dyDescent="0.25">
      <c r="A35210">
        <v>8038064</v>
      </c>
      <c r="B35210" s="4">
        <v>348</v>
      </c>
      <c r="C35210" s="1">
        <v>44680</v>
      </c>
      <c r="D35210" s="4" t="s">
        <v>62733</v>
      </c>
      <c r="E35210" s="4" t="s">
        <v>1022</v>
      </c>
      <c r="F35210" s="4"/>
      <c r="G35210" s="4"/>
      <c r="H35210" s="4" t="s">
        <v>62734</v>
      </c>
      <c r="I35210" s="4" t="s">
        <v>53</v>
      </c>
    </row>
    <row r="35211" spans="1:9" x14ac:dyDescent="0.25">
      <c r="A35211">
        <v>8441123</v>
      </c>
      <c r="B35211" s="4">
        <v>195</v>
      </c>
      <c r="C35211" s="1">
        <v>44680</v>
      </c>
      <c r="D35211" s="4" t="s">
        <v>62735</v>
      </c>
      <c r="E35211" s="4" t="s">
        <v>1022</v>
      </c>
      <c r="F35211" s="4"/>
      <c r="G35211" s="4"/>
      <c r="H35211" s="4" t="s">
        <v>62736</v>
      </c>
      <c r="I35211" s="4" t="s">
        <v>13</v>
      </c>
    </row>
    <row r="35212" spans="1:9" x14ac:dyDescent="0.25">
      <c r="A35212">
        <v>8588980</v>
      </c>
      <c r="B35212" s="4">
        <v>195</v>
      </c>
      <c r="C35212" s="1">
        <v>44680</v>
      </c>
      <c r="D35212" s="4" t="s">
        <v>62737</v>
      </c>
      <c r="E35212" s="4" t="s">
        <v>1022</v>
      </c>
      <c r="F35212" s="4"/>
      <c r="G35212" s="4"/>
      <c r="H35212" s="4" t="s">
        <v>62738</v>
      </c>
      <c r="I35212" s="4" t="s">
        <v>51</v>
      </c>
    </row>
    <row r="35213" spans="1:9" x14ac:dyDescent="0.25">
      <c r="A35213">
        <v>8572268</v>
      </c>
      <c r="B35213" s="4">
        <v>195</v>
      </c>
      <c r="C35213" s="1">
        <v>44680</v>
      </c>
      <c r="D35213" s="4" t="s">
        <v>62739</v>
      </c>
      <c r="E35213" s="4" t="s">
        <v>1022</v>
      </c>
      <c r="F35213" s="4"/>
      <c r="G35213" s="4"/>
      <c r="H35213" s="4" t="s">
        <v>62740</v>
      </c>
      <c r="I35213" s="4" t="s">
        <v>23</v>
      </c>
    </row>
    <row r="35214" spans="1:9" x14ac:dyDescent="0.25">
      <c r="A35214">
        <v>8572327</v>
      </c>
      <c r="B35214" s="4">
        <v>195</v>
      </c>
      <c r="C35214" s="1">
        <v>44680</v>
      </c>
      <c r="D35214" s="4" t="s">
        <v>62741</v>
      </c>
      <c r="E35214" s="4" t="s">
        <v>1022</v>
      </c>
      <c r="F35214" s="4"/>
      <c r="G35214" s="4"/>
      <c r="H35214" s="4" t="s">
        <v>62742</v>
      </c>
      <c r="I35214" s="4" t="s">
        <v>23</v>
      </c>
    </row>
    <row r="35215" spans="1:9" x14ac:dyDescent="0.25">
      <c r="A35215">
        <v>8586021</v>
      </c>
      <c r="B35215" s="4">
        <v>436</v>
      </c>
      <c r="C35215" s="1">
        <v>44680</v>
      </c>
      <c r="D35215" s="4" t="s">
        <v>62743</v>
      </c>
      <c r="E35215" s="4" t="s">
        <v>1022</v>
      </c>
      <c r="F35215" s="4"/>
      <c r="G35215" s="4"/>
      <c r="H35215" s="4" t="s">
        <v>62744</v>
      </c>
      <c r="I35215" s="4" t="s">
        <v>51</v>
      </c>
    </row>
    <row r="35216" spans="1:9" x14ac:dyDescent="0.25">
      <c r="A35216">
        <v>8420983</v>
      </c>
      <c r="B35216" s="4">
        <v>195</v>
      </c>
      <c r="C35216" s="1">
        <v>44680</v>
      </c>
      <c r="D35216" s="4" t="s">
        <v>62745</v>
      </c>
      <c r="E35216" s="4" t="s">
        <v>1022</v>
      </c>
      <c r="F35216" s="4"/>
      <c r="G35216" s="4"/>
      <c r="H35216" s="4" t="s">
        <v>62746</v>
      </c>
      <c r="I35216" s="4" t="s">
        <v>23</v>
      </c>
    </row>
    <row r="35217" spans="1:9" x14ac:dyDescent="0.25">
      <c r="A35217">
        <v>8421023</v>
      </c>
      <c r="B35217" s="4">
        <v>195</v>
      </c>
      <c r="C35217" s="1">
        <v>44680</v>
      </c>
      <c r="D35217" s="4" t="s">
        <v>62747</v>
      </c>
      <c r="E35217" s="4" t="s">
        <v>1022</v>
      </c>
      <c r="F35217" s="4"/>
      <c r="G35217" s="4"/>
      <c r="H35217" s="4" t="s">
        <v>62746</v>
      </c>
      <c r="I35217" s="4" t="s">
        <v>23</v>
      </c>
    </row>
    <row r="35218" spans="1:9" x14ac:dyDescent="0.25">
      <c r="A35218">
        <v>8421827</v>
      </c>
      <c r="B35218" s="4">
        <v>195</v>
      </c>
      <c r="C35218" s="1">
        <v>44680</v>
      </c>
      <c r="D35218" s="4" t="s">
        <v>62748</v>
      </c>
      <c r="E35218" s="4" t="s">
        <v>1022</v>
      </c>
      <c r="F35218" s="4"/>
      <c r="G35218" s="4"/>
      <c r="H35218" s="4" t="s">
        <v>62746</v>
      </c>
      <c r="I35218" s="4" t="s">
        <v>23</v>
      </c>
    </row>
    <row r="35219" spans="1:9" x14ac:dyDescent="0.25">
      <c r="A35219">
        <v>8589974</v>
      </c>
      <c r="B35219" s="4">
        <v>385</v>
      </c>
      <c r="C35219" s="1">
        <v>44680</v>
      </c>
      <c r="D35219" s="4" t="s">
        <v>62749</v>
      </c>
      <c r="E35219" s="4" t="s">
        <v>1022</v>
      </c>
      <c r="F35219" s="4"/>
      <c r="G35219" s="4"/>
      <c r="H35219" s="4" t="s">
        <v>62750</v>
      </c>
      <c r="I35219" s="4" t="s">
        <v>51</v>
      </c>
    </row>
    <row r="35220" spans="1:9" x14ac:dyDescent="0.25">
      <c r="A35220">
        <v>8420969</v>
      </c>
      <c r="B35220" s="4">
        <v>195</v>
      </c>
      <c r="C35220" s="1">
        <v>44680</v>
      </c>
      <c r="D35220" s="4" t="s">
        <v>62751</v>
      </c>
      <c r="E35220" s="4" t="s">
        <v>1022</v>
      </c>
      <c r="F35220" s="4"/>
      <c r="G35220" s="4"/>
      <c r="H35220" s="4" t="s">
        <v>62746</v>
      </c>
      <c r="I35220" s="4" t="s">
        <v>23</v>
      </c>
    </row>
    <row r="35221" spans="1:9" x14ac:dyDescent="0.25">
      <c r="A35221">
        <v>8590666</v>
      </c>
      <c r="B35221" s="4">
        <v>195</v>
      </c>
      <c r="C35221" s="1">
        <v>44680</v>
      </c>
      <c r="D35221" s="4" t="s">
        <v>62752</v>
      </c>
      <c r="E35221" s="4" t="s">
        <v>1022</v>
      </c>
      <c r="F35221" s="4"/>
      <c r="G35221" s="4"/>
      <c r="H35221" s="4" t="s">
        <v>62746</v>
      </c>
      <c r="I35221" s="4" t="s">
        <v>23</v>
      </c>
    </row>
    <row r="35222" spans="1:9" x14ac:dyDescent="0.25">
      <c r="A35222">
        <v>8421278</v>
      </c>
      <c r="B35222" s="4">
        <v>195</v>
      </c>
      <c r="C35222" s="1">
        <v>44680</v>
      </c>
      <c r="D35222" s="4" t="s">
        <v>62753</v>
      </c>
      <c r="E35222" s="4" t="s">
        <v>1022</v>
      </c>
      <c r="F35222" s="4"/>
      <c r="G35222" s="4"/>
      <c r="H35222" s="4" t="s">
        <v>62754</v>
      </c>
      <c r="I35222" s="4" t="s">
        <v>23</v>
      </c>
    </row>
    <row r="35223" spans="1:9" x14ac:dyDescent="0.25">
      <c r="A35223">
        <v>8580204</v>
      </c>
      <c r="B35223" s="4">
        <v>316</v>
      </c>
      <c r="C35223" s="1">
        <v>44680</v>
      </c>
      <c r="D35223" s="4" t="s">
        <v>62755</v>
      </c>
      <c r="E35223" s="4" t="s">
        <v>1022</v>
      </c>
      <c r="F35223" s="4"/>
      <c r="G35223" s="4"/>
      <c r="H35223" s="4" t="s">
        <v>62756</v>
      </c>
      <c r="I35223" s="4" t="s">
        <v>23</v>
      </c>
    </row>
    <row r="35224" spans="1:9" x14ac:dyDescent="0.25">
      <c r="A35224">
        <v>8583551</v>
      </c>
      <c r="B35224" s="4">
        <v>195</v>
      </c>
      <c r="C35224" s="1">
        <v>44680</v>
      </c>
      <c r="D35224" s="4" t="s">
        <v>62757</v>
      </c>
      <c r="E35224" s="4" t="s">
        <v>1022</v>
      </c>
      <c r="F35224" s="4"/>
      <c r="G35224" s="4"/>
      <c r="H35224" s="4" t="s">
        <v>62758</v>
      </c>
      <c r="I35224" s="4" t="s">
        <v>23</v>
      </c>
    </row>
    <row r="35225" spans="1:9" x14ac:dyDescent="0.25">
      <c r="A35225">
        <v>8589975</v>
      </c>
      <c r="B35225" s="4">
        <v>385</v>
      </c>
      <c r="C35225" s="1">
        <v>44680</v>
      </c>
      <c r="D35225" s="4" t="s">
        <v>62759</v>
      </c>
      <c r="E35225" s="4" t="s">
        <v>1022</v>
      </c>
      <c r="F35225" s="4"/>
      <c r="G35225" s="4"/>
      <c r="H35225" s="4" t="s">
        <v>62760</v>
      </c>
      <c r="I35225" s="4" t="s">
        <v>184</v>
      </c>
    </row>
    <row r="35226" spans="1:9" x14ac:dyDescent="0.25">
      <c r="A35226">
        <v>8591429</v>
      </c>
      <c r="B35226" s="4">
        <v>316</v>
      </c>
      <c r="C35226" s="1">
        <v>44680</v>
      </c>
      <c r="D35226" s="4" t="s">
        <v>62761</v>
      </c>
      <c r="E35226" s="4" t="s">
        <v>1022</v>
      </c>
      <c r="F35226" s="4"/>
      <c r="G35226" s="4"/>
      <c r="H35226" s="4" t="s">
        <v>62762</v>
      </c>
      <c r="I35226" s="4" t="s">
        <v>184</v>
      </c>
    </row>
    <row r="35227" spans="1:9" x14ac:dyDescent="0.25">
      <c r="A35227">
        <v>8566354</v>
      </c>
      <c r="B35227" s="4">
        <v>195</v>
      </c>
      <c r="C35227" s="1">
        <v>44680</v>
      </c>
      <c r="D35227" s="4" t="s">
        <v>62763</v>
      </c>
      <c r="E35227" s="4" t="s">
        <v>1022</v>
      </c>
      <c r="F35227" s="4"/>
      <c r="G35227" s="4"/>
      <c r="H35227" s="4" t="s">
        <v>62764</v>
      </c>
      <c r="I35227" s="4" t="s">
        <v>13</v>
      </c>
    </row>
    <row r="35228" spans="1:9" x14ac:dyDescent="0.25">
      <c r="A35228">
        <v>8592157</v>
      </c>
      <c r="B35228" s="4">
        <v>376</v>
      </c>
      <c r="C35228" s="1">
        <v>44680</v>
      </c>
      <c r="D35228" s="4" t="s">
        <v>62765</v>
      </c>
      <c r="E35228" s="4" t="s">
        <v>1022</v>
      </c>
      <c r="F35228" s="4"/>
      <c r="G35228" s="4"/>
      <c r="H35228" s="4" t="s">
        <v>62766</v>
      </c>
      <c r="I35228" s="4" t="s">
        <v>51</v>
      </c>
    </row>
    <row r="35229" spans="1:9" x14ac:dyDescent="0.25">
      <c r="A35229">
        <v>8591852</v>
      </c>
      <c r="B35229" s="4">
        <v>195</v>
      </c>
      <c r="C35229" s="1">
        <v>44680</v>
      </c>
      <c r="D35229" s="4" t="s">
        <v>62767</v>
      </c>
      <c r="E35229" s="4" t="s">
        <v>1022</v>
      </c>
      <c r="F35229" s="4"/>
      <c r="G35229" s="4"/>
      <c r="H35229" s="4" t="s">
        <v>62768</v>
      </c>
      <c r="I35229" s="4" t="s">
        <v>51</v>
      </c>
    </row>
    <row r="35230" spans="1:9" x14ac:dyDescent="0.25">
      <c r="A35230">
        <v>8439284</v>
      </c>
      <c r="B35230" s="4">
        <v>436</v>
      </c>
      <c r="C35230" s="1">
        <v>44680</v>
      </c>
      <c r="D35230" s="4" t="s">
        <v>62769</v>
      </c>
      <c r="E35230" s="4" t="s">
        <v>1022</v>
      </c>
      <c r="F35230" s="4"/>
      <c r="G35230" s="4"/>
      <c r="H35230" s="4" t="s">
        <v>62770</v>
      </c>
      <c r="I35230" s="4" t="s">
        <v>184</v>
      </c>
    </row>
    <row r="35231" spans="1:9" x14ac:dyDescent="0.25">
      <c r="A35231">
        <v>8586805</v>
      </c>
      <c r="B35231" s="4">
        <v>195</v>
      </c>
      <c r="C35231" s="1">
        <v>44680</v>
      </c>
      <c r="D35231" s="4" t="s">
        <v>62771</v>
      </c>
      <c r="E35231" s="4" t="s">
        <v>1022</v>
      </c>
      <c r="F35231" s="4"/>
      <c r="G35231" s="4"/>
      <c r="H35231" s="4" t="s">
        <v>62772</v>
      </c>
      <c r="I35231" s="4" t="s">
        <v>23</v>
      </c>
    </row>
    <row r="35232" spans="1:9" x14ac:dyDescent="0.25">
      <c r="A35232">
        <v>8591734</v>
      </c>
      <c r="B35232" s="4">
        <v>195</v>
      </c>
      <c r="C35232" s="1">
        <v>44680</v>
      </c>
      <c r="D35232" s="4" t="s">
        <v>62773</v>
      </c>
      <c r="E35232" s="4" t="s">
        <v>1022</v>
      </c>
      <c r="F35232" s="4"/>
      <c r="G35232" s="4"/>
      <c r="H35232" s="4" t="s">
        <v>62774</v>
      </c>
      <c r="I35232" s="4" t="s">
        <v>13</v>
      </c>
    </row>
    <row r="35233" spans="1:9" x14ac:dyDescent="0.25">
      <c r="A35233">
        <v>8514048</v>
      </c>
      <c r="B35233" s="4">
        <v>195</v>
      </c>
      <c r="C35233" s="1">
        <v>44680</v>
      </c>
      <c r="D35233" s="4" t="s">
        <v>62775</v>
      </c>
      <c r="E35233" s="4" t="s">
        <v>1022</v>
      </c>
      <c r="F35233" s="4"/>
      <c r="G35233" s="4"/>
      <c r="H35233" s="4" t="s">
        <v>62776</v>
      </c>
      <c r="I35233" s="4" t="s">
        <v>23</v>
      </c>
    </row>
    <row r="35234" spans="1:9" x14ac:dyDescent="0.25">
      <c r="A35234">
        <v>8592903</v>
      </c>
      <c r="B35234" s="4">
        <v>195</v>
      </c>
      <c r="C35234" s="1">
        <v>44680</v>
      </c>
      <c r="D35234" s="4" t="s">
        <v>62777</v>
      </c>
      <c r="E35234" s="4" t="s">
        <v>1022</v>
      </c>
      <c r="F35234" s="4"/>
      <c r="G35234" s="4"/>
      <c r="H35234" s="4" t="s">
        <v>62778</v>
      </c>
      <c r="I35234" s="4" t="s">
        <v>13</v>
      </c>
    </row>
    <row r="35235" spans="1:9" x14ac:dyDescent="0.25">
      <c r="A35235">
        <v>8593425</v>
      </c>
      <c r="B35235" s="4">
        <v>195</v>
      </c>
      <c r="C35235" s="1">
        <v>44680</v>
      </c>
      <c r="D35235" s="4" t="s">
        <v>62779</v>
      </c>
      <c r="E35235" s="4" t="s">
        <v>1022</v>
      </c>
      <c r="F35235" s="4"/>
      <c r="G35235" s="4"/>
      <c r="H35235" s="4" t="s">
        <v>62780</v>
      </c>
      <c r="I35235" s="4" t="s">
        <v>13</v>
      </c>
    </row>
    <row r="35236" spans="1:9" x14ac:dyDescent="0.25">
      <c r="A35236">
        <v>8593297</v>
      </c>
      <c r="B35236" s="4">
        <v>195</v>
      </c>
      <c r="C35236" s="1">
        <v>44680</v>
      </c>
      <c r="D35236" s="4" t="s">
        <v>62781</v>
      </c>
      <c r="E35236" s="4" t="s">
        <v>1022</v>
      </c>
      <c r="F35236" s="4"/>
      <c r="G35236" s="4"/>
      <c r="H35236" s="4" t="s">
        <v>62782</v>
      </c>
      <c r="I35236" s="4" t="s">
        <v>13</v>
      </c>
    </row>
    <row r="35237" spans="1:9" x14ac:dyDescent="0.25">
      <c r="A35237">
        <v>8595233</v>
      </c>
      <c r="B35237" s="4">
        <v>195</v>
      </c>
      <c r="C35237" s="1">
        <v>44680</v>
      </c>
      <c r="D35237" s="4" t="s">
        <v>62783</v>
      </c>
      <c r="E35237" s="4" t="s">
        <v>1022</v>
      </c>
      <c r="F35237" s="4"/>
      <c r="G35237" s="4"/>
      <c r="H35237" s="4" t="s">
        <v>62784</v>
      </c>
      <c r="I35237" s="4" t="s">
        <v>13</v>
      </c>
    </row>
    <row r="35238" spans="1:9" x14ac:dyDescent="0.25">
      <c r="A35238">
        <v>8593826</v>
      </c>
      <c r="B35238" s="4">
        <v>603</v>
      </c>
      <c r="C35238" s="1">
        <v>44680</v>
      </c>
      <c r="D35238" s="4" t="s">
        <v>62785</v>
      </c>
      <c r="E35238" s="4" t="s">
        <v>1022</v>
      </c>
      <c r="F35238" s="4"/>
      <c r="G35238" s="4"/>
      <c r="H35238" s="4" t="s">
        <v>62786</v>
      </c>
      <c r="I35238" s="4" t="s">
        <v>53</v>
      </c>
    </row>
    <row r="35239" spans="1:9" x14ac:dyDescent="0.25">
      <c r="A35239">
        <v>8593390</v>
      </c>
      <c r="B35239" s="4">
        <v>195</v>
      </c>
      <c r="C35239" s="1">
        <v>44680</v>
      </c>
      <c r="D35239" s="4" t="s">
        <v>62787</v>
      </c>
      <c r="E35239" s="4" t="s">
        <v>1022</v>
      </c>
      <c r="F35239" s="4"/>
      <c r="G35239" s="4"/>
      <c r="H35239" s="4" t="s">
        <v>62788</v>
      </c>
      <c r="I35239" s="4" t="s">
        <v>184</v>
      </c>
    </row>
    <row r="35240" spans="1:9" x14ac:dyDescent="0.25">
      <c r="A35240">
        <v>8512224</v>
      </c>
      <c r="B35240" s="4">
        <v>195</v>
      </c>
      <c r="C35240" s="1">
        <v>44680</v>
      </c>
      <c r="D35240" s="4" t="s">
        <v>62789</v>
      </c>
      <c r="E35240" s="4" t="s">
        <v>1022</v>
      </c>
      <c r="F35240" s="4"/>
      <c r="G35240" s="4"/>
      <c r="H35240" s="4" t="s">
        <v>62790</v>
      </c>
      <c r="I35240" s="4" t="s">
        <v>23</v>
      </c>
    </row>
    <row r="35241" spans="1:9" x14ac:dyDescent="0.25">
      <c r="A35241">
        <v>8560883</v>
      </c>
      <c r="B35241" s="4">
        <v>195</v>
      </c>
      <c r="C35241" s="1">
        <v>44680</v>
      </c>
      <c r="D35241" s="4" t="s">
        <v>62791</v>
      </c>
      <c r="E35241" s="4" t="s">
        <v>1022</v>
      </c>
      <c r="F35241" s="4"/>
      <c r="G35241" s="4"/>
      <c r="H35241" s="4" t="s">
        <v>62792</v>
      </c>
      <c r="I35241" s="4" t="s">
        <v>23</v>
      </c>
    </row>
    <row r="35242" spans="1:9" x14ac:dyDescent="0.25">
      <c r="A35242">
        <v>8515052</v>
      </c>
      <c r="B35242" s="4">
        <v>195</v>
      </c>
      <c r="C35242" s="1">
        <v>44680</v>
      </c>
      <c r="D35242" s="4" t="s">
        <v>62793</v>
      </c>
      <c r="E35242" s="4" t="s">
        <v>1022</v>
      </c>
      <c r="F35242" s="4"/>
      <c r="G35242" s="4"/>
      <c r="H35242" s="4" t="s">
        <v>62794</v>
      </c>
      <c r="I35242" s="4" t="s">
        <v>23</v>
      </c>
    </row>
    <row r="35243" spans="1:9" x14ac:dyDescent="0.25">
      <c r="A35243">
        <v>8451468</v>
      </c>
      <c r="B35243" s="4">
        <v>195</v>
      </c>
      <c r="C35243" s="1">
        <v>44680</v>
      </c>
      <c r="D35243" s="4" t="s">
        <v>62795</v>
      </c>
      <c r="E35243" s="4" t="s">
        <v>1022</v>
      </c>
      <c r="F35243" s="4"/>
      <c r="G35243" s="4"/>
      <c r="H35243" s="4" t="s">
        <v>62796</v>
      </c>
      <c r="I35243" s="4" t="s">
        <v>53</v>
      </c>
    </row>
    <row r="35244" spans="1:9" x14ac:dyDescent="0.25">
      <c r="A35244">
        <v>8598900</v>
      </c>
      <c r="B35244" s="4">
        <v>195</v>
      </c>
      <c r="C35244" s="1">
        <v>44680</v>
      </c>
      <c r="D35244" s="4" t="s">
        <v>62797</v>
      </c>
      <c r="E35244" s="4" t="s">
        <v>1022</v>
      </c>
      <c r="F35244" s="4"/>
      <c r="G35244" s="4"/>
      <c r="H35244" s="4" t="s">
        <v>62798</v>
      </c>
      <c r="I35244" s="4" t="s">
        <v>23</v>
      </c>
    </row>
    <row r="35245" spans="1:9" x14ac:dyDescent="0.25">
      <c r="A35245">
        <v>8600307</v>
      </c>
      <c r="B35245" s="4">
        <v>436</v>
      </c>
      <c r="C35245" s="1">
        <v>44680</v>
      </c>
      <c r="D35245" s="4" t="s">
        <v>62799</v>
      </c>
      <c r="E35245" s="4" t="s">
        <v>1022</v>
      </c>
      <c r="F35245" s="4"/>
      <c r="G35245" s="4"/>
      <c r="H35245" s="4" t="s">
        <v>62800</v>
      </c>
      <c r="I35245" s="4" t="s">
        <v>51</v>
      </c>
    </row>
    <row r="35246" spans="1:9" x14ac:dyDescent="0.25">
      <c r="A35246">
        <v>8597374</v>
      </c>
      <c r="B35246" s="4">
        <v>195</v>
      </c>
      <c r="C35246" s="1">
        <v>44680</v>
      </c>
      <c r="D35246" s="4" t="s">
        <v>62801</v>
      </c>
      <c r="E35246" s="4" t="s">
        <v>1022</v>
      </c>
      <c r="F35246" s="4"/>
      <c r="G35246" s="4"/>
      <c r="H35246" s="4" t="s">
        <v>34984</v>
      </c>
      <c r="I35246" s="4" t="s">
        <v>13</v>
      </c>
    </row>
    <row r="35247" spans="1:9" x14ac:dyDescent="0.25">
      <c r="A35247">
        <v>8585447</v>
      </c>
      <c r="B35247" s="4">
        <v>195</v>
      </c>
      <c r="C35247" s="1">
        <v>44680</v>
      </c>
      <c r="D35247" s="4" t="s">
        <v>62802</v>
      </c>
      <c r="E35247" s="4" t="s">
        <v>1022</v>
      </c>
      <c r="F35247" s="4"/>
      <c r="G35247" s="4"/>
      <c r="H35247" s="4" t="s">
        <v>62803</v>
      </c>
      <c r="I35247" s="4" t="s">
        <v>23</v>
      </c>
    </row>
    <row r="35248" spans="1:9" x14ac:dyDescent="0.25">
      <c r="A35248">
        <v>8600659</v>
      </c>
      <c r="B35248" s="4">
        <v>195</v>
      </c>
      <c r="C35248" s="1">
        <v>44680</v>
      </c>
      <c r="D35248" s="4" t="s">
        <v>62804</v>
      </c>
      <c r="E35248" s="4" t="s">
        <v>1022</v>
      </c>
      <c r="F35248" s="4"/>
      <c r="G35248" s="4"/>
      <c r="H35248" s="4" t="s">
        <v>62805</v>
      </c>
      <c r="I35248" s="4" t="s">
        <v>13</v>
      </c>
    </row>
    <row r="35249" spans="1:9" x14ac:dyDescent="0.25">
      <c r="A35249">
        <v>8603070</v>
      </c>
      <c r="B35249" s="4">
        <v>195</v>
      </c>
      <c r="C35249" s="1">
        <v>44680</v>
      </c>
      <c r="D35249" s="4" t="s">
        <v>62806</v>
      </c>
      <c r="E35249" s="4" t="s">
        <v>1022</v>
      </c>
      <c r="F35249" s="4"/>
      <c r="G35249" s="4"/>
      <c r="H35249" s="4" t="s">
        <v>62807</v>
      </c>
      <c r="I35249" s="4" t="s">
        <v>13</v>
      </c>
    </row>
    <row r="35250" spans="1:9" x14ac:dyDescent="0.25">
      <c r="A35250">
        <v>8386875</v>
      </c>
      <c r="B35250" s="4">
        <v>195</v>
      </c>
      <c r="C35250" s="1">
        <v>44680</v>
      </c>
      <c r="D35250" s="4" t="s">
        <v>62808</v>
      </c>
      <c r="E35250" s="4" t="s">
        <v>1022</v>
      </c>
      <c r="F35250" s="4"/>
      <c r="G35250" s="4"/>
      <c r="H35250" s="4" t="s">
        <v>62809</v>
      </c>
      <c r="I35250" s="4" t="s">
        <v>23</v>
      </c>
    </row>
    <row r="35251" spans="1:9" x14ac:dyDescent="0.25">
      <c r="A35251">
        <v>8564321</v>
      </c>
      <c r="B35251" s="4">
        <v>195</v>
      </c>
      <c r="C35251" s="1">
        <v>44680</v>
      </c>
      <c r="D35251" s="4" t="s">
        <v>62810</v>
      </c>
      <c r="E35251" s="4" t="s">
        <v>1022</v>
      </c>
      <c r="F35251" s="4"/>
      <c r="G35251" s="4"/>
      <c r="H35251" s="4" t="s">
        <v>62811</v>
      </c>
      <c r="I35251" s="4" t="s">
        <v>13</v>
      </c>
    </row>
    <row r="35252" spans="1:9" x14ac:dyDescent="0.25">
      <c r="A35252">
        <v>8605032</v>
      </c>
      <c r="B35252" s="4">
        <v>316</v>
      </c>
      <c r="C35252" s="1">
        <v>44680</v>
      </c>
      <c r="D35252" s="4" t="s">
        <v>62812</v>
      </c>
      <c r="E35252" s="4" t="s">
        <v>1022</v>
      </c>
      <c r="F35252" s="4"/>
      <c r="G35252" s="4"/>
      <c r="H35252" s="4" t="s">
        <v>62813</v>
      </c>
      <c r="I35252" s="4" t="s">
        <v>184</v>
      </c>
    </row>
    <row r="35253" spans="1:9" x14ac:dyDescent="0.25">
      <c r="A35253">
        <v>8567364</v>
      </c>
      <c r="B35253" s="4">
        <v>195</v>
      </c>
      <c r="C35253" s="1">
        <v>44680</v>
      </c>
      <c r="D35253" s="4" t="s">
        <v>62814</v>
      </c>
      <c r="E35253" s="4" t="s">
        <v>1022</v>
      </c>
      <c r="F35253" s="4"/>
      <c r="G35253" s="4"/>
      <c r="H35253" s="4" t="s">
        <v>62815</v>
      </c>
      <c r="I35253" s="4" t="s">
        <v>13</v>
      </c>
    </row>
    <row r="35254" spans="1:9" x14ac:dyDescent="0.25">
      <c r="A35254">
        <v>8605680</v>
      </c>
      <c r="B35254" s="4">
        <v>195</v>
      </c>
      <c r="C35254" s="1">
        <v>44680</v>
      </c>
      <c r="D35254" s="4" t="s">
        <v>62816</v>
      </c>
      <c r="E35254" s="4" t="s">
        <v>1022</v>
      </c>
      <c r="F35254" s="4"/>
      <c r="G35254" s="4"/>
      <c r="H35254" s="4" t="s">
        <v>62817</v>
      </c>
      <c r="I35254" s="4" t="s">
        <v>13</v>
      </c>
    </row>
    <row r="35255" spans="1:9" x14ac:dyDescent="0.25">
      <c r="A35255">
        <v>8441686</v>
      </c>
      <c r="B35255" s="4">
        <v>195</v>
      </c>
      <c r="C35255" s="1">
        <v>44680</v>
      </c>
      <c r="D35255" s="4" t="s">
        <v>62818</v>
      </c>
      <c r="E35255" s="4" t="s">
        <v>1022</v>
      </c>
      <c r="F35255" s="4"/>
      <c r="G35255" s="4"/>
      <c r="H35255" s="4" t="s">
        <v>62819</v>
      </c>
      <c r="I35255" s="4" t="s">
        <v>23</v>
      </c>
    </row>
    <row r="35256" spans="1:9" x14ac:dyDescent="0.25">
      <c r="A35256">
        <v>8606858</v>
      </c>
      <c r="B35256" s="4">
        <v>195</v>
      </c>
      <c r="C35256" s="1">
        <v>44680</v>
      </c>
      <c r="D35256" s="4" t="s">
        <v>62820</v>
      </c>
      <c r="E35256" s="4" t="s">
        <v>1022</v>
      </c>
      <c r="F35256" s="4"/>
      <c r="G35256" s="4"/>
      <c r="H35256" s="4" t="s">
        <v>62821</v>
      </c>
      <c r="I35256" s="4" t="s">
        <v>13</v>
      </c>
    </row>
    <row r="35257" spans="1:9" x14ac:dyDescent="0.25">
      <c r="A35257">
        <v>8390297</v>
      </c>
      <c r="B35257" s="4">
        <v>195</v>
      </c>
      <c r="C35257" s="1">
        <v>44680</v>
      </c>
      <c r="D35257" s="4" t="s">
        <v>62822</v>
      </c>
      <c r="E35257" s="4" t="s">
        <v>1022</v>
      </c>
      <c r="F35257" s="4"/>
      <c r="G35257" s="4"/>
      <c r="H35257" s="4" t="s">
        <v>62823</v>
      </c>
      <c r="I35257" s="4" t="s">
        <v>23</v>
      </c>
    </row>
    <row r="35258" spans="1:9" x14ac:dyDescent="0.25">
      <c r="A35258">
        <v>8606838</v>
      </c>
      <c r="B35258" s="4">
        <v>195</v>
      </c>
      <c r="C35258" s="1">
        <v>44680</v>
      </c>
      <c r="D35258" s="4" t="s">
        <v>62824</v>
      </c>
      <c r="E35258" s="4" t="s">
        <v>1022</v>
      </c>
      <c r="F35258" s="4"/>
      <c r="G35258" s="4"/>
      <c r="H35258" s="4" t="s">
        <v>62825</v>
      </c>
      <c r="I35258" s="4" t="s">
        <v>13</v>
      </c>
    </row>
    <row r="35259" spans="1:9" x14ac:dyDescent="0.25">
      <c r="A35259">
        <v>8603290</v>
      </c>
      <c r="B35259" s="4">
        <v>363</v>
      </c>
      <c r="C35259" s="1">
        <v>44680</v>
      </c>
      <c r="D35259" s="4" t="s">
        <v>62826</v>
      </c>
      <c r="E35259" s="4" t="s">
        <v>1022</v>
      </c>
      <c r="F35259" s="4"/>
      <c r="G35259" s="4"/>
      <c r="H35259" s="4" t="s">
        <v>62827</v>
      </c>
      <c r="I35259" s="4" t="s">
        <v>51</v>
      </c>
    </row>
    <row r="35260" spans="1:9" x14ac:dyDescent="0.25">
      <c r="A35260">
        <v>8592550</v>
      </c>
      <c r="B35260" s="4">
        <v>195</v>
      </c>
      <c r="C35260" s="1">
        <v>44680</v>
      </c>
      <c r="D35260" s="4" t="s">
        <v>62828</v>
      </c>
      <c r="E35260" s="4" t="s">
        <v>1022</v>
      </c>
      <c r="F35260" s="4"/>
      <c r="G35260" s="4"/>
      <c r="H35260" s="4" t="s">
        <v>62829</v>
      </c>
      <c r="I35260" s="4" t="s">
        <v>23</v>
      </c>
    </row>
    <row r="35261" spans="1:9" x14ac:dyDescent="0.25">
      <c r="A35261">
        <v>8514517</v>
      </c>
      <c r="B35261" s="4">
        <v>195</v>
      </c>
      <c r="C35261" s="1">
        <v>44680</v>
      </c>
      <c r="D35261" s="4" t="s">
        <v>62830</v>
      </c>
      <c r="E35261" s="4" t="s">
        <v>1022</v>
      </c>
      <c r="F35261" s="4"/>
      <c r="G35261" s="4"/>
      <c r="H35261" s="4" t="s">
        <v>62831</v>
      </c>
      <c r="I35261" s="4" t="s">
        <v>23</v>
      </c>
    </row>
    <row r="35262" spans="1:9" x14ac:dyDescent="0.25">
      <c r="A35262">
        <v>8605621</v>
      </c>
      <c r="B35262" s="4">
        <v>195</v>
      </c>
      <c r="C35262" s="1">
        <v>44680</v>
      </c>
      <c r="D35262" s="4" t="s">
        <v>62832</v>
      </c>
      <c r="E35262" s="4" t="s">
        <v>1022</v>
      </c>
      <c r="F35262" s="4"/>
      <c r="G35262" s="4"/>
      <c r="H35262" s="4" t="s">
        <v>62817</v>
      </c>
      <c r="I35262" s="4" t="s">
        <v>13</v>
      </c>
    </row>
    <row r="35263" spans="1:9" x14ac:dyDescent="0.25">
      <c r="A35263">
        <v>8605081</v>
      </c>
      <c r="B35263" s="4">
        <v>195</v>
      </c>
      <c r="C35263" s="1">
        <v>44680</v>
      </c>
      <c r="D35263" s="4" t="s">
        <v>62833</v>
      </c>
      <c r="E35263" s="4" t="s">
        <v>1022</v>
      </c>
      <c r="F35263" s="4"/>
      <c r="G35263" s="4"/>
      <c r="H35263" s="4" t="s">
        <v>62834</v>
      </c>
      <c r="I35263" s="4"/>
    </row>
    <row r="35264" spans="1:9" x14ac:dyDescent="0.25">
      <c r="A35264">
        <v>8607460</v>
      </c>
      <c r="B35264" s="4">
        <v>195</v>
      </c>
      <c r="C35264" s="1">
        <v>44680</v>
      </c>
      <c r="D35264" s="4" t="s">
        <v>62835</v>
      </c>
      <c r="E35264" s="4" t="s">
        <v>1022</v>
      </c>
      <c r="F35264" s="4"/>
      <c r="G35264" s="4"/>
      <c r="H35264" s="4" t="s">
        <v>62836</v>
      </c>
      <c r="I35264" s="4" t="s">
        <v>13</v>
      </c>
    </row>
    <row r="35265" spans="1:9" x14ac:dyDescent="0.25">
      <c r="A35265">
        <v>8608771</v>
      </c>
      <c r="B35265" s="4">
        <v>195</v>
      </c>
      <c r="C35265" s="1">
        <v>44680</v>
      </c>
      <c r="D35265" s="4" t="s">
        <v>62837</v>
      </c>
      <c r="E35265" s="4" t="s">
        <v>1022</v>
      </c>
      <c r="F35265" s="4"/>
      <c r="G35265" s="4"/>
      <c r="H35265" s="4" t="s">
        <v>62838</v>
      </c>
      <c r="I35265" s="4" t="s">
        <v>13</v>
      </c>
    </row>
    <row r="35266" spans="1:9" x14ac:dyDescent="0.25">
      <c r="A35266">
        <v>8608758</v>
      </c>
      <c r="B35266" s="4">
        <v>195</v>
      </c>
      <c r="C35266" s="1">
        <v>44680</v>
      </c>
      <c r="D35266" s="4" t="s">
        <v>62839</v>
      </c>
      <c r="E35266" s="4" t="s">
        <v>1022</v>
      </c>
      <c r="F35266" s="4"/>
      <c r="G35266" s="4"/>
      <c r="H35266" s="4" t="s">
        <v>62840</v>
      </c>
      <c r="I35266" s="4" t="s">
        <v>184</v>
      </c>
    </row>
    <row r="35267" spans="1:9" x14ac:dyDescent="0.25">
      <c r="A35267">
        <v>8606549</v>
      </c>
      <c r="B35267" s="4">
        <v>195</v>
      </c>
      <c r="C35267" s="1">
        <v>44680</v>
      </c>
      <c r="D35267" s="4" t="s">
        <v>62841</v>
      </c>
      <c r="E35267" s="4" t="s">
        <v>1022</v>
      </c>
      <c r="F35267" s="4"/>
      <c r="G35267" s="4"/>
      <c r="H35267" s="4" t="s">
        <v>62842</v>
      </c>
      <c r="I35267" s="4" t="s">
        <v>23</v>
      </c>
    </row>
    <row r="35268" spans="1:9" x14ac:dyDescent="0.25">
      <c r="A35268">
        <v>8606528</v>
      </c>
      <c r="B35268" s="4">
        <v>195</v>
      </c>
      <c r="C35268" s="1">
        <v>44680</v>
      </c>
      <c r="D35268" s="4" t="s">
        <v>62843</v>
      </c>
      <c r="E35268" s="4" t="s">
        <v>1022</v>
      </c>
      <c r="F35268" s="4"/>
      <c r="G35268" s="4"/>
      <c r="H35268" s="4" t="s">
        <v>62842</v>
      </c>
      <c r="I35268" s="4" t="s">
        <v>23</v>
      </c>
    </row>
    <row r="35269" spans="1:9" x14ac:dyDescent="0.25">
      <c r="A35269">
        <v>8606558</v>
      </c>
      <c r="B35269" s="4">
        <v>195</v>
      </c>
      <c r="C35269" s="1">
        <v>44680</v>
      </c>
      <c r="D35269" s="4" t="s">
        <v>62844</v>
      </c>
      <c r="E35269" s="4" t="s">
        <v>1022</v>
      </c>
      <c r="F35269" s="4"/>
      <c r="G35269" s="4"/>
      <c r="H35269" s="4" t="s">
        <v>62845</v>
      </c>
      <c r="I35269" s="4" t="s">
        <v>23</v>
      </c>
    </row>
    <row r="35270" spans="1:9" x14ac:dyDescent="0.25">
      <c r="A35270">
        <v>8420999</v>
      </c>
      <c r="B35270" s="4">
        <v>195</v>
      </c>
      <c r="C35270" s="1">
        <v>44680</v>
      </c>
      <c r="D35270" s="4" t="s">
        <v>62846</v>
      </c>
      <c r="E35270" s="4" t="s">
        <v>1022</v>
      </c>
      <c r="F35270" s="4"/>
      <c r="G35270" s="4"/>
      <c r="H35270" s="4" t="s">
        <v>62847</v>
      </c>
      <c r="I35270" s="4" t="s">
        <v>23</v>
      </c>
    </row>
    <row r="35271" spans="1:9" x14ac:dyDescent="0.25">
      <c r="A35271">
        <v>8606263</v>
      </c>
      <c r="B35271" s="4">
        <v>385</v>
      </c>
      <c r="C35271" s="1">
        <v>44680</v>
      </c>
      <c r="D35271" s="4" t="s">
        <v>62848</v>
      </c>
      <c r="E35271" s="4" t="s">
        <v>1022</v>
      </c>
      <c r="F35271" s="4"/>
      <c r="G35271" s="4"/>
      <c r="H35271" s="4" t="s">
        <v>62849</v>
      </c>
      <c r="I35271" s="4" t="s">
        <v>51</v>
      </c>
    </row>
    <row r="35272" spans="1:9" x14ac:dyDescent="0.25">
      <c r="A35272">
        <v>8601874</v>
      </c>
      <c r="B35272" s="4">
        <v>195</v>
      </c>
      <c r="C35272" s="1">
        <v>44680</v>
      </c>
      <c r="D35272" s="4" t="s">
        <v>62850</v>
      </c>
      <c r="E35272" s="4" t="s">
        <v>1022</v>
      </c>
      <c r="F35272" s="4"/>
      <c r="G35272" s="4"/>
      <c r="H35272" s="4" t="s">
        <v>62851</v>
      </c>
      <c r="I35272" s="4" t="s">
        <v>13</v>
      </c>
    </row>
    <row r="35273" spans="1:9" x14ac:dyDescent="0.25">
      <c r="A35273">
        <v>8201522</v>
      </c>
      <c r="B35273" s="4">
        <v>242</v>
      </c>
      <c r="C35273" s="1">
        <v>44680</v>
      </c>
      <c r="D35273" s="4" t="s">
        <v>62852</v>
      </c>
      <c r="E35273" s="4" t="s">
        <v>1022</v>
      </c>
      <c r="F35273" s="4"/>
      <c r="G35273" s="4"/>
      <c r="H35273" s="4" t="s">
        <v>62853</v>
      </c>
      <c r="I35273" s="4" t="s">
        <v>53</v>
      </c>
    </row>
    <row r="35274" spans="1:9" x14ac:dyDescent="0.25">
      <c r="A35274">
        <v>8275625</v>
      </c>
      <c r="B35274" s="4">
        <v>242</v>
      </c>
      <c r="C35274" s="1">
        <v>44680</v>
      </c>
      <c r="D35274" s="4" t="s">
        <v>62854</v>
      </c>
      <c r="E35274" s="4" t="s">
        <v>1022</v>
      </c>
      <c r="F35274" s="4"/>
      <c r="G35274" s="4"/>
      <c r="H35274" s="4" t="s">
        <v>62855</v>
      </c>
      <c r="I35274" s="4" t="s">
        <v>53</v>
      </c>
    </row>
    <row r="35275" spans="1:9" x14ac:dyDescent="0.25">
      <c r="A35275">
        <v>8561338</v>
      </c>
      <c r="B35275" s="4">
        <v>195</v>
      </c>
      <c r="C35275" s="1">
        <v>44680</v>
      </c>
      <c r="D35275" s="4" t="s">
        <v>62856</v>
      </c>
      <c r="E35275" s="4" t="s">
        <v>1022</v>
      </c>
      <c r="F35275" s="4"/>
      <c r="G35275" s="4"/>
      <c r="H35275" s="4" t="s">
        <v>33061</v>
      </c>
      <c r="I35275" s="4" t="s">
        <v>53</v>
      </c>
    </row>
    <row r="35276" spans="1:9" x14ac:dyDescent="0.25">
      <c r="A35276">
        <v>8593113</v>
      </c>
      <c r="B35276" s="4">
        <v>242</v>
      </c>
      <c r="C35276" s="1">
        <v>44680</v>
      </c>
      <c r="D35276" s="4" t="s">
        <v>62857</v>
      </c>
      <c r="E35276" s="4" t="s">
        <v>1022</v>
      </c>
      <c r="F35276" s="4"/>
      <c r="G35276" s="4"/>
      <c r="H35276" s="4" t="s">
        <v>62858</v>
      </c>
      <c r="I35276" s="4" t="s">
        <v>13</v>
      </c>
    </row>
    <row r="35277" spans="1:9" x14ac:dyDescent="0.25">
      <c r="A35277">
        <v>8610335</v>
      </c>
      <c r="B35277" s="4">
        <v>436</v>
      </c>
      <c r="C35277" s="1">
        <v>44680</v>
      </c>
      <c r="D35277" s="4" t="s">
        <v>62859</v>
      </c>
      <c r="E35277" s="4" t="s">
        <v>1022</v>
      </c>
      <c r="F35277" s="4"/>
      <c r="G35277" s="4"/>
      <c r="H35277" s="4" t="s">
        <v>62860</v>
      </c>
      <c r="I35277" s="4" t="s">
        <v>184</v>
      </c>
    </row>
    <row r="35278" spans="1:9" x14ac:dyDescent="0.25">
      <c r="A35278">
        <v>8606266</v>
      </c>
      <c r="B35278" s="4">
        <v>195</v>
      </c>
      <c r="C35278" s="1">
        <v>44680</v>
      </c>
      <c r="D35278" s="4" t="s">
        <v>62861</v>
      </c>
      <c r="E35278" s="4" t="s">
        <v>1022</v>
      </c>
      <c r="F35278" s="4"/>
      <c r="G35278" s="4"/>
      <c r="H35278" s="4" t="s">
        <v>62862</v>
      </c>
      <c r="I35278" s="4" t="s">
        <v>23</v>
      </c>
    </row>
    <row r="35279" spans="1:9" x14ac:dyDescent="0.25">
      <c r="A35279">
        <v>8438297</v>
      </c>
      <c r="B35279" s="4">
        <v>436</v>
      </c>
      <c r="C35279" s="1">
        <v>44680</v>
      </c>
      <c r="D35279" s="4" t="s">
        <v>62863</v>
      </c>
      <c r="E35279" s="4" t="s">
        <v>1022</v>
      </c>
      <c r="F35279" s="4"/>
      <c r="G35279" s="4"/>
      <c r="H35279" s="4" t="s">
        <v>62864</v>
      </c>
      <c r="I35279" s="4" t="s">
        <v>51</v>
      </c>
    </row>
    <row r="35280" spans="1:9" x14ac:dyDescent="0.25">
      <c r="A35280">
        <v>8589466</v>
      </c>
      <c r="B35280" s="4">
        <v>195</v>
      </c>
      <c r="C35280" s="1">
        <v>44680</v>
      </c>
      <c r="D35280" s="4" t="s">
        <v>62865</v>
      </c>
      <c r="E35280" s="4" t="s">
        <v>1022</v>
      </c>
      <c r="F35280" s="4"/>
      <c r="G35280" s="4"/>
      <c r="H35280" s="4" t="s">
        <v>62866</v>
      </c>
      <c r="I35280" s="4" t="s">
        <v>23</v>
      </c>
    </row>
    <row r="35281" spans="1:9" x14ac:dyDescent="0.25">
      <c r="A35281">
        <v>8585881</v>
      </c>
      <c r="B35281" s="4">
        <v>195</v>
      </c>
      <c r="C35281" s="1">
        <v>44680</v>
      </c>
      <c r="D35281" s="4" t="s">
        <v>62867</v>
      </c>
      <c r="E35281" s="4" t="s">
        <v>1022</v>
      </c>
      <c r="F35281" s="4"/>
      <c r="G35281" s="4"/>
      <c r="H35281" s="4" t="s">
        <v>62868</v>
      </c>
      <c r="I35281" s="4" t="s">
        <v>13</v>
      </c>
    </row>
    <row r="35282" spans="1:9" x14ac:dyDescent="0.25">
      <c r="A35282">
        <v>8627129</v>
      </c>
      <c r="B35282" s="4">
        <v>195</v>
      </c>
      <c r="C35282" s="1">
        <v>44680</v>
      </c>
      <c r="D35282" s="4" t="s">
        <v>62869</v>
      </c>
      <c r="E35282" s="4" t="s">
        <v>1022</v>
      </c>
      <c r="F35282" s="4"/>
      <c r="G35282" s="4"/>
      <c r="H35282" s="4" t="s">
        <v>62870</v>
      </c>
      <c r="I35282" s="4" t="s">
        <v>13</v>
      </c>
    </row>
    <row r="35283" spans="1:9" x14ac:dyDescent="0.25">
      <c r="A35283">
        <v>8610191</v>
      </c>
      <c r="B35283" s="4">
        <v>316</v>
      </c>
      <c r="C35283" s="1">
        <v>44680</v>
      </c>
      <c r="D35283" s="4" t="s">
        <v>62871</v>
      </c>
      <c r="E35283" s="4" t="s">
        <v>1022</v>
      </c>
      <c r="F35283" s="4"/>
      <c r="G35283" s="4"/>
      <c r="H35283" s="4" t="s">
        <v>62872</v>
      </c>
      <c r="I35283" s="4" t="s">
        <v>184</v>
      </c>
    </row>
    <row r="35284" spans="1:9" x14ac:dyDescent="0.25">
      <c r="A35284">
        <v>8601274</v>
      </c>
      <c r="B35284" s="4">
        <v>483</v>
      </c>
      <c r="C35284" s="1">
        <v>44680</v>
      </c>
      <c r="D35284" s="4" t="s">
        <v>62873</v>
      </c>
      <c r="E35284" s="4" t="s">
        <v>1022</v>
      </c>
      <c r="F35284" s="4"/>
      <c r="G35284" s="4"/>
      <c r="H35284" s="4" t="s">
        <v>62874</v>
      </c>
      <c r="I35284" s="4" t="s">
        <v>184</v>
      </c>
    </row>
    <row r="35285" spans="1:9" x14ac:dyDescent="0.25">
      <c r="A35285">
        <v>8577807</v>
      </c>
      <c r="B35285" s="4">
        <v>195</v>
      </c>
      <c r="C35285" s="1">
        <v>44680</v>
      </c>
      <c r="D35285" s="4" t="s">
        <v>62875</v>
      </c>
      <c r="E35285" s="4" t="s">
        <v>1022</v>
      </c>
      <c r="F35285" s="4"/>
      <c r="G35285" s="4"/>
      <c r="H35285" s="4" t="s">
        <v>62876</v>
      </c>
      <c r="I35285" s="4" t="s">
        <v>13</v>
      </c>
    </row>
    <row r="35286" spans="1:9" x14ac:dyDescent="0.25">
      <c r="A35286">
        <v>8593813</v>
      </c>
      <c r="B35286" s="4">
        <v>401</v>
      </c>
      <c r="C35286" s="1">
        <v>44680</v>
      </c>
      <c r="D35286" s="4" t="s">
        <v>62877</v>
      </c>
      <c r="E35286" s="4" t="s">
        <v>1022</v>
      </c>
      <c r="F35286" s="4"/>
      <c r="G35286" s="4"/>
      <c r="H35286" s="4" t="s">
        <v>62878</v>
      </c>
      <c r="I35286" s="4" t="s">
        <v>184</v>
      </c>
    </row>
    <row r="35287" spans="1:9" x14ac:dyDescent="0.25">
      <c r="A35287">
        <v>8333922</v>
      </c>
      <c r="B35287" s="4">
        <v>316</v>
      </c>
      <c r="C35287" s="1">
        <v>44680</v>
      </c>
      <c r="D35287" s="4" t="s">
        <v>62879</v>
      </c>
      <c r="E35287" s="4" t="s">
        <v>1022</v>
      </c>
      <c r="F35287" s="4"/>
      <c r="G35287" s="4"/>
      <c r="H35287" s="4" t="s">
        <v>62880</v>
      </c>
      <c r="I35287" s="4" t="s">
        <v>51</v>
      </c>
    </row>
    <row r="35288" spans="1:9" x14ac:dyDescent="0.25">
      <c r="A35288">
        <v>8590848</v>
      </c>
      <c r="B35288" s="4">
        <v>195</v>
      </c>
      <c r="C35288" s="1">
        <v>44680</v>
      </c>
      <c r="D35288" s="4" t="s">
        <v>62881</v>
      </c>
      <c r="E35288" s="4" t="s">
        <v>1022</v>
      </c>
      <c r="F35288" s="4"/>
      <c r="G35288" s="4"/>
      <c r="H35288" s="4" t="s">
        <v>62882</v>
      </c>
      <c r="I35288" s="4" t="s">
        <v>23</v>
      </c>
    </row>
    <row r="35289" spans="1:9" x14ac:dyDescent="0.25">
      <c r="A35289">
        <v>8372706</v>
      </c>
      <c r="B35289" s="4">
        <v>195</v>
      </c>
      <c r="C35289" s="1">
        <v>44680</v>
      </c>
      <c r="D35289" s="4" t="s">
        <v>62883</v>
      </c>
      <c r="E35289" s="4" t="s">
        <v>1022</v>
      </c>
      <c r="F35289" s="4"/>
      <c r="G35289" s="4"/>
      <c r="H35289" s="4" t="s">
        <v>62884</v>
      </c>
      <c r="I35289" s="4" t="s">
        <v>23</v>
      </c>
    </row>
    <row r="35290" spans="1:9" x14ac:dyDescent="0.25">
      <c r="A35290">
        <v>8372256</v>
      </c>
      <c r="B35290" s="4">
        <v>436</v>
      </c>
      <c r="C35290" s="1">
        <v>44680</v>
      </c>
      <c r="D35290" s="4" t="s">
        <v>62885</v>
      </c>
      <c r="E35290" s="4" t="s">
        <v>1022</v>
      </c>
      <c r="F35290" s="4"/>
      <c r="G35290" s="4"/>
      <c r="H35290" s="4" t="s">
        <v>62886</v>
      </c>
      <c r="I35290" s="4" t="s">
        <v>51</v>
      </c>
    </row>
    <row r="35291" spans="1:9" x14ac:dyDescent="0.25">
      <c r="A35291">
        <v>8627795</v>
      </c>
      <c r="B35291" s="4">
        <v>195</v>
      </c>
      <c r="C35291" s="1">
        <v>44680</v>
      </c>
      <c r="D35291" s="4" t="s">
        <v>62887</v>
      </c>
      <c r="E35291" s="4" t="s">
        <v>1022</v>
      </c>
      <c r="F35291" s="4"/>
      <c r="G35291" s="4"/>
      <c r="H35291" s="4" t="s">
        <v>62888</v>
      </c>
      <c r="I35291" s="4" t="s">
        <v>13</v>
      </c>
    </row>
    <row r="35292" spans="1:9" x14ac:dyDescent="0.25">
      <c r="A35292">
        <v>8385408</v>
      </c>
      <c r="B35292" s="4">
        <v>195</v>
      </c>
      <c r="C35292" s="1">
        <v>44680</v>
      </c>
      <c r="D35292" s="4" t="s">
        <v>62889</v>
      </c>
      <c r="E35292" s="4" t="s">
        <v>1022</v>
      </c>
      <c r="F35292" s="4"/>
      <c r="G35292" s="4"/>
      <c r="H35292" s="4" t="s">
        <v>62890</v>
      </c>
      <c r="I35292" s="4" t="s">
        <v>53</v>
      </c>
    </row>
    <row r="35293" spans="1:9" x14ac:dyDescent="0.25">
      <c r="A35293">
        <v>7848367</v>
      </c>
      <c r="B35293" s="4">
        <v>242</v>
      </c>
      <c r="C35293" s="1">
        <v>44680</v>
      </c>
      <c r="D35293" s="4" t="s">
        <v>62891</v>
      </c>
      <c r="E35293" s="4" t="s">
        <v>1022</v>
      </c>
      <c r="F35293" s="4"/>
      <c r="G35293" s="4"/>
      <c r="H35293" s="4" t="s">
        <v>39438</v>
      </c>
      <c r="I35293" s="4" t="s">
        <v>13</v>
      </c>
    </row>
    <row r="35294" spans="1:9" x14ac:dyDescent="0.25">
      <c r="A35294">
        <v>8369101</v>
      </c>
      <c r="B35294" s="4">
        <v>195</v>
      </c>
      <c r="C35294" s="1">
        <v>44680</v>
      </c>
      <c r="D35294" s="4" t="s">
        <v>62892</v>
      </c>
      <c r="E35294" s="4" t="s">
        <v>1022</v>
      </c>
      <c r="F35294" s="4"/>
      <c r="G35294" s="4"/>
      <c r="H35294" s="4" t="s">
        <v>62893</v>
      </c>
      <c r="I35294" s="4" t="s">
        <v>23</v>
      </c>
    </row>
    <row r="35295" spans="1:9" x14ac:dyDescent="0.25">
      <c r="A35295">
        <v>8437600</v>
      </c>
      <c r="B35295" s="4">
        <v>195</v>
      </c>
      <c r="C35295" s="1">
        <v>44680</v>
      </c>
      <c r="D35295" s="4" t="s">
        <v>62894</v>
      </c>
      <c r="E35295" s="4" t="s">
        <v>1022</v>
      </c>
      <c r="F35295" s="4"/>
      <c r="G35295" s="4"/>
      <c r="H35295" s="4" t="s">
        <v>62895</v>
      </c>
      <c r="I35295" s="4" t="s">
        <v>23</v>
      </c>
    </row>
    <row r="35296" spans="1:9" x14ac:dyDescent="0.25">
      <c r="A35296">
        <v>8330086</v>
      </c>
      <c r="B35296" s="4">
        <v>195</v>
      </c>
      <c r="C35296" s="1">
        <v>44680</v>
      </c>
      <c r="D35296" s="4" t="s">
        <v>62896</v>
      </c>
      <c r="E35296" s="4" t="s">
        <v>1022</v>
      </c>
      <c r="F35296" s="4"/>
      <c r="G35296" s="4"/>
      <c r="H35296" s="4" t="s">
        <v>62897</v>
      </c>
      <c r="I35296" s="4" t="s">
        <v>19</v>
      </c>
    </row>
    <row r="35297" spans="1:9" x14ac:dyDescent="0.25">
      <c r="A35297">
        <v>8301497</v>
      </c>
      <c r="B35297" s="4">
        <v>195</v>
      </c>
      <c r="C35297" s="1">
        <v>44680</v>
      </c>
      <c r="D35297" s="4" t="s">
        <v>62898</v>
      </c>
      <c r="E35297" s="4" t="s">
        <v>1022</v>
      </c>
      <c r="F35297" s="4"/>
      <c r="G35297" s="4"/>
      <c r="H35297" s="4" t="s">
        <v>62897</v>
      </c>
      <c r="I35297" s="4" t="s">
        <v>13</v>
      </c>
    </row>
    <row r="35298" spans="1:9" x14ac:dyDescent="0.25">
      <c r="A35298">
        <v>8592586</v>
      </c>
      <c r="B35298" s="4">
        <v>242</v>
      </c>
      <c r="C35298" s="1">
        <v>44680</v>
      </c>
      <c r="D35298" s="4" t="s">
        <v>62899</v>
      </c>
      <c r="E35298" s="4" t="s">
        <v>1022</v>
      </c>
      <c r="F35298" s="4"/>
      <c r="G35298" s="4"/>
      <c r="H35298" s="4" t="s">
        <v>62900</v>
      </c>
      <c r="I35298" s="4" t="s">
        <v>23</v>
      </c>
    </row>
    <row r="35299" spans="1:9" x14ac:dyDescent="0.25">
      <c r="A35299">
        <v>8156009</v>
      </c>
      <c r="B35299" s="4">
        <v>195</v>
      </c>
      <c r="C35299" s="1">
        <v>44680</v>
      </c>
      <c r="D35299" s="4" t="s">
        <v>62901</v>
      </c>
      <c r="E35299" s="4" t="s">
        <v>1022</v>
      </c>
      <c r="F35299" s="4"/>
      <c r="G35299" s="4"/>
      <c r="H35299" s="4" t="s">
        <v>62902</v>
      </c>
      <c r="I35299" s="4" t="s">
        <v>23</v>
      </c>
    </row>
    <row r="35300" spans="1:9" x14ac:dyDescent="0.25">
      <c r="A35300">
        <v>8593441</v>
      </c>
      <c r="B35300" s="4">
        <v>195</v>
      </c>
      <c r="C35300" s="1">
        <v>44680</v>
      </c>
      <c r="D35300" s="4" t="s">
        <v>62903</v>
      </c>
      <c r="E35300" s="4" t="s">
        <v>1022</v>
      </c>
      <c r="F35300" s="4"/>
      <c r="G35300" s="4"/>
      <c r="H35300" s="4" t="s">
        <v>62904</v>
      </c>
      <c r="I35300" s="4" t="s">
        <v>13</v>
      </c>
    </row>
    <row r="35301" spans="1:9" x14ac:dyDescent="0.25">
      <c r="A35301">
        <v>8634763</v>
      </c>
      <c r="B35301" s="4">
        <v>436</v>
      </c>
      <c r="C35301" s="1">
        <v>44680</v>
      </c>
      <c r="D35301" s="4" t="s">
        <v>62905</v>
      </c>
      <c r="E35301" s="4" t="s">
        <v>1022</v>
      </c>
      <c r="F35301" s="4"/>
      <c r="G35301" s="4"/>
      <c r="H35301" s="4" t="s">
        <v>62906</v>
      </c>
      <c r="I35301" s="4" t="s">
        <v>184</v>
      </c>
    </row>
    <row r="35302" spans="1:9" x14ac:dyDescent="0.25">
      <c r="A35302">
        <v>8241836</v>
      </c>
      <c r="B35302" s="4">
        <v>195</v>
      </c>
      <c r="C35302" s="1">
        <v>44680</v>
      </c>
      <c r="D35302" s="4" t="s">
        <v>62907</v>
      </c>
      <c r="E35302" s="4" t="s">
        <v>1022</v>
      </c>
      <c r="F35302" s="4"/>
      <c r="G35302" s="4"/>
      <c r="H35302" s="4" t="s">
        <v>38978</v>
      </c>
      <c r="I35302" s="4" t="s">
        <v>23</v>
      </c>
    </row>
    <row r="35303" spans="1:9" x14ac:dyDescent="0.25">
      <c r="A35303">
        <v>8364317</v>
      </c>
      <c r="B35303" s="4">
        <v>195</v>
      </c>
      <c r="C35303" s="1">
        <v>44680</v>
      </c>
      <c r="D35303" s="4" t="s">
        <v>62908</v>
      </c>
      <c r="E35303" s="4" t="s">
        <v>1022</v>
      </c>
      <c r="F35303" s="4"/>
      <c r="G35303" s="4"/>
      <c r="H35303" s="4" t="s">
        <v>62909</v>
      </c>
      <c r="I35303" s="4" t="s">
        <v>23</v>
      </c>
    </row>
    <row r="35304" spans="1:9" x14ac:dyDescent="0.25">
      <c r="A35304">
        <v>8603132</v>
      </c>
      <c r="B35304" s="4">
        <v>195</v>
      </c>
      <c r="C35304" s="1">
        <v>44680</v>
      </c>
      <c r="D35304" s="4" t="s">
        <v>62910</v>
      </c>
      <c r="E35304" s="4" t="s">
        <v>1022</v>
      </c>
      <c r="F35304" s="4"/>
      <c r="G35304" s="4"/>
      <c r="H35304" s="4" t="s">
        <v>7696</v>
      </c>
      <c r="I35304" s="4" t="s">
        <v>13</v>
      </c>
    </row>
    <row r="35305" spans="1:9" x14ac:dyDescent="0.25">
      <c r="A35305">
        <v>8385865</v>
      </c>
      <c r="B35305" s="4">
        <v>195</v>
      </c>
      <c r="C35305" s="1">
        <v>44680</v>
      </c>
      <c r="D35305" s="4" t="s">
        <v>62911</v>
      </c>
      <c r="E35305" s="4" t="s">
        <v>1022</v>
      </c>
      <c r="F35305" s="4"/>
      <c r="G35305" s="4"/>
      <c r="H35305" s="4" t="s">
        <v>62912</v>
      </c>
      <c r="I35305" s="4" t="s">
        <v>23</v>
      </c>
    </row>
    <row r="35306" spans="1:9" x14ac:dyDescent="0.25">
      <c r="A35306">
        <v>8306016</v>
      </c>
      <c r="B35306" s="4">
        <v>195</v>
      </c>
      <c r="C35306" s="1">
        <v>44680</v>
      </c>
      <c r="D35306" s="4" t="s">
        <v>62913</v>
      </c>
      <c r="E35306" s="4" t="s">
        <v>1022</v>
      </c>
      <c r="F35306" s="4"/>
      <c r="G35306" s="4"/>
      <c r="H35306" s="4" t="s">
        <v>62914</v>
      </c>
      <c r="I35306" s="4" t="s">
        <v>184</v>
      </c>
    </row>
    <row r="35307" spans="1:9" x14ac:dyDescent="0.25">
      <c r="A35307">
        <v>8531358</v>
      </c>
      <c r="B35307" s="4">
        <v>316</v>
      </c>
      <c r="C35307" s="1">
        <v>44680</v>
      </c>
      <c r="D35307" s="4" t="s">
        <v>62915</v>
      </c>
      <c r="E35307" s="4" t="s">
        <v>1022</v>
      </c>
      <c r="F35307" s="4"/>
      <c r="G35307" s="4"/>
      <c r="H35307" s="4" t="s">
        <v>62916</v>
      </c>
      <c r="I35307" s="4" t="s">
        <v>184</v>
      </c>
    </row>
    <row r="35308" spans="1:9" x14ac:dyDescent="0.25">
      <c r="A35308">
        <v>8589693</v>
      </c>
      <c r="B35308" s="4">
        <v>195</v>
      </c>
      <c r="C35308" s="1">
        <v>44680</v>
      </c>
      <c r="D35308" s="4" t="s">
        <v>62917</v>
      </c>
      <c r="E35308" s="4" t="s">
        <v>1022</v>
      </c>
      <c r="F35308" s="4"/>
      <c r="G35308" s="4"/>
      <c r="H35308" s="4" t="s">
        <v>62918</v>
      </c>
      <c r="I35308" s="4" t="s">
        <v>23</v>
      </c>
    </row>
    <row r="35309" spans="1:9" x14ac:dyDescent="0.25">
      <c r="A35309">
        <v>7783752</v>
      </c>
      <c r="B35309" s="4">
        <v>195</v>
      </c>
      <c r="C35309" s="1">
        <v>44680</v>
      </c>
      <c r="D35309" s="4" t="s">
        <v>62919</v>
      </c>
      <c r="E35309" s="4" t="s">
        <v>1022</v>
      </c>
      <c r="F35309" s="4"/>
      <c r="G35309" s="4"/>
      <c r="H35309" s="4" t="s">
        <v>62920</v>
      </c>
      <c r="I35309" s="4" t="s">
        <v>23</v>
      </c>
    </row>
    <row r="35310" spans="1:9" x14ac:dyDescent="0.25">
      <c r="A35310">
        <v>8424878</v>
      </c>
      <c r="B35310" s="4">
        <v>195</v>
      </c>
      <c r="C35310" s="1">
        <v>44680</v>
      </c>
      <c r="D35310" s="4" t="s">
        <v>62921</v>
      </c>
      <c r="E35310" s="4" t="s">
        <v>1022</v>
      </c>
      <c r="F35310" s="4"/>
      <c r="G35310" s="4"/>
      <c r="H35310" s="4" t="s">
        <v>62922</v>
      </c>
      <c r="I35310" s="4" t="s">
        <v>13</v>
      </c>
    </row>
    <row r="35311" spans="1:9" x14ac:dyDescent="0.25">
      <c r="A35311">
        <v>8387773</v>
      </c>
      <c r="B35311" s="4">
        <v>195</v>
      </c>
      <c r="C35311" s="1">
        <v>44680</v>
      </c>
      <c r="D35311" s="4" t="s">
        <v>62923</v>
      </c>
      <c r="E35311" s="4" t="s">
        <v>1022</v>
      </c>
      <c r="F35311" s="4"/>
      <c r="G35311" s="4"/>
      <c r="H35311" s="4" t="s">
        <v>62924</v>
      </c>
      <c r="I35311" s="4" t="s">
        <v>13</v>
      </c>
    </row>
    <row r="35312" spans="1:9" x14ac:dyDescent="0.25">
      <c r="A35312">
        <v>8583325</v>
      </c>
      <c r="B35312" s="4">
        <v>195</v>
      </c>
      <c r="C35312" s="1">
        <v>44680</v>
      </c>
      <c r="D35312" s="4" t="s">
        <v>62925</v>
      </c>
      <c r="E35312" s="4" t="s">
        <v>1022</v>
      </c>
      <c r="F35312" s="4"/>
      <c r="G35312" s="4"/>
      <c r="H35312" s="4" t="s">
        <v>62926</v>
      </c>
      <c r="I35312" s="4" t="s">
        <v>23</v>
      </c>
    </row>
    <row r="35313" spans="1:9" x14ac:dyDescent="0.25">
      <c r="A35313">
        <v>8248303</v>
      </c>
      <c r="B35313" s="4">
        <v>195</v>
      </c>
      <c r="C35313" s="1">
        <v>44680</v>
      </c>
      <c r="D35313" s="4" t="s">
        <v>62927</v>
      </c>
      <c r="E35313" s="4" t="s">
        <v>1022</v>
      </c>
      <c r="F35313" s="4"/>
      <c r="G35313" s="4"/>
      <c r="H35313" s="4" t="s">
        <v>62928</v>
      </c>
      <c r="I35313" s="4" t="s">
        <v>23</v>
      </c>
    </row>
    <row r="35314" spans="1:9" x14ac:dyDescent="0.25">
      <c r="A35314">
        <v>8622520</v>
      </c>
      <c r="B35314" s="4">
        <v>242</v>
      </c>
      <c r="C35314" s="1">
        <v>44680</v>
      </c>
      <c r="D35314" s="4" t="s">
        <v>62929</v>
      </c>
      <c r="E35314" s="4" t="s">
        <v>1022</v>
      </c>
      <c r="F35314" s="4"/>
      <c r="G35314" s="4"/>
      <c r="H35314" s="4" t="s">
        <v>62930</v>
      </c>
      <c r="I35314" s="4"/>
    </row>
    <row r="35315" spans="1:9" x14ac:dyDescent="0.25">
      <c r="A35315">
        <v>8216153</v>
      </c>
      <c r="B35315" s="4">
        <v>242</v>
      </c>
      <c r="C35315" s="1">
        <v>44680</v>
      </c>
      <c r="D35315" s="4" t="s">
        <v>62931</v>
      </c>
      <c r="E35315" s="4" t="s">
        <v>1022</v>
      </c>
      <c r="F35315" s="4"/>
      <c r="G35315" s="4"/>
      <c r="H35315" s="4" t="s">
        <v>62932</v>
      </c>
      <c r="I35315" s="4" t="s">
        <v>16</v>
      </c>
    </row>
    <row r="35316" spans="1:9" x14ac:dyDescent="0.25">
      <c r="A35316">
        <v>8566180</v>
      </c>
      <c r="B35316" s="4">
        <v>195</v>
      </c>
      <c r="C35316" s="1">
        <v>44680</v>
      </c>
      <c r="D35316" s="4" t="s">
        <v>62933</v>
      </c>
      <c r="E35316" s="4" t="s">
        <v>1022</v>
      </c>
      <c r="F35316" s="4"/>
      <c r="G35316" s="4"/>
      <c r="H35316" s="4" t="s">
        <v>62934</v>
      </c>
      <c r="I35316" s="4"/>
    </row>
    <row r="35317" spans="1:9" x14ac:dyDescent="0.25">
      <c r="A35317">
        <v>8371907</v>
      </c>
      <c r="B35317" s="4">
        <v>213</v>
      </c>
      <c r="C35317" s="1">
        <v>44680</v>
      </c>
      <c r="D35317" s="4" t="s">
        <v>62935</v>
      </c>
      <c r="E35317" s="4" t="s">
        <v>1022</v>
      </c>
      <c r="F35317" s="4"/>
      <c r="G35317" s="4"/>
      <c r="H35317" s="4" t="s">
        <v>62161</v>
      </c>
      <c r="I35317" s="4" t="s">
        <v>184</v>
      </c>
    </row>
    <row r="35318" spans="1:9" x14ac:dyDescent="0.25">
      <c r="A35318">
        <v>8029161</v>
      </c>
      <c r="B35318" s="4">
        <v>32</v>
      </c>
      <c r="C35318" s="1">
        <v>44680</v>
      </c>
      <c r="D35318" s="4" t="s">
        <v>62936</v>
      </c>
      <c r="E35318" s="4" t="s">
        <v>1022</v>
      </c>
      <c r="F35318" s="4"/>
      <c r="G35318" s="4"/>
      <c r="H35318" s="4"/>
      <c r="I35318" s="4" t="s">
        <v>53</v>
      </c>
    </row>
    <row r="35319" spans="1:9" x14ac:dyDescent="0.25">
      <c r="A35319">
        <v>7960261</v>
      </c>
      <c r="B35319" s="4">
        <v>24</v>
      </c>
      <c r="C35319" s="1">
        <v>44680</v>
      </c>
      <c r="D35319" s="4" t="s">
        <v>62937</v>
      </c>
      <c r="E35319" s="4" t="s">
        <v>1022</v>
      </c>
      <c r="F35319" s="4"/>
      <c r="G35319" s="4"/>
      <c r="H35319" s="4"/>
      <c r="I35319" s="4" t="s">
        <v>53</v>
      </c>
    </row>
    <row r="35320" spans="1:9" x14ac:dyDescent="0.25">
      <c r="A35320">
        <v>7960184</v>
      </c>
      <c r="B35320" s="4">
        <v>56</v>
      </c>
      <c r="C35320" s="1">
        <v>44680</v>
      </c>
      <c r="D35320" s="4" t="s">
        <v>62938</v>
      </c>
      <c r="E35320" s="4" t="s">
        <v>1022</v>
      </c>
      <c r="F35320" s="4"/>
      <c r="G35320" s="4"/>
      <c r="H35320" s="4"/>
      <c r="I35320" s="4" t="s">
        <v>53</v>
      </c>
    </row>
    <row r="35321" spans="1:9" x14ac:dyDescent="0.25">
      <c r="A35321">
        <v>7442001</v>
      </c>
      <c r="B35321" s="4">
        <v>48</v>
      </c>
      <c r="C35321" s="1">
        <v>44680</v>
      </c>
      <c r="D35321" s="4" t="s">
        <v>62939</v>
      </c>
      <c r="E35321" s="4" t="s">
        <v>1022</v>
      </c>
      <c r="F35321" s="4"/>
      <c r="G35321" s="4"/>
      <c r="H35321" s="4"/>
      <c r="I35321" s="4" t="s">
        <v>53</v>
      </c>
    </row>
    <row r="35322" spans="1:9" x14ac:dyDescent="0.25">
      <c r="A35322">
        <v>7463073</v>
      </c>
      <c r="B35322" s="4">
        <v>192</v>
      </c>
      <c r="C35322" s="1">
        <v>44680</v>
      </c>
      <c r="D35322" s="4" t="s">
        <v>62940</v>
      </c>
      <c r="E35322" s="4" t="s">
        <v>1022</v>
      </c>
      <c r="F35322" s="4"/>
      <c r="G35322" s="4"/>
      <c r="H35322" s="4"/>
      <c r="I35322" s="4" t="s">
        <v>53</v>
      </c>
    </row>
    <row r="35323" spans="1:9" x14ac:dyDescent="0.25">
      <c r="A35323">
        <v>8175666</v>
      </c>
      <c r="B35323" s="4">
        <v>195</v>
      </c>
      <c r="C35323" s="1">
        <v>44713</v>
      </c>
      <c r="D35323" s="4" t="s">
        <v>62941</v>
      </c>
      <c r="E35323" s="4" t="s">
        <v>1022</v>
      </c>
      <c r="F35323" s="4"/>
      <c r="G35323" s="4"/>
      <c r="H35323" s="4" t="s">
        <v>62942</v>
      </c>
      <c r="I35323" s="4" t="s">
        <v>23</v>
      </c>
    </row>
    <row r="35324" spans="1:9" x14ac:dyDescent="0.25">
      <c r="A35324">
        <v>8250359</v>
      </c>
      <c r="B35324" s="4">
        <v>195</v>
      </c>
      <c r="C35324" s="1">
        <v>44713</v>
      </c>
      <c r="D35324" s="4" t="s">
        <v>62943</v>
      </c>
      <c r="E35324" s="4" t="s">
        <v>1022</v>
      </c>
      <c r="F35324" s="4"/>
      <c r="G35324" s="4"/>
      <c r="H35324" s="4" t="s">
        <v>62944</v>
      </c>
      <c r="I35324" s="4" t="s">
        <v>51</v>
      </c>
    </row>
    <row r="35325" spans="1:9" x14ac:dyDescent="0.25">
      <c r="A35325">
        <v>8324640</v>
      </c>
      <c r="B35325" s="4">
        <v>100</v>
      </c>
      <c r="C35325" s="1">
        <v>44713</v>
      </c>
      <c r="D35325" s="4" t="s">
        <v>62945</v>
      </c>
      <c r="E35325" s="4" t="s">
        <v>1022</v>
      </c>
      <c r="F35325" s="4"/>
      <c r="G35325" s="4"/>
      <c r="H35325" s="4" t="s">
        <v>62946</v>
      </c>
      <c r="I35325" s="4" t="s">
        <v>13</v>
      </c>
    </row>
    <row r="35326" spans="1:9" x14ac:dyDescent="0.25">
      <c r="A35326">
        <v>8346288</v>
      </c>
      <c r="B35326" s="4">
        <v>195</v>
      </c>
      <c r="C35326" s="1">
        <v>44713</v>
      </c>
      <c r="D35326" s="4" t="s">
        <v>62947</v>
      </c>
      <c r="E35326" s="4" t="s">
        <v>1022</v>
      </c>
      <c r="F35326" s="4"/>
      <c r="G35326" s="4"/>
      <c r="H35326" s="4" t="s">
        <v>62948</v>
      </c>
      <c r="I35326" s="4" t="s">
        <v>23</v>
      </c>
    </row>
    <row r="35327" spans="1:9" x14ac:dyDescent="0.25">
      <c r="A35327">
        <v>8398038</v>
      </c>
      <c r="B35327" s="4">
        <v>195</v>
      </c>
      <c r="C35327" s="1">
        <v>44713</v>
      </c>
      <c r="D35327" s="4" t="s">
        <v>62949</v>
      </c>
      <c r="E35327" s="4" t="s">
        <v>1022</v>
      </c>
      <c r="F35327" s="4"/>
      <c r="G35327" s="4"/>
      <c r="H35327" s="4" t="s">
        <v>62950</v>
      </c>
      <c r="I35327" s="4" t="s">
        <v>184</v>
      </c>
    </row>
    <row r="35328" spans="1:9" x14ac:dyDescent="0.25">
      <c r="A35328">
        <v>8163579</v>
      </c>
      <c r="B35328" s="4">
        <v>483</v>
      </c>
      <c r="C35328" s="1">
        <v>44713</v>
      </c>
      <c r="D35328" s="4" t="s">
        <v>62951</v>
      </c>
      <c r="E35328" s="4" t="s">
        <v>1022</v>
      </c>
      <c r="F35328" s="4"/>
      <c r="G35328" s="4"/>
      <c r="H35328" s="4" t="s">
        <v>62952</v>
      </c>
      <c r="I35328" s="4" t="s">
        <v>16</v>
      </c>
    </row>
    <row r="35329" spans="1:9" x14ac:dyDescent="0.25">
      <c r="A35329">
        <v>8419709</v>
      </c>
      <c r="B35329" s="4">
        <v>195</v>
      </c>
      <c r="C35329" s="1">
        <v>44713</v>
      </c>
      <c r="D35329" s="4" t="s">
        <v>62953</v>
      </c>
      <c r="E35329" s="4" t="s">
        <v>1022</v>
      </c>
      <c r="F35329" s="4"/>
      <c r="G35329" s="4"/>
      <c r="H35329" s="4" t="s">
        <v>62954</v>
      </c>
      <c r="I35329" s="4" t="s">
        <v>13</v>
      </c>
    </row>
    <row r="35330" spans="1:9" x14ac:dyDescent="0.25">
      <c r="A35330">
        <v>8432045</v>
      </c>
      <c r="B35330" s="4">
        <v>316</v>
      </c>
      <c r="C35330" s="1">
        <v>44713</v>
      </c>
      <c r="D35330" s="4" t="s">
        <v>62955</v>
      </c>
      <c r="E35330" s="4" t="s">
        <v>1022</v>
      </c>
      <c r="F35330" s="4"/>
      <c r="G35330" s="4"/>
      <c r="H35330" s="4" t="s">
        <v>62956</v>
      </c>
      <c r="I35330" s="4" t="s">
        <v>16</v>
      </c>
    </row>
    <row r="35331" spans="1:9" x14ac:dyDescent="0.25">
      <c r="A35331">
        <v>8436788</v>
      </c>
      <c r="B35331" s="4">
        <v>385</v>
      </c>
      <c r="C35331" s="1">
        <v>44713</v>
      </c>
      <c r="D35331" s="4" t="s">
        <v>62957</v>
      </c>
      <c r="E35331" s="4" t="s">
        <v>1022</v>
      </c>
      <c r="F35331" s="4"/>
      <c r="G35331" s="4"/>
      <c r="H35331" s="4" t="s">
        <v>62958</v>
      </c>
      <c r="I35331" s="4" t="s">
        <v>184</v>
      </c>
    </row>
    <row r="35332" spans="1:9" x14ac:dyDescent="0.25">
      <c r="A35332">
        <v>8404936</v>
      </c>
      <c r="B35332" s="4">
        <v>195</v>
      </c>
      <c r="C35332" s="1">
        <v>44713</v>
      </c>
      <c r="D35332" s="4" t="s">
        <v>62959</v>
      </c>
      <c r="E35332" s="4" t="s">
        <v>1022</v>
      </c>
      <c r="F35332" s="4"/>
      <c r="G35332" s="4"/>
      <c r="H35332" s="4" t="s">
        <v>62960</v>
      </c>
      <c r="I35332" s="4" t="s">
        <v>23</v>
      </c>
    </row>
    <row r="35333" spans="1:9" x14ac:dyDescent="0.25">
      <c r="A35333">
        <v>8568552</v>
      </c>
      <c r="B35333" s="4">
        <v>195</v>
      </c>
      <c r="C35333" s="1">
        <v>44713</v>
      </c>
      <c r="D35333" s="4" t="s">
        <v>62961</v>
      </c>
      <c r="E35333" s="4" t="s">
        <v>1022</v>
      </c>
      <c r="F35333" s="4"/>
      <c r="G35333" s="4"/>
      <c r="H35333" s="4" t="s">
        <v>62962</v>
      </c>
      <c r="I35333" s="4" t="s">
        <v>13</v>
      </c>
    </row>
    <row r="35334" spans="1:9" x14ac:dyDescent="0.25">
      <c r="A35334">
        <v>8582179</v>
      </c>
      <c r="B35334" s="4">
        <v>436</v>
      </c>
      <c r="C35334" s="1">
        <v>44713</v>
      </c>
      <c r="D35334" s="4" t="s">
        <v>62963</v>
      </c>
      <c r="E35334" s="4" t="s">
        <v>1022</v>
      </c>
      <c r="F35334" s="4"/>
      <c r="G35334" s="4"/>
      <c r="H35334" s="4" t="s">
        <v>62964</v>
      </c>
      <c r="I35334" s="4" t="s">
        <v>51</v>
      </c>
    </row>
    <row r="35335" spans="1:9" x14ac:dyDescent="0.25">
      <c r="A35335">
        <v>8585869</v>
      </c>
      <c r="B35335" s="4">
        <v>376</v>
      </c>
      <c r="C35335" s="1">
        <v>44713</v>
      </c>
      <c r="D35335" s="4" t="s">
        <v>62965</v>
      </c>
      <c r="E35335" s="4" t="s">
        <v>1022</v>
      </c>
      <c r="F35335" s="4"/>
      <c r="G35335" s="4"/>
      <c r="H35335" s="4" t="s">
        <v>62966</v>
      </c>
      <c r="I35335" s="4" t="s">
        <v>184</v>
      </c>
    </row>
    <row r="35336" spans="1:9" x14ac:dyDescent="0.25">
      <c r="A35336">
        <v>8432621</v>
      </c>
      <c r="B35336" s="4">
        <v>195</v>
      </c>
      <c r="C35336" s="1">
        <v>44713</v>
      </c>
      <c r="D35336" s="4" t="s">
        <v>62967</v>
      </c>
      <c r="E35336" s="4" t="s">
        <v>1022</v>
      </c>
      <c r="F35336" s="4"/>
      <c r="G35336" s="4"/>
      <c r="H35336" s="4" t="s">
        <v>62968</v>
      </c>
      <c r="I35336" s="4" t="s">
        <v>23</v>
      </c>
    </row>
    <row r="35337" spans="1:9" x14ac:dyDescent="0.25">
      <c r="A35337">
        <v>8299568</v>
      </c>
      <c r="B35337" s="4">
        <v>436</v>
      </c>
      <c r="C35337" s="1">
        <v>44713</v>
      </c>
      <c r="D35337" s="4" t="s">
        <v>62969</v>
      </c>
      <c r="E35337" s="4" t="s">
        <v>1022</v>
      </c>
      <c r="F35337" s="4"/>
      <c r="G35337" s="4"/>
      <c r="H35337" s="4" t="s">
        <v>62970</v>
      </c>
      <c r="I35337" s="4" t="s">
        <v>184</v>
      </c>
    </row>
    <row r="35338" spans="1:9" x14ac:dyDescent="0.25">
      <c r="A35338">
        <v>8589804</v>
      </c>
      <c r="B35338" s="4">
        <v>195</v>
      </c>
      <c r="C35338" s="1">
        <v>44713</v>
      </c>
      <c r="D35338" s="4" t="s">
        <v>62971</v>
      </c>
      <c r="E35338" s="4" t="s">
        <v>1022</v>
      </c>
      <c r="F35338" s="4"/>
      <c r="G35338" s="4"/>
      <c r="H35338" s="4" t="s">
        <v>62972</v>
      </c>
      <c r="I35338" s="4" t="s">
        <v>45</v>
      </c>
    </row>
    <row r="35339" spans="1:9" x14ac:dyDescent="0.25">
      <c r="A35339">
        <v>8569756</v>
      </c>
      <c r="B35339" s="4">
        <v>195</v>
      </c>
      <c r="C35339" s="1">
        <v>44713</v>
      </c>
      <c r="D35339" s="4" t="s">
        <v>62973</v>
      </c>
      <c r="E35339" s="4" t="s">
        <v>1022</v>
      </c>
      <c r="F35339" s="4"/>
      <c r="G35339" s="4"/>
      <c r="H35339" s="4" t="s">
        <v>62974</v>
      </c>
      <c r="I35339" s="4" t="s">
        <v>51</v>
      </c>
    </row>
    <row r="35340" spans="1:9" x14ac:dyDescent="0.25">
      <c r="A35340">
        <v>8594159</v>
      </c>
      <c r="B35340" s="4">
        <v>195</v>
      </c>
      <c r="C35340" s="1">
        <v>44713</v>
      </c>
      <c r="D35340" s="4" t="s">
        <v>62975</v>
      </c>
      <c r="E35340" s="4" t="s">
        <v>1022</v>
      </c>
      <c r="F35340" s="4"/>
      <c r="G35340" s="4"/>
      <c r="H35340" s="4" t="s">
        <v>62976</v>
      </c>
      <c r="I35340" s="4" t="s">
        <v>23</v>
      </c>
    </row>
    <row r="35341" spans="1:9" x14ac:dyDescent="0.25">
      <c r="A35341">
        <v>8595569</v>
      </c>
      <c r="B35341" s="4">
        <v>195</v>
      </c>
      <c r="C35341" s="1">
        <v>44713</v>
      </c>
      <c r="D35341" s="4" t="s">
        <v>62977</v>
      </c>
      <c r="E35341" s="4" t="s">
        <v>1022</v>
      </c>
      <c r="F35341" s="4"/>
      <c r="G35341" s="4"/>
      <c r="H35341" s="4" t="s">
        <v>62978</v>
      </c>
      <c r="I35341" s="4" t="s">
        <v>13</v>
      </c>
    </row>
    <row r="35342" spans="1:9" x14ac:dyDescent="0.25">
      <c r="A35342">
        <v>8594580</v>
      </c>
      <c r="B35342" s="4">
        <v>195</v>
      </c>
      <c r="C35342" s="1">
        <v>44713</v>
      </c>
      <c r="D35342" s="4" t="s">
        <v>62979</v>
      </c>
      <c r="E35342" s="4" t="s">
        <v>1022</v>
      </c>
      <c r="F35342" s="4"/>
      <c r="G35342" s="4"/>
      <c r="H35342" s="4" t="s">
        <v>62980</v>
      </c>
      <c r="I35342" s="4" t="s">
        <v>13</v>
      </c>
    </row>
    <row r="35343" spans="1:9" x14ac:dyDescent="0.25">
      <c r="A35343">
        <v>8596481</v>
      </c>
      <c r="B35343" s="4">
        <v>195</v>
      </c>
      <c r="C35343" s="1">
        <v>44713</v>
      </c>
      <c r="D35343" s="4" t="s">
        <v>62981</v>
      </c>
      <c r="E35343" s="4" t="s">
        <v>1022</v>
      </c>
      <c r="F35343" s="4"/>
      <c r="G35343" s="4"/>
      <c r="H35343" s="4" t="s">
        <v>62982</v>
      </c>
      <c r="I35343" s="4" t="s">
        <v>13</v>
      </c>
    </row>
    <row r="35344" spans="1:9" x14ac:dyDescent="0.25">
      <c r="A35344">
        <v>8603202</v>
      </c>
      <c r="B35344" s="4">
        <v>195</v>
      </c>
      <c r="C35344" s="1">
        <v>44713</v>
      </c>
      <c r="D35344" s="4" t="s">
        <v>62983</v>
      </c>
      <c r="E35344" s="4" t="s">
        <v>1022</v>
      </c>
      <c r="F35344" s="4"/>
      <c r="G35344" s="4"/>
      <c r="H35344" s="4" t="s">
        <v>62984</v>
      </c>
      <c r="I35344" s="4" t="s">
        <v>13</v>
      </c>
    </row>
    <row r="35345" spans="1:9" x14ac:dyDescent="0.25">
      <c r="A35345">
        <v>8598220</v>
      </c>
      <c r="B35345" s="4">
        <v>195</v>
      </c>
      <c r="C35345" s="1">
        <v>44713</v>
      </c>
      <c r="D35345" s="4" t="s">
        <v>62985</v>
      </c>
      <c r="E35345" s="4" t="s">
        <v>1022</v>
      </c>
      <c r="F35345" s="4"/>
      <c r="G35345" s="4"/>
      <c r="H35345" s="4" t="s">
        <v>62986</v>
      </c>
      <c r="I35345" s="4" t="s">
        <v>13</v>
      </c>
    </row>
    <row r="35346" spans="1:9" x14ac:dyDescent="0.25">
      <c r="A35346">
        <v>8604090</v>
      </c>
      <c r="B35346" s="4">
        <v>195</v>
      </c>
      <c r="C35346" s="1">
        <v>44713</v>
      </c>
      <c r="D35346" s="4" t="s">
        <v>62987</v>
      </c>
      <c r="E35346" s="4" t="s">
        <v>1022</v>
      </c>
      <c r="F35346" s="4"/>
      <c r="G35346" s="4"/>
      <c r="H35346" s="4" t="s">
        <v>62988</v>
      </c>
      <c r="I35346" s="4" t="s">
        <v>13</v>
      </c>
    </row>
    <row r="35347" spans="1:9" x14ac:dyDescent="0.25">
      <c r="A35347">
        <v>8607589</v>
      </c>
      <c r="B35347" s="4">
        <v>195</v>
      </c>
      <c r="C35347" s="1">
        <v>44713</v>
      </c>
      <c r="D35347" s="4" t="s">
        <v>62989</v>
      </c>
      <c r="E35347" s="4" t="s">
        <v>1022</v>
      </c>
      <c r="F35347" s="4"/>
      <c r="G35347" s="4"/>
      <c r="H35347" s="4" t="s">
        <v>62990</v>
      </c>
      <c r="I35347" s="4" t="s">
        <v>51</v>
      </c>
    </row>
    <row r="35348" spans="1:9" x14ac:dyDescent="0.25">
      <c r="A35348">
        <v>8609399</v>
      </c>
      <c r="B35348" s="4">
        <v>195</v>
      </c>
      <c r="C35348" s="1">
        <v>44713</v>
      </c>
      <c r="D35348" s="4" t="s">
        <v>62991</v>
      </c>
      <c r="E35348" s="4" t="s">
        <v>1022</v>
      </c>
      <c r="F35348" s="4"/>
      <c r="G35348" s="4"/>
      <c r="H35348" s="4" t="s">
        <v>22882</v>
      </c>
      <c r="I35348" s="4" t="s">
        <v>13</v>
      </c>
    </row>
    <row r="35349" spans="1:9" x14ac:dyDescent="0.25">
      <c r="A35349">
        <v>8577329</v>
      </c>
      <c r="B35349" s="4">
        <v>195</v>
      </c>
      <c r="C35349" s="1">
        <v>44713</v>
      </c>
      <c r="D35349" s="4" t="s">
        <v>62992</v>
      </c>
      <c r="E35349" s="4" t="s">
        <v>1022</v>
      </c>
      <c r="F35349" s="4"/>
      <c r="G35349" s="4"/>
      <c r="H35349" s="4" t="s">
        <v>62993</v>
      </c>
      <c r="I35349" s="4" t="s">
        <v>23</v>
      </c>
    </row>
    <row r="35350" spans="1:9" x14ac:dyDescent="0.25">
      <c r="A35350">
        <v>8620955</v>
      </c>
      <c r="B35350" s="4">
        <v>436</v>
      </c>
      <c r="C35350" s="1">
        <v>44713</v>
      </c>
      <c r="D35350" s="4" t="s">
        <v>62994</v>
      </c>
      <c r="E35350" s="4" t="s">
        <v>1022</v>
      </c>
      <c r="F35350" s="4"/>
      <c r="G35350" s="4"/>
      <c r="H35350" s="4" t="s">
        <v>62995</v>
      </c>
      <c r="I35350" s="4" t="s">
        <v>51</v>
      </c>
    </row>
    <row r="35351" spans="1:9" x14ac:dyDescent="0.25">
      <c r="A35351">
        <v>8609610</v>
      </c>
      <c r="B35351" s="4">
        <v>195</v>
      </c>
      <c r="C35351" s="1">
        <v>44713</v>
      </c>
      <c r="D35351" s="4" t="s">
        <v>62996</v>
      </c>
      <c r="E35351" s="4" t="s">
        <v>1022</v>
      </c>
      <c r="F35351" s="4"/>
      <c r="G35351" s="4"/>
      <c r="H35351" s="4" t="s">
        <v>33778</v>
      </c>
      <c r="I35351" s="4" t="s">
        <v>13</v>
      </c>
    </row>
    <row r="35352" spans="1:9" x14ac:dyDescent="0.25">
      <c r="A35352">
        <v>8621537</v>
      </c>
      <c r="B35352" s="4">
        <v>195</v>
      </c>
      <c r="C35352" s="1">
        <v>44713</v>
      </c>
      <c r="D35352" s="4" t="s">
        <v>62997</v>
      </c>
      <c r="E35352" s="4" t="s">
        <v>1022</v>
      </c>
      <c r="F35352" s="4"/>
      <c r="G35352" s="4"/>
      <c r="H35352" s="4" t="s">
        <v>62998</v>
      </c>
      <c r="I35352" s="4" t="s">
        <v>13</v>
      </c>
    </row>
    <row r="35353" spans="1:9" x14ac:dyDescent="0.25">
      <c r="A35353">
        <v>8624414</v>
      </c>
      <c r="B35353" s="4">
        <v>195</v>
      </c>
      <c r="C35353" s="1">
        <v>44713</v>
      </c>
      <c r="D35353" s="4" t="s">
        <v>62999</v>
      </c>
      <c r="E35353" s="4" t="s">
        <v>1022</v>
      </c>
      <c r="F35353" s="4"/>
      <c r="G35353" s="4"/>
      <c r="H35353" s="4" t="s">
        <v>40750</v>
      </c>
      <c r="I35353" s="4" t="s">
        <v>13</v>
      </c>
    </row>
    <row r="35354" spans="1:9" x14ac:dyDescent="0.25">
      <c r="A35354">
        <v>8605846</v>
      </c>
      <c r="B35354" s="4">
        <v>195</v>
      </c>
      <c r="C35354" s="1">
        <v>44713</v>
      </c>
      <c r="D35354" s="4" t="s">
        <v>63000</v>
      </c>
      <c r="E35354" s="4" t="s">
        <v>1022</v>
      </c>
      <c r="F35354" s="4"/>
      <c r="G35354" s="4"/>
      <c r="H35354" s="4" t="s">
        <v>63001</v>
      </c>
      <c r="I35354" s="4" t="s">
        <v>13</v>
      </c>
    </row>
    <row r="35355" spans="1:9" x14ac:dyDescent="0.25">
      <c r="A35355">
        <v>8338306</v>
      </c>
      <c r="B35355" s="4">
        <v>436</v>
      </c>
      <c r="C35355" s="1">
        <v>44713</v>
      </c>
      <c r="D35355" s="4" t="s">
        <v>63002</v>
      </c>
      <c r="E35355" s="4" t="s">
        <v>1022</v>
      </c>
      <c r="F35355" s="4"/>
      <c r="G35355" s="4"/>
      <c r="H35355" s="4" t="s">
        <v>63003</v>
      </c>
      <c r="I35355" s="4" t="s">
        <v>184</v>
      </c>
    </row>
    <row r="35356" spans="1:9" x14ac:dyDescent="0.25">
      <c r="A35356">
        <v>8610404</v>
      </c>
      <c r="B35356" s="4">
        <v>172</v>
      </c>
      <c r="C35356" s="1">
        <v>44713</v>
      </c>
      <c r="D35356" s="4" t="s">
        <v>63004</v>
      </c>
      <c r="E35356" s="4" t="s">
        <v>1022</v>
      </c>
      <c r="F35356" s="4"/>
      <c r="G35356" s="4"/>
      <c r="H35356" s="4" t="s">
        <v>63005</v>
      </c>
      <c r="I35356" s="4" t="s">
        <v>51</v>
      </c>
    </row>
    <row r="35357" spans="1:9" x14ac:dyDescent="0.25">
      <c r="A35357">
        <v>8626530</v>
      </c>
      <c r="B35357" s="4">
        <v>195</v>
      </c>
      <c r="C35357" s="1">
        <v>44713</v>
      </c>
      <c r="D35357" s="4" t="s">
        <v>63006</v>
      </c>
      <c r="E35357" s="4" t="s">
        <v>1022</v>
      </c>
      <c r="F35357" s="4"/>
      <c r="G35357" s="4"/>
      <c r="H35357" s="4" t="s">
        <v>63007</v>
      </c>
      <c r="I35357" s="4" t="s">
        <v>13</v>
      </c>
    </row>
    <row r="35358" spans="1:9" x14ac:dyDescent="0.25">
      <c r="A35358">
        <v>8627384</v>
      </c>
      <c r="B35358" s="4">
        <v>195</v>
      </c>
      <c r="C35358" s="1">
        <v>44713</v>
      </c>
      <c r="D35358" s="4" t="s">
        <v>63008</v>
      </c>
      <c r="E35358" s="4" t="s">
        <v>1022</v>
      </c>
      <c r="F35358" s="4"/>
      <c r="G35358" s="4"/>
      <c r="H35358" s="4" t="s">
        <v>63009</v>
      </c>
      <c r="I35358" s="4"/>
    </row>
    <row r="35359" spans="1:9" x14ac:dyDescent="0.25">
      <c r="A35359">
        <v>8585840</v>
      </c>
      <c r="B35359" s="4">
        <v>195</v>
      </c>
      <c r="C35359" s="1">
        <v>44713</v>
      </c>
      <c r="D35359" s="4" t="s">
        <v>63010</v>
      </c>
      <c r="E35359" s="4" t="s">
        <v>1022</v>
      </c>
      <c r="F35359" s="4"/>
      <c r="G35359" s="4"/>
      <c r="H35359" s="4" t="s">
        <v>63011</v>
      </c>
      <c r="I35359" s="4" t="s">
        <v>51</v>
      </c>
    </row>
    <row r="35360" spans="1:9" x14ac:dyDescent="0.25">
      <c r="A35360">
        <v>8627381</v>
      </c>
      <c r="B35360" s="4">
        <v>195</v>
      </c>
      <c r="C35360" s="1">
        <v>44713</v>
      </c>
      <c r="D35360" s="4" t="s">
        <v>63012</v>
      </c>
      <c r="E35360" s="4" t="s">
        <v>1022</v>
      </c>
      <c r="F35360" s="4"/>
      <c r="G35360" s="4"/>
      <c r="H35360" s="4" t="s">
        <v>63013</v>
      </c>
      <c r="I35360" s="4" t="s">
        <v>13</v>
      </c>
    </row>
    <row r="35361" spans="1:9" x14ac:dyDescent="0.25">
      <c r="A35361">
        <v>8605517</v>
      </c>
      <c r="B35361" s="4">
        <v>195</v>
      </c>
      <c r="C35361" s="1">
        <v>44713</v>
      </c>
      <c r="D35361" s="4" t="s">
        <v>63014</v>
      </c>
      <c r="E35361" s="4" t="s">
        <v>1022</v>
      </c>
      <c r="F35361" s="4"/>
      <c r="G35361" s="4"/>
      <c r="H35361" s="4" t="s">
        <v>63015</v>
      </c>
      <c r="I35361" s="4" t="s">
        <v>23</v>
      </c>
    </row>
    <row r="35362" spans="1:9" x14ac:dyDescent="0.25">
      <c r="A35362">
        <v>8626688</v>
      </c>
      <c r="B35362" s="4">
        <v>436</v>
      </c>
      <c r="C35362" s="1">
        <v>44713</v>
      </c>
      <c r="D35362" s="4" t="s">
        <v>63016</v>
      </c>
      <c r="E35362" s="4" t="s">
        <v>1022</v>
      </c>
      <c r="F35362" s="4"/>
      <c r="G35362" s="4"/>
      <c r="H35362" s="4" t="s">
        <v>63017</v>
      </c>
      <c r="I35362" s="4" t="s">
        <v>184</v>
      </c>
    </row>
    <row r="35363" spans="1:9" x14ac:dyDescent="0.25">
      <c r="A35363">
        <v>8627974</v>
      </c>
      <c r="B35363" s="4">
        <v>436</v>
      </c>
      <c r="C35363" s="1">
        <v>44713</v>
      </c>
      <c r="D35363" s="4" t="s">
        <v>63018</v>
      </c>
      <c r="E35363" s="4" t="s">
        <v>1022</v>
      </c>
      <c r="F35363" s="4"/>
      <c r="G35363" s="4"/>
      <c r="H35363" s="4" t="s">
        <v>63019</v>
      </c>
      <c r="I35363" s="4" t="s">
        <v>184</v>
      </c>
    </row>
    <row r="35364" spans="1:9" x14ac:dyDescent="0.25">
      <c r="A35364">
        <v>8628102</v>
      </c>
      <c r="B35364" s="4">
        <v>255</v>
      </c>
      <c r="C35364" s="1">
        <v>44713</v>
      </c>
      <c r="D35364" s="4" t="s">
        <v>63020</v>
      </c>
      <c r="E35364" s="4" t="s">
        <v>1022</v>
      </c>
      <c r="F35364" s="4"/>
      <c r="G35364" s="4"/>
      <c r="H35364" s="4" t="s">
        <v>63021</v>
      </c>
      <c r="I35364" s="4" t="s">
        <v>184</v>
      </c>
    </row>
    <row r="35365" spans="1:9" x14ac:dyDescent="0.25">
      <c r="A35365">
        <v>8390720</v>
      </c>
      <c r="B35365" s="4">
        <v>195</v>
      </c>
      <c r="C35365" s="1">
        <v>44713</v>
      </c>
      <c r="D35365" s="4" t="s">
        <v>63022</v>
      </c>
      <c r="E35365" s="4" t="s">
        <v>1022</v>
      </c>
      <c r="F35365" s="4"/>
      <c r="G35365" s="4"/>
      <c r="H35365" s="4" t="s">
        <v>63023</v>
      </c>
      <c r="I35365" s="4"/>
    </row>
    <row r="35366" spans="1:9" x14ac:dyDescent="0.25">
      <c r="A35366">
        <v>8578021</v>
      </c>
      <c r="B35366" s="4">
        <v>195</v>
      </c>
      <c r="C35366" s="1">
        <v>44713</v>
      </c>
      <c r="D35366" s="4" t="s">
        <v>63024</v>
      </c>
      <c r="E35366" s="4" t="s">
        <v>1022</v>
      </c>
      <c r="F35366" s="4"/>
      <c r="G35366" s="4"/>
      <c r="H35366" s="4" t="s">
        <v>63025</v>
      </c>
      <c r="I35366" s="4" t="s">
        <v>23</v>
      </c>
    </row>
    <row r="35367" spans="1:9" x14ac:dyDescent="0.25">
      <c r="A35367">
        <v>8622614</v>
      </c>
      <c r="B35367" s="4">
        <v>195</v>
      </c>
      <c r="C35367" s="1">
        <v>44713</v>
      </c>
      <c r="D35367" s="4" t="s">
        <v>63026</v>
      </c>
      <c r="E35367" s="4" t="s">
        <v>1022</v>
      </c>
      <c r="F35367" s="4"/>
      <c r="G35367" s="4"/>
      <c r="H35367" s="4" t="s">
        <v>63027</v>
      </c>
      <c r="I35367" s="4" t="s">
        <v>23</v>
      </c>
    </row>
    <row r="35368" spans="1:9" x14ac:dyDescent="0.25">
      <c r="A35368">
        <v>8439269</v>
      </c>
      <c r="B35368" s="4">
        <v>195</v>
      </c>
      <c r="C35368" s="1">
        <v>44713</v>
      </c>
      <c r="D35368" s="4" t="s">
        <v>63028</v>
      </c>
      <c r="E35368" s="4" t="s">
        <v>1022</v>
      </c>
      <c r="F35368" s="4"/>
      <c r="G35368" s="4"/>
      <c r="H35368" s="4" t="s">
        <v>63029</v>
      </c>
      <c r="I35368" s="4" t="s">
        <v>23</v>
      </c>
    </row>
    <row r="35369" spans="1:9" x14ac:dyDescent="0.25">
      <c r="A35369">
        <v>8629987</v>
      </c>
      <c r="B35369" s="4">
        <v>436</v>
      </c>
      <c r="C35369" s="1">
        <v>44713</v>
      </c>
      <c r="D35369" s="4" t="s">
        <v>63030</v>
      </c>
      <c r="E35369" s="4" t="s">
        <v>1022</v>
      </c>
      <c r="F35369" s="4"/>
      <c r="G35369" s="4"/>
      <c r="H35369" s="4" t="s">
        <v>63031</v>
      </c>
      <c r="I35369" s="4" t="s">
        <v>184</v>
      </c>
    </row>
    <row r="35370" spans="1:9" x14ac:dyDescent="0.25">
      <c r="A35370">
        <v>8513190</v>
      </c>
      <c r="B35370" s="4">
        <v>195</v>
      </c>
      <c r="C35370" s="1">
        <v>44713</v>
      </c>
      <c r="D35370" s="4" t="s">
        <v>63032</v>
      </c>
      <c r="E35370" s="4" t="s">
        <v>1022</v>
      </c>
      <c r="F35370" s="4"/>
      <c r="G35370" s="4"/>
      <c r="H35370" s="4" t="s">
        <v>63033</v>
      </c>
      <c r="I35370" s="4" t="s">
        <v>23</v>
      </c>
    </row>
    <row r="35371" spans="1:9" x14ac:dyDescent="0.25">
      <c r="A35371">
        <v>8603946</v>
      </c>
      <c r="B35371" s="4">
        <v>195</v>
      </c>
      <c r="C35371" s="1">
        <v>44713</v>
      </c>
      <c r="D35371" s="4" t="s">
        <v>63034</v>
      </c>
      <c r="E35371" s="4" t="s">
        <v>1022</v>
      </c>
      <c r="F35371" s="4"/>
      <c r="G35371" s="4"/>
      <c r="H35371" s="4" t="s">
        <v>63035</v>
      </c>
      <c r="I35371" s="4" t="s">
        <v>23</v>
      </c>
    </row>
    <row r="35372" spans="1:9" x14ac:dyDescent="0.25">
      <c r="A35372">
        <v>8630812</v>
      </c>
      <c r="B35372" s="4">
        <v>436</v>
      </c>
      <c r="C35372" s="1">
        <v>44713</v>
      </c>
      <c r="D35372" s="4" t="s">
        <v>63036</v>
      </c>
      <c r="E35372" s="4" t="s">
        <v>1022</v>
      </c>
      <c r="F35372" s="4"/>
      <c r="G35372" s="4"/>
      <c r="H35372" s="4" t="s">
        <v>63037</v>
      </c>
      <c r="I35372" s="4" t="s">
        <v>184</v>
      </c>
    </row>
    <row r="35373" spans="1:9" x14ac:dyDescent="0.25">
      <c r="A35373">
        <v>8630816</v>
      </c>
      <c r="B35373" s="4">
        <v>195</v>
      </c>
      <c r="C35373" s="1">
        <v>44713</v>
      </c>
      <c r="D35373" s="4" t="s">
        <v>63038</v>
      </c>
      <c r="E35373" s="4" t="s">
        <v>1022</v>
      </c>
      <c r="F35373" s="4"/>
      <c r="G35373" s="4"/>
      <c r="H35373" s="4" t="s">
        <v>15638</v>
      </c>
      <c r="I35373" s="4" t="s">
        <v>184</v>
      </c>
    </row>
    <row r="35374" spans="1:9" x14ac:dyDescent="0.25">
      <c r="A35374">
        <v>8631556</v>
      </c>
      <c r="B35374" s="4">
        <v>195</v>
      </c>
      <c r="C35374" s="1">
        <v>44713</v>
      </c>
      <c r="D35374" s="4" t="s">
        <v>63039</v>
      </c>
      <c r="E35374" s="4" t="s">
        <v>1022</v>
      </c>
      <c r="F35374" s="4"/>
      <c r="G35374" s="4"/>
      <c r="H35374" s="4" t="s">
        <v>41477</v>
      </c>
      <c r="I35374" s="4" t="s">
        <v>13</v>
      </c>
    </row>
    <row r="35375" spans="1:9" x14ac:dyDescent="0.25">
      <c r="A35375">
        <v>8632350</v>
      </c>
      <c r="B35375" s="4">
        <v>195</v>
      </c>
      <c r="C35375" s="1">
        <v>44713</v>
      </c>
      <c r="D35375" s="4" t="s">
        <v>63040</v>
      </c>
      <c r="E35375" s="4" t="s">
        <v>1022</v>
      </c>
      <c r="F35375" s="4"/>
      <c r="G35375" s="4"/>
      <c r="H35375" s="4" t="s">
        <v>63041</v>
      </c>
      <c r="I35375" s="4" t="s">
        <v>13</v>
      </c>
    </row>
    <row r="35376" spans="1:9" x14ac:dyDescent="0.25">
      <c r="A35376">
        <v>8631995</v>
      </c>
      <c r="B35376" s="4">
        <v>195</v>
      </c>
      <c r="C35376" s="1">
        <v>44713</v>
      </c>
      <c r="D35376" s="4" t="s">
        <v>63042</v>
      </c>
      <c r="E35376" s="4" t="s">
        <v>1022</v>
      </c>
      <c r="F35376" s="4"/>
      <c r="G35376" s="4"/>
      <c r="H35376" s="4" t="s">
        <v>63043</v>
      </c>
      <c r="I35376" s="4" t="s">
        <v>13</v>
      </c>
    </row>
    <row r="35377" spans="1:9" x14ac:dyDescent="0.25">
      <c r="A35377">
        <v>8632429</v>
      </c>
      <c r="B35377" s="4">
        <v>195</v>
      </c>
      <c r="C35377" s="1">
        <v>44713</v>
      </c>
      <c r="D35377" s="4" t="s">
        <v>63044</v>
      </c>
      <c r="E35377" s="4" t="s">
        <v>1022</v>
      </c>
      <c r="F35377" s="4"/>
      <c r="G35377" s="4"/>
      <c r="H35377" s="4" t="s">
        <v>63045</v>
      </c>
      <c r="I35377" s="4"/>
    </row>
    <row r="35378" spans="1:9" x14ac:dyDescent="0.25">
      <c r="A35378">
        <v>8618915</v>
      </c>
      <c r="B35378" s="4">
        <v>195</v>
      </c>
      <c r="C35378" s="1">
        <v>44713</v>
      </c>
      <c r="D35378" s="4" t="s">
        <v>63046</v>
      </c>
      <c r="E35378" s="4" t="s">
        <v>1022</v>
      </c>
      <c r="F35378" s="4"/>
      <c r="G35378" s="4"/>
      <c r="H35378" s="4" t="s">
        <v>63047</v>
      </c>
      <c r="I35378" s="4" t="s">
        <v>13</v>
      </c>
    </row>
    <row r="35379" spans="1:9" x14ac:dyDescent="0.25">
      <c r="A35379">
        <v>8632695</v>
      </c>
      <c r="B35379" s="4">
        <v>436</v>
      </c>
      <c r="C35379" s="1">
        <v>44713</v>
      </c>
      <c r="D35379" s="4" t="s">
        <v>63048</v>
      </c>
      <c r="E35379" s="4" t="s">
        <v>1022</v>
      </c>
      <c r="F35379" s="4"/>
      <c r="G35379" s="4"/>
      <c r="H35379" s="4" t="s">
        <v>63049</v>
      </c>
      <c r="I35379" s="4" t="s">
        <v>184</v>
      </c>
    </row>
    <row r="35380" spans="1:9" x14ac:dyDescent="0.25">
      <c r="A35380">
        <v>8591861</v>
      </c>
      <c r="B35380" s="4">
        <v>195</v>
      </c>
      <c r="C35380" s="1">
        <v>44713</v>
      </c>
      <c r="D35380" s="4" t="s">
        <v>63050</v>
      </c>
      <c r="E35380" s="4" t="s">
        <v>1022</v>
      </c>
      <c r="F35380" s="4"/>
      <c r="G35380" s="4"/>
      <c r="H35380" s="4" t="s">
        <v>63051</v>
      </c>
      <c r="I35380" s="4" t="s">
        <v>23</v>
      </c>
    </row>
    <row r="35381" spans="1:9" x14ac:dyDescent="0.25">
      <c r="A35381">
        <v>8624237</v>
      </c>
      <c r="B35381" s="4">
        <v>195</v>
      </c>
      <c r="C35381" s="1">
        <v>44713</v>
      </c>
      <c r="D35381" s="4" t="s">
        <v>63052</v>
      </c>
      <c r="E35381" s="4" t="s">
        <v>1022</v>
      </c>
      <c r="F35381" s="4"/>
      <c r="G35381" s="4"/>
      <c r="H35381" s="4" t="s">
        <v>63053</v>
      </c>
      <c r="I35381" s="4" t="s">
        <v>13</v>
      </c>
    </row>
    <row r="35382" spans="1:9" x14ac:dyDescent="0.25">
      <c r="A35382">
        <v>8627616</v>
      </c>
      <c r="B35382" s="4">
        <v>195</v>
      </c>
      <c r="C35382" s="1">
        <v>44713</v>
      </c>
      <c r="D35382" s="4" t="s">
        <v>63054</v>
      </c>
      <c r="E35382" s="4" t="s">
        <v>1022</v>
      </c>
      <c r="F35382" s="4"/>
      <c r="G35382" s="4"/>
      <c r="H35382" s="4" t="s">
        <v>63055</v>
      </c>
      <c r="I35382" s="4" t="s">
        <v>13</v>
      </c>
    </row>
    <row r="35383" spans="1:9" x14ac:dyDescent="0.25">
      <c r="A35383">
        <v>8632856</v>
      </c>
      <c r="B35383" s="4">
        <v>436</v>
      </c>
      <c r="C35383" s="1">
        <v>44713</v>
      </c>
      <c r="D35383" s="4" t="s">
        <v>63056</v>
      </c>
      <c r="E35383" s="4" t="s">
        <v>1022</v>
      </c>
      <c r="F35383" s="4"/>
      <c r="G35383" s="4"/>
      <c r="H35383" s="4" t="s">
        <v>63057</v>
      </c>
      <c r="I35383" s="4" t="s">
        <v>51</v>
      </c>
    </row>
    <row r="35384" spans="1:9" x14ac:dyDescent="0.25">
      <c r="A35384">
        <v>8633929</v>
      </c>
      <c r="B35384" s="4">
        <v>436</v>
      </c>
      <c r="C35384" s="1">
        <v>44713</v>
      </c>
      <c r="D35384" s="4" t="s">
        <v>63058</v>
      </c>
      <c r="E35384" s="4" t="s">
        <v>1022</v>
      </c>
      <c r="F35384" s="4"/>
      <c r="G35384" s="4"/>
      <c r="H35384" s="4" t="s">
        <v>63059</v>
      </c>
      <c r="I35384" s="4" t="s">
        <v>184</v>
      </c>
    </row>
    <row r="35385" spans="1:9" x14ac:dyDescent="0.25">
      <c r="A35385">
        <v>8634688</v>
      </c>
      <c r="B35385" s="4">
        <v>255</v>
      </c>
      <c r="C35385" s="1">
        <v>44713</v>
      </c>
      <c r="D35385" s="4" t="s">
        <v>63060</v>
      </c>
      <c r="E35385" s="4" t="s">
        <v>1022</v>
      </c>
      <c r="F35385" s="4"/>
      <c r="G35385" s="4"/>
      <c r="H35385" s="4" t="s">
        <v>63061</v>
      </c>
      <c r="I35385" s="4"/>
    </row>
    <row r="35386" spans="1:9" x14ac:dyDescent="0.25">
      <c r="A35386">
        <v>8626679</v>
      </c>
      <c r="B35386" s="4">
        <v>436</v>
      </c>
      <c r="C35386" s="1">
        <v>44713</v>
      </c>
      <c r="D35386" s="4" t="s">
        <v>63062</v>
      </c>
      <c r="E35386" s="4" t="s">
        <v>1022</v>
      </c>
      <c r="F35386" s="4"/>
      <c r="G35386" s="4"/>
      <c r="H35386" s="4" t="s">
        <v>63017</v>
      </c>
      <c r="I35386" s="4" t="s">
        <v>184</v>
      </c>
    </row>
    <row r="35387" spans="1:9" x14ac:dyDescent="0.25">
      <c r="A35387">
        <v>8635119</v>
      </c>
      <c r="B35387" s="4">
        <v>195</v>
      </c>
      <c r="C35387" s="1">
        <v>44713</v>
      </c>
      <c r="D35387" s="4" t="s">
        <v>63063</v>
      </c>
      <c r="E35387" s="4" t="s">
        <v>1022</v>
      </c>
      <c r="F35387" s="4"/>
      <c r="G35387" s="4"/>
      <c r="H35387" s="4" t="s">
        <v>63064</v>
      </c>
      <c r="I35387" s="4" t="s">
        <v>13</v>
      </c>
    </row>
    <row r="35388" spans="1:9" x14ac:dyDescent="0.25">
      <c r="A35388">
        <v>8636019</v>
      </c>
      <c r="B35388" s="4">
        <v>195</v>
      </c>
      <c r="C35388" s="1">
        <v>44713</v>
      </c>
      <c r="D35388" s="4" t="s">
        <v>63065</v>
      </c>
      <c r="E35388" s="4" t="s">
        <v>1022</v>
      </c>
      <c r="F35388" s="4"/>
      <c r="G35388" s="4"/>
      <c r="H35388" s="4" t="s">
        <v>63066</v>
      </c>
      <c r="I35388" s="4"/>
    </row>
    <row r="35389" spans="1:9" x14ac:dyDescent="0.25">
      <c r="A35389">
        <v>8634835</v>
      </c>
      <c r="B35389" s="4">
        <v>195</v>
      </c>
      <c r="C35389" s="1">
        <v>44713</v>
      </c>
      <c r="D35389" s="4" t="s">
        <v>63067</v>
      </c>
      <c r="E35389" s="4" t="s">
        <v>1022</v>
      </c>
      <c r="F35389" s="4"/>
      <c r="G35389" s="4"/>
      <c r="H35389" s="4" t="s">
        <v>63068</v>
      </c>
      <c r="I35389" s="4" t="s">
        <v>13</v>
      </c>
    </row>
    <row r="35390" spans="1:9" x14ac:dyDescent="0.25">
      <c r="A35390">
        <v>8633351</v>
      </c>
      <c r="B35390" s="4">
        <v>195</v>
      </c>
      <c r="C35390" s="1">
        <v>44713</v>
      </c>
      <c r="D35390" s="4" t="s">
        <v>63069</v>
      </c>
      <c r="E35390" s="4" t="s">
        <v>1022</v>
      </c>
      <c r="F35390" s="4"/>
      <c r="G35390" s="4"/>
      <c r="H35390" s="4" t="s">
        <v>63070</v>
      </c>
      <c r="I35390" s="4" t="s">
        <v>23</v>
      </c>
    </row>
    <row r="35391" spans="1:9" x14ac:dyDescent="0.25">
      <c r="A35391">
        <v>8636208</v>
      </c>
      <c r="B35391" s="4">
        <v>195</v>
      </c>
      <c r="C35391" s="1">
        <v>44713</v>
      </c>
      <c r="D35391" s="4" t="s">
        <v>63071</v>
      </c>
      <c r="E35391" s="4" t="s">
        <v>1022</v>
      </c>
      <c r="F35391" s="4"/>
      <c r="G35391" s="4"/>
      <c r="H35391" s="4" t="s">
        <v>63072</v>
      </c>
      <c r="I35391" s="4" t="s">
        <v>13</v>
      </c>
    </row>
    <row r="35392" spans="1:9" x14ac:dyDescent="0.25">
      <c r="A35392">
        <v>8628988</v>
      </c>
      <c r="B35392" s="4">
        <v>172</v>
      </c>
      <c r="C35392" s="1">
        <v>44713</v>
      </c>
      <c r="D35392" s="4" t="s">
        <v>63073</v>
      </c>
      <c r="E35392" s="4" t="s">
        <v>1022</v>
      </c>
      <c r="F35392" s="4"/>
      <c r="G35392" s="4"/>
      <c r="H35392" s="4" t="s">
        <v>63074</v>
      </c>
      <c r="I35392" s="4"/>
    </row>
    <row r="35393" spans="1:9" x14ac:dyDescent="0.25">
      <c r="A35393">
        <v>8631390</v>
      </c>
      <c r="B35393" s="4">
        <v>195</v>
      </c>
      <c r="C35393" s="1">
        <v>44713</v>
      </c>
      <c r="D35393" s="4" t="s">
        <v>63075</v>
      </c>
      <c r="E35393" s="4" t="s">
        <v>1022</v>
      </c>
      <c r="F35393" s="4"/>
      <c r="G35393" s="4"/>
      <c r="H35393" s="4" t="s">
        <v>63076</v>
      </c>
      <c r="I35393" s="4" t="s">
        <v>13</v>
      </c>
    </row>
    <row r="35394" spans="1:9" x14ac:dyDescent="0.25">
      <c r="A35394">
        <v>8430265</v>
      </c>
      <c r="B35394" s="4">
        <v>195</v>
      </c>
      <c r="C35394" s="1">
        <v>44713</v>
      </c>
      <c r="D35394" s="4" t="s">
        <v>63077</v>
      </c>
      <c r="E35394" s="4" t="s">
        <v>1022</v>
      </c>
      <c r="F35394" s="4"/>
      <c r="G35394" s="4"/>
      <c r="H35394" s="4" t="s">
        <v>63078</v>
      </c>
      <c r="I35394" s="4" t="s">
        <v>13</v>
      </c>
    </row>
    <row r="35395" spans="1:9" x14ac:dyDescent="0.25">
      <c r="A35395">
        <v>8636726</v>
      </c>
      <c r="B35395" s="4">
        <v>195</v>
      </c>
      <c r="C35395" s="1">
        <v>44713</v>
      </c>
      <c r="D35395" s="4" t="s">
        <v>63079</v>
      </c>
      <c r="E35395" s="4" t="s">
        <v>1022</v>
      </c>
      <c r="F35395" s="4"/>
      <c r="G35395" s="4"/>
      <c r="H35395" s="4" t="s">
        <v>63080</v>
      </c>
      <c r="I35395" s="4" t="s">
        <v>13</v>
      </c>
    </row>
    <row r="35396" spans="1:9" x14ac:dyDescent="0.25">
      <c r="A35396">
        <v>8634791</v>
      </c>
      <c r="B35396" s="4">
        <v>195</v>
      </c>
      <c r="C35396" s="1">
        <v>44713</v>
      </c>
      <c r="D35396" s="4" t="s">
        <v>63081</v>
      </c>
      <c r="E35396" s="4" t="s">
        <v>1022</v>
      </c>
      <c r="F35396" s="4"/>
      <c r="G35396" s="4"/>
      <c r="H35396" s="4" t="s">
        <v>63082</v>
      </c>
      <c r="I35396" s="4" t="s">
        <v>51</v>
      </c>
    </row>
    <row r="35397" spans="1:9" x14ac:dyDescent="0.25">
      <c r="A35397">
        <v>8244206</v>
      </c>
      <c r="B35397" s="4">
        <v>316</v>
      </c>
      <c r="C35397" s="1">
        <v>44713</v>
      </c>
      <c r="D35397" s="4" t="s">
        <v>63083</v>
      </c>
      <c r="E35397" s="4" t="s">
        <v>1022</v>
      </c>
      <c r="F35397" s="4"/>
      <c r="G35397" s="4"/>
      <c r="H35397" s="4" t="s">
        <v>63084</v>
      </c>
      <c r="I35397" s="4" t="s">
        <v>184</v>
      </c>
    </row>
    <row r="35398" spans="1:9" x14ac:dyDescent="0.25">
      <c r="A35398">
        <v>8637888</v>
      </c>
      <c r="B35398" s="4">
        <v>195</v>
      </c>
      <c r="C35398" s="1">
        <v>44713</v>
      </c>
      <c r="D35398" s="4" t="s">
        <v>63085</v>
      </c>
      <c r="E35398" s="4" t="s">
        <v>1022</v>
      </c>
      <c r="F35398" s="4"/>
      <c r="G35398" s="4"/>
      <c r="H35398" s="4" t="s">
        <v>63086</v>
      </c>
      <c r="I35398" s="4" t="s">
        <v>13</v>
      </c>
    </row>
    <row r="35399" spans="1:9" x14ac:dyDescent="0.25">
      <c r="A35399">
        <v>8638497</v>
      </c>
      <c r="B35399" s="4">
        <v>195</v>
      </c>
      <c r="C35399" s="1">
        <v>44713</v>
      </c>
      <c r="D35399" s="4" t="s">
        <v>63087</v>
      </c>
      <c r="E35399" s="4" t="s">
        <v>1022</v>
      </c>
      <c r="F35399" s="4"/>
      <c r="G35399" s="4"/>
      <c r="H35399" s="4" t="s">
        <v>63088</v>
      </c>
      <c r="I35399" s="4" t="s">
        <v>13</v>
      </c>
    </row>
    <row r="35400" spans="1:9" x14ac:dyDescent="0.25">
      <c r="A35400">
        <v>8638102</v>
      </c>
      <c r="B35400" s="4">
        <v>195</v>
      </c>
      <c r="C35400" s="1">
        <v>44713</v>
      </c>
      <c r="D35400" s="4" t="s">
        <v>63089</v>
      </c>
      <c r="E35400" s="4" t="s">
        <v>1022</v>
      </c>
      <c r="F35400" s="4"/>
      <c r="G35400" s="4"/>
      <c r="H35400" s="4" t="s">
        <v>63090</v>
      </c>
      <c r="I35400" s="4" t="s">
        <v>13</v>
      </c>
    </row>
    <row r="35401" spans="1:9" x14ac:dyDescent="0.25">
      <c r="A35401">
        <v>8626482</v>
      </c>
      <c r="B35401" s="4">
        <v>195</v>
      </c>
      <c r="C35401" s="1">
        <v>44713</v>
      </c>
      <c r="D35401" s="4" t="s">
        <v>63091</v>
      </c>
      <c r="E35401" s="4" t="s">
        <v>1022</v>
      </c>
      <c r="F35401" s="4"/>
      <c r="G35401" s="4"/>
      <c r="H35401" s="4" t="s">
        <v>63092</v>
      </c>
      <c r="I35401" s="4" t="s">
        <v>13</v>
      </c>
    </row>
    <row r="35402" spans="1:9" x14ac:dyDescent="0.25">
      <c r="A35402">
        <v>8634924</v>
      </c>
      <c r="B35402" s="4">
        <v>195</v>
      </c>
      <c r="C35402" s="1">
        <v>44713</v>
      </c>
      <c r="D35402" s="4" t="s">
        <v>63093</v>
      </c>
      <c r="E35402" s="4" t="s">
        <v>1022</v>
      </c>
      <c r="F35402" s="4"/>
      <c r="G35402" s="4"/>
      <c r="H35402" s="4" t="s">
        <v>33160</v>
      </c>
      <c r="I35402" s="4" t="s">
        <v>13</v>
      </c>
    </row>
    <row r="35403" spans="1:9" x14ac:dyDescent="0.25">
      <c r="A35403">
        <v>8633571</v>
      </c>
      <c r="B35403" s="4">
        <v>195</v>
      </c>
      <c r="C35403" s="1">
        <v>44713</v>
      </c>
      <c r="D35403" s="4" t="s">
        <v>63094</v>
      </c>
      <c r="E35403" s="4" t="s">
        <v>1022</v>
      </c>
      <c r="F35403" s="4"/>
      <c r="G35403" s="4"/>
      <c r="H35403" s="4" t="s">
        <v>63095</v>
      </c>
      <c r="I35403" s="4" t="s">
        <v>13</v>
      </c>
    </row>
    <row r="35404" spans="1:9" x14ac:dyDescent="0.25">
      <c r="A35404">
        <v>8633756</v>
      </c>
      <c r="B35404" s="4">
        <v>195</v>
      </c>
      <c r="C35404" s="1">
        <v>44713</v>
      </c>
      <c r="D35404" s="4" t="s">
        <v>63096</v>
      </c>
      <c r="E35404" s="4" t="s">
        <v>1022</v>
      </c>
      <c r="F35404" s="4"/>
      <c r="G35404" s="4"/>
      <c r="H35404" s="4" t="s">
        <v>63097</v>
      </c>
      <c r="I35404" s="4" t="s">
        <v>23</v>
      </c>
    </row>
    <row r="35405" spans="1:9" x14ac:dyDescent="0.25">
      <c r="A35405">
        <v>8631384</v>
      </c>
      <c r="B35405" s="4">
        <v>195</v>
      </c>
      <c r="C35405" s="1">
        <v>44713</v>
      </c>
      <c r="D35405" s="4" t="s">
        <v>63098</v>
      </c>
      <c r="E35405" s="4" t="s">
        <v>1022</v>
      </c>
      <c r="F35405" s="4"/>
      <c r="G35405" s="4"/>
      <c r="H35405" s="4" t="s">
        <v>63099</v>
      </c>
      <c r="I35405" s="4" t="s">
        <v>13</v>
      </c>
    </row>
    <row r="35406" spans="1:9" x14ac:dyDescent="0.25">
      <c r="A35406">
        <v>8631341</v>
      </c>
      <c r="B35406" s="4">
        <v>195</v>
      </c>
      <c r="C35406" s="1">
        <v>44713</v>
      </c>
      <c r="D35406" s="4" t="s">
        <v>63100</v>
      </c>
      <c r="E35406" s="4" t="s">
        <v>1022</v>
      </c>
      <c r="F35406" s="4"/>
      <c r="G35406" s="4"/>
      <c r="H35406" s="4" t="s">
        <v>63101</v>
      </c>
      <c r="I35406" s="4" t="s">
        <v>13</v>
      </c>
    </row>
    <row r="35407" spans="1:9" x14ac:dyDescent="0.25">
      <c r="A35407">
        <v>8636988</v>
      </c>
      <c r="B35407" s="4">
        <v>195</v>
      </c>
      <c r="C35407" s="1">
        <v>44713</v>
      </c>
      <c r="D35407" s="4" t="s">
        <v>63102</v>
      </c>
      <c r="E35407" s="4" t="s">
        <v>1022</v>
      </c>
      <c r="F35407" s="4"/>
      <c r="G35407" s="4"/>
      <c r="H35407" s="4" t="s">
        <v>63103</v>
      </c>
      <c r="I35407" s="4" t="s">
        <v>13</v>
      </c>
    </row>
    <row r="35408" spans="1:9" x14ac:dyDescent="0.25">
      <c r="A35408">
        <v>8633128</v>
      </c>
      <c r="B35408" s="4">
        <v>195</v>
      </c>
      <c r="C35408" s="1">
        <v>44713</v>
      </c>
      <c r="D35408" s="4" t="s">
        <v>63104</v>
      </c>
      <c r="E35408" s="4" t="s">
        <v>1022</v>
      </c>
      <c r="F35408" s="4"/>
      <c r="G35408" s="4"/>
      <c r="H35408" s="4" t="s">
        <v>63105</v>
      </c>
      <c r="I35408" s="4" t="s">
        <v>13</v>
      </c>
    </row>
    <row r="35409" spans="1:9" x14ac:dyDescent="0.25">
      <c r="A35409">
        <v>8640758</v>
      </c>
      <c r="B35409" s="4">
        <v>195</v>
      </c>
      <c r="C35409" s="1">
        <v>44713</v>
      </c>
      <c r="D35409" s="4" t="s">
        <v>63106</v>
      </c>
      <c r="E35409" s="4" t="s">
        <v>1022</v>
      </c>
      <c r="F35409" s="4"/>
      <c r="G35409" s="4"/>
      <c r="H35409" s="4" t="s">
        <v>63107</v>
      </c>
      <c r="I35409" s="4" t="s">
        <v>51</v>
      </c>
    </row>
    <row r="35410" spans="1:9" x14ac:dyDescent="0.25">
      <c r="A35410">
        <v>8633173</v>
      </c>
      <c r="B35410" s="4">
        <v>195</v>
      </c>
      <c r="C35410" s="1">
        <v>44713</v>
      </c>
      <c r="D35410" s="4" t="s">
        <v>63108</v>
      </c>
      <c r="E35410" s="4" t="s">
        <v>1022</v>
      </c>
      <c r="F35410" s="4"/>
      <c r="G35410" s="4"/>
      <c r="H35410" s="4" t="s">
        <v>63109</v>
      </c>
      <c r="I35410" s="4" t="s">
        <v>23</v>
      </c>
    </row>
    <row r="35411" spans="1:9" x14ac:dyDescent="0.25">
      <c r="A35411">
        <v>8639298</v>
      </c>
      <c r="B35411" s="4">
        <v>195</v>
      </c>
      <c r="C35411" s="1">
        <v>44713</v>
      </c>
      <c r="D35411" s="4" t="s">
        <v>63110</v>
      </c>
      <c r="E35411" s="4" t="s">
        <v>1022</v>
      </c>
      <c r="F35411" s="4"/>
      <c r="G35411" s="4"/>
      <c r="H35411" s="4" t="s">
        <v>63111</v>
      </c>
      <c r="I35411" s="4" t="s">
        <v>13</v>
      </c>
    </row>
    <row r="35412" spans="1:9" x14ac:dyDescent="0.25">
      <c r="A35412">
        <v>8633202</v>
      </c>
      <c r="B35412" s="4">
        <v>195</v>
      </c>
      <c r="C35412" s="1">
        <v>44713</v>
      </c>
      <c r="D35412" s="4" t="s">
        <v>63112</v>
      </c>
      <c r="E35412" s="4" t="s">
        <v>1022</v>
      </c>
      <c r="F35412" s="4"/>
      <c r="G35412" s="4"/>
      <c r="H35412" s="4" t="s">
        <v>63109</v>
      </c>
      <c r="I35412" s="4" t="s">
        <v>23</v>
      </c>
    </row>
    <row r="35413" spans="1:9" x14ac:dyDescent="0.25">
      <c r="A35413">
        <v>8633216</v>
      </c>
      <c r="B35413" s="4">
        <v>195</v>
      </c>
      <c r="C35413" s="1">
        <v>44713</v>
      </c>
      <c r="D35413" s="4" t="s">
        <v>63113</v>
      </c>
      <c r="E35413" s="4" t="s">
        <v>1022</v>
      </c>
      <c r="F35413" s="4"/>
      <c r="G35413" s="4"/>
      <c r="H35413" s="4" t="s">
        <v>63109</v>
      </c>
      <c r="I35413" s="4" t="s">
        <v>23</v>
      </c>
    </row>
    <row r="35414" spans="1:9" x14ac:dyDescent="0.25">
      <c r="A35414">
        <v>8598350</v>
      </c>
      <c r="B35414" s="4">
        <v>195</v>
      </c>
      <c r="C35414" s="1">
        <v>44713</v>
      </c>
      <c r="D35414" s="4" t="s">
        <v>63114</v>
      </c>
      <c r="E35414" s="4" t="s">
        <v>1022</v>
      </c>
      <c r="F35414" s="4"/>
      <c r="G35414" s="4"/>
      <c r="H35414" s="4" t="s">
        <v>63115</v>
      </c>
      <c r="I35414" s="4" t="s">
        <v>23</v>
      </c>
    </row>
    <row r="35415" spans="1:9" x14ac:dyDescent="0.25">
      <c r="A35415">
        <v>8416764</v>
      </c>
      <c r="B35415" s="4">
        <v>100</v>
      </c>
      <c r="C35415" s="1">
        <v>44713</v>
      </c>
      <c r="D35415" s="4" t="s">
        <v>63116</v>
      </c>
      <c r="E35415" s="4" t="s">
        <v>1022</v>
      </c>
      <c r="F35415" s="4"/>
      <c r="G35415" s="4"/>
      <c r="H35415" s="4" t="s">
        <v>63117</v>
      </c>
      <c r="I35415" s="4" t="s">
        <v>51</v>
      </c>
    </row>
    <row r="35416" spans="1:9" x14ac:dyDescent="0.25">
      <c r="A35416">
        <v>8603809</v>
      </c>
      <c r="B35416" s="4">
        <v>195</v>
      </c>
      <c r="C35416" s="1">
        <v>44713</v>
      </c>
      <c r="D35416" s="4" t="s">
        <v>63118</v>
      </c>
      <c r="E35416" s="4" t="s">
        <v>1022</v>
      </c>
      <c r="F35416" s="4"/>
      <c r="G35416" s="4"/>
      <c r="H35416" s="4" t="s">
        <v>63119</v>
      </c>
      <c r="I35416" s="4" t="s">
        <v>23</v>
      </c>
    </row>
    <row r="35417" spans="1:9" x14ac:dyDescent="0.25">
      <c r="A35417">
        <v>8631687</v>
      </c>
      <c r="B35417" s="4">
        <v>195</v>
      </c>
      <c r="C35417" s="1">
        <v>44713</v>
      </c>
      <c r="D35417" s="4" t="s">
        <v>63120</v>
      </c>
      <c r="E35417" s="4" t="s">
        <v>1022</v>
      </c>
      <c r="F35417" s="4"/>
      <c r="G35417" s="4"/>
      <c r="H35417" s="4" t="s">
        <v>63121</v>
      </c>
      <c r="I35417" s="4" t="s">
        <v>13</v>
      </c>
    </row>
    <row r="35418" spans="1:9" x14ac:dyDescent="0.25">
      <c r="A35418">
        <v>8570173</v>
      </c>
      <c r="B35418" s="4">
        <v>195</v>
      </c>
      <c r="C35418" s="1">
        <v>44713</v>
      </c>
      <c r="D35418" s="4" t="s">
        <v>63122</v>
      </c>
      <c r="E35418" s="4" t="s">
        <v>1022</v>
      </c>
      <c r="F35418" s="4"/>
      <c r="G35418" s="4"/>
      <c r="H35418" s="4" t="s">
        <v>40641</v>
      </c>
      <c r="I35418" s="4" t="s">
        <v>23</v>
      </c>
    </row>
    <row r="35419" spans="1:9" x14ac:dyDescent="0.25">
      <c r="A35419">
        <v>8579323</v>
      </c>
      <c r="B35419" s="4">
        <v>195</v>
      </c>
      <c r="C35419" s="1">
        <v>44713</v>
      </c>
      <c r="D35419" s="4" t="s">
        <v>63123</v>
      </c>
      <c r="E35419" s="4" t="s">
        <v>1022</v>
      </c>
      <c r="F35419" s="4"/>
      <c r="G35419" s="4"/>
      <c r="H35419" s="4" t="s">
        <v>63124</v>
      </c>
      <c r="I35419" s="4" t="s">
        <v>51</v>
      </c>
    </row>
    <row r="35420" spans="1:9" x14ac:dyDescent="0.25">
      <c r="A35420">
        <v>8634350</v>
      </c>
      <c r="B35420" s="4">
        <v>195</v>
      </c>
      <c r="C35420" s="1">
        <v>44713</v>
      </c>
      <c r="D35420" s="4" t="s">
        <v>63125</v>
      </c>
      <c r="E35420" s="4" t="s">
        <v>1022</v>
      </c>
      <c r="F35420" s="4"/>
      <c r="G35420" s="4"/>
      <c r="H35420" s="4" t="s">
        <v>63126</v>
      </c>
      <c r="I35420" s="4" t="s">
        <v>13</v>
      </c>
    </row>
    <row r="35421" spans="1:9" x14ac:dyDescent="0.25">
      <c r="A35421">
        <v>8642073</v>
      </c>
      <c r="B35421" s="4">
        <v>195</v>
      </c>
      <c r="C35421" s="1">
        <v>44713</v>
      </c>
      <c r="D35421" s="4" t="s">
        <v>63127</v>
      </c>
      <c r="E35421" s="4" t="s">
        <v>1022</v>
      </c>
      <c r="F35421" s="4"/>
      <c r="G35421" s="4"/>
      <c r="H35421" s="4" t="s">
        <v>63128</v>
      </c>
      <c r="I35421" s="4" t="s">
        <v>51</v>
      </c>
    </row>
    <row r="35422" spans="1:9" x14ac:dyDescent="0.25">
      <c r="A35422">
        <v>8642110</v>
      </c>
      <c r="B35422" s="4">
        <v>195</v>
      </c>
      <c r="C35422" s="1">
        <v>44713</v>
      </c>
      <c r="D35422" s="4" t="s">
        <v>63129</v>
      </c>
      <c r="E35422" s="4" t="s">
        <v>1022</v>
      </c>
      <c r="F35422" s="4"/>
      <c r="G35422" s="4"/>
      <c r="H35422" s="4" t="s">
        <v>63130</v>
      </c>
      <c r="I35422" s="4" t="s">
        <v>13</v>
      </c>
    </row>
    <row r="35423" spans="1:9" x14ac:dyDescent="0.25">
      <c r="A35423">
        <v>8643009</v>
      </c>
      <c r="B35423" s="4">
        <v>255</v>
      </c>
      <c r="C35423" s="1">
        <v>44713</v>
      </c>
      <c r="D35423" s="4" t="s">
        <v>63131</v>
      </c>
      <c r="E35423" s="4" t="s">
        <v>1022</v>
      </c>
      <c r="F35423" s="4"/>
      <c r="G35423" s="4"/>
      <c r="H35423" s="4" t="s">
        <v>40675</v>
      </c>
      <c r="I35423" s="4" t="s">
        <v>23</v>
      </c>
    </row>
    <row r="35424" spans="1:9" x14ac:dyDescent="0.25">
      <c r="A35424">
        <v>8642996</v>
      </c>
      <c r="B35424" s="4">
        <v>255</v>
      </c>
      <c r="C35424" s="1">
        <v>44713</v>
      </c>
      <c r="D35424" s="4" t="s">
        <v>63132</v>
      </c>
      <c r="E35424" s="4" t="s">
        <v>1022</v>
      </c>
      <c r="F35424" s="4"/>
      <c r="G35424" s="4"/>
      <c r="H35424" s="4" t="s">
        <v>40675</v>
      </c>
      <c r="I35424" s="4" t="s">
        <v>23</v>
      </c>
    </row>
    <row r="35425" spans="1:9" x14ac:dyDescent="0.25">
      <c r="A35425">
        <v>8641241</v>
      </c>
      <c r="B35425" s="4">
        <v>195</v>
      </c>
      <c r="C35425" s="1">
        <v>44713</v>
      </c>
      <c r="D35425" s="4" t="s">
        <v>63133</v>
      </c>
      <c r="E35425" s="4" t="s">
        <v>1022</v>
      </c>
      <c r="F35425" s="4"/>
      <c r="G35425" s="4"/>
      <c r="H35425" s="4" t="s">
        <v>63134</v>
      </c>
      <c r="I35425" s="4" t="s">
        <v>13</v>
      </c>
    </row>
    <row r="35426" spans="1:9" x14ac:dyDescent="0.25">
      <c r="A35426">
        <v>8643182</v>
      </c>
      <c r="B35426" s="4">
        <v>172</v>
      </c>
      <c r="C35426" s="1">
        <v>44713</v>
      </c>
      <c r="D35426" s="4" t="s">
        <v>63135</v>
      </c>
      <c r="E35426" s="4" t="s">
        <v>1022</v>
      </c>
      <c r="F35426" s="4"/>
      <c r="G35426" s="4"/>
      <c r="H35426" s="4" t="s">
        <v>63136</v>
      </c>
      <c r="I35426" s="4" t="s">
        <v>51</v>
      </c>
    </row>
    <row r="35427" spans="1:9" x14ac:dyDescent="0.25">
      <c r="A35427">
        <v>8633193</v>
      </c>
      <c r="B35427" s="4">
        <v>242</v>
      </c>
      <c r="C35427" s="1">
        <v>44713</v>
      </c>
      <c r="D35427" s="4" t="s">
        <v>63137</v>
      </c>
      <c r="E35427" s="4" t="s">
        <v>1022</v>
      </c>
      <c r="F35427" s="4"/>
      <c r="G35427" s="4"/>
      <c r="H35427" s="4" t="s">
        <v>63138</v>
      </c>
      <c r="I35427" s="4" t="s">
        <v>53</v>
      </c>
    </row>
    <row r="35428" spans="1:9" x14ac:dyDescent="0.25">
      <c r="A35428">
        <v>8638489</v>
      </c>
      <c r="B35428" s="4">
        <v>385</v>
      </c>
      <c r="C35428" s="1">
        <v>44713</v>
      </c>
      <c r="D35428" s="4" t="s">
        <v>63139</v>
      </c>
      <c r="E35428" s="4" t="s">
        <v>1022</v>
      </c>
      <c r="F35428" s="4"/>
      <c r="G35428" s="4"/>
      <c r="H35428" s="4" t="s">
        <v>63140</v>
      </c>
      <c r="I35428" s="4" t="s">
        <v>51</v>
      </c>
    </row>
    <row r="35429" spans="1:9" x14ac:dyDescent="0.25">
      <c r="A35429">
        <v>8643488</v>
      </c>
      <c r="B35429" s="4">
        <v>195</v>
      </c>
      <c r="C35429" s="1">
        <v>44713</v>
      </c>
      <c r="D35429" s="4" t="s">
        <v>63141</v>
      </c>
      <c r="E35429" s="4" t="s">
        <v>1022</v>
      </c>
      <c r="F35429" s="4"/>
      <c r="G35429" s="4"/>
      <c r="H35429" s="4" t="s">
        <v>63142</v>
      </c>
      <c r="I35429" s="4" t="s">
        <v>51</v>
      </c>
    </row>
    <row r="35430" spans="1:9" x14ac:dyDescent="0.25">
      <c r="A35430">
        <v>8636197</v>
      </c>
      <c r="B35430" s="4">
        <v>436</v>
      </c>
      <c r="C35430" s="1">
        <v>44713</v>
      </c>
      <c r="D35430" s="4" t="s">
        <v>63143</v>
      </c>
      <c r="E35430" s="4" t="s">
        <v>1022</v>
      </c>
      <c r="F35430" s="4"/>
      <c r="G35430" s="4"/>
      <c r="H35430" s="4" t="s">
        <v>63144</v>
      </c>
      <c r="I35430" s="4" t="s">
        <v>51</v>
      </c>
    </row>
    <row r="35431" spans="1:9" x14ac:dyDescent="0.25">
      <c r="A35431">
        <v>8622609</v>
      </c>
      <c r="B35431" s="4">
        <v>195</v>
      </c>
      <c r="C35431" s="1">
        <v>44713</v>
      </c>
      <c r="D35431" s="4" t="s">
        <v>63145</v>
      </c>
      <c r="E35431" s="4" t="s">
        <v>1022</v>
      </c>
      <c r="F35431" s="4"/>
      <c r="G35431" s="4"/>
      <c r="H35431" s="4" t="s">
        <v>63146</v>
      </c>
      <c r="I35431" s="4" t="s">
        <v>23</v>
      </c>
    </row>
    <row r="35432" spans="1:9" x14ac:dyDescent="0.25">
      <c r="A35432">
        <v>8637384</v>
      </c>
      <c r="B35432" s="4">
        <v>483</v>
      </c>
      <c r="C35432" s="1">
        <v>44713</v>
      </c>
      <c r="D35432" s="4" t="s">
        <v>63147</v>
      </c>
      <c r="E35432" s="4" t="s">
        <v>1022</v>
      </c>
      <c r="F35432" s="4"/>
      <c r="G35432" s="4"/>
      <c r="H35432" s="4" t="s">
        <v>63148</v>
      </c>
      <c r="I35432" s="4" t="s">
        <v>51</v>
      </c>
    </row>
    <row r="35433" spans="1:9" x14ac:dyDescent="0.25">
      <c r="A35433">
        <v>8643821</v>
      </c>
      <c r="B35433" s="4">
        <v>195</v>
      </c>
      <c r="C35433" s="1">
        <v>44713</v>
      </c>
      <c r="D35433" s="4" t="s">
        <v>63149</v>
      </c>
      <c r="E35433" s="4" t="s">
        <v>1022</v>
      </c>
      <c r="F35433" s="4"/>
      <c r="G35433" s="4"/>
      <c r="H35433" s="4" t="s">
        <v>63150</v>
      </c>
      <c r="I35433" s="4" t="s">
        <v>13</v>
      </c>
    </row>
    <row r="35434" spans="1:9" x14ac:dyDescent="0.25">
      <c r="A35434">
        <v>8644048</v>
      </c>
      <c r="B35434" s="4">
        <v>195</v>
      </c>
      <c r="C35434" s="1">
        <v>44713</v>
      </c>
      <c r="D35434" s="4" t="s">
        <v>63151</v>
      </c>
      <c r="E35434" s="4" t="s">
        <v>1022</v>
      </c>
      <c r="F35434" s="4"/>
      <c r="G35434" s="4"/>
      <c r="H35434" s="4" t="s">
        <v>63152</v>
      </c>
      <c r="I35434" s="4" t="s">
        <v>13</v>
      </c>
    </row>
    <row r="35435" spans="1:9" x14ac:dyDescent="0.25">
      <c r="A35435">
        <v>8645463</v>
      </c>
      <c r="B35435" s="4">
        <v>195</v>
      </c>
      <c r="C35435" s="1">
        <v>44713</v>
      </c>
      <c r="D35435" s="4" t="s">
        <v>63153</v>
      </c>
      <c r="E35435" s="4" t="s">
        <v>1022</v>
      </c>
      <c r="F35435" s="4"/>
      <c r="G35435" s="4"/>
      <c r="H35435" s="4" t="s">
        <v>63154</v>
      </c>
      <c r="I35435" s="4" t="s">
        <v>13</v>
      </c>
    </row>
    <row r="35436" spans="1:9" x14ac:dyDescent="0.25">
      <c r="A35436">
        <v>8641427</v>
      </c>
      <c r="B35436" s="4">
        <v>100</v>
      </c>
      <c r="C35436" s="1">
        <v>44713</v>
      </c>
      <c r="D35436" s="4" t="s">
        <v>63155</v>
      </c>
      <c r="E35436" s="4" t="s">
        <v>1022</v>
      </c>
      <c r="F35436" s="4"/>
      <c r="G35436" s="4"/>
      <c r="H35436" s="4" t="s">
        <v>63156</v>
      </c>
      <c r="I35436" s="4" t="s">
        <v>16</v>
      </c>
    </row>
    <row r="35437" spans="1:9" x14ac:dyDescent="0.25">
      <c r="A35437">
        <v>8629054</v>
      </c>
      <c r="B35437" s="4">
        <v>195</v>
      </c>
      <c r="C35437" s="1">
        <v>44713</v>
      </c>
      <c r="D35437" s="4" t="s">
        <v>63157</v>
      </c>
      <c r="E35437" s="4" t="s">
        <v>1022</v>
      </c>
      <c r="F35437" s="4"/>
      <c r="G35437" s="4"/>
      <c r="H35437" s="4" t="s">
        <v>63158</v>
      </c>
      <c r="I35437" s="4" t="s">
        <v>51</v>
      </c>
    </row>
    <row r="35438" spans="1:9" x14ac:dyDescent="0.25">
      <c r="A35438">
        <v>8644093</v>
      </c>
      <c r="B35438" s="4">
        <v>195</v>
      </c>
      <c r="C35438" s="1">
        <v>44713</v>
      </c>
      <c r="D35438" s="4" t="s">
        <v>63159</v>
      </c>
      <c r="E35438" s="4" t="s">
        <v>1022</v>
      </c>
      <c r="F35438" s="4"/>
      <c r="G35438" s="4"/>
      <c r="H35438" s="4" t="s">
        <v>63160</v>
      </c>
      <c r="I35438" s="4" t="s">
        <v>23</v>
      </c>
    </row>
    <row r="35439" spans="1:9" x14ac:dyDescent="0.25">
      <c r="A35439">
        <v>8644687</v>
      </c>
      <c r="B35439" s="4">
        <v>195</v>
      </c>
      <c r="C35439" s="1">
        <v>44713</v>
      </c>
      <c r="D35439" s="4" t="s">
        <v>63161</v>
      </c>
      <c r="E35439" s="4" t="s">
        <v>1022</v>
      </c>
      <c r="F35439" s="4"/>
      <c r="G35439" s="4"/>
      <c r="H35439" s="4" t="s">
        <v>63162</v>
      </c>
      <c r="I35439" s="4" t="s">
        <v>23</v>
      </c>
    </row>
    <row r="35440" spans="1:9" x14ac:dyDescent="0.25">
      <c r="A35440">
        <v>8645483</v>
      </c>
      <c r="B35440" s="4">
        <v>195</v>
      </c>
      <c r="C35440" s="1">
        <v>44713</v>
      </c>
      <c r="D35440" s="4" t="s">
        <v>63163</v>
      </c>
      <c r="E35440" s="4" t="s">
        <v>1022</v>
      </c>
      <c r="F35440" s="4"/>
      <c r="G35440" s="4"/>
      <c r="H35440" s="4" t="s">
        <v>63164</v>
      </c>
      <c r="I35440" s="4" t="s">
        <v>23</v>
      </c>
    </row>
    <row r="35441" spans="1:9" x14ac:dyDescent="0.25">
      <c r="A35441">
        <v>8640473</v>
      </c>
      <c r="B35441" s="4">
        <v>195</v>
      </c>
      <c r="C35441" s="1">
        <v>44713</v>
      </c>
      <c r="D35441" s="4" t="s">
        <v>63165</v>
      </c>
      <c r="E35441" s="4" t="s">
        <v>1022</v>
      </c>
      <c r="F35441" s="4"/>
      <c r="G35441" s="4"/>
      <c r="H35441" s="4" t="s">
        <v>63166</v>
      </c>
      <c r="I35441" s="4" t="s">
        <v>13</v>
      </c>
    </row>
    <row r="35442" spans="1:9" x14ac:dyDescent="0.25">
      <c r="A35442">
        <v>8644108</v>
      </c>
      <c r="B35442" s="4">
        <v>195</v>
      </c>
      <c r="C35442" s="1">
        <v>44713</v>
      </c>
      <c r="D35442" s="4" t="s">
        <v>63167</v>
      </c>
      <c r="E35442" s="4" t="s">
        <v>1022</v>
      </c>
      <c r="F35442" s="4"/>
      <c r="G35442" s="4"/>
      <c r="H35442" s="4" t="s">
        <v>63168</v>
      </c>
      <c r="I35442" s="4" t="s">
        <v>13</v>
      </c>
    </row>
    <row r="35443" spans="1:9" x14ac:dyDescent="0.25">
      <c r="A35443">
        <v>8306188</v>
      </c>
      <c r="B35443" s="4">
        <v>195</v>
      </c>
      <c r="C35443" s="1">
        <v>44713</v>
      </c>
      <c r="D35443" s="4" t="s">
        <v>63169</v>
      </c>
      <c r="E35443" s="4" t="s">
        <v>1022</v>
      </c>
      <c r="F35443" s="4"/>
      <c r="G35443" s="4"/>
      <c r="H35443" s="4" t="s">
        <v>63170</v>
      </c>
      <c r="I35443" s="4" t="s">
        <v>23</v>
      </c>
    </row>
    <row r="35444" spans="1:9" x14ac:dyDescent="0.25">
      <c r="A35444">
        <v>8636141</v>
      </c>
      <c r="B35444" s="4">
        <v>242</v>
      </c>
      <c r="C35444" s="1">
        <v>44713</v>
      </c>
      <c r="D35444" s="4" t="s">
        <v>63171</v>
      </c>
      <c r="E35444" s="4" t="s">
        <v>1022</v>
      </c>
      <c r="F35444" s="4"/>
      <c r="G35444" s="4"/>
      <c r="H35444" s="4" t="s">
        <v>63172</v>
      </c>
      <c r="I35444" s="4" t="s">
        <v>13</v>
      </c>
    </row>
    <row r="35445" spans="1:9" x14ac:dyDescent="0.25">
      <c r="A35445">
        <v>8641098</v>
      </c>
      <c r="B35445" s="4">
        <v>98</v>
      </c>
      <c r="C35445" s="1">
        <v>44713</v>
      </c>
      <c r="D35445" s="4" t="s">
        <v>63173</v>
      </c>
      <c r="E35445" s="4" t="s">
        <v>1022</v>
      </c>
      <c r="F35445" s="4"/>
      <c r="G35445" s="4"/>
      <c r="H35445" s="4" t="s">
        <v>63174</v>
      </c>
      <c r="I35445" s="4" t="s">
        <v>184</v>
      </c>
    </row>
    <row r="35446" spans="1:9" x14ac:dyDescent="0.25">
      <c r="A35446">
        <v>8647378</v>
      </c>
      <c r="B35446" s="4">
        <v>195</v>
      </c>
      <c r="C35446" s="1">
        <v>44713</v>
      </c>
      <c r="D35446" s="4" t="s">
        <v>63175</v>
      </c>
      <c r="E35446" s="4" t="s">
        <v>1022</v>
      </c>
      <c r="F35446" s="4"/>
      <c r="G35446" s="4"/>
      <c r="H35446" s="4" t="s">
        <v>63176</v>
      </c>
      <c r="I35446" s="4" t="s">
        <v>13</v>
      </c>
    </row>
    <row r="35447" spans="1:9" x14ac:dyDescent="0.25">
      <c r="A35447">
        <v>8647342</v>
      </c>
      <c r="B35447" s="4">
        <v>195</v>
      </c>
      <c r="C35447" s="1">
        <v>44713</v>
      </c>
      <c r="D35447" s="4" t="s">
        <v>63177</v>
      </c>
      <c r="E35447" s="4" t="s">
        <v>1022</v>
      </c>
      <c r="F35447" s="4"/>
      <c r="G35447" s="4"/>
      <c r="H35447" s="4" t="s">
        <v>63178</v>
      </c>
      <c r="I35447" s="4" t="s">
        <v>13</v>
      </c>
    </row>
    <row r="35448" spans="1:9" x14ac:dyDescent="0.25">
      <c r="A35448">
        <v>8646192</v>
      </c>
      <c r="B35448" s="4">
        <v>195</v>
      </c>
      <c r="C35448" s="1">
        <v>44713</v>
      </c>
      <c r="D35448" s="4" t="s">
        <v>63179</v>
      </c>
      <c r="E35448" s="4" t="s">
        <v>1022</v>
      </c>
      <c r="F35448" s="4"/>
      <c r="G35448" s="4"/>
      <c r="H35448" s="4" t="s">
        <v>63180</v>
      </c>
      <c r="I35448" s="4" t="s">
        <v>13</v>
      </c>
    </row>
    <row r="35449" spans="1:9" x14ac:dyDescent="0.25">
      <c r="A35449">
        <v>8648317</v>
      </c>
      <c r="B35449" s="4">
        <v>195</v>
      </c>
      <c r="C35449" s="1">
        <v>44713</v>
      </c>
      <c r="D35449" s="4" t="s">
        <v>63181</v>
      </c>
      <c r="E35449" s="4" t="s">
        <v>1022</v>
      </c>
      <c r="F35449" s="4"/>
      <c r="G35449" s="4"/>
      <c r="H35449" s="4" t="s">
        <v>63182</v>
      </c>
      <c r="I35449" s="4" t="s">
        <v>13</v>
      </c>
    </row>
    <row r="35450" spans="1:9" x14ac:dyDescent="0.25">
      <c r="A35450">
        <v>8603878</v>
      </c>
      <c r="B35450" s="4">
        <v>195</v>
      </c>
      <c r="C35450" s="1">
        <v>44713</v>
      </c>
      <c r="D35450" s="4" t="s">
        <v>63183</v>
      </c>
      <c r="E35450" s="4" t="s">
        <v>1022</v>
      </c>
      <c r="F35450" s="4"/>
      <c r="G35450" s="4"/>
      <c r="H35450" s="4" t="s">
        <v>63184</v>
      </c>
      <c r="I35450" s="4" t="s">
        <v>23</v>
      </c>
    </row>
    <row r="35451" spans="1:9" x14ac:dyDescent="0.25">
      <c r="A35451">
        <v>8645166</v>
      </c>
      <c r="B35451" s="4">
        <v>195</v>
      </c>
      <c r="C35451" s="1">
        <v>44713</v>
      </c>
      <c r="D35451" s="4" t="s">
        <v>63185</v>
      </c>
      <c r="E35451" s="4" t="s">
        <v>1022</v>
      </c>
      <c r="F35451" s="4"/>
      <c r="G35451" s="4"/>
      <c r="H35451" s="4" t="s">
        <v>63186</v>
      </c>
      <c r="I35451" s="4" t="s">
        <v>13</v>
      </c>
    </row>
    <row r="35452" spans="1:9" x14ac:dyDescent="0.25">
      <c r="A35452">
        <v>8630799</v>
      </c>
      <c r="B35452" s="4">
        <v>195</v>
      </c>
      <c r="C35452" s="1">
        <v>44713</v>
      </c>
      <c r="D35452" s="4" t="s">
        <v>63187</v>
      </c>
      <c r="E35452" s="4" t="s">
        <v>1022</v>
      </c>
      <c r="F35452" s="4"/>
      <c r="G35452" s="4"/>
      <c r="H35452" s="4" t="s">
        <v>63188</v>
      </c>
      <c r="I35452" s="4" t="s">
        <v>13</v>
      </c>
    </row>
    <row r="35453" spans="1:9" x14ac:dyDescent="0.25">
      <c r="A35453">
        <v>8430543</v>
      </c>
      <c r="B35453" s="4">
        <v>172</v>
      </c>
      <c r="C35453" s="1">
        <v>44713</v>
      </c>
      <c r="D35453" s="4" t="s">
        <v>63189</v>
      </c>
      <c r="E35453" s="4" t="s">
        <v>1022</v>
      </c>
      <c r="F35453" s="4"/>
      <c r="G35453" s="4"/>
      <c r="H35453" s="4" t="s">
        <v>63190</v>
      </c>
      <c r="I35453" s="4" t="s">
        <v>51</v>
      </c>
    </row>
    <row r="35454" spans="1:9" x14ac:dyDescent="0.25">
      <c r="A35454">
        <v>8623096</v>
      </c>
      <c r="B35454" s="4">
        <v>195</v>
      </c>
      <c r="C35454" s="1">
        <v>44713</v>
      </c>
      <c r="D35454" s="4" t="s">
        <v>63191</v>
      </c>
      <c r="E35454" s="4" t="s">
        <v>1022</v>
      </c>
      <c r="F35454" s="4"/>
      <c r="G35454" s="4"/>
      <c r="H35454" s="4" t="s">
        <v>63192</v>
      </c>
      <c r="I35454" s="4" t="s">
        <v>51</v>
      </c>
    </row>
    <row r="35455" spans="1:9" x14ac:dyDescent="0.25">
      <c r="A35455">
        <v>8647820</v>
      </c>
      <c r="B35455" s="4">
        <v>195</v>
      </c>
      <c r="C35455" s="1">
        <v>44713</v>
      </c>
      <c r="D35455" s="4" t="s">
        <v>63193</v>
      </c>
      <c r="E35455" s="4" t="s">
        <v>1022</v>
      </c>
      <c r="F35455" s="4"/>
      <c r="G35455" s="4"/>
      <c r="H35455" s="4" t="s">
        <v>63194</v>
      </c>
      <c r="I35455" s="4" t="s">
        <v>51</v>
      </c>
    </row>
    <row r="35456" spans="1:9" x14ac:dyDescent="0.25">
      <c r="A35456">
        <v>8650059</v>
      </c>
      <c r="B35456" s="4">
        <v>195</v>
      </c>
      <c r="C35456" s="1">
        <v>44713</v>
      </c>
      <c r="D35456" s="4" t="s">
        <v>63195</v>
      </c>
      <c r="E35456" s="4" t="s">
        <v>1022</v>
      </c>
      <c r="F35456" s="4"/>
      <c r="G35456" s="4"/>
      <c r="H35456" s="4" t="s">
        <v>63196</v>
      </c>
      <c r="I35456" s="4" t="s">
        <v>51</v>
      </c>
    </row>
    <row r="35457" spans="1:9" x14ac:dyDescent="0.25">
      <c r="A35457">
        <v>8643199</v>
      </c>
      <c r="B35457" s="4">
        <v>195</v>
      </c>
      <c r="C35457" s="1">
        <v>44713</v>
      </c>
      <c r="D35457" s="4" t="s">
        <v>63197</v>
      </c>
      <c r="E35457" s="4" t="s">
        <v>1022</v>
      </c>
      <c r="F35457" s="4"/>
      <c r="G35457" s="4"/>
      <c r="H35457" s="4" t="s">
        <v>63198</v>
      </c>
      <c r="I35457" s="4" t="s">
        <v>13</v>
      </c>
    </row>
    <row r="35458" spans="1:9" x14ac:dyDescent="0.25">
      <c r="A35458">
        <v>8648635</v>
      </c>
      <c r="B35458" s="4">
        <v>385</v>
      </c>
      <c r="C35458" s="1">
        <v>44713</v>
      </c>
      <c r="D35458" s="4" t="s">
        <v>63199</v>
      </c>
      <c r="E35458" s="4" t="s">
        <v>1022</v>
      </c>
      <c r="F35458" s="4"/>
      <c r="G35458" s="4"/>
      <c r="H35458" s="4" t="s">
        <v>63200</v>
      </c>
      <c r="I35458" s="4" t="s">
        <v>51</v>
      </c>
    </row>
    <row r="35459" spans="1:9" x14ac:dyDescent="0.25">
      <c r="A35459">
        <v>8629759</v>
      </c>
      <c r="B35459" s="4">
        <v>195</v>
      </c>
      <c r="C35459" s="1">
        <v>44713</v>
      </c>
      <c r="D35459" s="4" t="s">
        <v>63201</v>
      </c>
      <c r="E35459" s="4" t="s">
        <v>1022</v>
      </c>
      <c r="F35459" s="4"/>
      <c r="G35459" s="4"/>
      <c r="H35459" s="4" t="s">
        <v>40687</v>
      </c>
      <c r="I35459" s="4" t="s">
        <v>23</v>
      </c>
    </row>
    <row r="35460" spans="1:9" x14ac:dyDescent="0.25">
      <c r="A35460">
        <v>8629785</v>
      </c>
      <c r="B35460" s="4">
        <v>195</v>
      </c>
      <c r="C35460" s="1">
        <v>44713</v>
      </c>
      <c r="D35460" s="4" t="s">
        <v>63202</v>
      </c>
      <c r="E35460" s="4" t="s">
        <v>1022</v>
      </c>
      <c r="F35460" s="4"/>
      <c r="G35460" s="4"/>
      <c r="H35460" s="4" t="s">
        <v>40687</v>
      </c>
      <c r="I35460" s="4" t="s">
        <v>23</v>
      </c>
    </row>
    <row r="35461" spans="1:9" x14ac:dyDescent="0.25">
      <c r="A35461">
        <v>8595219</v>
      </c>
      <c r="B35461" s="4">
        <v>195</v>
      </c>
      <c r="C35461" s="1">
        <v>44713</v>
      </c>
      <c r="D35461" s="4" t="s">
        <v>63203</v>
      </c>
      <c r="E35461" s="4" t="s">
        <v>1022</v>
      </c>
      <c r="F35461" s="4"/>
      <c r="G35461" s="4"/>
      <c r="H35461" s="4" t="s">
        <v>40691</v>
      </c>
      <c r="I35461" s="4" t="s">
        <v>19</v>
      </c>
    </row>
    <row r="35462" spans="1:9" x14ac:dyDescent="0.25">
      <c r="A35462">
        <v>8511726</v>
      </c>
      <c r="B35462" s="4">
        <v>195</v>
      </c>
      <c r="C35462" s="1">
        <v>44713</v>
      </c>
      <c r="D35462" s="4" t="s">
        <v>63204</v>
      </c>
      <c r="E35462" s="4" t="s">
        <v>1022</v>
      </c>
      <c r="F35462" s="4"/>
      <c r="G35462" s="4"/>
      <c r="H35462" s="4" t="s">
        <v>63205</v>
      </c>
      <c r="I35462" s="4" t="s">
        <v>23</v>
      </c>
    </row>
    <row r="35463" spans="1:9" x14ac:dyDescent="0.25">
      <c r="A35463">
        <v>8640617</v>
      </c>
      <c r="B35463" s="4">
        <v>195</v>
      </c>
      <c r="C35463" s="1">
        <v>44713</v>
      </c>
      <c r="D35463" s="4" t="s">
        <v>63206</v>
      </c>
      <c r="E35463" s="4" t="s">
        <v>1022</v>
      </c>
      <c r="F35463" s="4"/>
      <c r="G35463" s="4"/>
      <c r="H35463" s="4" t="s">
        <v>63207</v>
      </c>
      <c r="I35463" s="4" t="s">
        <v>23</v>
      </c>
    </row>
    <row r="35464" spans="1:9" x14ac:dyDescent="0.25">
      <c r="A35464">
        <v>8633984</v>
      </c>
      <c r="B35464" s="4">
        <v>195</v>
      </c>
      <c r="C35464" s="1">
        <v>44713</v>
      </c>
      <c r="D35464" s="4" t="s">
        <v>63208</v>
      </c>
      <c r="E35464" s="4" t="s">
        <v>1022</v>
      </c>
      <c r="F35464" s="4"/>
      <c r="G35464" s="4"/>
      <c r="H35464" s="4" t="s">
        <v>63209</v>
      </c>
      <c r="I35464" s="4" t="s">
        <v>23</v>
      </c>
    </row>
    <row r="35465" spans="1:9" x14ac:dyDescent="0.25">
      <c r="A35465">
        <v>8643394</v>
      </c>
      <c r="B35465" s="4">
        <v>195</v>
      </c>
      <c r="C35465" s="1">
        <v>44713</v>
      </c>
      <c r="D35465" s="4" t="s">
        <v>63210</v>
      </c>
      <c r="E35465" s="4" t="s">
        <v>1022</v>
      </c>
      <c r="F35465" s="4"/>
      <c r="G35465" s="4"/>
      <c r="H35465" s="4" t="s">
        <v>63211</v>
      </c>
      <c r="I35465" s="4" t="s">
        <v>13</v>
      </c>
    </row>
    <row r="35466" spans="1:9" x14ac:dyDescent="0.25">
      <c r="A35466">
        <v>8633393</v>
      </c>
      <c r="B35466" s="4">
        <v>195</v>
      </c>
      <c r="C35466" s="1">
        <v>44713</v>
      </c>
      <c r="D35466" s="4" t="s">
        <v>63212</v>
      </c>
      <c r="E35466" s="4" t="s">
        <v>1022</v>
      </c>
      <c r="F35466" s="4"/>
      <c r="G35466" s="4"/>
      <c r="H35466" s="4" t="s">
        <v>63213</v>
      </c>
      <c r="I35466" s="4" t="s">
        <v>53</v>
      </c>
    </row>
    <row r="35467" spans="1:9" x14ac:dyDescent="0.25">
      <c r="A35467">
        <v>8644904</v>
      </c>
      <c r="B35467" s="4">
        <v>195</v>
      </c>
      <c r="C35467" s="1">
        <v>44713</v>
      </c>
      <c r="D35467" s="4" t="s">
        <v>63214</v>
      </c>
      <c r="E35467" s="4" t="s">
        <v>1022</v>
      </c>
      <c r="F35467" s="4"/>
      <c r="G35467" s="4"/>
      <c r="H35467" s="4" t="s">
        <v>63215</v>
      </c>
      <c r="I35467" s="4" t="s">
        <v>51</v>
      </c>
    </row>
    <row r="35468" spans="1:9" x14ac:dyDescent="0.25">
      <c r="A35468">
        <v>8651422</v>
      </c>
      <c r="B35468" s="4">
        <v>436</v>
      </c>
      <c r="C35468" s="1">
        <v>44713</v>
      </c>
      <c r="D35468" s="4" t="s">
        <v>63216</v>
      </c>
      <c r="E35468" s="4" t="s">
        <v>1022</v>
      </c>
      <c r="F35468" s="4"/>
      <c r="G35468" s="4"/>
      <c r="H35468" s="4" t="s">
        <v>63217</v>
      </c>
      <c r="I35468" s="4" t="s">
        <v>184</v>
      </c>
    </row>
    <row r="35469" spans="1:9" x14ac:dyDescent="0.25">
      <c r="A35469">
        <v>8651811</v>
      </c>
      <c r="B35469" s="4">
        <v>195</v>
      </c>
      <c r="C35469" s="1">
        <v>44713</v>
      </c>
      <c r="D35469" s="4" t="s">
        <v>63218</v>
      </c>
      <c r="E35469" s="4" t="s">
        <v>1022</v>
      </c>
      <c r="F35469" s="4"/>
      <c r="G35469" s="4"/>
      <c r="H35469" s="4" t="s">
        <v>63217</v>
      </c>
      <c r="I35469" s="4" t="s">
        <v>13</v>
      </c>
    </row>
    <row r="35470" spans="1:9" x14ac:dyDescent="0.25">
      <c r="A35470">
        <v>8636621</v>
      </c>
      <c r="B35470" s="4">
        <v>195</v>
      </c>
      <c r="C35470" s="1">
        <v>44713</v>
      </c>
      <c r="D35470" s="4" t="s">
        <v>63219</v>
      </c>
      <c r="E35470" s="4" t="s">
        <v>1022</v>
      </c>
      <c r="F35470" s="4"/>
      <c r="G35470" s="4"/>
      <c r="H35470" s="4" t="s">
        <v>63220</v>
      </c>
      <c r="I35470" s="4" t="s">
        <v>13</v>
      </c>
    </row>
    <row r="35471" spans="1:9" x14ac:dyDescent="0.25">
      <c r="A35471">
        <v>8635495</v>
      </c>
      <c r="B35471" s="4">
        <v>195</v>
      </c>
      <c r="C35471" s="1">
        <v>44713</v>
      </c>
      <c r="D35471" s="4" t="s">
        <v>63221</v>
      </c>
      <c r="E35471" s="4" t="s">
        <v>1022</v>
      </c>
      <c r="F35471" s="4"/>
      <c r="G35471" s="4"/>
      <c r="H35471" s="4" t="s">
        <v>63222</v>
      </c>
      <c r="I35471" s="4" t="s">
        <v>51</v>
      </c>
    </row>
    <row r="35472" spans="1:9" x14ac:dyDescent="0.25">
      <c r="A35472">
        <v>8655292</v>
      </c>
      <c r="B35472" s="4">
        <v>195</v>
      </c>
      <c r="C35472" s="1">
        <v>44713</v>
      </c>
      <c r="D35472" s="4" t="s">
        <v>63223</v>
      </c>
      <c r="E35472" s="4" t="s">
        <v>1022</v>
      </c>
      <c r="F35472" s="4"/>
      <c r="G35472" s="4"/>
      <c r="H35472" s="4" t="s">
        <v>63224</v>
      </c>
      <c r="I35472" s="4" t="s">
        <v>13</v>
      </c>
    </row>
    <row r="35473" spans="1:9" x14ac:dyDescent="0.25">
      <c r="A35473">
        <v>8607924</v>
      </c>
      <c r="B35473" s="4">
        <v>436</v>
      </c>
      <c r="C35473" s="1">
        <v>44713</v>
      </c>
      <c r="D35473" s="4" t="s">
        <v>63225</v>
      </c>
      <c r="E35473" s="4" t="s">
        <v>1022</v>
      </c>
      <c r="F35473" s="4"/>
      <c r="G35473" s="4"/>
      <c r="H35473" s="4" t="s">
        <v>63226</v>
      </c>
      <c r="I35473" s="4" t="s">
        <v>184</v>
      </c>
    </row>
    <row r="35474" spans="1:9" x14ac:dyDescent="0.25">
      <c r="A35474">
        <v>8652282</v>
      </c>
      <c r="B35474" s="4">
        <v>195</v>
      </c>
      <c r="C35474" s="1">
        <v>44713</v>
      </c>
      <c r="D35474" s="4" t="s">
        <v>63227</v>
      </c>
      <c r="E35474" s="4" t="s">
        <v>1022</v>
      </c>
      <c r="F35474" s="4"/>
      <c r="G35474" s="4"/>
      <c r="H35474" s="4" t="s">
        <v>63228</v>
      </c>
      <c r="I35474" s="4" t="s">
        <v>13</v>
      </c>
    </row>
    <row r="35475" spans="1:9" x14ac:dyDescent="0.25">
      <c r="A35475">
        <v>8654809</v>
      </c>
      <c r="B35475" s="4">
        <v>385</v>
      </c>
      <c r="C35475" s="1">
        <v>44713</v>
      </c>
      <c r="D35475" s="4" t="s">
        <v>63229</v>
      </c>
      <c r="E35475" s="4" t="s">
        <v>1022</v>
      </c>
      <c r="F35475" s="4"/>
      <c r="G35475" s="4"/>
      <c r="H35475" s="4" t="s">
        <v>63230</v>
      </c>
      <c r="I35475" s="4" t="s">
        <v>51</v>
      </c>
    </row>
    <row r="35476" spans="1:9" x14ac:dyDescent="0.25">
      <c r="A35476">
        <v>8651514</v>
      </c>
      <c r="B35476" s="4">
        <v>195</v>
      </c>
      <c r="C35476" s="1">
        <v>44713</v>
      </c>
      <c r="D35476" s="4" t="s">
        <v>63231</v>
      </c>
      <c r="E35476" s="4" t="s">
        <v>1022</v>
      </c>
      <c r="F35476" s="4"/>
      <c r="G35476" s="4"/>
      <c r="H35476" s="4" t="s">
        <v>63232</v>
      </c>
      <c r="I35476" s="4" t="s">
        <v>23</v>
      </c>
    </row>
    <row r="35477" spans="1:9" x14ac:dyDescent="0.25">
      <c r="A35477">
        <v>8645983</v>
      </c>
      <c r="B35477" s="4">
        <v>121</v>
      </c>
      <c r="C35477" s="1">
        <v>44713</v>
      </c>
      <c r="D35477" s="4" t="s">
        <v>63233</v>
      </c>
      <c r="E35477" s="4" t="s">
        <v>1022</v>
      </c>
      <c r="F35477" s="4"/>
      <c r="G35477" s="4"/>
      <c r="H35477" s="4" t="s">
        <v>63234</v>
      </c>
      <c r="I35477" s="4" t="s">
        <v>51</v>
      </c>
    </row>
    <row r="35478" spans="1:9" x14ac:dyDescent="0.25">
      <c r="A35478">
        <v>8654102</v>
      </c>
      <c r="B35478" s="4">
        <v>195</v>
      </c>
      <c r="C35478" s="1">
        <v>44713</v>
      </c>
      <c r="D35478" s="4" t="s">
        <v>63235</v>
      </c>
      <c r="E35478" s="4" t="s">
        <v>1022</v>
      </c>
      <c r="F35478" s="4"/>
      <c r="G35478" s="4"/>
      <c r="H35478" s="4" t="s">
        <v>63236</v>
      </c>
      <c r="I35478" s="4" t="s">
        <v>13</v>
      </c>
    </row>
    <row r="35479" spans="1:9" x14ac:dyDescent="0.25">
      <c r="A35479">
        <v>8447108</v>
      </c>
      <c r="B35479" s="4">
        <v>195</v>
      </c>
      <c r="C35479" s="1">
        <v>44713</v>
      </c>
      <c r="D35479" s="4" t="s">
        <v>63237</v>
      </c>
      <c r="E35479" s="4" t="s">
        <v>1022</v>
      </c>
      <c r="F35479" s="4"/>
      <c r="G35479" s="4"/>
      <c r="H35479" s="4" t="s">
        <v>63238</v>
      </c>
      <c r="I35479" s="4" t="s">
        <v>13</v>
      </c>
    </row>
    <row r="35480" spans="1:9" x14ac:dyDescent="0.25">
      <c r="A35480">
        <v>8372546</v>
      </c>
      <c r="B35480" s="4">
        <v>195</v>
      </c>
      <c r="C35480" s="1">
        <v>44713</v>
      </c>
      <c r="D35480" s="4" t="s">
        <v>63239</v>
      </c>
      <c r="E35480" s="4" t="s">
        <v>1022</v>
      </c>
      <c r="F35480" s="4"/>
      <c r="G35480" s="4"/>
      <c r="H35480" s="4" t="s">
        <v>63240</v>
      </c>
      <c r="I35480" s="4" t="s">
        <v>23</v>
      </c>
    </row>
    <row r="35481" spans="1:9" x14ac:dyDescent="0.25">
      <c r="A35481">
        <v>8656829</v>
      </c>
      <c r="B35481" s="4">
        <v>195</v>
      </c>
      <c r="C35481" s="1">
        <v>44713</v>
      </c>
      <c r="D35481" s="4" t="s">
        <v>63241</v>
      </c>
      <c r="E35481" s="4" t="s">
        <v>1022</v>
      </c>
      <c r="F35481" s="4"/>
      <c r="G35481" s="4"/>
      <c r="H35481" s="4" t="s">
        <v>63242</v>
      </c>
      <c r="I35481" s="4" t="s">
        <v>13</v>
      </c>
    </row>
    <row r="35482" spans="1:9" x14ac:dyDescent="0.25">
      <c r="A35482">
        <v>8656452</v>
      </c>
      <c r="B35482" s="4">
        <v>195</v>
      </c>
      <c r="C35482" s="1">
        <v>44713</v>
      </c>
      <c r="D35482" s="4" t="s">
        <v>63243</v>
      </c>
      <c r="E35482" s="4" t="s">
        <v>1022</v>
      </c>
      <c r="F35482" s="4"/>
      <c r="G35482" s="4"/>
      <c r="H35482" s="4" t="s">
        <v>63244</v>
      </c>
      <c r="I35482" s="4" t="s">
        <v>51</v>
      </c>
    </row>
    <row r="35483" spans="1:9" x14ac:dyDescent="0.25">
      <c r="A35483">
        <v>8653553</v>
      </c>
      <c r="B35483" s="4">
        <v>195</v>
      </c>
      <c r="C35483" s="1">
        <v>44713</v>
      </c>
      <c r="D35483" s="4" t="s">
        <v>63245</v>
      </c>
      <c r="E35483" s="4" t="s">
        <v>1022</v>
      </c>
      <c r="F35483" s="4"/>
      <c r="G35483" s="4"/>
      <c r="H35483" s="4" t="s">
        <v>40639</v>
      </c>
      <c r="I35483" s="4" t="s">
        <v>51</v>
      </c>
    </row>
    <row r="35484" spans="1:9" x14ac:dyDescent="0.25">
      <c r="A35484">
        <v>8634021</v>
      </c>
      <c r="B35484" s="4">
        <v>195</v>
      </c>
      <c r="C35484" s="1">
        <v>44713</v>
      </c>
      <c r="D35484" s="4" t="s">
        <v>63246</v>
      </c>
      <c r="E35484" s="4" t="s">
        <v>1022</v>
      </c>
      <c r="F35484" s="4"/>
      <c r="G35484" s="4"/>
      <c r="H35484" s="4" t="s">
        <v>63247</v>
      </c>
      <c r="I35484" s="4" t="s">
        <v>13</v>
      </c>
    </row>
    <row r="35485" spans="1:9" x14ac:dyDescent="0.25">
      <c r="A35485">
        <v>8637004</v>
      </c>
      <c r="B35485" s="4">
        <v>195</v>
      </c>
      <c r="C35485" s="1">
        <v>44713</v>
      </c>
      <c r="D35485" s="4" t="s">
        <v>63248</v>
      </c>
      <c r="E35485" s="4" t="s">
        <v>1022</v>
      </c>
      <c r="F35485" s="4"/>
      <c r="G35485" s="4"/>
      <c r="H35485" s="4" t="s">
        <v>63249</v>
      </c>
      <c r="I35485" s="4" t="s">
        <v>23</v>
      </c>
    </row>
    <row r="35486" spans="1:9" x14ac:dyDescent="0.25">
      <c r="A35486">
        <v>8654069</v>
      </c>
      <c r="B35486" s="4">
        <v>195</v>
      </c>
      <c r="C35486" s="1">
        <v>44713</v>
      </c>
      <c r="D35486" s="4" t="s">
        <v>63250</v>
      </c>
      <c r="E35486" s="4" t="s">
        <v>1022</v>
      </c>
      <c r="F35486" s="4"/>
      <c r="G35486" s="4"/>
      <c r="H35486" s="4" t="s">
        <v>63251</v>
      </c>
      <c r="I35486" s="4" t="s">
        <v>13</v>
      </c>
    </row>
    <row r="35487" spans="1:9" x14ac:dyDescent="0.25">
      <c r="A35487">
        <v>8572969</v>
      </c>
      <c r="B35487" s="4">
        <v>195</v>
      </c>
      <c r="C35487" s="1">
        <v>44713</v>
      </c>
      <c r="D35487" s="4" t="s">
        <v>63252</v>
      </c>
      <c r="E35487" s="4" t="s">
        <v>1022</v>
      </c>
      <c r="F35487" s="4"/>
      <c r="G35487" s="4"/>
      <c r="H35487" s="4" t="s">
        <v>63253</v>
      </c>
      <c r="I35487" s="4" t="s">
        <v>23</v>
      </c>
    </row>
    <row r="35488" spans="1:9" x14ac:dyDescent="0.25">
      <c r="A35488">
        <v>8643755</v>
      </c>
      <c r="B35488" s="4">
        <v>195</v>
      </c>
      <c r="C35488" s="1">
        <v>44713</v>
      </c>
      <c r="D35488" s="4" t="s">
        <v>63254</v>
      </c>
      <c r="E35488" s="4" t="s">
        <v>1022</v>
      </c>
      <c r="F35488" s="4"/>
      <c r="G35488" s="4"/>
      <c r="H35488" s="4" t="s">
        <v>63255</v>
      </c>
      <c r="I35488" s="4" t="s">
        <v>13</v>
      </c>
    </row>
    <row r="35489" spans="1:9" x14ac:dyDescent="0.25">
      <c r="A35489">
        <v>8657881</v>
      </c>
      <c r="B35489" s="4">
        <v>436</v>
      </c>
      <c r="C35489" s="1">
        <v>44713</v>
      </c>
      <c r="D35489" s="4" t="s">
        <v>63256</v>
      </c>
      <c r="E35489" s="4" t="s">
        <v>1022</v>
      </c>
      <c r="F35489" s="4"/>
      <c r="G35489" s="4"/>
      <c r="H35489" s="4" t="s">
        <v>63257</v>
      </c>
      <c r="I35489" s="4"/>
    </row>
    <row r="35490" spans="1:9" x14ac:dyDescent="0.25">
      <c r="A35490">
        <v>8634765</v>
      </c>
      <c r="B35490" s="4">
        <v>195</v>
      </c>
      <c r="C35490" s="1">
        <v>44713</v>
      </c>
      <c r="D35490" s="4" t="s">
        <v>63258</v>
      </c>
      <c r="E35490" s="4" t="s">
        <v>1022</v>
      </c>
      <c r="F35490" s="4"/>
      <c r="G35490" s="4"/>
      <c r="H35490" s="4" t="s">
        <v>63259</v>
      </c>
      <c r="I35490" s="4" t="s">
        <v>13</v>
      </c>
    </row>
    <row r="35491" spans="1:9" x14ac:dyDescent="0.25">
      <c r="A35491">
        <v>8424810</v>
      </c>
      <c r="B35491" s="4">
        <v>195</v>
      </c>
      <c r="C35491" s="1">
        <v>44713</v>
      </c>
      <c r="D35491" s="4" t="s">
        <v>63260</v>
      </c>
      <c r="E35491" s="4" t="s">
        <v>1022</v>
      </c>
      <c r="F35491" s="4"/>
      <c r="G35491" s="4"/>
      <c r="H35491" s="4" t="s">
        <v>63261</v>
      </c>
      <c r="I35491" s="4" t="s">
        <v>23</v>
      </c>
    </row>
    <row r="35492" spans="1:9" x14ac:dyDescent="0.25">
      <c r="A35492">
        <v>8647003</v>
      </c>
      <c r="B35492" s="4">
        <v>195</v>
      </c>
      <c r="C35492" s="1">
        <v>44713</v>
      </c>
      <c r="D35492" s="4" t="s">
        <v>63262</v>
      </c>
      <c r="E35492" s="4" t="s">
        <v>1022</v>
      </c>
      <c r="F35492" s="4"/>
      <c r="G35492" s="4"/>
      <c r="H35492" s="4" t="s">
        <v>63263</v>
      </c>
      <c r="I35492" s="4" t="s">
        <v>23</v>
      </c>
    </row>
    <row r="35493" spans="1:9" x14ac:dyDescent="0.25">
      <c r="A35493">
        <v>8650398</v>
      </c>
      <c r="B35493" s="4">
        <v>195</v>
      </c>
      <c r="C35493" s="1">
        <v>44713</v>
      </c>
      <c r="D35493" s="4" t="s">
        <v>63264</v>
      </c>
      <c r="E35493" s="4" t="s">
        <v>1022</v>
      </c>
      <c r="F35493" s="4"/>
      <c r="G35493" s="4"/>
      <c r="H35493" s="4" t="s">
        <v>63265</v>
      </c>
      <c r="I35493" s="4" t="s">
        <v>51</v>
      </c>
    </row>
    <row r="35494" spans="1:9" x14ac:dyDescent="0.25">
      <c r="A35494">
        <v>8661194</v>
      </c>
      <c r="B35494" s="4">
        <v>195</v>
      </c>
      <c r="C35494" s="1">
        <v>44713</v>
      </c>
      <c r="D35494" s="4" t="s">
        <v>63266</v>
      </c>
      <c r="E35494" s="4" t="s">
        <v>1022</v>
      </c>
      <c r="F35494" s="4"/>
      <c r="G35494" s="4"/>
      <c r="H35494" s="4" t="s">
        <v>63267</v>
      </c>
      <c r="I35494" s="4" t="s">
        <v>13</v>
      </c>
    </row>
    <row r="35495" spans="1:9" x14ac:dyDescent="0.25">
      <c r="A35495">
        <v>8167449</v>
      </c>
      <c r="B35495" s="4">
        <v>172</v>
      </c>
      <c r="C35495" s="1">
        <v>44713</v>
      </c>
      <c r="D35495" s="4" t="s">
        <v>63268</v>
      </c>
      <c r="E35495" s="4" t="s">
        <v>1022</v>
      </c>
      <c r="F35495" s="4"/>
      <c r="G35495" s="4"/>
      <c r="H35495" s="4" t="s">
        <v>63269</v>
      </c>
      <c r="I35495" s="4" t="s">
        <v>13</v>
      </c>
    </row>
    <row r="35496" spans="1:9" x14ac:dyDescent="0.25">
      <c r="A35496">
        <v>8664488</v>
      </c>
      <c r="B35496" s="4">
        <v>195</v>
      </c>
      <c r="C35496" s="1">
        <v>44713</v>
      </c>
      <c r="D35496" s="4" t="s">
        <v>63270</v>
      </c>
      <c r="E35496" s="4" t="s">
        <v>1022</v>
      </c>
      <c r="F35496" s="4"/>
      <c r="G35496" s="4"/>
      <c r="H35496" s="4" t="s">
        <v>63271</v>
      </c>
      <c r="I35496" s="4"/>
    </row>
    <row r="35497" spans="1:9" x14ac:dyDescent="0.25">
      <c r="A35497">
        <v>8594176</v>
      </c>
      <c r="B35497" s="4">
        <v>195</v>
      </c>
      <c r="C35497" s="1">
        <v>44713</v>
      </c>
      <c r="D35497" s="4" t="s">
        <v>63272</v>
      </c>
      <c r="E35497" s="4" t="s">
        <v>1022</v>
      </c>
      <c r="F35497" s="4"/>
      <c r="G35497" s="4"/>
      <c r="H35497" s="4" t="s">
        <v>35008</v>
      </c>
      <c r="I35497" s="4"/>
    </row>
    <row r="35498" spans="1:9" x14ac:dyDescent="0.25">
      <c r="A35498">
        <v>8598925</v>
      </c>
      <c r="B35498" s="4">
        <v>195</v>
      </c>
      <c r="C35498" s="1">
        <v>44713</v>
      </c>
      <c r="D35498" s="4" t="s">
        <v>63273</v>
      </c>
      <c r="E35498" s="4" t="s">
        <v>1022</v>
      </c>
      <c r="F35498" s="4"/>
      <c r="G35498" s="4"/>
      <c r="H35498" s="4" t="s">
        <v>63274</v>
      </c>
      <c r="I35498" s="4" t="s">
        <v>13</v>
      </c>
    </row>
    <row r="35499" spans="1:9" x14ac:dyDescent="0.25">
      <c r="A35499">
        <v>8607399</v>
      </c>
      <c r="B35499" s="4">
        <v>195</v>
      </c>
      <c r="C35499" s="1">
        <v>44713</v>
      </c>
      <c r="D35499" s="4" t="s">
        <v>63275</v>
      </c>
      <c r="E35499" s="4" t="s">
        <v>1022</v>
      </c>
      <c r="F35499" s="4"/>
      <c r="G35499" s="4"/>
      <c r="H35499" s="4" t="s">
        <v>63276</v>
      </c>
      <c r="I35499" s="4"/>
    </row>
    <row r="35500" spans="1:9" x14ac:dyDescent="0.25">
      <c r="A35500">
        <v>8654561</v>
      </c>
      <c r="B35500" s="4">
        <v>460</v>
      </c>
      <c r="C35500" s="1">
        <v>44713</v>
      </c>
      <c r="D35500" s="4" t="s">
        <v>63277</v>
      </c>
      <c r="E35500" s="4" t="s">
        <v>1022</v>
      </c>
      <c r="F35500" s="4"/>
      <c r="G35500" s="4"/>
      <c r="H35500" s="4" t="s">
        <v>13892</v>
      </c>
      <c r="I35500" s="4" t="s">
        <v>184</v>
      </c>
    </row>
    <row r="35501" spans="1:9" x14ac:dyDescent="0.25">
      <c r="A35501">
        <v>8595617</v>
      </c>
      <c r="B35501" s="4">
        <v>436</v>
      </c>
      <c r="C35501" s="1">
        <v>44713</v>
      </c>
      <c r="D35501" s="4" t="s">
        <v>63278</v>
      </c>
      <c r="E35501" s="4" t="s">
        <v>1022</v>
      </c>
      <c r="F35501" s="4"/>
      <c r="G35501" s="4"/>
      <c r="H35501" s="4" t="s">
        <v>63279</v>
      </c>
      <c r="I35501" s="4" t="s">
        <v>51</v>
      </c>
    </row>
    <row r="35502" spans="1:9" x14ac:dyDescent="0.25">
      <c r="A35502">
        <v>8620178</v>
      </c>
      <c r="B35502" s="4">
        <v>195</v>
      </c>
      <c r="C35502" s="1">
        <v>44713</v>
      </c>
      <c r="D35502" s="4" t="s">
        <v>63280</v>
      </c>
      <c r="E35502" s="4" t="s">
        <v>1022</v>
      </c>
      <c r="F35502" s="4"/>
      <c r="G35502" s="4"/>
      <c r="H35502" s="4" t="s">
        <v>63281</v>
      </c>
      <c r="I35502" s="4" t="s">
        <v>23</v>
      </c>
    </row>
    <row r="35503" spans="1:9" x14ac:dyDescent="0.25">
      <c r="A35503">
        <v>8661154</v>
      </c>
      <c r="B35503" s="4">
        <v>195</v>
      </c>
      <c r="C35503" s="1">
        <v>44713</v>
      </c>
      <c r="D35503" s="4" t="s">
        <v>63282</v>
      </c>
      <c r="E35503" s="4" t="s">
        <v>1022</v>
      </c>
      <c r="F35503" s="4"/>
      <c r="G35503" s="4"/>
      <c r="H35503" s="4" t="s">
        <v>63283</v>
      </c>
      <c r="I35503" s="4" t="s">
        <v>13</v>
      </c>
    </row>
    <row r="35504" spans="1:9" x14ac:dyDescent="0.25">
      <c r="A35504">
        <v>8432889</v>
      </c>
      <c r="B35504" s="4">
        <v>195</v>
      </c>
      <c r="C35504" s="1">
        <v>44713</v>
      </c>
      <c r="D35504" s="4" t="s">
        <v>63284</v>
      </c>
      <c r="E35504" s="4" t="s">
        <v>1022</v>
      </c>
      <c r="F35504" s="4"/>
      <c r="G35504" s="4"/>
      <c r="H35504" s="4" t="s">
        <v>63285</v>
      </c>
      <c r="I35504" s="4" t="s">
        <v>13</v>
      </c>
    </row>
    <row r="35505" spans="1:9" x14ac:dyDescent="0.25">
      <c r="A35505">
        <v>8652600</v>
      </c>
      <c r="B35505" s="4">
        <v>195</v>
      </c>
      <c r="C35505" s="1">
        <v>44713</v>
      </c>
      <c r="D35505" s="4" t="s">
        <v>63286</v>
      </c>
      <c r="E35505" s="4" t="s">
        <v>1022</v>
      </c>
      <c r="F35505" s="4"/>
      <c r="G35505" s="4"/>
      <c r="H35505" s="4" t="s">
        <v>63287</v>
      </c>
      <c r="I35505" s="4" t="s">
        <v>13</v>
      </c>
    </row>
    <row r="35506" spans="1:9" x14ac:dyDescent="0.25">
      <c r="A35506">
        <v>8576575</v>
      </c>
      <c r="B35506" s="4">
        <v>195</v>
      </c>
      <c r="C35506" s="1">
        <v>44713</v>
      </c>
      <c r="D35506" s="4" t="s">
        <v>63288</v>
      </c>
      <c r="E35506" s="4" t="s">
        <v>1022</v>
      </c>
      <c r="F35506" s="4"/>
      <c r="G35506" s="4"/>
      <c r="H35506" s="4" t="s">
        <v>63289</v>
      </c>
      <c r="I35506" s="4" t="s">
        <v>51</v>
      </c>
    </row>
    <row r="35507" spans="1:9" x14ac:dyDescent="0.25">
      <c r="A35507">
        <v>8592452</v>
      </c>
      <c r="B35507" s="4">
        <v>483</v>
      </c>
      <c r="C35507" s="1">
        <v>44713</v>
      </c>
      <c r="D35507" s="4" t="s">
        <v>63290</v>
      </c>
      <c r="E35507" s="4" t="s">
        <v>1022</v>
      </c>
      <c r="F35507" s="4"/>
      <c r="G35507" s="4"/>
      <c r="H35507" s="4" t="s">
        <v>63291</v>
      </c>
      <c r="I35507" s="4" t="s">
        <v>51</v>
      </c>
    </row>
    <row r="35508" spans="1:9" x14ac:dyDescent="0.25">
      <c r="A35508">
        <v>8662261</v>
      </c>
      <c r="B35508" s="4">
        <v>195</v>
      </c>
      <c r="C35508" s="1">
        <v>44713</v>
      </c>
      <c r="D35508" s="4" t="s">
        <v>63292</v>
      </c>
      <c r="E35508" s="4" t="s">
        <v>1022</v>
      </c>
      <c r="F35508" s="4"/>
      <c r="G35508" s="4"/>
      <c r="H35508" s="4" t="s">
        <v>63293</v>
      </c>
      <c r="I35508" s="4" t="s">
        <v>13</v>
      </c>
    </row>
    <row r="35509" spans="1:9" x14ac:dyDescent="0.25">
      <c r="A35509">
        <v>8657078</v>
      </c>
      <c r="B35509" s="4">
        <v>195</v>
      </c>
      <c r="C35509" s="1">
        <v>44713</v>
      </c>
      <c r="D35509" s="4" t="s">
        <v>63294</v>
      </c>
      <c r="E35509" s="4" t="s">
        <v>1022</v>
      </c>
      <c r="F35509" s="4"/>
      <c r="G35509" s="4"/>
      <c r="H35509" s="4" t="s">
        <v>63295</v>
      </c>
      <c r="I35509" s="4" t="s">
        <v>13</v>
      </c>
    </row>
    <row r="35510" spans="1:9" x14ac:dyDescent="0.25">
      <c r="A35510">
        <v>8666617</v>
      </c>
      <c r="B35510" s="4">
        <v>195</v>
      </c>
      <c r="C35510" s="1">
        <v>44713</v>
      </c>
      <c r="D35510" s="4" t="s">
        <v>63296</v>
      </c>
      <c r="E35510" s="4" t="s">
        <v>1022</v>
      </c>
      <c r="F35510" s="4"/>
      <c r="G35510" s="4"/>
      <c r="H35510" s="4" t="s">
        <v>63297</v>
      </c>
      <c r="I35510" s="4" t="s">
        <v>13</v>
      </c>
    </row>
    <row r="35511" spans="1:9" x14ac:dyDescent="0.25">
      <c r="A35511">
        <v>8380357</v>
      </c>
      <c r="B35511" s="4">
        <v>195</v>
      </c>
      <c r="C35511" s="1">
        <v>44713</v>
      </c>
      <c r="D35511" s="4" t="s">
        <v>63298</v>
      </c>
      <c r="E35511" s="4" t="s">
        <v>1022</v>
      </c>
      <c r="F35511" s="4"/>
      <c r="G35511" s="4"/>
      <c r="H35511" s="4" t="s">
        <v>63299</v>
      </c>
      <c r="I35511" s="4" t="s">
        <v>23</v>
      </c>
    </row>
    <row r="35512" spans="1:9" x14ac:dyDescent="0.25">
      <c r="A35512">
        <v>8667966</v>
      </c>
      <c r="B35512" s="4">
        <v>172</v>
      </c>
      <c r="C35512" s="1">
        <v>44713</v>
      </c>
      <c r="D35512" s="4" t="s">
        <v>63300</v>
      </c>
      <c r="E35512" s="4" t="s">
        <v>1022</v>
      </c>
      <c r="F35512" s="4"/>
      <c r="G35512" s="4"/>
      <c r="H35512" s="4" t="s">
        <v>63301</v>
      </c>
      <c r="I35512" s="4" t="s">
        <v>184</v>
      </c>
    </row>
    <row r="35513" spans="1:9" x14ac:dyDescent="0.25">
      <c r="A35513">
        <v>8642252</v>
      </c>
      <c r="B35513" s="4">
        <v>195</v>
      </c>
      <c r="C35513" s="1">
        <v>44713</v>
      </c>
      <c r="D35513" s="4" t="s">
        <v>63302</v>
      </c>
      <c r="E35513" s="4" t="s">
        <v>1022</v>
      </c>
      <c r="F35513" s="4"/>
      <c r="G35513" s="4"/>
      <c r="H35513" s="4" t="s">
        <v>63303</v>
      </c>
      <c r="I35513" s="4" t="s">
        <v>23</v>
      </c>
    </row>
    <row r="35514" spans="1:9" x14ac:dyDescent="0.25">
      <c r="A35514">
        <v>8634333</v>
      </c>
      <c r="B35514" s="4">
        <v>195</v>
      </c>
      <c r="C35514" s="1">
        <v>44713</v>
      </c>
      <c r="D35514" s="4" t="s">
        <v>63304</v>
      </c>
      <c r="E35514" s="4" t="s">
        <v>1022</v>
      </c>
      <c r="F35514" s="4"/>
      <c r="G35514" s="4"/>
      <c r="H35514" s="4" t="s">
        <v>63305</v>
      </c>
      <c r="I35514" s="4" t="s">
        <v>23</v>
      </c>
    </row>
    <row r="35515" spans="1:9" x14ac:dyDescent="0.25">
      <c r="A35515">
        <v>8656873</v>
      </c>
      <c r="B35515" s="4">
        <v>195</v>
      </c>
      <c r="C35515" s="1">
        <v>44713</v>
      </c>
      <c r="D35515" s="4" t="s">
        <v>63306</v>
      </c>
      <c r="E35515" s="4" t="s">
        <v>1022</v>
      </c>
      <c r="F35515" s="4"/>
      <c r="G35515" s="4"/>
      <c r="H35515" s="4" t="s">
        <v>63307</v>
      </c>
      <c r="I35515" s="4" t="s">
        <v>13</v>
      </c>
    </row>
    <row r="35516" spans="1:9" x14ac:dyDescent="0.25">
      <c r="A35516">
        <v>8654112</v>
      </c>
      <c r="B35516" s="4">
        <v>436</v>
      </c>
      <c r="C35516" s="1">
        <v>44713</v>
      </c>
      <c r="D35516" s="4" t="s">
        <v>63308</v>
      </c>
      <c r="E35516" s="4" t="s">
        <v>1022</v>
      </c>
      <c r="F35516" s="4"/>
      <c r="G35516" s="4"/>
      <c r="H35516" s="4" t="s">
        <v>63309</v>
      </c>
      <c r="I35516" s="4"/>
    </row>
    <row r="35517" spans="1:9" x14ac:dyDescent="0.25">
      <c r="A35517">
        <v>8662861</v>
      </c>
      <c r="B35517" s="4">
        <v>195</v>
      </c>
      <c r="C35517" s="1">
        <v>44713</v>
      </c>
      <c r="D35517" s="4" t="s">
        <v>63310</v>
      </c>
      <c r="E35517" s="4" t="s">
        <v>1022</v>
      </c>
      <c r="F35517" s="4"/>
      <c r="G35517" s="4"/>
      <c r="H35517" s="4" t="s">
        <v>63311</v>
      </c>
      <c r="I35517" s="4" t="s">
        <v>23</v>
      </c>
    </row>
    <row r="35518" spans="1:9" x14ac:dyDescent="0.25">
      <c r="A35518">
        <v>8453274</v>
      </c>
      <c r="B35518" s="4">
        <v>242</v>
      </c>
      <c r="C35518" s="1">
        <v>44713</v>
      </c>
      <c r="D35518" s="4" t="s">
        <v>63312</v>
      </c>
      <c r="E35518" s="4" t="s">
        <v>1022</v>
      </c>
      <c r="F35518" s="4"/>
      <c r="G35518" s="4"/>
      <c r="H35518" s="4" t="s">
        <v>63313</v>
      </c>
      <c r="I35518" s="4" t="s">
        <v>16</v>
      </c>
    </row>
    <row r="35519" spans="1:9" x14ac:dyDescent="0.25">
      <c r="A35519">
        <v>8369273</v>
      </c>
      <c r="B35519" s="4">
        <v>195</v>
      </c>
      <c r="C35519" s="1">
        <v>44713</v>
      </c>
      <c r="D35519" s="4" t="s">
        <v>63314</v>
      </c>
      <c r="E35519" s="4" t="s">
        <v>1022</v>
      </c>
      <c r="F35519" s="4"/>
      <c r="G35519" s="4"/>
      <c r="H35519" s="4" t="s">
        <v>63315</v>
      </c>
      <c r="I35519" s="4" t="s">
        <v>51</v>
      </c>
    </row>
    <row r="35520" spans="1:9" x14ac:dyDescent="0.25">
      <c r="A35520">
        <v>8444666</v>
      </c>
      <c r="B35520" s="4">
        <v>436</v>
      </c>
      <c r="C35520" s="1">
        <v>44713</v>
      </c>
      <c r="D35520" s="4" t="s">
        <v>63316</v>
      </c>
      <c r="E35520" s="4" t="s">
        <v>1022</v>
      </c>
      <c r="F35520" s="4"/>
      <c r="G35520" s="4"/>
      <c r="H35520" s="4" t="s">
        <v>63317</v>
      </c>
      <c r="I35520" s="4" t="s">
        <v>184</v>
      </c>
    </row>
    <row r="35521" spans="1:9" x14ac:dyDescent="0.25">
      <c r="A35521">
        <v>8648953</v>
      </c>
      <c r="B35521" s="4">
        <v>195</v>
      </c>
      <c r="C35521" s="1">
        <v>44713</v>
      </c>
      <c r="D35521" s="4" t="s">
        <v>63318</v>
      </c>
      <c r="E35521" s="4" t="s">
        <v>1022</v>
      </c>
      <c r="F35521" s="4"/>
      <c r="G35521" s="4"/>
      <c r="H35521" s="4" t="s">
        <v>63319</v>
      </c>
      <c r="I35521" s="4" t="s">
        <v>23</v>
      </c>
    </row>
    <row r="35522" spans="1:9" x14ac:dyDescent="0.25">
      <c r="A35522">
        <v>8635820</v>
      </c>
      <c r="B35522" s="4">
        <v>195</v>
      </c>
      <c r="C35522" s="1">
        <v>44713</v>
      </c>
      <c r="D35522" s="4" t="s">
        <v>63320</v>
      </c>
      <c r="E35522" s="4" t="s">
        <v>1022</v>
      </c>
      <c r="F35522" s="4"/>
      <c r="G35522" s="4"/>
      <c r="H35522" s="4" t="s">
        <v>63321</v>
      </c>
      <c r="I35522" s="4" t="s">
        <v>13</v>
      </c>
    </row>
    <row r="35523" spans="1:9" x14ac:dyDescent="0.25">
      <c r="A35523">
        <v>8657339</v>
      </c>
      <c r="B35523" s="4">
        <v>195</v>
      </c>
      <c r="C35523" s="1">
        <v>44713</v>
      </c>
      <c r="D35523" s="4" t="s">
        <v>63322</v>
      </c>
      <c r="E35523" s="4" t="s">
        <v>1022</v>
      </c>
      <c r="F35523" s="4"/>
      <c r="G35523" s="4"/>
      <c r="H35523" s="4" t="s">
        <v>63323</v>
      </c>
      <c r="I35523" s="4" t="s">
        <v>51</v>
      </c>
    </row>
    <row r="35524" spans="1:9" x14ac:dyDescent="0.25">
      <c r="A35524">
        <v>8205297</v>
      </c>
      <c r="B35524" s="4">
        <v>195</v>
      </c>
      <c r="C35524" s="1">
        <v>44713</v>
      </c>
      <c r="D35524" s="4" t="s">
        <v>63324</v>
      </c>
      <c r="E35524" s="4" t="s">
        <v>1022</v>
      </c>
      <c r="F35524" s="4"/>
      <c r="G35524" s="4"/>
      <c r="H35524" s="4" t="s">
        <v>63325</v>
      </c>
      <c r="I35524" s="4" t="s">
        <v>51</v>
      </c>
    </row>
    <row r="35525" spans="1:9" x14ac:dyDescent="0.25">
      <c r="A35525">
        <v>8649271</v>
      </c>
      <c r="B35525" s="4">
        <v>195</v>
      </c>
      <c r="C35525" s="1">
        <v>44713</v>
      </c>
      <c r="D35525" s="4" t="s">
        <v>63326</v>
      </c>
      <c r="E35525" s="4" t="s">
        <v>1022</v>
      </c>
      <c r="F35525" s="4"/>
      <c r="G35525" s="4"/>
      <c r="H35525" s="4" t="s">
        <v>63327</v>
      </c>
      <c r="I35525" s="4" t="s">
        <v>19</v>
      </c>
    </row>
    <row r="35526" spans="1:9" x14ac:dyDescent="0.25">
      <c r="A35526">
        <v>8643328</v>
      </c>
      <c r="B35526" s="4">
        <v>195</v>
      </c>
      <c r="C35526" s="1">
        <v>44713</v>
      </c>
      <c r="D35526" s="4" t="s">
        <v>63328</v>
      </c>
      <c r="E35526" s="4" t="s">
        <v>1022</v>
      </c>
      <c r="F35526" s="4"/>
      <c r="G35526" s="4"/>
      <c r="H35526" s="4" t="s">
        <v>63329</v>
      </c>
      <c r="I35526" s="4" t="s">
        <v>23</v>
      </c>
    </row>
    <row r="35527" spans="1:9" x14ac:dyDescent="0.25">
      <c r="A35527">
        <v>8644055</v>
      </c>
      <c r="B35527" s="4">
        <v>195</v>
      </c>
      <c r="C35527" s="1">
        <v>44713</v>
      </c>
      <c r="D35527" s="4" t="s">
        <v>63330</v>
      </c>
      <c r="E35527" s="4" t="s">
        <v>1022</v>
      </c>
      <c r="F35527" s="4"/>
      <c r="G35527" s="4"/>
      <c r="H35527" s="4" t="s">
        <v>63331</v>
      </c>
      <c r="I35527" s="4"/>
    </row>
    <row r="35528" spans="1:9" x14ac:dyDescent="0.25">
      <c r="A35528">
        <v>8661270</v>
      </c>
      <c r="B35528" s="4">
        <v>195</v>
      </c>
      <c r="C35528" s="1">
        <v>44713</v>
      </c>
      <c r="D35528" s="4" t="s">
        <v>63332</v>
      </c>
      <c r="E35528" s="4" t="s">
        <v>1022</v>
      </c>
      <c r="F35528" s="4"/>
      <c r="G35528" s="4"/>
      <c r="H35528" s="4" t="s">
        <v>63333</v>
      </c>
      <c r="I35528" s="4" t="s">
        <v>23</v>
      </c>
    </row>
    <row r="35529" spans="1:9" x14ac:dyDescent="0.25">
      <c r="A35529">
        <v>8661490</v>
      </c>
      <c r="B35529" s="4">
        <v>195</v>
      </c>
      <c r="C35529" s="1">
        <v>44713</v>
      </c>
      <c r="D35529" s="4" t="s">
        <v>63334</v>
      </c>
      <c r="E35529" s="4" t="s">
        <v>1022</v>
      </c>
      <c r="F35529" s="4"/>
      <c r="G35529" s="4"/>
      <c r="H35529" s="4" t="s">
        <v>63335</v>
      </c>
      <c r="I35529" s="4" t="s">
        <v>23</v>
      </c>
    </row>
    <row r="35530" spans="1:9" x14ac:dyDescent="0.25">
      <c r="A35530">
        <v>8662897</v>
      </c>
      <c r="B35530" s="4">
        <v>195</v>
      </c>
      <c r="C35530" s="1">
        <v>44713</v>
      </c>
      <c r="D35530" s="4" t="s">
        <v>63336</v>
      </c>
      <c r="E35530" s="4" t="s">
        <v>1022</v>
      </c>
      <c r="F35530" s="4"/>
      <c r="G35530" s="4"/>
      <c r="H35530" s="4" t="s">
        <v>63337</v>
      </c>
      <c r="I35530" s="4" t="s">
        <v>23</v>
      </c>
    </row>
    <row r="35531" spans="1:9" x14ac:dyDescent="0.25">
      <c r="A35531">
        <v>8660992</v>
      </c>
      <c r="B35531" s="4">
        <v>195</v>
      </c>
      <c r="C35531" s="1">
        <v>44713</v>
      </c>
      <c r="D35531" s="4" t="s">
        <v>63338</v>
      </c>
      <c r="E35531" s="4" t="s">
        <v>1022</v>
      </c>
      <c r="F35531" s="4"/>
      <c r="G35531" s="4"/>
      <c r="H35531" s="4" t="s">
        <v>63339</v>
      </c>
      <c r="I35531" s="4" t="s">
        <v>23</v>
      </c>
    </row>
    <row r="35532" spans="1:9" x14ac:dyDescent="0.25">
      <c r="A35532">
        <v>8513905</v>
      </c>
      <c r="B35532" s="4">
        <v>195</v>
      </c>
      <c r="C35532" s="1">
        <v>44713</v>
      </c>
      <c r="D35532" s="4" t="s">
        <v>63340</v>
      </c>
      <c r="E35532" s="4" t="s">
        <v>1022</v>
      </c>
      <c r="F35532" s="4"/>
      <c r="G35532" s="4"/>
      <c r="H35532" s="4" t="s">
        <v>39564</v>
      </c>
      <c r="I35532" s="4" t="s">
        <v>13</v>
      </c>
    </row>
    <row r="35533" spans="1:9" x14ac:dyDescent="0.25">
      <c r="A35533">
        <v>8677733</v>
      </c>
      <c r="B35533" s="4">
        <v>195</v>
      </c>
      <c r="C35533" s="1">
        <v>44713</v>
      </c>
      <c r="D35533" s="4" t="s">
        <v>63341</v>
      </c>
      <c r="E35533" s="4" t="s">
        <v>1022</v>
      </c>
      <c r="F35533" s="4"/>
      <c r="G35533" s="4"/>
      <c r="H35533" s="4" t="s">
        <v>17169</v>
      </c>
      <c r="I35533" s="4" t="s">
        <v>13</v>
      </c>
    </row>
    <row r="35534" spans="1:9" x14ac:dyDescent="0.25">
      <c r="A35534">
        <v>8644801</v>
      </c>
      <c r="B35534" s="4">
        <v>195</v>
      </c>
      <c r="C35534" s="1">
        <v>44713</v>
      </c>
      <c r="D35534" s="4" t="s">
        <v>63342</v>
      </c>
      <c r="E35534" s="4" t="s">
        <v>1022</v>
      </c>
      <c r="F35534" s="4"/>
      <c r="G35534" s="4"/>
      <c r="H35534" s="4" t="s">
        <v>63343</v>
      </c>
      <c r="I35534" s="4" t="s">
        <v>23</v>
      </c>
    </row>
    <row r="35535" spans="1:9" x14ac:dyDescent="0.25">
      <c r="A35535">
        <v>8633992</v>
      </c>
      <c r="B35535" s="4">
        <v>195</v>
      </c>
      <c r="C35535" s="1">
        <v>44713</v>
      </c>
      <c r="D35535" s="4" t="s">
        <v>63344</v>
      </c>
      <c r="E35535" s="4" t="s">
        <v>1022</v>
      </c>
      <c r="F35535" s="4"/>
      <c r="G35535" s="4"/>
      <c r="H35535" s="4" t="s">
        <v>63345</v>
      </c>
      <c r="I35535" s="4" t="s">
        <v>23</v>
      </c>
    </row>
    <row r="35536" spans="1:9" x14ac:dyDescent="0.25">
      <c r="A35536">
        <v>8411538</v>
      </c>
      <c r="B35536" s="4">
        <v>195</v>
      </c>
      <c r="C35536" s="1">
        <v>44713</v>
      </c>
      <c r="D35536" s="4" t="s">
        <v>63346</v>
      </c>
      <c r="E35536" s="4" t="s">
        <v>1022</v>
      </c>
      <c r="F35536" s="4"/>
      <c r="G35536" s="4"/>
      <c r="H35536" s="4" t="s">
        <v>63347</v>
      </c>
      <c r="I35536" s="4" t="s">
        <v>23</v>
      </c>
    </row>
    <row r="35537" spans="1:9" x14ac:dyDescent="0.25">
      <c r="A35537">
        <v>8638860</v>
      </c>
      <c r="B35537" s="4">
        <v>195</v>
      </c>
      <c r="C35537" s="1">
        <v>44713</v>
      </c>
      <c r="D35537" s="4" t="s">
        <v>63348</v>
      </c>
      <c r="E35537" s="4" t="s">
        <v>1022</v>
      </c>
      <c r="F35537" s="4"/>
      <c r="G35537" s="4"/>
      <c r="H35537" s="4" t="s">
        <v>63349</v>
      </c>
      <c r="I35537" s="4"/>
    </row>
    <row r="35538" spans="1:9" x14ac:dyDescent="0.25">
      <c r="A35538">
        <v>8652016</v>
      </c>
      <c r="B35538" s="4">
        <v>242</v>
      </c>
      <c r="C35538" s="1">
        <v>44713</v>
      </c>
      <c r="D35538" s="4" t="s">
        <v>63350</v>
      </c>
      <c r="E35538" s="4" t="s">
        <v>1022</v>
      </c>
      <c r="F35538" s="4"/>
      <c r="G35538" s="4"/>
      <c r="H35538" s="4" t="s">
        <v>63351</v>
      </c>
      <c r="I35538" s="4" t="s">
        <v>13</v>
      </c>
    </row>
    <row r="35539" spans="1:9" x14ac:dyDescent="0.25">
      <c r="A35539">
        <v>8652578</v>
      </c>
      <c r="B35539" s="4">
        <v>242</v>
      </c>
      <c r="C35539" s="1">
        <v>44713</v>
      </c>
      <c r="D35539" s="4" t="s">
        <v>63352</v>
      </c>
      <c r="E35539" s="4" t="s">
        <v>1022</v>
      </c>
      <c r="F35539" s="4"/>
      <c r="G35539" s="4"/>
      <c r="H35539" s="4" t="s">
        <v>63351</v>
      </c>
      <c r="I35539" s="4" t="s">
        <v>13</v>
      </c>
    </row>
    <row r="35540" spans="1:9" x14ac:dyDescent="0.25">
      <c r="A35540">
        <v>8384008</v>
      </c>
      <c r="B35540" s="4">
        <v>195</v>
      </c>
      <c r="C35540" s="1">
        <v>44713</v>
      </c>
      <c r="D35540" s="4" t="s">
        <v>63353</v>
      </c>
      <c r="E35540" s="4" t="s">
        <v>1022</v>
      </c>
      <c r="F35540" s="4"/>
      <c r="G35540" s="4"/>
      <c r="H35540" s="4" t="s">
        <v>63354</v>
      </c>
      <c r="I35540" s="4" t="s">
        <v>51</v>
      </c>
    </row>
    <row r="35541" spans="1:9" x14ac:dyDescent="0.25">
      <c r="A35541">
        <v>8634238</v>
      </c>
      <c r="B35541" s="4">
        <v>195</v>
      </c>
      <c r="C35541" s="1">
        <v>44713</v>
      </c>
      <c r="D35541" s="4" t="s">
        <v>63355</v>
      </c>
      <c r="E35541" s="4" t="s">
        <v>1022</v>
      </c>
      <c r="F35541" s="4"/>
      <c r="G35541" s="4"/>
      <c r="H35541" s="4" t="s">
        <v>63356</v>
      </c>
      <c r="I35541" s="4" t="s">
        <v>23</v>
      </c>
    </row>
    <row r="35542" spans="1:9" x14ac:dyDescent="0.25">
      <c r="A35542">
        <v>8596388</v>
      </c>
      <c r="B35542" s="4">
        <v>200</v>
      </c>
      <c r="C35542" s="1">
        <v>44713</v>
      </c>
      <c r="D35542" s="4" t="s">
        <v>63357</v>
      </c>
      <c r="E35542" s="4" t="s">
        <v>1022</v>
      </c>
      <c r="F35542" s="4"/>
      <c r="G35542" s="4"/>
      <c r="H35542" s="4" t="s">
        <v>63358</v>
      </c>
      <c r="I35542" s="4" t="s">
        <v>16</v>
      </c>
    </row>
    <row r="35543" spans="1:9" x14ac:dyDescent="0.25">
      <c r="A35543">
        <v>8439347</v>
      </c>
      <c r="B35543" s="4">
        <v>30</v>
      </c>
      <c r="C35543" s="1">
        <v>44713</v>
      </c>
      <c r="D35543" s="4" t="s">
        <v>63359</v>
      </c>
      <c r="E35543" s="4" t="s">
        <v>1022</v>
      </c>
      <c r="F35543" s="4"/>
      <c r="G35543" s="4"/>
      <c r="H35543" s="4" t="s">
        <v>63360</v>
      </c>
      <c r="I35543" s="4"/>
    </row>
    <row r="35544" spans="1:9" x14ac:dyDescent="0.25">
      <c r="A35544">
        <v>8588113</v>
      </c>
      <c r="B35544" s="4">
        <v>248</v>
      </c>
      <c r="C35544" s="1">
        <v>44713</v>
      </c>
      <c r="D35544" s="4" t="s">
        <v>63361</v>
      </c>
      <c r="E35544" s="4" t="s">
        <v>1022</v>
      </c>
      <c r="F35544" s="4"/>
      <c r="G35544" s="4"/>
      <c r="H35544" s="4" t="s">
        <v>63362</v>
      </c>
      <c r="I35544" s="4" t="s">
        <v>53</v>
      </c>
    </row>
    <row r="35545" spans="1:9" x14ac:dyDescent="0.25">
      <c r="A35545">
        <v>8601543</v>
      </c>
      <c r="B35545" s="4">
        <v>242</v>
      </c>
      <c r="C35545" s="1">
        <v>44713</v>
      </c>
      <c r="D35545" s="4" t="s">
        <v>63363</v>
      </c>
      <c r="E35545" s="4" t="s">
        <v>1022</v>
      </c>
      <c r="F35545" s="4"/>
      <c r="G35545" s="4"/>
      <c r="H35545" s="4" t="s">
        <v>63364</v>
      </c>
      <c r="I35545" s="4" t="s">
        <v>53</v>
      </c>
    </row>
    <row r="35546" spans="1:9" x14ac:dyDescent="0.25">
      <c r="A35546">
        <v>8632392</v>
      </c>
      <c r="B35546" s="4">
        <v>242</v>
      </c>
      <c r="C35546" s="1">
        <v>44713</v>
      </c>
      <c r="D35546" s="4" t="s">
        <v>63365</v>
      </c>
      <c r="E35546" s="4" t="s">
        <v>1022</v>
      </c>
      <c r="F35546" s="4"/>
      <c r="G35546" s="4"/>
      <c r="H35546" s="4" t="s">
        <v>63366</v>
      </c>
      <c r="I35546" s="4" t="s">
        <v>53</v>
      </c>
    </row>
    <row r="35547" spans="1:9" x14ac:dyDescent="0.25">
      <c r="A35547">
        <v>8454102</v>
      </c>
      <c r="B35547" s="4">
        <v>195</v>
      </c>
      <c r="C35547" s="1">
        <v>44713</v>
      </c>
      <c r="D35547" s="4" t="s">
        <v>63367</v>
      </c>
      <c r="E35547" s="4" t="s">
        <v>1022</v>
      </c>
      <c r="F35547" s="4"/>
      <c r="G35547" s="4"/>
      <c r="H35547" s="4" t="s">
        <v>63368</v>
      </c>
      <c r="I35547" s="4" t="s">
        <v>13</v>
      </c>
    </row>
    <row r="35548" spans="1:9" x14ac:dyDescent="0.25">
      <c r="A35548">
        <v>8638061</v>
      </c>
      <c r="B35548" s="4">
        <v>195</v>
      </c>
      <c r="C35548" s="1">
        <v>44713</v>
      </c>
      <c r="D35548" s="4" t="s">
        <v>63369</v>
      </c>
      <c r="E35548" s="4" t="s">
        <v>1022</v>
      </c>
      <c r="F35548" s="4"/>
      <c r="G35548" s="4"/>
      <c r="H35548" s="4" t="s">
        <v>63370</v>
      </c>
      <c r="I35548" s="4" t="s">
        <v>13</v>
      </c>
    </row>
    <row r="35549" spans="1:9" x14ac:dyDescent="0.25">
      <c r="A35549">
        <v>8574386</v>
      </c>
      <c r="B35549" s="4">
        <v>195</v>
      </c>
      <c r="C35549" s="1">
        <v>44713</v>
      </c>
      <c r="D35549" s="4" t="s">
        <v>63371</v>
      </c>
      <c r="E35549" s="4" t="s">
        <v>1022</v>
      </c>
      <c r="F35549" s="4"/>
      <c r="G35549" s="4"/>
      <c r="H35549" s="4" t="s">
        <v>63372</v>
      </c>
      <c r="I35549" s="4" t="s">
        <v>23</v>
      </c>
    </row>
    <row r="35550" spans="1:9" x14ac:dyDescent="0.25">
      <c r="A35550">
        <v>8419099</v>
      </c>
      <c r="B35550" s="4">
        <v>585</v>
      </c>
      <c r="C35550" s="1">
        <v>44713</v>
      </c>
      <c r="D35550" s="4" t="s">
        <v>63373</v>
      </c>
      <c r="E35550" s="4" t="s">
        <v>1022</v>
      </c>
      <c r="F35550" s="4"/>
      <c r="G35550" s="4"/>
      <c r="H35550" s="4" t="s">
        <v>63374</v>
      </c>
      <c r="I35550" s="4" t="s">
        <v>184</v>
      </c>
    </row>
    <row r="35551" spans="1:9" x14ac:dyDescent="0.25">
      <c r="A35551">
        <v>8432824</v>
      </c>
      <c r="B35551" s="4">
        <v>50</v>
      </c>
      <c r="C35551" s="1">
        <v>44713</v>
      </c>
      <c r="D35551" s="4" t="s">
        <v>63375</v>
      </c>
      <c r="E35551" s="4" t="s">
        <v>1022</v>
      </c>
      <c r="F35551" s="4"/>
      <c r="G35551" s="4"/>
      <c r="H35551" s="4" t="s">
        <v>63376</v>
      </c>
      <c r="I35551" s="4"/>
    </row>
    <row r="35552" spans="1:9" x14ac:dyDescent="0.25">
      <c r="A35552">
        <v>8568441</v>
      </c>
      <c r="B35552" s="4">
        <v>50</v>
      </c>
      <c r="C35552" s="1">
        <v>44713</v>
      </c>
      <c r="D35552" s="4" t="s">
        <v>63377</v>
      </c>
      <c r="E35552" s="4" t="s">
        <v>1022</v>
      </c>
      <c r="F35552" s="4"/>
      <c r="G35552" s="4"/>
      <c r="H35552" s="4" t="s">
        <v>63378</v>
      </c>
      <c r="I35552" s="4"/>
    </row>
    <row r="35553" spans="1:9" x14ac:dyDescent="0.25">
      <c r="A35553">
        <v>8590119</v>
      </c>
      <c r="B35553" s="4">
        <v>195</v>
      </c>
      <c r="C35553" s="1">
        <v>44713</v>
      </c>
      <c r="D35553" s="4" t="s">
        <v>63379</v>
      </c>
      <c r="E35553" s="4" t="s">
        <v>1022</v>
      </c>
      <c r="F35553" s="4"/>
      <c r="G35553" s="4"/>
      <c r="H35553" s="4" t="s">
        <v>63380</v>
      </c>
      <c r="I35553" s="4"/>
    </row>
    <row r="35554" spans="1:9" x14ac:dyDescent="0.25">
      <c r="A35554">
        <v>7787425</v>
      </c>
      <c r="B35554" s="4">
        <v>50</v>
      </c>
      <c r="C35554" s="1">
        <v>44713</v>
      </c>
      <c r="D35554" s="4" t="s">
        <v>63381</v>
      </c>
      <c r="E35554" s="4" t="s">
        <v>1022</v>
      </c>
      <c r="F35554" s="4"/>
      <c r="G35554" s="4"/>
      <c r="H35554" s="4" t="s">
        <v>63382</v>
      </c>
      <c r="I35554" s="4"/>
    </row>
    <row r="35555" spans="1:9" x14ac:dyDescent="0.25">
      <c r="A35555">
        <v>8241907</v>
      </c>
      <c r="B35555" s="4">
        <v>195</v>
      </c>
      <c r="C35555" s="1">
        <v>44713</v>
      </c>
      <c r="D35555" s="4" t="s">
        <v>63383</v>
      </c>
      <c r="E35555" s="4" t="s">
        <v>1022</v>
      </c>
      <c r="F35555" s="4"/>
      <c r="G35555" s="4"/>
      <c r="H35555" s="4" t="s">
        <v>63384</v>
      </c>
      <c r="I35555" s="4" t="s">
        <v>16</v>
      </c>
    </row>
    <row r="35556" spans="1:9" x14ac:dyDescent="0.25">
      <c r="A35556">
        <v>8515310</v>
      </c>
      <c r="B35556" s="4">
        <v>242</v>
      </c>
      <c r="C35556" s="1">
        <v>44713</v>
      </c>
      <c r="D35556" s="4" t="s">
        <v>63385</v>
      </c>
      <c r="E35556" s="4" t="s">
        <v>1022</v>
      </c>
      <c r="F35556" s="4"/>
      <c r="G35556" s="4"/>
      <c r="H35556" s="4" t="s">
        <v>63386</v>
      </c>
      <c r="I35556" s="4" t="s">
        <v>16</v>
      </c>
    </row>
    <row r="35557" spans="1:9" x14ac:dyDescent="0.25">
      <c r="A35557">
        <v>7877345</v>
      </c>
      <c r="B35557" s="4">
        <v>195</v>
      </c>
      <c r="C35557" s="1">
        <v>44713</v>
      </c>
      <c r="D35557" s="4" t="s">
        <v>63387</v>
      </c>
      <c r="E35557" s="4" t="s">
        <v>1022</v>
      </c>
      <c r="F35557" s="4"/>
      <c r="G35557" s="4"/>
      <c r="H35557" s="4" t="s">
        <v>63388</v>
      </c>
      <c r="I35557" s="4" t="s">
        <v>13</v>
      </c>
    </row>
    <row r="35558" spans="1:9" x14ac:dyDescent="0.25">
      <c r="A35558">
        <v>8306142</v>
      </c>
      <c r="B35558" s="4">
        <v>195</v>
      </c>
      <c r="C35558" s="1">
        <v>44740</v>
      </c>
      <c r="D35558" s="4" t="s">
        <v>63389</v>
      </c>
      <c r="E35558" s="4" t="s">
        <v>1022</v>
      </c>
      <c r="F35558" s="4"/>
      <c r="G35558" s="4"/>
      <c r="H35558" s="4" t="s">
        <v>63390</v>
      </c>
      <c r="I35558" s="4" t="s">
        <v>23</v>
      </c>
    </row>
    <row r="35559" spans="1:9" x14ac:dyDescent="0.25">
      <c r="A35559">
        <v>8305492</v>
      </c>
      <c r="B35559" s="4">
        <v>195</v>
      </c>
      <c r="C35559" s="1">
        <v>44740</v>
      </c>
      <c r="D35559" s="4" t="s">
        <v>63391</v>
      </c>
      <c r="E35559" s="4" t="s">
        <v>1022</v>
      </c>
      <c r="F35559" s="4"/>
      <c r="G35559" s="4"/>
      <c r="H35559" s="4" t="s">
        <v>63392</v>
      </c>
      <c r="I35559" s="4" t="s">
        <v>13</v>
      </c>
    </row>
    <row r="35560" spans="1:9" x14ac:dyDescent="0.25">
      <c r="A35560">
        <v>8399365</v>
      </c>
      <c r="B35560" s="4">
        <v>195</v>
      </c>
      <c r="C35560" s="1">
        <v>44740</v>
      </c>
      <c r="D35560" s="4" t="s">
        <v>63393</v>
      </c>
      <c r="E35560" s="4" t="s">
        <v>1022</v>
      </c>
      <c r="F35560" s="4"/>
      <c r="G35560" s="4"/>
      <c r="H35560" s="4" t="s">
        <v>63394</v>
      </c>
      <c r="I35560" s="4" t="s">
        <v>184</v>
      </c>
    </row>
    <row r="35561" spans="1:9" x14ac:dyDescent="0.25">
      <c r="A35561">
        <v>8412572</v>
      </c>
      <c r="B35561" s="4">
        <v>195</v>
      </c>
      <c r="C35561" s="1">
        <v>44740</v>
      </c>
      <c r="D35561" s="4" t="s">
        <v>63395</v>
      </c>
      <c r="E35561" s="4" t="s">
        <v>1022</v>
      </c>
      <c r="F35561" s="4"/>
      <c r="G35561" s="4"/>
      <c r="H35561" s="4" t="s">
        <v>63396</v>
      </c>
      <c r="I35561" s="4" t="s">
        <v>13</v>
      </c>
    </row>
    <row r="35562" spans="1:9" x14ac:dyDescent="0.25">
      <c r="A35562">
        <v>8387436</v>
      </c>
      <c r="B35562" s="4">
        <v>195</v>
      </c>
      <c r="C35562" s="1">
        <v>44740</v>
      </c>
      <c r="D35562" s="4" t="s">
        <v>63397</v>
      </c>
      <c r="E35562" s="4" t="s">
        <v>1022</v>
      </c>
      <c r="F35562" s="4"/>
      <c r="G35562" s="4"/>
      <c r="H35562" s="4" t="s">
        <v>63398</v>
      </c>
      <c r="I35562" s="4" t="s">
        <v>13</v>
      </c>
    </row>
    <row r="35563" spans="1:9" x14ac:dyDescent="0.25">
      <c r="A35563">
        <v>8589431</v>
      </c>
      <c r="B35563" s="4">
        <v>195</v>
      </c>
      <c r="C35563" s="1">
        <v>44740</v>
      </c>
      <c r="D35563" s="4" t="s">
        <v>63399</v>
      </c>
      <c r="E35563" s="4" t="s">
        <v>1022</v>
      </c>
      <c r="F35563" s="4"/>
      <c r="G35563" s="4"/>
      <c r="H35563" s="4" t="s">
        <v>63400</v>
      </c>
      <c r="I35563" s="4" t="s">
        <v>13</v>
      </c>
    </row>
    <row r="35564" spans="1:9" x14ac:dyDescent="0.25">
      <c r="A35564">
        <v>8397301</v>
      </c>
      <c r="B35564" s="4">
        <v>195</v>
      </c>
      <c r="C35564" s="1">
        <v>44740</v>
      </c>
      <c r="D35564" s="4" t="s">
        <v>63401</v>
      </c>
      <c r="E35564" s="4" t="s">
        <v>1022</v>
      </c>
      <c r="F35564" s="4"/>
      <c r="G35564" s="4"/>
      <c r="H35564" s="4" t="s">
        <v>63402</v>
      </c>
      <c r="I35564" s="4" t="s">
        <v>23</v>
      </c>
    </row>
    <row r="35565" spans="1:9" x14ac:dyDescent="0.25">
      <c r="A35565">
        <v>8590981</v>
      </c>
      <c r="B35565" s="4">
        <v>195</v>
      </c>
      <c r="C35565" s="1">
        <v>44740</v>
      </c>
      <c r="D35565" s="4" t="s">
        <v>63403</v>
      </c>
      <c r="E35565" s="4" t="s">
        <v>1022</v>
      </c>
      <c r="F35565" s="4"/>
      <c r="G35565" s="4"/>
      <c r="H35565" s="4" t="s">
        <v>63404</v>
      </c>
      <c r="I35565" s="4" t="s">
        <v>51</v>
      </c>
    </row>
    <row r="35566" spans="1:9" x14ac:dyDescent="0.25">
      <c r="A35566">
        <v>8591336</v>
      </c>
      <c r="B35566" s="4">
        <v>316</v>
      </c>
      <c r="C35566" s="1">
        <v>44740</v>
      </c>
      <c r="D35566" s="4" t="s">
        <v>63405</v>
      </c>
      <c r="E35566" s="4" t="s">
        <v>1022</v>
      </c>
      <c r="F35566" s="4"/>
      <c r="G35566" s="4"/>
      <c r="H35566" s="4" t="s">
        <v>62762</v>
      </c>
      <c r="I35566" s="4" t="s">
        <v>184</v>
      </c>
    </row>
    <row r="35567" spans="1:9" x14ac:dyDescent="0.25">
      <c r="A35567">
        <v>8593453</v>
      </c>
      <c r="B35567" s="4">
        <v>195</v>
      </c>
      <c r="C35567" s="1">
        <v>44740</v>
      </c>
      <c r="D35567" s="4" t="s">
        <v>63406</v>
      </c>
      <c r="E35567" s="4" t="s">
        <v>1022</v>
      </c>
      <c r="F35567" s="4"/>
      <c r="G35567" s="4"/>
      <c r="H35567" s="4" t="s">
        <v>62780</v>
      </c>
      <c r="I35567" s="4" t="s">
        <v>19</v>
      </c>
    </row>
    <row r="35568" spans="1:9" x14ac:dyDescent="0.25">
      <c r="A35568">
        <v>8596933</v>
      </c>
      <c r="B35568" s="4">
        <v>195</v>
      </c>
      <c r="C35568" s="1">
        <v>44740</v>
      </c>
      <c r="D35568" s="4" t="s">
        <v>63407</v>
      </c>
      <c r="E35568" s="4" t="s">
        <v>1022</v>
      </c>
      <c r="F35568" s="4"/>
      <c r="G35568" s="4"/>
      <c r="H35568" s="4" t="s">
        <v>63408</v>
      </c>
      <c r="I35568" s="4"/>
    </row>
    <row r="35569" spans="1:9" x14ac:dyDescent="0.25">
      <c r="A35569">
        <v>8595545</v>
      </c>
      <c r="B35569" s="4">
        <v>195</v>
      </c>
      <c r="C35569" s="1">
        <v>44740</v>
      </c>
      <c r="D35569" s="4" t="s">
        <v>63409</v>
      </c>
      <c r="E35569" s="4" t="s">
        <v>1022</v>
      </c>
      <c r="F35569" s="4"/>
      <c r="G35569" s="4"/>
      <c r="H35569" s="4" t="s">
        <v>39825</v>
      </c>
      <c r="I35569" s="4" t="s">
        <v>13</v>
      </c>
    </row>
    <row r="35570" spans="1:9" x14ac:dyDescent="0.25">
      <c r="A35570">
        <v>8597980</v>
      </c>
      <c r="B35570" s="4">
        <v>195</v>
      </c>
      <c r="C35570" s="1">
        <v>44740</v>
      </c>
      <c r="D35570" s="4" t="s">
        <v>63410</v>
      </c>
      <c r="E35570" s="4" t="s">
        <v>1022</v>
      </c>
      <c r="F35570" s="4"/>
      <c r="G35570" s="4"/>
      <c r="H35570" s="4" t="s">
        <v>63411</v>
      </c>
      <c r="I35570" s="4" t="s">
        <v>51</v>
      </c>
    </row>
    <row r="35571" spans="1:9" x14ac:dyDescent="0.25">
      <c r="A35571">
        <v>8593224</v>
      </c>
      <c r="B35571" s="4">
        <v>195</v>
      </c>
      <c r="C35571" s="1">
        <v>44740</v>
      </c>
      <c r="D35571" s="4" t="s">
        <v>63412</v>
      </c>
      <c r="E35571" s="4" t="s">
        <v>1022</v>
      </c>
      <c r="F35571" s="4"/>
      <c r="G35571" s="4"/>
      <c r="H35571" s="4" t="s">
        <v>35282</v>
      </c>
      <c r="I35571" s="4" t="s">
        <v>13</v>
      </c>
    </row>
    <row r="35572" spans="1:9" x14ac:dyDescent="0.25">
      <c r="A35572">
        <v>8623835</v>
      </c>
      <c r="B35572" s="4">
        <v>195</v>
      </c>
      <c r="C35572" s="1">
        <v>44740</v>
      </c>
      <c r="D35572" s="4" t="s">
        <v>63413</v>
      </c>
      <c r="E35572" s="4" t="s">
        <v>1022</v>
      </c>
      <c r="F35572" s="4"/>
      <c r="G35572" s="4"/>
      <c r="H35572" s="4" t="s">
        <v>63414</v>
      </c>
      <c r="I35572" s="4" t="s">
        <v>13</v>
      </c>
    </row>
    <row r="35573" spans="1:9" x14ac:dyDescent="0.25">
      <c r="A35573">
        <v>8580901</v>
      </c>
      <c r="B35573" s="4">
        <v>195</v>
      </c>
      <c r="C35573" s="1">
        <v>44740</v>
      </c>
      <c r="D35573" s="4" t="s">
        <v>63415</v>
      </c>
      <c r="E35573" s="4" t="s">
        <v>1022</v>
      </c>
      <c r="F35573" s="4"/>
      <c r="G35573" s="4"/>
      <c r="H35573" s="4" t="s">
        <v>63416</v>
      </c>
      <c r="I35573" s="4" t="s">
        <v>13</v>
      </c>
    </row>
    <row r="35574" spans="1:9" x14ac:dyDescent="0.25">
      <c r="A35574">
        <v>8608990</v>
      </c>
      <c r="B35574" s="4">
        <v>436</v>
      </c>
      <c r="C35574" s="1">
        <v>44740</v>
      </c>
      <c r="D35574" s="4" t="s">
        <v>63417</v>
      </c>
      <c r="E35574" s="4" t="s">
        <v>1022</v>
      </c>
      <c r="F35574" s="4"/>
      <c r="G35574" s="4"/>
      <c r="H35574" s="4" t="s">
        <v>63418</v>
      </c>
      <c r="I35574" s="4" t="s">
        <v>51</v>
      </c>
    </row>
    <row r="35575" spans="1:9" x14ac:dyDescent="0.25">
      <c r="A35575">
        <v>8632225</v>
      </c>
      <c r="B35575" s="4">
        <v>195</v>
      </c>
      <c r="C35575" s="1">
        <v>44740</v>
      </c>
      <c r="D35575" s="4" t="s">
        <v>63419</v>
      </c>
      <c r="E35575" s="4" t="s">
        <v>1022</v>
      </c>
      <c r="F35575" s="4"/>
      <c r="G35575" s="4"/>
      <c r="H35575" s="4" t="s">
        <v>21254</v>
      </c>
      <c r="I35575" s="4" t="s">
        <v>13</v>
      </c>
    </row>
    <row r="35576" spans="1:9" x14ac:dyDescent="0.25">
      <c r="A35576">
        <v>8632414</v>
      </c>
      <c r="B35576" s="4">
        <v>316</v>
      </c>
      <c r="C35576" s="1">
        <v>44740</v>
      </c>
      <c r="D35576" s="4" t="s">
        <v>63420</v>
      </c>
      <c r="E35576" s="4" t="s">
        <v>1022</v>
      </c>
      <c r="F35576" s="4"/>
      <c r="G35576" s="4"/>
      <c r="H35576" s="4" t="s">
        <v>63421</v>
      </c>
      <c r="I35576" s="4" t="s">
        <v>184</v>
      </c>
    </row>
    <row r="35577" spans="1:9" x14ac:dyDescent="0.25">
      <c r="A35577">
        <v>8591881</v>
      </c>
      <c r="B35577" s="4">
        <v>195</v>
      </c>
      <c r="C35577" s="1">
        <v>44740</v>
      </c>
      <c r="D35577" s="4" t="s">
        <v>63422</v>
      </c>
      <c r="E35577" s="4" t="s">
        <v>1022</v>
      </c>
      <c r="F35577" s="4"/>
      <c r="G35577" s="4"/>
      <c r="H35577" s="4" t="s">
        <v>63051</v>
      </c>
      <c r="I35577" s="4" t="s">
        <v>23</v>
      </c>
    </row>
    <row r="35578" spans="1:9" x14ac:dyDescent="0.25">
      <c r="A35578">
        <v>8635965</v>
      </c>
      <c r="B35578" s="4">
        <v>195</v>
      </c>
      <c r="C35578" s="1">
        <v>44740</v>
      </c>
      <c r="D35578" s="4" t="s">
        <v>63423</v>
      </c>
      <c r="E35578" s="4" t="s">
        <v>1022</v>
      </c>
      <c r="F35578" s="4"/>
      <c r="G35578" s="4"/>
      <c r="H35578" s="4" t="s">
        <v>63424</v>
      </c>
      <c r="I35578" s="4" t="s">
        <v>13</v>
      </c>
    </row>
    <row r="35579" spans="1:9" x14ac:dyDescent="0.25">
      <c r="A35579">
        <v>8637106</v>
      </c>
      <c r="B35579" s="4">
        <v>195</v>
      </c>
      <c r="C35579" s="1">
        <v>44740</v>
      </c>
      <c r="D35579" s="4" t="s">
        <v>63425</v>
      </c>
      <c r="E35579" s="4" t="s">
        <v>1022</v>
      </c>
      <c r="F35579" s="4"/>
      <c r="G35579" s="4"/>
      <c r="H35579" s="4" t="s">
        <v>63426</v>
      </c>
      <c r="I35579" s="4" t="s">
        <v>51</v>
      </c>
    </row>
    <row r="35580" spans="1:9" x14ac:dyDescent="0.25">
      <c r="A35580">
        <v>8449886</v>
      </c>
      <c r="B35580" s="4">
        <v>100</v>
      </c>
      <c r="C35580" s="1">
        <v>44740</v>
      </c>
      <c r="D35580" s="4" t="s">
        <v>63427</v>
      </c>
      <c r="E35580" s="4" t="s">
        <v>1022</v>
      </c>
      <c r="F35580" s="4"/>
      <c r="G35580" s="4"/>
      <c r="H35580" s="4" t="s">
        <v>63428</v>
      </c>
      <c r="I35580" s="4" t="s">
        <v>53</v>
      </c>
    </row>
    <row r="35581" spans="1:9" x14ac:dyDescent="0.25">
      <c r="A35581">
        <v>8638822</v>
      </c>
      <c r="B35581" s="4">
        <v>195</v>
      </c>
      <c r="C35581" s="1">
        <v>44740</v>
      </c>
      <c r="D35581" s="4" t="s">
        <v>63429</v>
      </c>
      <c r="E35581" s="4" t="s">
        <v>1022</v>
      </c>
      <c r="F35581" s="4"/>
      <c r="G35581" s="4"/>
      <c r="H35581" s="4" t="s">
        <v>63430</v>
      </c>
      <c r="I35581" s="4" t="s">
        <v>13</v>
      </c>
    </row>
    <row r="35582" spans="1:9" x14ac:dyDescent="0.25">
      <c r="A35582">
        <v>8639022</v>
      </c>
      <c r="B35582" s="4">
        <v>195</v>
      </c>
      <c r="C35582" s="1">
        <v>44740</v>
      </c>
      <c r="D35582" s="4" t="s">
        <v>63431</v>
      </c>
      <c r="E35582" s="4" t="s">
        <v>1022</v>
      </c>
      <c r="F35582" s="4"/>
      <c r="G35582" s="4"/>
      <c r="H35582" s="4" t="s">
        <v>63432</v>
      </c>
      <c r="I35582" s="4" t="s">
        <v>51</v>
      </c>
    </row>
    <row r="35583" spans="1:9" x14ac:dyDescent="0.25">
      <c r="A35583">
        <v>8633083</v>
      </c>
      <c r="B35583" s="4">
        <v>195</v>
      </c>
      <c r="C35583" s="1">
        <v>44740</v>
      </c>
      <c r="D35583" s="4" t="s">
        <v>63433</v>
      </c>
      <c r="E35583" s="4" t="s">
        <v>1022</v>
      </c>
      <c r="F35583" s="4"/>
      <c r="G35583" s="4"/>
      <c r="H35583" s="4" t="s">
        <v>63434</v>
      </c>
      <c r="I35583" s="4" t="s">
        <v>13</v>
      </c>
    </row>
    <row r="35584" spans="1:9" x14ac:dyDescent="0.25">
      <c r="A35584">
        <v>8640900</v>
      </c>
      <c r="B35584" s="4">
        <v>244</v>
      </c>
      <c r="C35584" s="1">
        <v>44740</v>
      </c>
      <c r="D35584" s="4" t="s">
        <v>63435</v>
      </c>
      <c r="E35584" s="4" t="s">
        <v>1022</v>
      </c>
      <c r="F35584" s="4"/>
      <c r="G35584" s="4"/>
      <c r="H35584" s="4" t="s">
        <v>63436</v>
      </c>
      <c r="I35584" s="4" t="s">
        <v>51</v>
      </c>
    </row>
    <row r="35585" spans="1:9" x14ac:dyDescent="0.25">
      <c r="A35585">
        <v>8422764</v>
      </c>
      <c r="B35585" s="4">
        <v>195</v>
      </c>
      <c r="C35585" s="1">
        <v>44740</v>
      </c>
      <c r="D35585" s="4" t="s">
        <v>63437</v>
      </c>
      <c r="E35585" s="4" t="s">
        <v>1022</v>
      </c>
      <c r="F35585" s="4"/>
      <c r="G35585" s="4"/>
      <c r="H35585" s="4" t="s">
        <v>63438</v>
      </c>
      <c r="I35585" s="4" t="s">
        <v>13</v>
      </c>
    </row>
    <row r="35586" spans="1:9" x14ac:dyDescent="0.25">
      <c r="A35586">
        <v>8639997</v>
      </c>
      <c r="B35586" s="4">
        <v>195</v>
      </c>
      <c r="C35586" s="1">
        <v>44740</v>
      </c>
      <c r="D35586" s="4" t="s">
        <v>63439</v>
      </c>
      <c r="E35586" s="4" t="s">
        <v>1022</v>
      </c>
      <c r="F35586" s="4"/>
      <c r="G35586" s="4"/>
      <c r="H35586" s="4" t="s">
        <v>63440</v>
      </c>
      <c r="I35586" s="4" t="s">
        <v>51</v>
      </c>
    </row>
    <row r="35587" spans="1:9" x14ac:dyDescent="0.25">
      <c r="A35587">
        <v>8644727</v>
      </c>
      <c r="B35587" s="4">
        <v>195</v>
      </c>
      <c r="C35587" s="1">
        <v>44740</v>
      </c>
      <c r="D35587" s="4" t="s">
        <v>63441</v>
      </c>
      <c r="E35587" s="4" t="s">
        <v>1022</v>
      </c>
      <c r="F35587" s="4"/>
      <c r="G35587" s="4"/>
      <c r="H35587" s="4" t="s">
        <v>63442</v>
      </c>
      <c r="I35587" s="4" t="s">
        <v>13</v>
      </c>
    </row>
    <row r="35588" spans="1:9" x14ac:dyDescent="0.25">
      <c r="A35588">
        <v>8646035</v>
      </c>
      <c r="B35588" s="4">
        <v>436</v>
      </c>
      <c r="C35588" s="1">
        <v>44740</v>
      </c>
      <c r="D35588" s="4" t="s">
        <v>63443</v>
      </c>
      <c r="E35588" s="4" t="s">
        <v>1022</v>
      </c>
      <c r="F35588" s="4"/>
      <c r="G35588" s="4"/>
      <c r="H35588" s="4" t="s">
        <v>63444</v>
      </c>
      <c r="I35588" s="4" t="s">
        <v>51</v>
      </c>
    </row>
    <row r="35589" spans="1:9" x14ac:dyDescent="0.25">
      <c r="A35589">
        <v>8445322</v>
      </c>
      <c r="B35589" s="4">
        <v>195</v>
      </c>
      <c r="C35589" s="1">
        <v>44740</v>
      </c>
      <c r="D35589" s="4" t="s">
        <v>63445</v>
      </c>
      <c r="E35589" s="4" t="s">
        <v>1022</v>
      </c>
      <c r="F35589" s="4"/>
      <c r="G35589" s="4"/>
      <c r="H35589" s="4" t="s">
        <v>63446</v>
      </c>
      <c r="I35589" s="4" t="s">
        <v>51</v>
      </c>
    </row>
    <row r="35590" spans="1:9" x14ac:dyDescent="0.25">
      <c r="A35590">
        <v>8648281</v>
      </c>
      <c r="B35590" s="4">
        <v>436</v>
      </c>
      <c r="C35590" s="1">
        <v>44740</v>
      </c>
      <c r="D35590" s="4" t="s">
        <v>63447</v>
      </c>
      <c r="E35590" s="4" t="s">
        <v>1022</v>
      </c>
      <c r="F35590" s="4"/>
      <c r="G35590" s="4"/>
      <c r="H35590" s="4" t="s">
        <v>63448</v>
      </c>
      <c r="I35590" s="4" t="s">
        <v>184</v>
      </c>
    </row>
    <row r="35591" spans="1:9" x14ac:dyDescent="0.25">
      <c r="A35591">
        <v>8648451</v>
      </c>
      <c r="B35591" s="4">
        <v>436</v>
      </c>
      <c r="C35591" s="1">
        <v>44740</v>
      </c>
      <c r="D35591" s="4" t="s">
        <v>63449</v>
      </c>
      <c r="E35591" s="4" t="s">
        <v>1022</v>
      </c>
      <c r="F35591" s="4"/>
      <c r="G35591" s="4"/>
      <c r="H35591" s="4" t="s">
        <v>63450</v>
      </c>
      <c r="I35591" s="4" t="s">
        <v>51</v>
      </c>
    </row>
    <row r="35592" spans="1:9" x14ac:dyDescent="0.25">
      <c r="A35592">
        <v>8649354</v>
      </c>
      <c r="B35592" s="4">
        <v>195</v>
      </c>
      <c r="C35592" s="1">
        <v>44740</v>
      </c>
      <c r="D35592" s="4" t="s">
        <v>63451</v>
      </c>
      <c r="E35592" s="4" t="s">
        <v>1022</v>
      </c>
      <c r="F35592" s="4"/>
      <c r="G35592" s="4"/>
      <c r="H35592" s="4" t="s">
        <v>41310</v>
      </c>
      <c r="I35592" s="4" t="s">
        <v>13</v>
      </c>
    </row>
    <row r="35593" spans="1:9" x14ac:dyDescent="0.25">
      <c r="A35593">
        <v>8648679</v>
      </c>
      <c r="B35593" s="4">
        <v>195</v>
      </c>
      <c r="C35593" s="1">
        <v>44740</v>
      </c>
      <c r="D35593" s="4" t="s">
        <v>63452</v>
      </c>
      <c r="E35593" s="4" t="s">
        <v>1022</v>
      </c>
      <c r="F35593" s="4"/>
      <c r="G35593" s="4"/>
      <c r="H35593" s="4" t="s">
        <v>63453</v>
      </c>
      <c r="I35593" s="4" t="s">
        <v>13</v>
      </c>
    </row>
    <row r="35594" spans="1:9" x14ac:dyDescent="0.25">
      <c r="A35594">
        <v>8648194</v>
      </c>
      <c r="B35594" s="4">
        <v>195</v>
      </c>
      <c r="C35594" s="1">
        <v>44740</v>
      </c>
      <c r="D35594" s="4" t="s">
        <v>63454</v>
      </c>
      <c r="E35594" s="4" t="s">
        <v>1022</v>
      </c>
      <c r="F35594" s="4"/>
      <c r="G35594" s="4"/>
      <c r="H35594" s="4" t="s">
        <v>63455</v>
      </c>
      <c r="I35594" s="4" t="s">
        <v>13</v>
      </c>
    </row>
    <row r="35595" spans="1:9" x14ac:dyDescent="0.25">
      <c r="A35595">
        <v>8648370</v>
      </c>
      <c r="B35595" s="4">
        <v>195</v>
      </c>
      <c r="C35595" s="1">
        <v>44740</v>
      </c>
      <c r="D35595" s="4" t="s">
        <v>63456</v>
      </c>
      <c r="E35595" s="4" t="s">
        <v>1022</v>
      </c>
      <c r="F35595" s="4"/>
      <c r="G35595" s="4"/>
      <c r="H35595" s="4" t="s">
        <v>63457</v>
      </c>
      <c r="I35595" s="4" t="s">
        <v>51</v>
      </c>
    </row>
    <row r="35596" spans="1:9" x14ac:dyDescent="0.25">
      <c r="A35596">
        <v>8648791</v>
      </c>
      <c r="B35596" s="4">
        <v>195</v>
      </c>
      <c r="C35596" s="1">
        <v>44740</v>
      </c>
      <c r="D35596" s="4" t="s">
        <v>63458</v>
      </c>
      <c r="E35596" s="4" t="s">
        <v>1022</v>
      </c>
      <c r="F35596" s="4"/>
      <c r="G35596" s="4"/>
      <c r="H35596" s="4" t="s">
        <v>63459</v>
      </c>
      <c r="I35596" s="4" t="s">
        <v>51</v>
      </c>
    </row>
    <row r="35597" spans="1:9" x14ac:dyDescent="0.25">
      <c r="A35597">
        <v>8652138</v>
      </c>
      <c r="B35597" s="4">
        <v>195</v>
      </c>
      <c r="C35597" s="1">
        <v>44740</v>
      </c>
      <c r="D35597" s="4" t="s">
        <v>63460</v>
      </c>
      <c r="E35597" s="4" t="s">
        <v>1022</v>
      </c>
      <c r="F35597" s="4"/>
      <c r="G35597" s="4"/>
      <c r="H35597" s="4" t="s">
        <v>63461</v>
      </c>
      <c r="I35597" s="4"/>
    </row>
    <row r="35598" spans="1:9" x14ac:dyDescent="0.25">
      <c r="A35598">
        <v>8401591</v>
      </c>
      <c r="B35598" s="4">
        <v>195</v>
      </c>
      <c r="C35598" s="1">
        <v>44740</v>
      </c>
      <c r="D35598" s="4" t="s">
        <v>63462</v>
      </c>
      <c r="E35598" s="4" t="s">
        <v>1022</v>
      </c>
      <c r="F35598" s="4"/>
      <c r="G35598" s="4"/>
      <c r="H35598" s="4" t="s">
        <v>63463</v>
      </c>
      <c r="I35598" s="4" t="s">
        <v>23</v>
      </c>
    </row>
    <row r="35599" spans="1:9" x14ac:dyDescent="0.25">
      <c r="A35599">
        <v>8592198</v>
      </c>
      <c r="B35599" s="4">
        <v>195</v>
      </c>
      <c r="C35599" s="1">
        <v>44740</v>
      </c>
      <c r="D35599" s="4" t="s">
        <v>63464</v>
      </c>
      <c r="E35599" s="4" t="s">
        <v>1022</v>
      </c>
      <c r="F35599" s="4"/>
      <c r="G35599" s="4"/>
      <c r="H35599" s="4" t="s">
        <v>63238</v>
      </c>
      <c r="I35599" s="4" t="s">
        <v>13</v>
      </c>
    </row>
    <row r="35600" spans="1:9" x14ac:dyDescent="0.25">
      <c r="A35600">
        <v>8648928</v>
      </c>
      <c r="B35600" s="4">
        <v>195</v>
      </c>
      <c r="C35600" s="1">
        <v>44740</v>
      </c>
      <c r="D35600" s="4" t="s">
        <v>63465</v>
      </c>
      <c r="E35600" s="4" t="s">
        <v>1022</v>
      </c>
      <c r="F35600" s="4"/>
      <c r="G35600" s="4"/>
      <c r="H35600" s="4" t="s">
        <v>63466</v>
      </c>
      <c r="I35600" s="4"/>
    </row>
    <row r="35601" spans="1:9" x14ac:dyDescent="0.25">
      <c r="A35601">
        <v>8654195</v>
      </c>
      <c r="B35601" s="4">
        <v>195</v>
      </c>
      <c r="C35601" s="1">
        <v>44740</v>
      </c>
      <c r="D35601" s="4" t="s">
        <v>63467</v>
      </c>
      <c r="E35601" s="4" t="s">
        <v>1022</v>
      </c>
      <c r="F35601" s="4"/>
      <c r="G35601" s="4"/>
      <c r="H35601" s="4" t="s">
        <v>63468</v>
      </c>
      <c r="I35601" s="4" t="s">
        <v>51</v>
      </c>
    </row>
    <row r="35602" spans="1:9" x14ac:dyDescent="0.25">
      <c r="A35602">
        <v>8607233</v>
      </c>
      <c r="B35602" s="4">
        <v>195</v>
      </c>
      <c r="C35602" s="1">
        <v>44740</v>
      </c>
      <c r="D35602" s="4" t="s">
        <v>63469</v>
      </c>
      <c r="E35602" s="4" t="s">
        <v>1022</v>
      </c>
      <c r="F35602" s="4"/>
      <c r="G35602" s="4"/>
      <c r="H35602" s="4" t="s">
        <v>63470</v>
      </c>
      <c r="I35602" s="4" t="s">
        <v>13</v>
      </c>
    </row>
    <row r="35603" spans="1:9" x14ac:dyDescent="0.25">
      <c r="A35603">
        <v>8656726</v>
      </c>
      <c r="B35603" s="4">
        <v>195</v>
      </c>
      <c r="C35603" s="1">
        <v>44740</v>
      </c>
      <c r="D35603" s="4" t="s">
        <v>63471</v>
      </c>
      <c r="E35603" s="4" t="s">
        <v>1022</v>
      </c>
      <c r="F35603" s="4"/>
      <c r="G35603" s="4"/>
      <c r="H35603" s="4" t="s">
        <v>63472</v>
      </c>
      <c r="I35603" s="4" t="s">
        <v>51</v>
      </c>
    </row>
    <row r="35604" spans="1:9" x14ac:dyDescent="0.25">
      <c r="A35604">
        <v>8652333</v>
      </c>
      <c r="B35604" s="4">
        <v>195</v>
      </c>
      <c r="C35604" s="1">
        <v>44740</v>
      </c>
      <c r="D35604" s="4" t="s">
        <v>63473</v>
      </c>
      <c r="E35604" s="4" t="s">
        <v>1022</v>
      </c>
      <c r="F35604" s="4"/>
      <c r="G35604" s="4"/>
      <c r="H35604" s="4" t="s">
        <v>63474</v>
      </c>
      <c r="I35604" s="4" t="s">
        <v>51</v>
      </c>
    </row>
    <row r="35605" spans="1:9" x14ac:dyDescent="0.25">
      <c r="A35605">
        <v>8624053</v>
      </c>
      <c r="B35605" s="4">
        <v>316</v>
      </c>
      <c r="C35605" s="1">
        <v>44740</v>
      </c>
      <c r="D35605" s="4" t="s">
        <v>63475</v>
      </c>
      <c r="E35605" s="4" t="s">
        <v>1022</v>
      </c>
      <c r="F35605" s="4"/>
      <c r="G35605" s="4"/>
      <c r="H35605" s="4" t="s">
        <v>63476</v>
      </c>
      <c r="I35605" s="4"/>
    </row>
    <row r="35606" spans="1:9" x14ac:dyDescent="0.25">
      <c r="A35606">
        <v>8656459</v>
      </c>
      <c r="B35606" s="4">
        <v>195</v>
      </c>
      <c r="C35606" s="1">
        <v>44740</v>
      </c>
      <c r="D35606" s="4" t="s">
        <v>63477</v>
      </c>
      <c r="E35606" s="4" t="s">
        <v>1022</v>
      </c>
      <c r="F35606" s="4"/>
      <c r="G35606" s="4"/>
      <c r="H35606" s="4" t="s">
        <v>63478</v>
      </c>
      <c r="I35606" s="4"/>
    </row>
    <row r="35607" spans="1:9" x14ac:dyDescent="0.25">
      <c r="A35607">
        <v>8655124</v>
      </c>
      <c r="B35607" s="4">
        <v>195</v>
      </c>
      <c r="C35607" s="1">
        <v>44740</v>
      </c>
      <c r="D35607" s="4" t="s">
        <v>63479</v>
      </c>
      <c r="E35607" s="4" t="s">
        <v>1022</v>
      </c>
      <c r="F35607" s="4"/>
      <c r="G35607" s="4"/>
      <c r="H35607" s="4" t="s">
        <v>63480</v>
      </c>
      <c r="I35607" s="4" t="s">
        <v>23</v>
      </c>
    </row>
    <row r="35608" spans="1:9" x14ac:dyDescent="0.25">
      <c r="A35608">
        <v>8655401</v>
      </c>
      <c r="B35608" s="4">
        <v>195</v>
      </c>
      <c r="C35608" s="1">
        <v>44740</v>
      </c>
      <c r="D35608" s="4" t="s">
        <v>63481</v>
      </c>
      <c r="E35608" s="4" t="s">
        <v>1022</v>
      </c>
      <c r="F35608" s="4"/>
      <c r="G35608" s="4"/>
      <c r="H35608" s="4" t="s">
        <v>63482</v>
      </c>
      <c r="I35608" s="4" t="s">
        <v>13</v>
      </c>
    </row>
    <row r="35609" spans="1:9" x14ac:dyDescent="0.25">
      <c r="A35609">
        <v>8628629</v>
      </c>
      <c r="B35609" s="4">
        <v>195</v>
      </c>
      <c r="C35609" s="1">
        <v>44740</v>
      </c>
      <c r="D35609" s="4" t="s">
        <v>63483</v>
      </c>
      <c r="E35609" s="4" t="s">
        <v>1022</v>
      </c>
      <c r="F35609" s="4"/>
      <c r="G35609" s="4"/>
      <c r="H35609" s="4" t="s">
        <v>63484</v>
      </c>
      <c r="I35609" s="4" t="s">
        <v>13</v>
      </c>
    </row>
    <row r="35610" spans="1:9" x14ac:dyDescent="0.25">
      <c r="A35610">
        <v>8660702</v>
      </c>
      <c r="B35610" s="4">
        <v>385</v>
      </c>
      <c r="C35610" s="1">
        <v>44740</v>
      </c>
      <c r="D35610" s="4" t="s">
        <v>63485</v>
      </c>
      <c r="E35610" s="4" t="s">
        <v>1022</v>
      </c>
      <c r="F35610" s="4"/>
      <c r="G35610" s="4"/>
      <c r="H35610" s="4" t="s">
        <v>63486</v>
      </c>
      <c r="I35610" s="4" t="s">
        <v>184</v>
      </c>
    </row>
    <row r="35611" spans="1:9" x14ac:dyDescent="0.25">
      <c r="A35611">
        <v>8639579</v>
      </c>
      <c r="B35611" s="4">
        <v>195</v>
      </c>
      <c r="C35611" s="1">
        <v>44740</v>
      </c>
      <c r="D35611" s="4" t="s">
        <v>63487</v>
      </c>
      <c r="E35611" s="4" t="s">
        <v>1022</v>
      </c>
      <c r="F35611" s="4"/>
      <c r="G35611" s="4"/>
      <c r="H35611" s="4" t="s">
        <v>63488</v>
      </c>
      <c r="I35611" s="4" t="s">
        <v>23</v>
      </c>
    </row>
    <row r="35612" spans="1:9" x14ac:dyDescent="0.25">
      <c r="A35612">
        <v>8660736</v>
      </c>
      <c r="B35612" s="4">
        <v>295</v>
      </c>
      <c r="C35612" s="1">
        <v>44740</v>
      </c>
      <c r="D35612" s="4" t="s">
        <v>63489</v>
      </c>
      <c r="E35612" s="4" t="s">
        <v>1022</v>
      </c>
      <c r="F35612" s="4"/>
      <c r="G35612" s="4"/>
      <c r="H35612" s="4" t="s">
        <v>63490</v>
      </c>
      <c r="I35612" s="4" t="s">
        <v>51</v>
      </c>
    </row>
    <row r="35613" spans="1:9" x14ac:dyDescent="0.25">
      <c r="A35613">
        <v>8636642</v>
      </c>
      <c r="B35613" s="4">
        <v>195</v>
      </c>
      <c r="C35613" s="1">
        <v>44740</v>
      </c>
      <c r="D35613" s="4" t="s">
        <v>63491</v>
      </c>
      <c r="E35613" s="4" t="s">
        <v>1022</v>
      </c>
      <c r="F35613" s="4"/>
      <c r="G35613" s="4"/>
      <c r="H35613" s="4" t="s">
        <v>63492</v>
      </c>
      <c r="I35613" s="4" t="s">
        <v>13</v>
      </c>
    </row>
    <row r="35614" spans="1:9" x14ac:dyDescent="0.25">
      <c r="A35614">
        <v>8663132</v>
      </c>
      <c r="B35614" s="4">
        <v>195</v>
      </c>
      <c r="C35614" s="1">
        <v>44740</v>
      </c>
      <c r="D35614" s="4" t="s">
        <v>63493</v>
      </c>
      <c r="E35614" s="4" t="s">
        <v>1022</v>
      </c>
      <c r="F35614" s="4"/>
      <c r="G35614" s="4"/>
      <c r="H35614" s="4" t="s">
        <v>63494</v>
      </c>
      <c r="I35614" s="4" t="s">
        <v>51</v>
      </c>
    </row>
    <row r="35615" spans="1:9" x14ac:dyDescent="0.25">
      <c r="A35615">
        <v>8633115</v>
      </c>
      <c r="B35615" s="4">
        <v>195</v>
      </c>
      <c r="C35615" s="1">
        <v>44740</v>
      </c>
      <c r="D35615" s="4" t="s">
        <v>63495</v>
      </c>
      <c r="E35615" s="4" t="s">
        <v>1022</v>
      </c>
      <c r="F35615" s="4"/>
      <c r="G35615" s="4"/>
      <c r="H35615" s="4" t="s">
        <v>63496</v>
      </c>
      <c r="I35615" s="4" t="s">
        <v>13</v>
      </c>
    </row>
    <row r="35616" spans="1:9" x14ac:dyDescent="0.25">
      <c r="A35616">
        <v>8634498</v>
      </c>
      <c r="B35616" s="4">
        <v>195</v>
      </c>
      <c r="C35616" s="1">
        <v>44740</v>
      </c>
      <c r="D35616" s="4" t="s">
        <v>63497</v>
      </c>
      <c r="E35616" s="4" t="s">
        <v>1022</v>
      </c>
      <c r="F35616" s="4"/>
      <c r="G35616" s="4"/>
      <c r="H35616" s="4" t="s">
        <v>63498</v>
      </c>
      <c r="I35616" s="4"/>
    </row>
    <row r="35617" spans="1:9" x14ac:dyDescent="0.25">
      <c r="A35617">
        <v>8660074</v>
      </c>
      <c r="B35617" s="4">
        <v>195</v>
      </c>
      <c r="C35617" s="1">
        <v>44740</v>
      </c>
      <c r="D35617" s="4" t="s">
        <v>63499</v>
      </c>
      <c r="E35617" s="4" t="s">
        <v>1022</v>
      </c>
      <c r="F35617" s="4"/>
      <c r="G35617" s="4"/>
      <c r="H35617" s="4" t="s">
        <v>63500</v>
      </c>
      <c r="I35617" s="4" t="s">
        <v>51</v>
      </c>
    </row>
    <row r="35618" spans="1:9" x14ac:dyDescent="0.25">
      <c r="A35618">
        <v>8657809</v>
      </c>
      <c r="B35618" s="4">
        <v>195</v>
      </c>
      <c r="C35618" s="1">
        <v>44740</v>
      </c>
      <c r="D35618" s="4" t="s">
        <v>63501</v>
      </c>
      <c r="E35618" s="4" t="s">
        <v>1022</v>
      </c>
      <c r="F35618" s="4"/>
      <c r="G35618" s="4"/>
      <c r="H35618" s="4" t="s">
        <v>63502</v>
      </c>
      <c r="I35618" s="4" t="s">
        <v>13</v>
      </c>
    </row>
    <row r="35619" spans="1:9" x14ac:dyDescent="0.25">
      <c r="A35619">
        <v>8658074</v>
      </c>
      <c r="B35619" s="4">
        <v>195</v>
      </c>
      <c r="C35619" s="1">
        <v>44740</v>
      </c>
      <c r="D35619" s="4" t="s">
        <v>63503</v>
      </c>
      <c r="E35619" s="4" t="s">
        <v>1022</v>
      </c>
      <c r="F35619" s="4"/>
      <c r="G35619" s="4"/>
      <c r="H35619" s="4" t="s">
        <v>63504</v>
      </c>
      <c r="I35619" s="4" t="s">
        <v>13</v>
      </c>
    </row>
    <row r="35620" spans="1:9" x14ac:dyDescent="0.25">
      <c r="A35620">
        <v>8664327</v>
      </c>
      <c r="B35620" s="4">
        <v>195</v>
      </c>
      <c r="C35620" s="1">
        <v>44740</v>
      </c>
      <c r="D35620" s="4" t="s">
        <v>63505</v>
      </c>
      <c r="E35620" s="4" t="s">
        <v>1022</v>
      </c>
      <c r="F35620" s="4"/>
      <c r="G35620" s="4"/>
      <c r="H35620" s="4" t="s">
        <v>63506</v>
      </c>
      <c r="I35620" s="4" t="s">
        <v>13</v>
      </c>
    </row>
    <row r="35621" spans="1:9" x14ac:dyDescent="0.25">
      <c r="A35621">
        <v>8658466</v>
      </c>
      <c r="B35621" s="4">
        <v>195</v>
      </c>
      <c r="C35621" s="1">
        <v>44740</v>
      </c>
      <c r="D35621" s="4" t="s">
        <v>63507</v>
      </c>
      <c r="E35621" s="4" t="s">
        <v>1022</v>
      </c>
      <c r="F35621" s="4"/>
      <c r="G35621" s="4"/>
      <c r="H35621" s="4" t="s">
        <v>63508</v>
      </c>
      <c r="I35621" s="4"/>
    </row>
    <row r="35622" spans="1:9" x14ac:dyDescent="0.25">
      <c r="A35622">
        <v>8203202</v>
      </c>
      <c r="B35622" s="4">
        <v>195</v>
      </c>
      <c r="C35622" s="1">
        <v>44740</v>
      </c>
      <c r="D35622" s="4" t="s">
        <v>63509</v>
      </c>
      <c r="E35622" s="4" t="s">
        <v>1022</v>
      </c>
      <c r="F35622" s="4"/>
      <c r="G35622" s="4"/>
      <c r="H35622" s="4" t="s">
        <v>63510</v>
      </c>
      <c r="I35622" s="4" t="s">
        <v>23</v>
      </c>
    </row>
    <row r="35623" spans="1:9" x14ac:dyDescent="0.25">
      <c r="A35623">
        <v>8632445</v>
      </c>
      <c r="B35623" s="4">
        <v>195</v>
      </c>
      <c r="C35623" s="1">
        <v>44740</v>
      </c>
      <c r="D35623" s="4" t="s">
        <v>63511</v>
      </c>
      <c r="E35623" s="4" t="s">
        <v>1022</v>
      </c>
      <c r="F35623" s="4"/>
      <c r="G35623" s="4"/>
      <c r="H35623" s="4" t="s">
        <v>63512</v>
      </c>
      <c r="I35623" s="4" t="s">
        <v>23</v>
      </c>
    </row>
    <row r="35624" spans="1:9" x14ac:dyDescent="0.25">
      <c r="A35624">
        <v>8666260</v>
      </c>
      <c r="B35624" s="4">
        <v>195</v>
      </c>
      <c r="C35624" s="1">
        <v>44740</v>
      </c>
      <c r="D35624" s="4" t="s">
        <v>63513</v>
      </c>
      <c r="E35624" s="4" t="s">
        <v>1022</v>
      </c>
      <c r="F35624" s="4"/>
      <c r="G35624" s="4"/>
      <c r="H35624" s="4" t="s">
        <v>63514</v>
      </c>
      <c r="I35624" s="4" t="s">
        <v>53</v>
      </c>
    </row>
    <row r="35625" spans="1:9" x14ac:dyDescent="0.25">
      <c r="A35625">
        <v>8585294</v>
      </c>
      <c r="B35625" s="4">
        <v>195</v>
      </c>
      <c r="C35625" s="1">
        <v>44740</v>
      </c>
      <c r="D35625" s="4" t="s">
        <v>63515</v>
      </c>
      <c r="E35625" s="4" t="s">
        <v>1022</v>
      </c>
      <c r="F35625" s="4"/>
      <c r="G35625" s="4"/>
      <c r="H35625" s="4" t="s">
        <v>63516</v>
      </c>
      <c r="I35625" s="4" t="s">
        <v>23</v>
      </c>
    </row>
    <row r="35626" spans="1:9" x14ac:dyDescent="0.25">
      <c r="A35626">
        <v>8667352</v>
      </c>
      <c r="B35626" s="4">
        <v>195</v>
      </c>
      <c r="C35626" s="1">
        <v>44740</v>
      </c>
      <c r="D35626" s="4" t="s">
        <v>63517</v>
      </c>
      <c r="E35626" s="4" t="s">
        <v>1022</v>
      </c>
      <c r="F35626" s="4"/>
      <c r="G35626" s="4"/>
      <c r="H35626" s="4" t="s">
        <v>63518</v>
      </c>
      <c r="I35626" s="4" t="s">
        <v>13</v>
      </c>
    </row>
    <row r="35627" spans="1:9" x14ac:dyDescent="0.25">
      <c r="A35627">
        <v>8667443</v>
      </c>
      <c r="B35627" s="4">
        <v>195</v>
      </c>
      <c r="C35627" s="1">
        <v>44740</v>
      </c>
      <c r="D35627" s="4" t="s">
        <v>63519</v>
      </c>
      <c r="E35627" s="4" t="s">
        <v>1022</v>
      </c>
      <c r="F35627" s="4"/>
      <c r="G35627" s="4"/>
      <c r="H35627" s="4" t="s">
        <v>63520</v>
      </c>
      <c r="I35627" s="4" t="s">
        <v>13</v>
      </c>
    </row>
    <row r="35628" spans="1:9" x14ac:dyDescent="0.25">
      <c r="A35628">
        <v>8208619</v>
      </c>
      <c r="B35628" s="4">
        <v>195</v>
      </c>
      <c r="C35628" s="1">
        <v>44740</v>
      </c>
      <c r="D35628" s="4" t="s">
        <v>63521</v>
      </c>
      <c r="E35628" s="4" t="s">
        <v>1022</v>
      </c>
      <c r="F35628" s="4"/>
      <c r="G35628" s="4"/>
      <c r="H35628" s="4" t="s">
        <v>36995</v>
      </c>
      <c r="I35628" s="4" t="s">
        <v>13</v>
      </c>
    </row>
    <row r="35629" spans="1:9" x14ac:dyDescent="0.25">
      <c r="A35629">
        <v>8653167</v>
      </c>
      <c r="B35629" s="4">
        <v>195</v>
      </c>
      <c r="C35629" s="1">
        <v>44740</v>
      </c>
      <c r="D35629" s="4" t="s">
        <v>63522</v>
      </c>
      <c r="E35629" s="4" t="s">
        <v>1022</v>
      </c>
      <c r="F35629" s="4"/>
      <c r="G35629" s="4"/>
      <c r="H35629" s="4" t="s">
        <v>63523</v>
      </c>
      <c r="I35629" s="4" t="s">
        <v>23</v>
      </c>
    </row>
    <row r="35630" spans="1:9" x14ac:dyDescent="0.25">
      <c r="A35630">
        <v>8626876</v>
      </c>
      <c r="B35630" s="4">
        <v>195</v>
      </c>
      <c r="C35630" s="1">
        <v>44740</v>
      </c>
      <c r="D35630" s="4" t="s">
        <v>63524</v>
      </c>
      <c r="E35630" s="4" t="s">
        <v>1022</v>
      </c>
      <c r="F35630" s="4"/>
      <c r="G35630" s="4"/>
      <c r="H35630" s="4" t="s">
        <v>63130</v>
      </c>
      <c r="I35630" s="4" t="s">
        <v>13</v>
      </c>
    </row>
    <row r="35631" spans="1:9" x14ac:dyDescent="0.25">
      <c r="A35631">
        <v>8668484</v>
      </c>
      <c r="B35631" s="4">
        <v>195</v>
      </c>
      <c r="C35631" s="1">
        <v>44740</v>
      </c>
      <c r="D35631" s="4" t="s">
        <v>63525</v>
      </c>
      <c r="E35631" s="4" t="s">
        <v>1022</v>
      </c>
      <c r="F35631" s="4"/>
      <c r="G35631" s="4"/>
      <c r="H35631" s="4" t="s">
        <v>63526</v>
      </c>
      <c r="I35631" s="4" t="s">
        <v>13</v>
      </c>
    </row>
    <row r="35632" spans="1:9" x14ac:dyDescent="0.25">
      <c r="A35632">
        <v>8633995</v>
      </c>
      <c r="B35632" s="4">
        <v>195</v>
      </c>
      <c r="C35632" s="1">
        <v>44740</v>
      </c>
      <c r="D35632" s="4" t="s">
        <v>63527</v>
      </c>
      <c r="E35632" s="4" t="s">
        <v>1022</v>
      </c>
      <c r="F35632" s="4"/>
      <c r="G35632" s="4"/>
      <c r="H35632" s="4" t="s">
        <v>63528</v>
      </c>
      <c r="I35632" s="4" t="s">
        <v>13</v>
      </c>
    </row>
    <row r="35633" spans="1:9" x14ac:dyDescent="0.25">
      <c r="A35633">
        <v>8445777</v>
      </c>
      <c r="B35633" s="4">
        <v>195</v>
      </c>
      <c r="C35633" s="1">
        <v>44740</v>
      </c>
      <c r="D35633" s="4" t="s">
        <v>63529</v>
      </c>
      <c r="E35633" s="4" t="s">
        <v>1022</v>
      </c>
      <c r="F35633" s="4"/>
      <c r="G35633" s="4"/>
      <c r="H35633" s="4" t="s">
        <v>63530</v>
      </c>
      <c r="I35633" s="4" t="s">
        <v>13</v>
      </c>
    </row>
    <row r="35634" spans="1:9" x14ac:dyDescent="0.25">
      <c r="A35634">
        <v>8628430</v>
      </c>
      <c r="B35634" s="4">
        <v>195</v>
      </c>
      <c r="C35634" s="1">
        <v>44740</v>
      </c>
      <c r="D35634" s="4" t="s">
        <v>63531</v>
      </c>
      <c r="E35634" s="4" t="s">
        <v>1022</v>
      </c>
      <c r="F35634" s="4"/>
      <c r="G35634" s="4"/>
      <c r="H35634" s="4" t="s">
        <v>63532</v>
      </c>
      <c r="I35634" s="4" t="s">
        <v>23</v>
      </c>
    </row>
    <row r="35635" spans="1:9" x14ac:dyDescent="0.25">
      <c r="A35635">
        <v>8626165</v>
      </c>
      <c r="B35635" s="4">
        <v>195</v>
      </c>
      <c r="C35635" s="1">
        <v>44740</v>
      </c>
      <c r="D35635" s="4" t="s">
        <v>63533</v>
      </c>
      <c r="E35635" s="4" t="s">
        <v>1022</v>
      </c>
      <c r="F35635" s="4"/>
      <c r="G35635" s="4"/>
      <c r="H35635" s="4" t="s">
        <v>63534</v>
      </c>
      <c r="I35635" s="4" t="s">
        <v>51</v>
      </c>
    </row>
    <row r="35636" spans="1:9" x14ac:dyDescent="0.25">
      <c r="A35636">
        <v>8622066</v>
      </c>
      <c r="B35636" s="4">
        <v>195</v>
      </c>
      <c r="C35636" s="1">
        <v>44740</v>
      </c>
      <c r="D35636" s="4" t="s">
        <v>63535</v>
      </c>
      <c r="E35636" s="4" t="s">
        <v>1022</v>
      </c>
      <c r="F35636" s="4"/>
      <c r="G35636" s="4"/>
      <c r="H35636" s="4" t="s">
        <v>63536</v>
      </c>
      <c r="I35636" s="4" t="s">
        <v>13</v>
      </c>
    </row>
    <row r="35637" spans="1:9" x14ac:dyDescent="0.25">
      <c r="A35637">
        <v>8651850</v>
      </c>
      <c r="B35637" s="4">
        <v>195</v>
      </c>
      <c r="C35637" s="1">
        <v>44740</v>
      </c>
      <c r="D35637" s="4" t="s">
        <v>63537</v>
      </c>
      <c r="E35637" s="4" t="s">
        <v>1022</v>
      </c>
      <c r="F35637" s="4"/>
      <c r="G35637" s="4"/>
      <c r="H35637" s="4" t="s">
        <v>43407</v>
      </c>
      <c r="I35637" s="4" t="s">
        <v>13</v>
      </c>
    </row>
    <row r="35638" spans="1:9" x14ac:dyDescent="0.25">
      <c r="A35638">
        <v>8672712</v>
      </c>
      <c r="B35638" s="4">
        <v>436</v>
      </c>
      <c r="C35638" s="1">
        <v>44740</v>
      </c>
      <c r="D35638" s="4" t="s">
        <v>63538</v>
      </c>
      <c r="E35638" s="4" t="s">
        <v>1022</v>
      </c>
      <c r="F35638" s="4"/>
      <c r="G35638" s="4"/>
      <c r="H35638" s="4" t="s">
        <v>63539</v>
      </c>
      <c r="I35638" s="4" t="s">
        <v>184</v>
      </c>
    </row>
    <row r="35639" spans="1:9" x14ac:dyDescent="0.25">
      <c r="A35639">
        <v>8647833</v>
      </c>
      <c r="B35639" s="4">
        <v>172</v>
      </c>
      <c r="C35639" s="1">
        <v>44740</v>
      </c>
      <c r="D35639" s="4" t="s">
        <v>63540</v>
      </c>
      <c r="E35639" s="4" t="s">
        <v>1022</v>
      </c>
      <c r="F35639" s="4"/>
      <c r="G35639" s="4"/>
      <c r="H35639" s="4" t="s">
        <v>63541</v>
      </c>
      <c r="I35639" s="4" t="s">
        <v>51</v>
      </c>
    </row>
    <row r="35640" spans="1:9" x14ac:dyDescent="0.25">
      <c r="A35640">
        <v>8671841</v>
      </c>
      <c r="B35640" s="4">
        <v>195</v>
      </c>
      <c r="C35640" s="1">
        <v>44740</v>
      </c>
      <c r="D35640" s="4" t="s">
        <v>63542</v>
      </c>
      <c r="E35640" s="4" t="s">
        <v>1022</v>
      </c>
      <c r="F35640" s="4"/>
      <c r="G35640" s="4"/>
      <c r="H35640" s="4" t="s">
        <v>63543</v>
      </c>
      <c r="I35640" s="4" t="s">
        <v>23</v>
      </c>
    </row>
    <row r="35641" spans="1:9" x14ac:dyDescent="0.25">
      <c r="A35641">
        <v>8581177</v>
      </c>
      <c r="B35641" s="4">
        <v>195</v>
      </c>
      <c r="C35641" s="1">
        <v>44740</v>
      </c>
      <c r="D35641" s="4" t="s">
        <v>63544</v>
      </c>
      <c r="E35641" s="4" t="s">
        <v>1022</v>
      </c>
      <c r="F35641" s="4"/>
      <c r="G35641" s="4"/>
      <c r="H35641" s="4" t="s">
        <v>63545</v>
      </c>
      <c r="I35641" s="4" t="s">
        <v>13</v>
      </c>
    </row>
    <row r="35642" spans="1:9" x14ac:dyDescent="0.25">
      <c r="A35642">
        <v>8156765</v>
      </c>
      <c r="B35642" s="4">
        <v>195</v>
      </c>
      <c r="C35642" s="1">
        <v>44740</v>
      </c>
      <c r="D35642" s="4" t="s">
        <v>63546</v>
      </c>
      <c r="E35642" s="4" t="s">
        <v>1022</v>
      </c>
      <c r="F35642" s="4"/>
      <c r="G35642" s="4"/>
      <c r="H35642" s="4" t="s">
        <v>63547</v>
      </c>
      <c r="I35642" s="4" t="s">
        <v>23</v>
      </c>
    </row>
    <row r="35643" spans="1:9" x14ac:dyDescent="0.25">
      <c r="A35643">
        <v>8605516</v>
      </c>
      <c r="B35643" s="4">
        <v>195</v>
      </c>
      <c r="C35643" s="1">
        <v>44740</v>
      </c>
      <c r="D35643" s="4" t="s">
        <v>63548</v>
      </c>
      <c r="E35643" s="4" t="s">
        <v>1022</v>
      </c>
      <c r="F35643" s="4"/>
      <c r="G35643" s="4"/>
      <c r="H35643" s="4" t="s">
        <v>63549</v>
      </c>
      <c r="I35643" s="4" t="s">
        <v>23</v>
      </c>
    </row>
    <row r="35644" spans="1:9" x14ac:dyDescent="0.25">
      <c r="A35644">
        <v>8650528</v>
      </c>
      <c r="B35644" s="4">
        <v>195</v>
      </c>
      <c r="C35644" s="1">
        <v>44740</v>
      </c>
      <c r="D35644" s="4" t="s">
        <v>63550</v>
      </c>
      <c r="E35644" s="4" t="s">
        <v>1022</v>
      </c>
      <c r="F35644" s="4"/>
      <c r="G35644" s="4"/>
      <c r="H35644" s="4" t="s">
        <v>63551</v>
      </c>
      <c r="I35644" s="4"/>
    </row>
    <row r="35645" spans="1:9" x14ac:dyDescent="0.25">
      <c r="A35645">
        <v>8660233</v>
      </c>
      <c r="B35645" s="4">
        <v>195</v>
      </c>
      <c r="C35645" s="1">
        <v>44740</v>
      </c>
      <c r="D35645" s="4" t="s">
        <v>63552</v>
      </c>
      <c r="E35645" s="4" t="s">
        <v>1022</v>
      </c>
      <c r="F35645" s="4"/>
      <c r="G35645" s="4"/>
      <c r="H35645" s="4" t="s">
        <v>63553</v>
      </c>
      <c r="I35645" s="4" t="s">
        <v>13</v>
      </c>
    </row>
    <row r="35646" spans="1:9" x14ac:dyDescent="0.25">
      <c r="A35646">
        <v>8674583</v>
      </c>
      <c r="B35646" s="4">
        <v>436</v>
      </c>
      <c r="C35646" s="1">
        <v>44740</v>
      </c>
      <c r="D35646" s="4" t="s">
        <v>63554</v>
      </c>
      <c r="E35646" s="4" t="s">
        <v>1022</v>
      </c>
      <c r="F35646" s="4"/>
      <c r="G35646" s="4"/>
      <c r="H35646" s="4" t="s">
        <v>63555</v>
      </c>
      <c r="I35646" s="4"/>
    </row>
    <row r="35647" spans="1:9" x14ac:dyDescent="0.25">
      <c r="A35647">
        <v>8555959</v>
      </c>
      <c r="B35647" s="4">
        <v>195</v>
      </c>
      <c r="C35647" s="1">
        <v>44740</v>
      </c>
      <c r="D35647" s="4" t="s">
        <v>63556</v>
      </c>
      <c r="E35647" s="4" t="s">
        <v>1022</v>
      </c>
      <c r="F35647" s="4"/>
      <c r="G35647" s="4"/>
      <c r="H35647" s="4" t="s">
        <v>63557</v>
      </c>
      <c r="I35647" s="4"/>
    </row>
    <row r="35648" spans="1:9" x14ac:dyDescent="0.25">
      <c r="A35648">
        <v>8636564</v>
      </c>
      <c r="B35648" s="4">
        <v>195</v>
      </c>
      <c r="C35648" s="1">
        <v>44740</v>
      </c>
      <c r="D35648" s="4" t="s">
        <v>63558</v>
      </c>
      <c r="E35648" s="4" t="s">
        <v>1022</v>
      </c>
      <c r="F35648" s="4"/>
      <c r="G35648" s="4"/>
      <c r="H35648" s="4" t="s">
        <v>63559</v>
      </c>
      <c r="I35648" s="4" t="s">
        <v>13</v>
      </c>
    </row>
    <row r="35649" spans="1:9" x14ac:dyDescent="0.25">
      <c r="A35649">
        <v>8633400</v>
      </c>
      <c r="B35649" s="4">
        <v>195</v>
      </c>
      <c r="C35649" s="1">
        <v>44740</v>
      </c>
      <c r="D35649" s="4" t="s">
        <v>63560</v>
      </c>
      <c r="E35649" s="4" t="s">
        <v>1022</v>
      </c>
      <c r="F35649" s="4"/>
      <c r="G35649" s="4"/>
      <c r="H35649" s="4" t="s">
        <v>63561</v>
      </c>
      <c r="I35649" s="4" t="s">
        <v>51</v>
      </c>
    </row>
    <row r="35650" spans="1:9" x14ac:dyDescent="0.25">
      <c r="A35650">
        <v>8675415</v>
      </c>
      <c r="B35650" s="4">
        <v>195</v>
      </c>
      <c r="C35650" s="1">
        <v>44740</v>
      </c>
      <c r="D35650" s="4" t="s">
        <v>63562</v>
      </c>
      <c r="E35650" s="4" t="s">
        <v>1022</v>
      </c>
      <c r="F35650" s="4"/>
      <c r="G35650" s="4"/>
      <c r="H35650" s="4" t="s">
        <v>63563</v>
      </c>
      <c r="I35650" s="4" t="s">
        <v>13</v>
      </c>
    </row>
    <row r="35651" spans="1:9" x14ac:dyDescent="0.25">
      <c r="A35651">
        <v>8652078</v>
      </c>
      <c r="B35651" s="4">
        <v>195</v>
      </c>
      <c r="C35651" s="1">
        <v>44740</v>
      </c>
      <c r="D35651" s="4" t="s">
        <v>63564</v>
      </c>
      <c r="E35651" s="4" t="s">
        <v>1022</v>
      </c>
      <c r="F35651" s="4"/>
      <c r="G35651" s="4"/>
      <c r="H35651" s="4" t="s">
        <v>63565</v>
      </c>
      <c r="I35651" s="4" t="s">
        <v>13</v>
      </c>
    </row>
    <row r="35652" spans="1:9" x14ac:dyDescent="0.25">
      <c r="A35652">
        <v>8642076</v>
      </c>
      <c r="B35652" s="4">
        <v>172</v>
      </c>
      <c r="C35652" s="1">
        <v>44740</v>
      </c>
      <c r="D35652" s="4" t="s">
        <v>63566</v>
      </c>
      <c r="E35652" s="4" t="s">
        <v>1022</v>
      </c>
      <c r="F35652" s="4"/>
      <c r="G35652" s="4"/>
      <c r="H35652" s="4" t="s">
        <v>63567</v>
      </c>
      <c r="I35652" s="4" t="s">
        <v>51</v>
      </c>
    </row>
    <row r="35653" spans="1:9" x14ac:dyDescent="0.25">
      <c r="A35653">
        <v>8634575</v>
      </c>
      <c r="B35653" s="4">
        <v>195</v>
      </c>
      <c r="C35653" s="1">
        <v>44740</v>
      </c>
      <c r="D35653" s="4" t="s">
        <v>63568</v>
      </c>
      <c r="E35653" s="4" t="s">
        <v>1022</v>
      </c>
      <c r="F35653" s="4"/>
      <c r="G35653" s="4"/>
      <c r="H35653" s="4" t="s">
        <v>63569</v>
      </c>
      <c r="I35653" s="4" t="s">
        <v>23</v>
      </c>
    </row>
    <row r="35654" spans="1:9" x14ac:dyDescent="0.25">
      <c r="A35654">
        <v>8653240</v>
      </c>
      <c r="B35654" s="4">
        <v>195</v>
      </c>
      <c r="C35654" s="1">
        <v>44740</v>
      </c>
      <c r="D35654" s="4" t="s">
        <v>63570</v>
      </c>
      <c r="E35654" s="4" t="s">
        <v>1022</v>
      </c>
      <c r="F35654" s="4"/>
      <c r="G35654" s="4"/>
      <c r="H35654" s="4" t="s">
        <v>63571</v>
      </c>
      <c r="I35654" s="4" t="s">
        <v>23</v>
      </c>
    </row>
    <row r="35655" spans="1:9" x14ac:dyDescent="0.25">
      <c r="A35655">
        <v>8658008</v>
      </c>
      <c r="B35655" s="4">
        <v>195</v>
      </c>
      <c r="C35655" s="1">
        <v>44740</v>
      </c>
      <c r="D35655" s="4" t="s">
        <v>63572</v>
      </c>
      <c r="E35655" s="4" t="s">
        <v>1022</v>
      </c>
      <c r="F35655" s="4"/>
      <c r="G35655" s="4"/>
      <c r="H35655" s="4" t="s">
        <v>63573</v>
      </c>
      <c r="I35655" s="4" t="s">
        <v>23</v>
      </c>
    </row>
    <row r="35656" spans="1:9" x14ac:dyDescent="0.25">
      <c r="A35656">
        <v>8632653</v>
      </c>
      <c r="B35656" s="4">
        <v>316</v>
      </c>
      <c r="C35656" s="1">
        <v>44740</v>
      </c>
      <c r="D35656" s="4" t="s">
        <v>63574</v>
      </c>
      <c r="E35656" s="4" t="s">
        <v>1022</v>
      </c>
      <c r="F35656" s="4"/>
      <c r="G35656" s="4"/>
      <c r="H35656" s="4" t="s">
        <v>63575</v>
      </c>
      <c r="I35656" s="4" t="s">
        <v>184</v>
      </c>
    </row>
    <row r="35657" spans="1:9" x14ac:dyDescent="0.25">
      <c r="A35657">
        <v>8661794</v>
      </c>
      <c r="B35657" s="4">
        <v>195</v>
      </c>
      <c r="C35657" s="1">
        <v>44740</v>
      </c>
      <c r="D35657" s="4" t="s">
        <v>63576</v>
      </c>
      <c r="E35657" s="4" t="s">
        <v>1022</v>
      </c>
      <c r="F35657" s="4"/>
      <c r="G35657" s="4"/>
      <c r="H35657" s="4" t="s">
        <v>63577</v>
      </c>
      <c r="I35657" s="4" t="s">
        <v>51</v>
      </c>
    </row>
    <row r="35658" spans="1:9" x14ac:dyDescent="0.25">
      <c r="A35658">
        <v>8322868</v>
      </c>
      <c r="B35658" s="4">
        <v>436</v>
      </c>
      <c r="C35658" s="1">
        <v>44740</v>
      </c>
      <c r="D35658" s="4" t="s">
        <v>63578</v>
      </c>
      <c r="E35658" s="4" t="s">
        <v>1022</v>
      </c>
      <c r="F35658" s="4"/>
      <c r="G35658" s="4"/>
      <c r="H35658" s="4" t="s">
        <v>63579</v>
      </c>
      <c r="I35658" s="4"/>
    </row>
    <row r="35659" spans="1:9" x14ac:dyDescent="0.25">
      <c r="A35659">
        <v>8678361</v>
      </c>
      <c r="B35659" s="4">
        <v>195</v>
      </c>
      <c r="C35659" s="1">
        <v>44740</v>
      </c>
      <c r="D35659" s="4" t="s">
        <v>63580</v>
      </c>
      <c r="E35659" s="4" t="s">
        <v>1022</v>
      </c>
      <c r="F35659" s="4"/>
      <c r="G35659" s="4"/>
      <c r="H35659" s="4" t="s">
        <v>63581</v>
      </c>
      <c r="I35659" s="4" t="s">
        <v>13</v>
      </c>
    </row>
    <row r="35660" spans="1:9" x14ac:dyDescent="0.25">
      <c r="A35660">
        <v>8641654</v>
      </c>
      <c r="B35660" s="4">
        <v>195</v>
      </c>
      <c r="C35660" s="1">
        <v>44740</v>
      </c>
      <c r="D35660" s="4" t="s">
        <v>63582</v>
      </c>
      <c r="E35660" s="4" t="s">
        <v>1022</v>
      </c>
      <c r="F35660" s="4"/>
      <c r="G35660" s="4"/>
      <c r="H35660" s="4" t="s">
        <v>63583</v>
      </c>
      <c r="I35660" s="4" t="s">
        <v>23</v>
      </c>
    </row>
    <row r="35661" spans="1:9" x14ac:dyDescent="0.25">
      <c r="A35661">
        <v>8658351</v>
      </c>
      <c r="B35661" s="4">
        <v>195</v>
      </c>
      <c r="C35661" s="1">
        <v>44740</v>
      </c>
      <c r="D35661" s="4" t="s">
        <v>63584</v>
      </c>
      <c r="E35661" s="4" t="s">
        <v>1022</v>
      </c>
      <c r="F35661" s="4"/>
      <c r="G35661" s="4"/>
      <c r="H35661" s="4" t="s">
        <v>63585</v>
      </c>
      <c r="I35661" s="4" t="s">
        <v>23</v>
      </c>
    </row>
    <row r="35662" spans="1:9" x14ac:dyDescent="0.25">
      <c r="A35662">
        <v>8678532</v>
      </c>
      <c r="B35662" s="4">
        <v>172</v>
      </c>
      <c r="C35662" s="1">
        <v>44740</v>
      </c>
      <c r="D35662" s="4" t="s">
        <v>63586</v>
      </c>
      <c r="E35662" s="4" t="s">
        <v>1022</v>
      </c>
      <c r="F35662" s="4"/>
      <c r="G35662" s="4"/>
      <c r="H35662" s="4" t="s">
        <v>63587</v>
      </c>
      <c r="I35662" s="4"/>
    </row>
    <row r="35663" spans="1:9" x14ac:dyDescent="0.25">
      <c r="A35663">
        <v>8639625</v>
      </c>
      <c r="B35663" s="4">
        <v>195</v>
      </c>
      <c r="C35663" s="1">
        <v>44740</v>
      </c>
      <c r="D35663" s="4" t="s">
        <v>63588</v>
      </c>
      <c r="E35663" s="4" t="s">
        <v>1022</v>
      </c>
      <c r="F35663" s="4"/>
      <c r="G35663" s="4"/>
      <c r="H35663" s="4" t="s">
        <v>63589</v>
      </c>
      <c r="I35663" s="4" t="s">
        <v>23</v>
      </c>
    </row>
    <row r="35664" spans="1:9" x14ac:dyDescent="0.25">
      <c r="A35664">
        <v>8678821</v>
      </c>
      <c r="B35664" s="4">
        <v>195</v>
      </c>
      <c r="C35664" s="1">
        <v>44740</v>
      </c>
      <c r="D35664" s="4" t="s">
        <v>63590</v>
      </c>
      <c r="E35664" s="4" t="s">
        <v>1022</v>
      </c>
      <c r="F35664" s="4"/>
      <c r="G35664" s="4"/>
      <c r="H35664" s="4" t="s">
        <v>63591</v>
      </c>
      <c r="I35664" s="4" t="s">
        <v>13</v>
      </c>
    </row>
    <row r="35665" spans="1:9" x14ac:dyDescent="0.25">
      <c r="A35665">
        <v>8638275</v>
      </c>
      <c r="B35665" s="4">
        <v>195</v>
      </c>
      <c r="C35665" s="1">
        <v>44740</v>
      </c>
      <c r="D35665" s="4" t="s">
        <v>63592</v>
      </c>
      <c r="E35665" s="4" t="s">
        <v>1022</v>
      </c>
      <c r="F35665" s="4"/>
      <c r="G35665" s="4"/>
      <c r="H35665" s="4" t="s">
        <v>63593</v>
      </c>
      <c r="I35665" s="4" t="s">
        <v>13</v>
      </c>
    </row>
    <row r="35666" spans="1:9" x14ac:dyDescent="0.25">
      <c r="A35666">
        <v>8637066</v>
      </c>
      <c r="B35666" s="4">
        <v>195</v>
      </c>
      <c r="C35666" s="1">
        <v>44740</v>
      </c>
      <c r="D35666" s="4" t="s">
        <v>63594</v>
      </c>
      <c r="E35666" s="4" t="s">
        <v>1022</v>
      </c>
      <c r="F35666" s="4"/>
      <c r="G35666" s="4"/>
      <c r="H35666" s="4" t="s">
        <v>63595</v>
      </c>
      <c r="I35666" s="4" t="s">
        <v>13</v>
      </c>
    </row>
    <row r="35667" spans="1:9" x14ac:dyDescent="0.25">
      <c r="A35667">
        <v>8647076</v>
      </c>
      <c r="B35667" s="4">
        <v>195</v>
      </c>
      <c r="C35667" s="1">
        <v>44740</v>
      </c>
      <c r="D35667" s="4" t="s">
        <v>63596</v>
      </c>
      <c r="E35667" s="4" t="s">
        <v>1022</v>
      </c>
      <c r="F35667" s="4"/>
      <c r="G35667" s="4"/>
      <c r="H35667" s="4" t="s">
        <v>63597</v>
      </c>
      <c r="I35667" s="4" t="s">
        <v>13</v>
      </c>
    </row>
    <row r="35668" spans="1:9" x14ac:dyDescent="0.25">
      <c r="A35668">
        <v>8668142</v>
      </c>
      <c r="B35668" s="4">
        <v>195</v>
      </c>
      <c r="C35668" s="1">
        <v>44740</v>
      </c>
      <c r="D35668" s="4" t="s">
        <v>63598</v>
      </c>
      <c r="E35668" s="4" t="s">
        <v>1022</v>
      </c>
      <c r="F35668" s="4"/>
      <c r="G35668" s="4"/>
      <c r="H35668" s="4" t="s">
        <v>63599</v>
      </c>
      <c r="I35668" s="4" t="s">
        <v>13</v>
      </c>
    </row>
    <row r="35669" spans="1:9" x14ac:dyDescent="0.25">
      <c r="A35669">
        <v>8654738</v>
      </c>
      <c r="B35669" s="4">
        <v>195</v>
      </c>
      <c r="C35669" s="1">
        <v>44740</v>
      </c>
      <c r="D35669" s="4" t="s">
        <v>63600</v>
      </c>
      <c r="E35669" s="4" t="s">
        <v>1022</v>
      </c>
      <c r="F35669" s="4"/>
      <c r="G35669" s="4"/>
      <c r="H35669" s="4" t="s">
        <v>63601</v>
      </c>
      <c r="I35669" s="4" t="s">
        <v>53</v>
      </c>
    </row>
    <row r="35670" spans="1:9" x14ac:dyDescent="0.25">
      <c r="A35670">
        <v>8561226</v>
      </c>
      <c r="B35670" s="4">
        <v>195</v>
      </c>
      <c r="C35670" s="1">
        <v>44740</v>
      </c>
      <c r="D35670" s="4" t="s">
        <v>63602</v>
      </c>
      <c r="E35670" s="4" t="s">
        <v>1022</v>
      </c>
      <c r="F35670" s="4"/>
      <c r="G35670" s="4"/>
      <c r="H35670" s="4" t="s">
        <v>63603</v>
      </c>
      <c r="I35670" s="4" t="s">
        <v>23</v>
      </c>
    </row>
    <row r="35671" spans="1:9" x14ac:dyDescent="0.25">
      <c r="A35671">
        <v>8649462</v>
      </c>
      <c r="B35671" s="4">
        <v>195</v>
      </c>
      <c r="C35671" s="1">
        <v>44740</v>
      </c>
      <c r="D35671" s="4" t="s">
        <v>63604</v>
      </c>
      <c r="E35671" s="4" t="s">
        <v>1022</v>
      </c>
      <c r="F35671" s="4"/>
      <c r="G35671" s="4"/>
      <c r="H35671" s="4" t="s">
        <v>63605</v>
      </c>
      <c r="I35671" s="4" t="s">
        <v>23</v>
      </c>
    </row>
    <row r="35672" spans="1:9" x14ac:dyDescent="0.25">
      <c r="A35672">
        <v>8427598</v>
      </c>
      <c r="B35672" s="4">
        <v>195</v>
      </c>
      <c r="C35672" s="1">
        <v>44740</v>
      </c>
      <c r="D35672" s="4" t="s">
        <v>63606</v>
      </c>
      <c r="E35672" s="4" t="s">
        <v>1022</v>
      </c>
      <c r="F35672" s="4"/>
      <c r="G35672" s="4"/>
      <c r="H35672" s="4" t="s">
        <v>63607</v>
      </c>
      <c r="I35672" s="4" t="s">
        <v>13</v>
      </c>
    </row>
    <row r="35673" spans="1:9" x14ac:dyDescent="0.25">
      <c r="A35673">
        <v>8626969</v>
      </c>
      <c r="B35673" s="4">
        <v>195</v>
      </c>
      <c r="C35673" s="1">
        <v>44740</v>
      </c>
      <c r="D35673" s="4" t="s">
        <v>63608</v>
      </c>
      <c r="E35673" s="4" t="s">
        <v>1022</v>
      </c>
      <c r="F35673" s="4"/>
      <c r="G35673" s="4"/>
      <c r="H35673" s="4" t="s">
        <v>63609</v>
      </c>
      <c r="I35673" s="4" t="s">
        <v>23</v>
      </c>
    </row>
    <row r="35674" spans="1:9" x14ac:dyDescent="0.25">
      <c r="A35674">
        <v>8679041</v>
      </c>
      <c r="B35674" s="4">
        <v>195</v>
      </c>
      <c r="C35674" s="1">
        <v>44740</v>
      </c>
      <c r="D35674" s="4" t="s">
        <v>63610</v>
      </c>
      <c r="E35674" s="4" t="s">
        <v>1022</v>
      </c>
      <c r="F35674" s="4"/>
      <c r="G35674" s="4"/>
      <c r="H35674" s="4" t="s">
        <v>63611</v>
      </c>
      <c r="I35674" s="4" t="s">
        <v>23</v>
      </c>
    </row>
    <row r="35675" spans="1:9" x14ac:dyDescent="0.25">
      <c r="A35675">
        <v>8678406</v>
      </c>
      <c r="B35675" s="4">
        <v>242</v>
      </c>
      <c r="C35675" s="1">
        <v>44740</v>
      </c>
      <c r="D35675" s="4" t="s">
        <v>63612</v>
      </c>
      <c r="E35675" s="4" t="s">
        <v>1022</v>
      </c>
      <c r="F35675" s="4"/>
      <c r="G35675" s="4"/>
      <c r="H35675" s="4" t="s">
        <v>63613</v>
      </c>
      <c r="I35675" s="4" t="s">
        <v>13</v>
      </c>
    </row>
    <row r="35676" spans="1:9" x14ac:dyDescent="0.25">
      <c r="A35676">
        <v>8674996</v>
      </c>
      <c r="B35676" s="4">
        <v>195</v>
      </c>
      <c r="C35676" s="1">
        <v>44740</v>
      </c>
      <c r="D35676" s="4" t="s">
        <v>63614</v>
      </c>
      <c r="E35676" s="4" t="s">
        <v>1022</v>
      </c>
      <c r="F35676" s="4"/>
      <c r="G35676" s="4"/>
      <c r="H35676" s="4" t="s">
        <v>63615</v>
      </c>
      <c r="I35676" s="4" t="s">
        <v>23</v>
      </c>
    </row>
    <row r="35677" spans="1:9" x14ac:dyDescent="0.25">
      <c r="A35677">
        <v>8598527</v>
      </c>
      <c r="B35677" s="4">
        <v>195</v>
      </c>
      <c r="C35677" s="1">
        <v>44740</v>
      </c>
      <c r="D35677" s="4" t="s">
        <v>63616</v>
      </c>
      <c r="E35677" s="4" t="s">
        <v>1022</v>
      </c>
      <c r="F35677" s="4"/>
      <c r="G35677" s="4"/>
      <c r="H35677" s="4" t="s">
        <v>63617</v>
      </c>
      <c r="I35677" s="4" t="s">
        <v>13</v>
      </c>
    </row>
    <row r="35678" spans="1:9" x14ac:dyDescent="0.25">
      <c r="A35678">
        <v>8681469</v>
      </c>
      <c r="B35678" s="4">
        <v>195</v>
      </c>
      <c r="C35678" s="1">
        <v>44740</v>
      </c>
      <c r="D35678" s="4" t="s">
        <v>63618</v>
      </c>
      <c r="E35678" s="4" t="s">
        <v>1022</v>
      </c>
      <c r="F35678" s="4"/>
      <c r="G35678" s="4"/>
      <c r="H35678" s="4" t="s">
        <v>63619</v>
      </c>
      <c r="I35678" s="4" t="s">
        <v>13</v>
      </c>
    </row>
    <row r="35679" spans="1:9" x14ac:dyDescent="0.25">
      <c r="A35679">
        <v>8682108</v>
      </c>
      <c r="B35679" s="4">
        <v>172</v>
      </c>
      <c r="C35679" s="1">
        <v>44740</v>
      </c>
      <c r="D35679" s="4" t="s">
        <v>63620</v>
      </c>
      <c r="E35679" s="4" t="s">
        <v>1022</v>
      </c>
      <c r="F35679" s="4"/>
      <c r="G35679" s="4"/>
      <c r="H35679" s="4" t="s">
        <v>63621</v>
      </c>
      <c r="I35679" s="4" t="s">
        <v>51</v>
      </c>
    </row>
    <row r="35680" spans="1:9" x14ac:dyDescent="0.25">
      <c r="A35680">
        <v>8681964</v>
      </c>
      <c r="B35680" s="4">
        <v>172</v>
      </c>
      <c r="C35680" s="1">
        <v>44740</v>
      </c>
      <c r="D35680" s="4" t="s">
        <v>63622</v>
      </c>
      <c r="E35680" s="4" t="s">
        <v>1022</v>
      </c>
      <c r="F35680" s="4"/>
      <c r="G35680" s="4"/>
      <c r="H35680" s="4" t="s">
        <v>63623</v>
      </c>
      <c r="I35680" s="4" t="s">
        <v>51</v>
      </c>
    </row>
    <row r="35681" spans="1:9" x14ac:dyDescent="0.25">
      <c r="A35681">
        <v>8594962</v>
      </c>
      <c r="B35681" s="4">
        <v>195</v>
      </c>
      <c r="C35681" s="1">
        <v>44740</v>
      </c>
      <c r="D35681" s="4" t="s">
        <v>63624</v>
      </c>
      <c r="E35681" s="4" t="s">
        <v>1022</v>
      </c>
      <c r="F35681" s="4"/>
      <c r="G35681" s="4"/>
      <c r="H35681" s="4" t="s">
        <v>63625</v>
      </c>
      <c r="I35681" s="4" t="s">
        <v>13</v>
      </c>
    </row>
    <row r="35682" spans="1:9" x14ac:dyDescent="0.25">
      <c r="A35682">
        <v>8592954</v>
      </c>
      <c r="B35682" s="4">
        <v>195</v>
      </c>
      <c r="C35682" s="1">
        <v>44740</v>
      </c>
      <c r="D35682" s="4" t="s">
        <v>63626</v>
      </c>
      <c r="E35682" s="4" t="s">
        <v>1022</v>
      </c>
      <c r="F35682" s="4"/>
      <c r="G35682" s="4"/>
      <c r="H35682" s="4" t="s">
        <v>63627</v>
      </c>
      <c r="I35682" s="4" t="s">
        <v>13</v>
      </c>
    </row>
    <row r="35683" spans="1:9" x14ac:dyDescent="0.25">
      <c r="A35683">
        <v>8646476</v>
      </c>
      <c r="B35683" s="4">
        <v>195</v>
      </c>
      <c r="C35683" s="1">
        <v>44740</v>
      </c>
      <c r="D35683" s="4" t="s">
        <v>63628</v>
      </c>
      <c r="E35683" s="4" t="s">
        <v>1022</v>
      </c>
      <c r="F35683" s="4"/>
      <c r="G35683" s="4"/>
      <c r="H35683" s="4" t="s">
        <v>63629</v>
      </c>
      <c r="I35683" s="4" t="s">
        <v>23</v>
      </c>
    </row>
    <row r="35684" spans="1:9" x14ac:dyDescent="0.25">
      <c r="A35684">
        <v>8596831</v>
      </c>
      <c r="B35684" s="4">
        <v>195</v>
      </c>
      <c r="C35684" s="1">
        <v>44740</v>
      </c>
      <c r="D35684" s="4" t="s">
        <v>63630</v>
      </c>
      <c r="E35684" s="4" t="s">
        <v>1022</v>
      </c>
      <c r="F35684" s="4"/>
      <c r="G35684" s="4"/>
      <c r="H35684" s="4" t="s">
        <v>63631</v>
      </c>
      <c r="I35684" s="4"/>
    </row>
    <row r="35685" spans="1:9" x14ac:dyDescent="0.25">
      <c r="A35685">
        <v>8453181</v>
      </c>
      <c r="B35685" s="4">
        <v>195</v>
      </c>
      <c r="C35685" s="1">
        <v>44740</v>
      </c>
      <c r="D35685" s="4" t="s">
        <v>63632</v>
      </c>
      <c r="E35685" s="4" t="s">
        <v>1022</v>
      </c>
      <c r="F35685" s="4"/>
      <c r="G35685" s="4"/>
      <c r="H35685" s="4" t="s">
        <v>63633</v>
      </c>
      <c r="I35685" s="4" t="s">
        <v>23</v>
      </c>
    </row>
    <row r="35686" spans="1:9" x14ac:dyDescent="0.25">
      <c r="A35686">
        <v>8652689</v>
      </c>
      <c r="B35686" s="4">
        <v>376</v>
      </c>
      <c r="C35686" s="1">
        <v>44740</v>
      </c>
      <c r="D35686" s="4" t="s">
        <v>63634</v>
      </c>
      <c r="E35686" s="4" t="s">
        <v>1022</v>
      </c>
      <c r="F35686" s="4"/>
      <c r="G35686" s="4"/>
      <c r="H35686" s="4" t="s">
        <v>63635</v>
      </c>
      <c r="I35686" s="4" t="s">
        <v>51</v>
      </c>
    </row>
    <row r="35687" spans="1:9" x14ac:dyDescent="0.25">
      <c r="A35687">
        <v>8637651</v>
      </c>
      <c r="B35687" s="4">
        <v>195</v>
      </c>
      <c r="C35687" s="1">
        <v>44740</v>
      </c>
      <c r="D35687" s="4" t="s">
        <v>63636</v>
      </c>
      <c r="E35687" s="4" t="s">
        <v>1022</v>
      </c>
      <c r="F35687" s="4"/>
      <c r="G35687" s="4"/>
      <c r="H35687" s="4" t="s">
        <v>63637</v>
      </c>
      <c r="I35687" s="4" t="s">
        <v>23</v>
      </c>
    </row>
    <row r="35688" spans="1:9" x14ac:dyDescent="0.25">
      <c r="A35688">
        <v>8683291</v>
      </c>
      <c r="B35688" s="4">
        <v>195</v>
      </c>
      <c r="C35688" s="1">
        <v>44740</v>
      </c>
      <c r="D35688" s="4" t="s">
        <v>63638</v>
      </c>
      <c r="E35688" s="4" t="s">
        <v>1022</v>
      </c>
      <c r="F35688" s="4"/>
      <c r="G35688" s="4"/>
      <c r="H35688" s="4" t="s">
        <v>63639</v>
      </c>
      <c r="I35688" s="4" t="s">
        <v>13</v>
      </c>
    </row>
    <row r="35689" spans="1:9" x14ac:dyDescent="0.25">
      <c r="A35689">
        <v>8683071</v>
      </c>
      <c r="B35689" s="4">
        <v>195</v>
      </c>
      <c r="C35689" s="1">
        <v>44740</v>
      </c>
      <c r="D35689" s="4" t="s">
        <v>63640</v>
      </c>
      <c r="E35689" s="4" t="s">
        <v>1022</v>
      </c>
      <c r="F35689" s="4"/>
      <c r="G35689" s="4"/>
      <c r="H35689" s="4" t="s">
        <v>63641</v>
      </c>
      <c r="I35689" s="4" t="s">
        <v>23</v>
      </c>
    </row>
    <row r="35690" spans="1:9" x14ac:dyDescent="0.25">
      <c r="A35690">
        <v>8268970</v>
      </c>
      <c r="B35690" s="4">
        <v>200</v>
      </c>
      <c r="C35690" s="1">
        <v>44740</v>
      </c>
      <c r="D35690" s="4" t="s">
        <v>63642</v>
      </c>
      <c r="E35690" s="4" t="s">
        <v>1022</v>
      </c>
      <c r="F35690" s="4"/>
      <c r="G35690" s="4"/>
      <c r="H35690" s="4" t="s">
        <v>63643</v>
      </c>
      <c r="I35690" s="4" t="s">
        <v>184</v>
      </c>
    </row>
    <row r="35691" spans="1:9" x14ac:dyDescent="0.25">
      <c r="A35691">
        <v>8681315</v>
      </c>
      <c r="B35691" s="4">
        <v>436</v>
      </c>
      <c r="C35691" s="1">
        <v>44740</v>
      </c>
      <c r="D35691" s="4" t="s">
        <v>63644</v>
      </c>
      <c r="E35691" s="4" t="s">
        <v>1022</v>
      </c>
      <c r="F35691" s="4"/>
      <c r="G35691" s="4"/>
      <c r="H35691" s="4" t="s">
        <v>63645</v>
      </c>
      <c r="I35691" s="4" t="s">
        <v>184</v>
      </c>
    </row>
    <row r="35692" spans="1:9" x14ac:dyDescent="0.25">
      <c r="A35692">
        <v>8661986</v>
      </c>
      <c r="B35692" s="4">
        <v>195</v>
      </c>
      <c r="C35692" s="1">
        <v>44740</v>
      </c>
      <c r="D35692" s="4" t="s">
        <v>63646</v>
      </c>
      <c r="E35692" s="4" t="s">
        <v>1022</v>
      </c>
      <c r="F35692" s="4"/>
      <c r="G35692" s="4"/>
      <c r="H35692" s="4" t="s">
        <v>63647</v>
      </c>
      <c r="I35692" s="4" t="s">
        <v>23</v>
      </c>
    </row>
    <row r="35693" spans="1:9" x14ac:dyDescent="0.25">
      <c r="A35693">
        <v>8684381</v>
      </c>
      <c r="B35693" s="4">
        <v>436</v>
      </c>
      <c r="C35693" s="1">
        <v>44740</v>
      </c>
      <c r="D35693" s="4" t="s">
        <v>63648</v>
      </c>
      <c r="E35693" s="4" t="s">
        <v>1022</v>
      </c>
      <c r="F35693" s="4"/>
      <c r="G35693" s="4"/>
      <c r="H35693" s="4" t="s">
        <v>63649</v>
      </c>
      <c r="I35693" s="4" t="s">
        <v>184</v>
      </c>
    </row>
    <row r="35694" spans="1:9" x14ac:dyDescent="0.25">
      <c r="A35694">
        <v>8684135</v>
      </c>
      <c r="B35694" s="4">
        <v>385</v>
      </c>
      <c r="C35694" s="1">
        <v>44740</v>
      </c>
      <c r="D35694" s="4" t="s">
        <v>63650</v>
      </c>
      <c r="E35694" s="4" t="s">
        <v>1022</v>
      </c>
      <c r="F35694" s="4"/>
      <c r="G35694" s="4"/>
      <c r="H35694" s="4" t="s">
        <v>63651</v>
      </c>
      <c r="I35694" s="4" t="s">
        <v>184</v>
      </c>
    </row>
    <row r="35695" spans="1:9" x14ac:dyDescent="0.25">
      <c r="A35695">
        <v>8644051</v>
      </c>
      <c r="B35695" s="4">
        <v>195</v>
      </c>
      <c r="C35695" s="1">
        <v>44740</v>
      </c>
      <c r="D35695" s="4" t="s">
        <v>63652</v>
      </c>
      <c r="E35695" s="4" t="s">
        <v>1022</v>
      </c>
      <c r="F35695" s="4"/>
      <c r="G35695" s="4"/>
      <c r="H35695" s="4" t="s">
        <v>63653</v>
      </c>
      <c r="I35695" s="4" t="s">
        <v>23</v>
      </c>
    </row>
    <row r="35696" spans="1:9" x14ac:dyDescent="0.25">
      <c r="A35696">
        <v>8634799</v>
      </c>
      <c r="B35696" s="4">
        <v>195</v>
      </c>
      <c r="C35696" s="1">
        <v>44740</v>
      </c>
      <c r="D35696" s="4" t="s">
        <v>63654</v>
      </c>
      <c r="E35696" s="4" t="s">
        <v>1022</v>
      </c>
      <c r="F35696" s="4"/>
      <c r="G35696" s="4"/>
      <c r="H35696" s="4" t="s">
        <v>63655</v>
      </c>
      <c r="I35696" s="4" t="s">
        <v>13</v>
      </c>
    </row>
    <row r="35697" spans="1:9" x14ac:dyDescent="0.25">
      <c r="A35697">
        <v>8683108</v>
      </c>
      <c r="B35697" s="4">
        <v>195</v>
      </c>
      <c r="C35697" s="1">
        <v>44740</v>
      </c>
      <c r="D35697" s="4" t="s">
        <v>63656</v>
      </c>
      <c r="E35697" s="4" t="s">
        <v>1022</v>
      </c>
      <c r="F35697" s="4"/>
      <c r="G35697" s="4"/>
      <c r="H35697" s="4" t="s">
        <v>63657</v>
      </c>
      <c r="I35697" s="4"/>
    </row>
    <row r="35698" spans="1:9" x14ac:dyDescent="0.25">
      <c r="A35698">
        <v>8656011</v>
      </c>
      <c r="B35698" s="4">
        <v>195</v>
      </c>
      <c r="C35698" s="1">
        <v>44740</v>
      </c>
      <c r="D35698" s="4" t="s">
        <v>63658</v>
      </c>
      <c r="E35698" s="4" t="s">
        <v>1022</v>
      </c>
      <c r="F35698" s="4"/>
      <c r="G35698" s="4"/>
      <c r="H35698" s="4" t="s">
        <v>63659</v>
      </c>
      <c r="I35698" s="4" t="s">
        <v>23</v>
      </c>
    </row>
    <row r="35699" spans="1:9" x14ac:dyDescent="0.25">
      <c r="A35699">
        <v>8676255</v>
      </c>
      <c r="B35699" s="4">
        <v>195</v>
      </c>
      <c r="C35699" s="1">
        <v>44740</v>
      </c>
      <c r="D35699" s="4" t="s">
        <v>63660</v>
      </c>
      <c r="E35699" s="4" t="s">
        <v>1022</v>
      </c>
      <c r="F35699" s="4"/>
      <c r="G35699" s="4"/>
      <c r="H35699" s="4" t="s">
        <v>63661</v>
      </c>
      <c r="I35699" s="4" t="s">
        <v>23</v>
      </c>
    </row>
    <row r="35700" spans="1:9" x14ac:dyDescent="0.25">
      <c r="A35700">
        <v>8681779</v>
      </c>
      <c r="B35700" s="4">
        <v>195</v>
      </c>
      <c r="C35700" s="1">
        <v>44740</v>
      </c>
      <c r="D35700" s="4" t="s">
        <v>63662</v>
      </c>
      <c r="E35700" s="4" t="s">
        <v>1022</v>
      </c>
      <c r="F35700" s="4"/>
      <c r="G35700" s="4"/>
      <c r="H35700" s="4" t="s">
        <v>63663</v>
      </c>
      <c r="I35700" s="4"/>
    </row>
    <row r="35701" spans="1:9" x14ac:dyDescent="0.25">
      <c r="A35701">
        <v>8685084</v>
      </c>
      <c r="B35701" s="4">
        <v>195</v>
      </c>
      <c r="C35701" s="1">
        <v>44740</v>
      </c>
      <c r="D35701" s="4" t="s">
        <v>63664</v>
      </c>
      <c r="E35701" s="4" t="s">
        <v>1022</v>
      </c>
      <c r="F35701" s="4"/>
      <c r="G35701" s="4"/>
      <c r="H35701" s="4" t="s">
        <v>63665</v>
      </c>
      <c r="I35701" s="4" t="s">
        <v>13</v>
      </c>
    </row>
    <row r="35702" spans="1:9" x14ac:dyDescent="0.25">
      <c r="A35702">
        <v>8683586</v>
      </c>
      <c r="B35702" s="4">
        <v>195</v>
      </c>
      <c r="C35702" s="1">
        <v>44740</v>
      </c>
      <c r="D35702" s="4" t="s">
        <v>63666</v>
      </c>
      <c r="E35702" s="4" t="s">
        <v>1022</v>
      </c>
      <c r="F35702" s="4"/>
      <c r="G35702" s="4"/>
      <c r="H35702" s="4" t="s">
        <v>63667</v>
      </c>
      <c r="I35702" s="4" t="s">
        <v>13</v>
      </c>
    </row>
    <row r="35703" spans="1:9" x14ac:dyDescent="0.25">
      <c r="A35703">
        <v>8666148</v>
      </c>
      <c r="B35703" s="4">
        <v>195</v>
      </c>
      <c r="C35703" s="1">
        <v>44740</v>
      </c>
      <c r="D35703" s="4" t="s">
        <v>63668</v>
      </c>
      <c r="E35703" s="4" t="s">
        <v>1022</v>
      </c>
      <c r="F35703" s="4"/>
      <c r="G35703" s="4"/>
      <c r="H35703" s="4" t="s">
        <v>63669</v>
      </c>
      <c r="I35703" s="4" t="s">
        <v>13</v>
      </c>
    </row>
    <row r="35704" spans="1:9" x14ac:dyDescent="0.25">
      <c r="A35704">
        <v>8583013</v>
      </c>
      <c r="B35704" s="4">
        <v>436</v>
      </c>
      <c r="C35704" s="1">
        <v>44740</v>
      </c>
      <c r="D35704" s="4" t="s">
        <v>63670</v>
      </c>
      <c r="E35704" s="4" t="s">
        <v>1022</v>
      </c>
      <c r="F35704" s="4"/>
      <c r="G35704" s="4"/>
      <c r="H35704" s="4" t="s">
        <v>63671</v>
      </c>
      <c r="I35704" s="4" t="s">
        <v>51</v>
      </c>
    </row>
    <row r="35705" spans="1:9" x14ac:dyDescent="0.25">
      <c r="A35705">
        <v>8678059</v>
      </c>
      <c r="B35705" s="4">
        <v>195</v>
      </c>
      <c r="C35705" s="1">
        <v>44740</v>
      </c>
      <c r="D35705" s="4" t="s">
        <v>63672</v>
      </c>
      <c r="E35705" s="4" t="s">
        <v>1022</v>
      </c>
      <c r="F35705" s="4"/>
      <c r="G35705" s="4"/>
      <c r="H35705" s="4" t="s">
        <v>63673</v>
      </c>
      <c r="I35705" s="4" t="s">
        <v>23</v>
      </c>
    </row>
    <row r="35706" spans="1:9" x14ac:dyDescent="0.25">
      <c r="A35706">
        <v>8652126</v>
      </c>
      <c r="B35706" s="4">
        <v>195</v>
      </c>
      <c r="C35706" s="1">
        <v>44740</v>
      </c>
      <c r="D35706" s="4" t="s">
        <v>63674</v>
      </c>
      <c r="E35706" s="4" t="s">
        <v>1022</v>
      </c>
      <c r="F35706" s="4"/>
      <c r="G35706" s="4"/>
      <c r="H35706" s="4" t="s">
        <v>63675</v>
      </c>
      <c r="I35706" s="4" t="s">
        <v>23</v>
      </c>
    </row>
    <row r="35707" spans="1:9" x14ac:dyDescent="0.25">
      <c r="A35707">
        <v>8686348</v>
      </c>
      <c r="B35707" s="4">
        <v>195</v>
      </c>
      <c r="C35707" s="1">
        <v>44740</v>
      </c>
      <c r="D35707" s="4" t="s">
        <v>63676</v>
      </c>
      <c r="E35707" s="4" t="s">
        <v>1022</v>
      </c>
      <c r="F35707" s="4"/>
      <c r="G35707" s="4"/>
      <c r="H35707" s="4" t="s">
        <v>63677</v>
      </c>
      <c r="I35707" s="4" t="s">
        <v>51</v>
      </c>
    </row>
    <row r="35708" spans="1:9" x14ac:dyDescent="0.25">
      <c r="A35708">
        <v>8686862</v>
      </c>
      <c r="B35708" s="4">
        <v>316</v>
      </c>
      <c r="C35708" s="1">
        <v>44740</v>
      </c>
      <c r="D35708" s="4" t="s">
        <v>63678</v>
      </c>
      <c r="E35708" s="4" t="s">
        <v>1022</v>
      </c>
      <c r="F35708" s="4"/>
      <c r="G35708" s="4"/>
      <c r="H35708" s="4" t="s">
        <v>63679</v>
      </c>
      <c r="I35708" s="4" t="s">
        <v>710</v>
      </c>
    </row>
    <row r="35709" spans="1:9" x14ac:dyDescent="0.25">
      <c r="A35709">
        <v>8628676</v>
      </c>
      <c r="B35709" s="4">
        <v>195</v>
      </c>
      <c r="C35709" s="1">
        <v>44740</v>
      </c>
      <c r="D35709" s="4" t="s">
        <v>63680</v>
      </c>
      <c r="E35709" s="4" t="s">
        <v>1022</v>
      </c>
      <c r="F35709" s="4"/>
      <c r="G35709" s="4"/>
      <c r="H35709" s="4" t="s">
        <v>63681</v>
      </c>
      <c r="I35709" s="4" t="s">
        <v>23</v>
      </c>
    </row>
    <row r="35710" spans="1:9" x14ac:dyDescent="0.25">
      <c r="A35710">
        <v>8686248</v>
      </c>
      <c r="B35710" s="4">
        <v>195</v>
      </c>
      <c r="C35710" s="1">
        <v>44740</v>
      </c>
      <c r="D35710" s="4" t="s">
        <v>63682</v>
      </c>
      <c r="E35710" s="4" t="s">
        <v>1022</v>
      </c>
      <c r="F35710" s="4"/>
      <c r="G35710" s="4"/>
      <c r="H35710" s="4" t="s">
        <v>63683</v>
      </c>
      <c r="I35710" s="4" t="s">
        <v>51</v>
      </c>
    </row>
    <row r="35711" spans="1:9" x14ac:dyDescent="0.25">
      <c r="A35711">
        <v>8662548</v>
      </c>
      <c r="B35711" s="4">
        <v>195</v>
      </c>
      <c r="C35711" s="1">
        <v>44740</v>
      </c>
      <c r="D35711" s="4" t="s">
        <v>63684</v>
      </c>
      <c r="E35711" s="4" t="s">
        <v>1022</v>
      </c>
      <c r="F35711" s="4"/>
      <c r="G35711" s="4"/>
      <c r="H35711" s="4" t="s">
        <v>63685</v>
      </c>
      <c r="I35711" s="4" t="s">
        <v>23</v>
      </c>
    </row>
    <row r="35712" spans="1:9" x14ac:dyDescent="0.25">
      <c r="A35712">
        <v>8647195</v>
      </c>
      <c r="B35712" s="4">
        <v>195</v>
      </c>
      <c r="C35712" s="1">
        <v>44740</v>
      </c>
      <c r="D35712" s="4" t="s">
        <v>63686</v>
      </c>
      <c r="E35712" s="4" t="s">
        <v>1022</v>
      </c>
      <c r="F35712" s="4"/>
      <c r="G35712" s="4"/>
      <c r="H35712" s="4" t="s">
        <v>63687</v>
      </c>
      <c r="I35712" s="4" t="s">
        <v>23</v>
      </c>
    </row>
    <row r="35713" spans="1:9" x14ac:dyDescent="0.25">
      <c r="A35713">
        <v>8684139</v>
      </c>
      <c r="B35713" s="4">
        <v>172</v>
      </c>
      <c r="C35713" s="1">
        <v>44740</v>
      </c>
      <c r="D35713" s="4" t="s">
        <v>63688</v>
      </c>
      <c r="E35713" s="4" t="s">
        <v>1022</v>
      </c>
      <c r="F35713" s="4"/>
      <c r="G35713" s="4"/>
      <c r="H35713" s="4" t="s">
        <v>63651</v>
      </c>
      <c r="I35713" s="4"/>
    </row>
    <row r="35714" spans="1:9" x14ac:dyDescent="0.25">
      <c r="A35714">
        <v>8682281</v>
      </c>
      <c r="B35714" s="4">
        <v>195</v>
      </c>
      <c r="C35714" s="1">
        <v>44740</v>
      </c>
      <c r="D35714" s="4" t="s">
        <v>63689</v>
      </c>
      <c r="E35714" s="4" t="s">
        <v>1022</v>
      </c>
      <c r="F35714" s="4"/>
      <c r="G35714" s="4"/>
      <c r="H35714" s="4" t="s">
        <v>63690</v>
      </c>
      <c r="I35714" s="4" t="s">
        <v>13</v>
      </c>
    </row>
    <row r="35715" spans="1:9" x14ac:dyDescent="0.25">
      <c r="A35715">
        <v>8690195</v>
      </c>
      <c r="B35715" s="4">
        <v>436</v>
      </c>
      <c r="C35715" s="1">
        <v>44740</v>
      </c>
      <c r="D35715" s="4" t="s">
        <v>63691</v>
      </c>
      <c r="E35715" s="4" t="s">
        <v>1022</v>
      </c>
      <c r="F35715" s="4"/>
      <c r="G35715" s="4"/>
      <c r="H35715" s="4" t="s">
        <v>63692</v>
      </c>
      <c r="I35715" s="4" t="s">
        <v>51</v>
      </c>
    </row>
    <row r="35716" spans="1:9" x14ac:dyDescent="0.25">
      <c r="A35716">
        <v>8646064</v>
      </c>
      <c r="B35716" s="4">
        <v>195</v>
      </c>
      <c r="C35716" s="1">
        <v>44740</v>
      </c>
      <c r="D35716" s="4" t="s">
        <v>63693</v>
      </c>
      <c r="E35716" s="4" t="s">
        <v>1022</v>
      </c>
      <c r="F35716" s="4"/>
      <c r="G35716" s="4"/>
      <c r="H35716" s="4" t="s">
        <v>63694</v>
      </c>
      <c r="I35716" s="4" t="s">
        <v>23</v>
      </c>
    </row>
    <row r="35717" spans="1:9" x14ac:dyDescent="0.25">
      <c r="A35717">
        <v>8689939</v>
      </c>
      <c r="B35717" s="4">
        <v>195</v>
      </c>
      <c r="C35717" s="1">
        <v>44740</v>
      </c>
      <c r="D35717" s="4" t="s">
        <v>63695</v>
      </c>
      <c r="E35717" s="4" t="s">
        <v>1022</v>
      </c>
      <c r="F35717" s="4"/>
      <c r="G35717" s="4"/>
      <c r="H35717" s="4" t="s">
        <v>63696</v>
      </c>
      <c r="I35717" s="4" t="s">
        <v>51</v>
      </c>
    </row>
    <row r="35718" spans="1:9" x14ac:dyDescent="0.25">
      <c r="A35718">
        <v>8690825</v>
      </c>
      <c r="B35718" s="4">
        <v>195</v>
      </c>
      <c r="C35718" s="1">
        <v>44740</v>
      </c>
      <c r="D35718" s="4" t="s">
        <v>63697</v>
      </c>
      <c r="E35718" s="4" t="s">
        <v>1022</v>
      </c>
      <c r="F35718" s="4"/>
      <c r="G35718" s="4"/>
      <c r="H35718" s="4" t="s">
        <v>63698</v>
      </c>
      <c r="I35718" s="4" t="s">
        <v>13</v>
      </c>
    </row>
    <row r="35719" spans="1:9" x14ac:dyDescent="0.25">
      <c r="A35719">
        <v>8660516</v>
      </c>
      <c r="B35719" s="4">
        <v>195</v>
      </c>
      <c r="C35719" s="1">
        <v>44740</v>
      </c>
      <c r="D35719" s="4" t="s">
        <v>63699</v>
      </c>
      <c r="E35719" s="4" t="s">
        <v>1022</v>
      </c>
      <c r="F35719" s="4"/>
      <c r="G35719" s="4"/>
      <c r="H35719" s="4" t="s">
        <v>63700</v>
      </c>
      <c r="I35719" s="4" t="s">
        <v>23</v>
      </c>
    </row>
    <row r="35720" spans="1:9" x14ac:dyDescent="0.25">
      <c r="A35720">
        <v>8687873</v>
      </c>
      <c r="B35720" s="4">
        <v>592</v>
      </c>
      <c r="C35720" s="1">
        <v>44740</v>
      </c>
      <c r="D35720" s="4" t="s">
        <v>63701</v>
      </c>
      <c r="E35720" s="4" t="s">
        <v>1022</v>
      </c>
      <c r="F35720" s="4"/>
      <c r="G35720" s="4"/>
      <c r="H35720" s="4" t="s">
        <v>63702</v>
      </c>
      <c r="I35720" s="4" t="s">
        <v>51</v>
      </c>
    </row>
    <row r="35721" spans="1:9" x14ac:dyDescent="0.25">
      <c r="A35721">
        <v>8515420</v>
      </c>
      <c r="B35721" s="4">
        <v>195</v>
      </c>
      <c r="C35721" s="1">
        <v>44740</v>
      </c>
      <c r="D35721" s="4" t="s">
        <v>63703</v>
      </c>
      <c r="E35721" s="4" t="s">
        <v>1022</v>
      </c>
      <c r="F35721" s="4"/>
      <c r="G35721" s="4"/>
      <c r="H35721" s="4" t="s">
        <v>63704</v>
      </c>
      <c r="I35721" s="4" t="s">
        <v>13</v>
      </c>
    </row>
    <row r="35722" spans="1:9" x14ac:dyDescent="0.25">
      <c r="A35722">
        <v>8655869</v>
      </c>
      <c r="B35722" s="4">
        <v>195</v>
      </c>
      <c r="C35722" s="1">
        <v>44740</v>
      </c>
      <c r="D35722" s="4" t="s">
        <v>63705</v>
      </c>
      <c r="E35722" s="4" t="s">
        <v>1022</v>
      </c>
      <c r="F35722" s="4"/>
      <c r="G35722" s="4"/>
      <c r="H35722" s="4" t="s">
        <v>63706</v>
      </c>
      <c r="I35722" s="4" t="s">
        <v>13</v>
      </c>
    </row>
    <row r="35723" spans="1:9" x14ac:dyDescent="0.25">
      <c r="A35723">
        <v>8680529</v>
      </c>
      <c r="B35723" s="4">
        <v>242</v>
      </c>
      <c r="C35723" s="1">
        <v>44740</v>
      </c>
      <c r="D35723" s="4" t="s">
        <v>63707</v>
      </c>
      <c r="E35723" s="4" t="s">
        <v>1022</v>
      </c>
      <c r="F35723" s="4"/>
      <c r="G35723" s="4"/>
      <c r="H35723" s="4" t="s">
        <v>63708</v>
      </c>
      <c r="I35723" s="4" t="s">
        <v>45</v>
      </c>
    </row>
    <row r="35724" spans="1:9" x14ac:dyDescent="0.25">
      <c r="A35724">
        <v>8691681</v>
      </c>
      <c r="B35724" s="4">
        <v>195</v>
      </c>
      <c r="C35724" s="1">
        <v>44740</v>
      </c>
      <c r="D35724" s="4" t="s">
        <v>63709</v>
      </c>
      <c r="E35724" s="4" t="s">
        <v>1022</v>
      </c>
      <c r="F35724" s="4"/>
      <c r="G35724" s="4"/>
      <c r="H35724" s="4" t="s">
        <v>40093</v>
      </c>
      <c r="I35724" s="4" t="s">
        <v>13</v>
      </c>
    </row>
    <row r="35725" spans="1:9" x14ac:dyDescent="0.25">
      <c r="A35725">
        <v>8686663</v>
      </c>
      <c r="B35725" s="4">
        <v>195</v>
      </c>
      <c r="C35725" s="1">
        <v>44740</v>
      </c>
      <c r="D35725" s="4" t="s">
        <v>63710</v>
      </c>
      <c r="E35725" s="4" t="s">
        <v>1022</v>
      </c>
      <c r="F35725" s="4"/>
      <c r="G35725" s="4"/>
      <c r="H35725" s="4" t="s">
        <v>63711</v>
      </c>
      <c r="I35725" s="4" t="s">
        <v>51</v>
      </c>
    </row>
    <row r="35726" spans="1:9" x14ac:dyDescent="0.25">
      <c r="A35726">
        <v>8688218</v>
      </c>
      <c r="B35726" s="4">
        <v>195</v>
      </c>
      <c r="C35726" s="1">
        <v>44740</v>
      </c>
      <c r="D35726" s="4" t="s">
        <v>63712</v>
      </c>
      <c r="E35726" s="4" t="s">
        <v>1022</v>
      </c>
      <c r="F35726" s="4"/>
      <c r="G35726" s="4"/>
      <c r="H35726" s="4" t="s">
        <v>63713</v>
      </c>
      <c r="I35726" s="4" t="s">
        <v>13</v>
      </c>
    </row>
    <row r="35727" spans="1:9" x14ac:dyDescent="0.25">
      <c r="A35727">
        <v>8692022</v>
      </c>
      <c r="B35727" s="4">
        <v>195</v>
      </c>
      <c r="C35727" s="1">
        <v>44740</v>
      </c>
      <c r="D35727" s="4" t="s">
        <v>63714</v>
      </c>
      <c r="E35727" s="4" t="s">
        <v>1022</v>
      </c>
      <c r="F35727" s="4"/>
      <c r="G35727" s="4"/>
      <c r="H35727" s="4" t="s">
        <v>63715</v>
      </c>
      <c r="I35727" s="4" t="s">
        <v>13</v>
      </c>
    </row>
    <row r="35728" spans="1:9" x14ac:dyDescent="0.25">
      <c r="A35728">
        <v>8657672</v>
      </c>
      <c r="B35728" s="4">
        <v>195</v>
      </c>
      <c r="C35728" s="1">
        <v>44740</v>
      </c>
      <c r="D35728" s="4" t="s">
        <v>63716</v>
      </c>
      <c r="E35728" s="4" t="s">
        <v>1022</v>
      </c>
      <c r="F35728" s="4"/>
      <c r="G35728" s="4"/>
      <c r="H35728" s="4" t="s">
        <v>63717</v>
      </c>
      <c r="I35728" s="4" t="s">
        <v>13</v>
      </c>
    </row>
    <row r="35729" spans="1:9" x14ac:dyDescent="0.25">
      <c r="A35729">
        <v>8691641</v>
      </c>
      <c r="B35729" s="4">
        <v>436</v>
      </c>
      <c r="C35729" s="1">
        <v>44740</v>
      </c>
      <c r="D35729" s="4" t="s">
        <v>63718</v>
      </c>
      <c r="E35729" s="4" t="s">
        <v>1022</v>
      </c>
      <c r="F35729" s="4"/>
      <c r="G35729" s="4"/>
      <c r="H35729" s="4" t="s">
        <v>63719</v>
      </c>
      <c r="I35729" s="4" t="s">
        <v>184</v>
      </c>
    </row>
    <row r="35730" spans="1:9" x14ac:dyDescent="0.25">
      <c r="A35730">
        <v>8598972</v>
      </c>
      <c r="B35730" s="4">
        <v>436</v>
      </c>
      <c r="C35730" s="1">
        <v>44740</v>
      </c>
      <c r="D35730" s="4" t="s">
        <v>63720</v>
      </c>
      <c r="E35730" s="4" t="s">
        <v>1022</v>
      </c>
      <c r="F35730" s="4"/>
      <c r="G35730" s="4"/>
      <c r="H35730" s="4" t="s">
        <v>63721</v>
      </c>
      <c r="I35730" s="4" t="s">
        <v>51</v>
      </c>
    </row>
    <row r="35731" spans="1:9" x14ac:dyDescent="0.25">
      <c r="A35731">
        <v>8655117</v>
      </c>
      <c r="B35731" s="4">
        <v>436</v>
      </c>
      <c r="C35731" s="1">
        <v>44740</v>
      </c>
      <c r="D35731" s="4" t="s">
        <v>63722</v>
      </c>
      <c r="E35731" s="4" t="s">
        <v>1022</v>
      </c>
      <c r="F35731" s="4"/>
      <c r="G35731" s="4"/>
      <c r="H35731" s="4" t="s">
        <v>63723</v>
      </c>
      <c r="I35731" s="4" t="s">
        <v>51</v>
      </c>
    </row>
    <row r="35732" spans="1:9" x14ac:dyDescent="0.25">
      <c r="A35732">
        <v>8627956</v>
      </c>
      <c r="B35732" s="4">
        <v>436</v>
      </c>
      <c r="C35732" s="1">
        <v>44740</v>
      </c>
      <c r="D35732" s="4" t="s">
        <v>63724</v>
      </c>
      <c r="E35732" s="4" t="s">
        <v>1022</v>
      </c>
      <c r="F35732" s="4"/>
      <c r="G35732" s="4"/>
      <c r="H35732" s="4" t="s">
        <v>63725</v>
      </c>
      <c r="I35732" s="4" t="s">
        <v>184</v>
      </c>
    </row>
    <row r="35733" spans="1:9" x14ac:dyDescent="0.25">
      <c r="A35733">
        <v>8692180</v>
      </c>
      <c r="B35733" s="4">
        <v>195</v>
      </c>
      <c r="C35733" s="1">
        <v>44740</v>
      </c>
      <c r="D35733" s="4" t="s">
        <v>63726</v>
      </c>
      <c r="E35733" s="4" t="s">
        <v>1022</v>
      </c>
      <c r="F35733" s="4"/>
      <c r="G35733" s="4"/>
      <c r="H35733" s="4" t="s">
        <v>63727</v>
      </c>
      <c r="I35733" s="4" t="s">
        <v>13</v>
      </c>
    </row>
    <row r="35734" spans="1:9" x14ac:dyDescent="0.25">
      <c r="A35734">
        <v>8686750</v>
      </c>
      <c r="B35734" s="4">
        <v>436</v>
      </c>
      <c r="C35734" s="1">
        <v>44740</v>
      </c>
      <c r="D35734" s="4" t="s">
        <v>63728</v>
      </c>
      <c r="E35734" s="4" t="s">
        <v>1022</v>
      </c>
      <c r="F35734" s="4"/>
      <c r="G35734" s="4"/>
      <c r="H35734" s="4" t="s">
        <v>63729</v>
      </c>
      <c r="I35734" s="4" t="s">
        <v>184</v>
      </c>
    </row>
    <row r="35735" spans="1:9" x14ac:dyDescent="0.25">
      <c r="A35735">
        <v>8656336</v>
      </c>
      <c r="B35735" s="4">
        <v>195</v>
      </c>
      <c r="C35735" s="1">
        <v>44740</v>
      </c>
      <c r="D35735" s="4" t="s">
        <v>63730</v>
      </c>
      <c r="E35735" s="4" t="s">
        <v>1022</v>
      </c>
      <c r="F35735" s="4"/>
      <c r="G35735" s="4"/>
      <c r="H35735" s="4" t="s">
        <v>63731</v>
      </c>
      <c r="I35735" s="4" t="s">
        <v>51</v>
      </c>
    </row>
    <row r="35736" spans="1:9" x14ac:dyDescent="0.25">
      <c r="A35736">
        <v>8656601</v>
      </c>
      <c r="B35736" s="4">
        <v>195</v>
      </c>
      <c r="C35736" s="1">
        <v>44740</v>
      </c>
      <c r="D35736" s="4" t="s">
        <v>63732</v>
      </c>
      <c r="E35736" s="4" t="s">
        <v>1022</v>
      </c>
      <c r="F35736" s="4"/>
      <c r="G35736" s="4"/>
      <c r="H35736" s="4" t="s">
        <v>63733</v>
      </c>
      <c r="I35736" s="4" t="s">
        <v>23</v>
      </c>
    </row>
    <row r="35737" spans="1:9" x14ac:dyDescent="0.25">
      <c r="A35737">
        <v>8707899</v>
      </c>
      <c r="B35737" s="4">
        <v>195</v>
      </c>
      <c r="C35737" s="1">
        <v>44740</v>
      </c>
      <c r="D35737" s="4" t="s">
        <v>63734</v>
      </c>
      <c r="E35737" s="4" t="s">
        <v>1022</v>
      </c>
      <c r="F35737" s="4"/>
      <c r="G35737" s="4"/>
      <c r="H35737" s="4" t="s">
        <v>63735</v>
      </c>
      <c r="I35737" s="4" t="s">
        <v>51</v>
      </c>
    </row>
    <row r="35738" spans="1:9" x14ac:dyDescent="0.25">
      <c r="A35738">
        <v>8689783</v>
      </c>
      <c r="B35738" s="4">
        <v>195</v>
      </c>
      <c r="C35738" s="1">
        <v>44740</v>
      </c>
      <c r="D35738" s="4" t="s">
        <v>63736</v>
      </c>
      <c r="E35738" s="4" t="s">
        <v>1022</v>
      </c>
      <c r="F35738" s="4"/>
      <c r="G35738" s="4"/>
      <c r="H35738" s="4" t="s">
        <v>3211</v>
      </c>
      <c r="I35738" s="4" t="s">
        <v>13</v>
      </c>
    </row>
    <row r="35739" spans="1:9" x14ac:dyDescent="0.25">
      <c r="A35739">
        <v>8718744</v>
      </c>
      <c r="B35739" s="4">
        <v>255</v>
      </c>
      <c r="C35739" s="1">
        <v>44740</v>
      </c>
      <c r="D35739" s="4" t="s">
        <v>63737</v>
      </c>
      <c r="E35739" s="4" t="s">
        <v>1022</v>
      </c>
      <c r="F35739" s="4"/>
      <c r="G35739" s="4"/>
      <c r="H35739" s="4" t="s">
        <v>63738</v>
      </c>
      <c r="I35739" s="4" t="s">
        <v>23</v>
      </c>
    </row>
    <row r="35740" spans="1:9" x14ac:dyDescent="0.25">
      <c r="A35740">
        <v>8718821</v>
      </c>
      <c r="B35740" s="4">
        <v>255</v>
      </c>
      <c r="C35740" s="1">
        <v>44740</v>
      </c>
      <c r="D35740" s="4" t="s">
        <v>63739</v>
      </c>
      <c r="E35740" s="4" t="s">
        <v>1022</v>
      </c>
      <c r="F35740" s="4"/>
      <c r="G35740" s="4"/>
      <c r="H35740" s="4" t="s">
        <v>63738</v>
      </c>
      <c r="I35740" s="4" t="s">
        <v>23</v>
      </c>
    </row>
    <row r="35741" spans="1:9" x14ac:dyDescent="0.25">
      <c r="A35741">
        <v>8656999</v>
      </c>
      <c r="B35741" s="4">
        <v>436</v>
      </c>
      <c r="C35741" s="1">
        <v>44740</v>
      </c>
      <c r="D35741" s="4" t="s">
        <v>63740</v>
      </c>
      <c r="E35741" s="4" t="s">
        <v>1022</v>
      </c>
      <c r="F35741" s="4"/>
      <c r="G35741" s="4"/>
      <c r="H35741" s="4" t="s">
        <v>63741</v>
      </c>
      <c r="I35741" s="4" t="s">
        <v>51</v>
      </c>
    </row>
    <row r="35742" spans="1:9" x14ac:dyDescent="0.25">
      <c r="A35742">
        <v>8720119</v>
      </c>
      <c r="B35742" s="4">
        <v>195</v>
      </c>
      <c r="C35742" s="1">
        <v>44740</v>
      </c>
      <c r="D35742" s="4" t="s">
        <v>63742</v>
      </c>
      <c r="E35742" s="4" t="s">
        <v>1022</v>
      </c>
      <c r="F35742" s="4"/>
      <c r="G35742" s="4"/>
      <c r="H35742" s="4" t="s">
        <v>63743</v>
      </c>
      <c r="I35742" s="4" t="s">
        <v>13</v>
      </c>
    </row>
    <row r="35743" spans="1:9" x14ac:dyDescent="0.25">
      <c r="A35743">
        <v>8514725</v>
      </c>
      <c r="B35743" s="4">
        <v>195</v>
      </c>
      <c r="C35743" s="1">
        <v>44740</v>
      </c>
      <c r="D35743" s="4" t="s">
        <v>63744</v>
      </c>
      <c r="E35743" s="4" t="s">
        <v>1022</v>
      </c>
      <c r="F35743" s="4"/>
      <c r="G35743" s="4"/>
      <c r="H35743" s="4" t="s">
        <v>63745</v>
      </c>
      <c r="I35743" s="4" t="s">
        <v>13</v>
      </c>
    </row>
    <row r="35744" spans="1:9" x14ac:dyDescent="0.25">
      <c r="A35744">
        <v>8514729</v>
      </c>
      <c r="B35744" s="4">
        <v>195</v>
      </c>
      <c r="C35744" s="1">
        <v>44740</v>
      </c>
      <c r="D35744" s="4" t="s">
        <v>63746</v>
      </c>
      <c r="E35744" s="4" t="s">
        <v>1022</v>
      </c>
      <c r="F35744" s="4"/>
      <c r="G35744" s="4"/>
      <c r="H35744" s="4" t="s">
        <v>63745</v>
      </c>
      <c r="I35744" s="4" t="s">
        <v>19</v>
      </c>
    </row>
    <row r="35745" spans="1:9" x14ac:dyDescent="0.25">
      <c r="A35745">
        <v>8662071</v>
      </c>
      <c r="B35745" s="4">
        <v>195</v>
      </c>
      <c r="C35745" s="1">
        <v>44740</v>
      </c>
      <c r="D35745" s="4" t="s">
        <v>63747</v>
      </c>
      <c r="E35745" s="4" t="s">
        <v>1022</v>
      </c>
      <c r="F35745" s="4"/>
      <c r="G35745" s="4"/>
      <c r="H35745" s="4" t="s">
        <v>63748</v>
      </c>
      <c r="I35745" s="4" t="s">
        <v>13</v>
      </c>
    </row>
    <row r="35746" spans="1:9" x14ac:dyDescent="0.25">
      <c r="A35746">
        <v>8720470</v>
      </c>
      <c r="B35746" s="4">
        <v>195</v>
      </c>
      <c r="C35746" s="1">
        <v>44740</v>
      </c>
      <c r="D35746" s="4" t="s">
        <v>63749</v>
      </c>
      <c r="E35746" s="4" t="s">
        <v>1022</v>
      </c>
      <c r="F35746" s="4"/>
      <c r="G35746" s="4"/>
      <c r="H35746" s="4" t="s">
        <v>63750</v>
      </c>
      <c r="I35746" s="4" t="s">
        <v>13</v>
      </c>
    </row>
    <row r="35747" spans="1:9" x14ac:dyDescent="0.25">
      <c r="A35747">
        <v>8655926</v>
      </c>
      <c r="B35747" s="4">
        <v>195</v>
      </c>
      <c r="C35747" s="1">
        <v>44740</v>
      </c>
      <c r="D35747" s="4" t="s">
        <v>63751</v>
      </c>
      <c r="E35747" s="4" t="s">
        <v>1022</v>
      </c>
      <c r="F35747" s="4"/>
      <c r="G35747" s="4"/>
      <c r="H35747" s="4" t="s">
        <v>63752</v>
      </c>
      <c r="I35747" s="4" t="s">
        <v>23</v>
      </c>
    </row>
    <row r="35748" spans="1:9" x14ac:dyDescent="0.25">
      <c r="A35748">
        <v>8635565</v>
      </c>
      <c r="B35748" s="4">
        <v>195</v>
      </c>
      <c r="C35748" s="1">
        <v>44740</v>
      </c>
      <c r="D35748" s="4" t="s">
        <v>63753</v>
      </c>
      <c r="E35748" s="4" t="s">
        <v>1022</v>
      </c>
      <c r="F35748" s="4"/>
      <c r="G35748" s="4"/>
      <c r="H35748" s="4" t="s">
        <v>63754</v>
      </c>
      <c r="I35748" s="4" t="s">
        <v>13</v>
      </c>
    </row>
    <row r="35749" spans="1:9" x14ac:dyDescent="0.25">
      <c r="A35749">
        <v>8240778</v>
      </c>
      <c r="B35749" s="4">
        <v>242</v>
      </c>
      <c r="C35749" s="1">
        <v>44740</v>
      </c>
      <c r="D35749" s="4" t="s">
        <v>63755</v>
      </c>
      <c r="E35749" s="4" t="s">
        <v>1022</v>
      </c>
      <c r="F35749" s="4"/>
      <c r="G35749" s="4"/>
      <c r="H35749" s="4" t="s">
        <v>63756</v>
      </c>
      <c r="I35749" s="4" t="s">
        <v>13</v>
      </c>
    </row>
    <row r="35750" spans="1:9" x14ac:dyDescent="0.25">
      <c r="A35750">
        <v>8362144</v>
      </c>
      <c r="B35750" s="4">
        <v>316</v>
      </c>
      <c r="C35750" s="1">
        <v>44740</v>
      </c>
      <c r="D35750" s="4" t="s">
        <v>63757</v>
      </c>
      <c r="E35750" s="4" t="s">
        <v>1022</v>
      </c>
      <c r="F35750" s="4"/>
      <c r="G35750" s="4"/>
      <c r="H35750" s="4" t="s">
        <v>63758</v>
      </c>
      <c r="I35750" s="4" t="s">
        <v>23</v>
      </c>
    </row>
    <row r="35751" spans="1:9" x14ac:dyDescent="0.25">
      <c r="A35751">
        <v>8649325</v>
      </c>
      <c r="B35751" s="4">
        <v>195</v>
      </c>
      <c r="C35751" s="1">
        <v>44740</v>
      </c>
      <c r="D35751" s="4" t="s">
        <v>63759</v>
      </c>
      <c r="E35751" s="4" t="s">
        <v>1022</v>
      </c>
      <c r="F35751" s="4"/>
      <c r="G35751" s="4"/>
      <c r="H35751" s="4" t="s">
        <v>63760</v>
      </c>
      <c r="I35751" s="4" t="s">
        <v>23</v>
      </c>
    </row>
    <row r="35752" spans="1:9" x14ac:dyDescent="0.25">
      <c r="A35752">
        <v>8648644</v>
      </c>
      <c r="B35752" s="4">
        <v>195</v>
      </c>
      <c r="C35752" s="1">
        <v>44740</v>
      </c>
      <c r="D35752" s="4" t="s">
        <v>63761</v>
      </c>
      <c r="E35752" s="4" t="s">
        <v>1022</v>
      </c>
      <c r="F35752" s="4"/>
      <c r="G35752" s="4"/>
      <c r="H35752" s="4" t="s">
        <v>63762</v>
      </c>
      <c r="I35752" s="4" t="s">
        <v>23</v>
      </c>
    </row>
    <row r="35753" spans="1:9" x14ac:dyDescent="0.25">
      <c r="A35753">
        <v>8653350</v>
      </c>
      <c r="B35753" s="4">
        <v>255</v>
      </c>
      <c r="C35753" s="1">
        <v>44740</v>
      </c>
      <c r="D35753" s="4" t="s">
        <v>63763</v>
      </c>
      <c r="E35753" s="4" t="s">
        <v>1022</v>
      </c>
      <c r="F35753" s="4"/>
      <c r="G35753" s="4"/>
      <c r="H35753" s="4" t="s">
        <v>5913</v>
      </c>
      <c r="I35753" s="4" t="s">
        <v>23</v>
      </c>
    </row>
    <row r="35754" spans="1:9" x14ac:dyDescent="0.25">
      <c r="A35754">
        <v>8653333</v>
      </c>
      <c r="B35754" s="4">
        <v>255</v>
      </c>
      <c r="C35754" s="1">
        <v>44740</v>
      </c>
      <c r="D35754" s="4" t="s">
        <v>63764</v>
      </c>
      <c r="E35754" s="4" t="s">
        <v>1022</v>
      </c>
      <c r="F35754" s="4"/>
      <c r="G35754" s="4"/>
      <c r="H35754" s="4" t="s">
        <v>5913</v>
      </c>
      <c r="I35754" s="4" t="s">
        <v>23</v>
      </c>
    </row>
    <row r="35755" spans="1:9" x14ac:dyDescent="0.25">
      <c r="A35755">
        <v>8597241</v>
      </c>
      <c r="B35755" s="4">
        <v>195</v>
      </c>
      <c r="C35755" s="1">
        <v>44740</v>
      </c>
      <c r="D35755" s="4" t="s">
        <v>63765</v>
      </c>
      <c r="E35755" s="4" t="s">
        <v>1022</v>
      </c>
      <c r="F35755" s="4"/>
      <c r="G35755" s="4"/>
      <c r="H35755" s="4" t="s">
        <v>63766</v>
      </c>
      <c r="I35755" s="4" t="s">
        <v>13</v>
      </c>
    </row>
    <row r="35756" spans="1:9" x14ac:dyDescent="0.25">
      <c r="A35756">
        <v>8606291</v>
      </c>
      <c r="B35756" s="4">
        <v>195</v>
      </c>
      <c r="C35756" s="1">
        <v>44740</v>
      </c>
      <c r="D35756" s="4" t="s">
        <v>63767</v>
      </c>
      <c r="E35756" s="4" t="s">
        <v>1022</v>
      </c>
      <c r="F35756" s="4"/>
      <c r="G35756" s="4"/>
      <c r="H35756" s="4" t="s">
        <v>63768</v>
      </c>
      <c r="I35756" s="4" t="s">
        <v>51</v>
      </c>
    </row>
    <row r="35757" spans="1:9" x14ac:dyDescent="0.25">
      <c r="A35757">
        <v>8658721</v>
      </c>
      <c r="B35757" s="4">
        <v>195</v>
      </c>
      <c r="C35757" s="1">
        <v>44740</v>
      </c>
      <c r="D35757" s="4" t="s">
        <v>63769</v>
      </c>
      <c r="E35757" s="4" t="s">
        <v>1022</v>
      </c>
      <c r="F35757" s="4"/>
      <c r="G35757" s="4"/>
      <c r="H35757" s="4" t="s">
        <v>63770</v>
      </c>
      <c r="I35757" s="4" t="s">
        <v>13</v>
      </c>
    </row>
    <row r="35758" spans="1:9" x14ac:dyDescent="0.25">
      <c r="A35758">
        <v>8383511</v>
      </c>
      <c r="B35758" s="4">
        <v>195</v>
      </c>
      <c r="C35758" s="1">
        <v>44740</v>
      </c>
      <c r="D35758" s="4" t="s">
        <v>63771</v>
      </c>
      <c r="E35758" s="4" t="s">
        <v>1022</v>
      </c>
      <c r="F35758" s="4"/>
      <c r="G35758" s="4"/>
      <c r="H35758" s="4" t="s">
        <v>63772</v>
      </c>
      <c r="I35758" s="4" t="s">
        <v>23</v>
      </c>
    </row>
    <row r="35759" spans="1:9" x14ac:dyDescent="0.25">
      <c r="A35759">
        <v>8623316</v>
      </c>
      <c r="B35759" s="4">
        <v>436</v>
      </c>
      <c r="C35759" s="1">
        <v>44740</v>
      </c>
      <c r="D35759" s="4" t="s">
        <v>63773</v>
      </c>
      <c r="E35759" s="4" t="s">
        <v>1022</v>
      </c>
      <c r="F35759" s="4"/>
      <c r="G35759" s="4"/>
      <c r="H35759" s="4" t="s">
        <v>63774</v>
      </c>
      <c r="I35759" s="4" t="s">
        <v>51</v>
      </c>
    </row>
    <row r="35760" spans="1:9" x14ac:dyDescent="0.25">
      <c r="A35760">
        <v>8636464</v>
      </c>
      <c r="B35760" s="4">
        <v>195</v>
      </c>
      <c r="C35760" s="1">
        <v>44740</v>
      </c>
      <c r="D35760" s="4" t="s">
        <v>63775</v>
      </c>
      <c r="E35760" s="4" t="s">
        <v>1022</v>
      </c>
      <c r="F35760" s="4"/>
      <c r="G35760" s="4"/>
      <c r="H35760" s="4" t="s">
        <v>63776</v>
      </c>
      <c r="I35760" s="4" t="s">
        <v>23</v>
      </c>
    </row>
    <row r="35761" spans="1:9" x14ac:dyDescent="0.25">
      <c r="A35761">
        <v>8635470</v>
      </c>
      <c r="B35761" s="4">
        <v>195</v>
      </c>
      <c r="C35761" s="1">
        <v>44740</v>
      </c>
      <c r="D35761" s="4" t="s">
        <v>63777</v>
      </c>
      <c r="E35761" s="4" t="s">
        <v>1022</v>
      </c>
      <c r="F35761" s="4"/>
      <c r="G35761" s="4"/>
      <c r="H35761" s="4" t="s">
        <v>63778</v>
      </c>
      <c r="I35761" s="4" t="s">
        <v>13</v>
      </c>
    </row>
    <row r="35762" spans="1:9" x14ac:dyDescent="0.25">
      <c r="A35762">
        <v>8722491</v>
      </c>
      <c r="B35762" s="4">
        <v>195</v>
      </c>
      <c r="C35762" s="1">
        <v>44740</v>
      </c>
      <c r="D35762" s="4" t="s">
        <v>63779</v>
      </c>
      <c r="E35762" s="4" t="s">
        <v>1022</v>
      </c>
      <c r="F35762" s="4"/>
      <c r="G35762" s="4"/>
      <c r="H35762" s="4" t="s">
        <v>63780</v>
      </c>
      <c r="I35762" s="4" t="s">
        <v>13</v>
      </c>
    </row>
    <row r="35763" spans="1:9" x14ac:dyDescent="0.25">
      <c r="A35763">
        <v>8637974</v>
      </c>
      <c r="B35763" s="4">
        <v>436</v>
      </c>
      <c r="C35763" s="1">
        <v>44740</v>
      </c>
      <c r="D35763" s="4" t="s">
        <v>63781</v>
      </c>
      <c r="E35763" s="4" t="s">
        <v>1022</v>
      </c>
      <c r="F35763" s="4"/>
      <c r="G35763" s="4"/>
      <c r="H35763" s="4" t="s">
        <v>63782</v>
      </c>
      <c r="I35763" s="4" t="s">
        <v>51</v>
      </c>
    </row>
    <row r="35764" spans="1:9" x14ac:dyDescent="0.25">
      <c r="A35764">
        <v>8313575</v>
      </c>
      <c r="B35764" s="4">
        <v>436</v>
      </c>
      <c r="C35764" s="1">
        <v>44740</v>
      </c>
      <c r="D35764" s="4" t="s">
        <v>63783</v>
      </c>
      <c r="E35764" s="4" t="s">
        <v>1022</v>
      </c>
      <c r="F35764" s="4"/>
      <c r="G35764" s="4"/>
      <c r="H35764" s="4" t="s">
        <v>63784</v>
      </c>
      <c r="I35764" s="4" t="s">
        <v>184</v>
      </c>
    </row>
    <row r="35765" spans="1:9" x14ac:dyDescent="0.25">
      <c r="A35765">
        <v>8725265</v>
      </c>
      <c r="B35765" s="4">
        <v>694</v>
      </c>
      <c r="C35765" s="1">
        <v>44740</v>
      </c>
      <c r="D35765" s="4" t="s">
        <v>63785</v>
      </c>
      <c r="E35765" s="4" t="s">
        <v>1022</v>
      </c>
      <c r="F35765" s="4"/>
      <c r="G35765" s="4"/>
      <c r="H35765" s="4" t="s">
        <v>63786</v>
      </c>
      <c r="I35765" s="4" t="s">
        <v>16</v>
      </c>
    </row>
    <row r="35766" spans="1:9" x14ac:dyDescent="0.25">
      <c r="A35766">
        <v>8644432</v>
      </c>
      <c r="B35766" s="4">
        <v>195</v>
      </c>
      <c r="C35766" s="1">
        <v>44740</v>
      </c>
      <c r="D35766" s="4" t="s">
        <v>63787</v>
      </c>
      <c r="E35766" s="4" t="s">
        <v>1022</v>
      </c>
      <c r="F35766" s="4"/>
      <c r="G35766" s="4"/>
      <c r="H35766" s="4" t="s">
        <v>63788</v>
      </c>
      <c r="I35766" s="4" t="s">
        <v>23</v>
      </c>
    </row>
    <row r="35767" spans="1:9" x14ac:dyDescent="0.25">
      <c r="A35767">
        <v>8643432</v>
      </c>
      <c r="B35767" s="4">
        <v>195</v>
      </c>
      <c r="C35767" s="1">
        <v>44740</v>
      </c>
      <c r="D35767" s="4" t="s">
        <v>63789</v>
      </c>
      <c r="E35767" s="4" t="s">
        <v>1022</v>
      </c>
      <c r="F35767" s="4"/>
      <c r="G35767" s="4"/>
      <c r="H35767" s="4" t="s">
        <v>63790</v>
      </c>
      <c r="I35767" s="4" t="s">
        <v>23</v>
      </c>
    </row>
    <row r="35768" spans="1:9" x14ac:dyDescent="0.25">
      <c r="A35768">
        <v>8454029</v>
      </c>
      <c r="B35768" s="4">
        <v>439</v>
      </c>
      <c r="C35768" s="1">
        <v>44740</v>
      </c>
      <c r="D35768" s="4" t="s">
        <v>63791</v>
      </c>
      <c r="E35768" s="4" t="s">
        <v>1022</v>
      </c>
      <c r="F35768" s="4"/>
      <c r="G35768" s="4"/>
      <c r="H35768" s="4" t="s">
        <v>63792</v>
      </c>
      <c r="I35768" s="4" t="s">
        <v>53</v>
      </c>
    </row>
    <row r="35769" spans="1:9" x14ac:dyDescent="0.25">
      <c r="A35769">
        <v>8637673</v>
      </c>
      <c r="B35769" s="4">
        <v>195</v>
      </c>
      <c r="C35769" s="1">
        <v>44740</v>
      </c>
      <c r="D35769" s="4" t="s">
        <v>63793</v>
      </c>
      <c r="E35769" s="4" t="s">
        <v>1022</v>
      </c>
      <c r="F35769" s="4"/>
      <c r="G35769" s="4"/>
      <c r="H35769" s="4" t="s">
        <v>63794</v>
      </c>
      <c r="I35769" s="4" t="s">
        <v>23</v>
      </c>
    </row>
    <row r="35770" spans="1:9" x14ac:dyDescent="0.25">
      <c r="A35770">
        <v>8666641</v>
      </c>
      <c r="B35770" s="4">
        <v>195</v>
      </c>
      <c r="C35770" s="1">
        <v>44740</v>
      </c>
      <c r="D35770" s="4" t="s">
        <v>63795</v>
      </c>
      <c r="E35770" s="4" t="s">
        <v>1022</v>
      </c>
      <c r="F35770" s="4"/>
      <c r="G35770" s="4"/>
      <c r="H35770" s="4" t="s">
        <v>63796</v>
      </c>
      <c r="I35770" s="4" t="s">
        <v>51</v>
      </c>
    </row>
    <row r="35771" spans="1:9" x14ac:dyDescent="0.25">
      <c r="A35771">
        <v>8727595</v>
      </c>
      <c r="B35771" s="4">
        <v>195</v>
      </c>
      <c r="C35771" s="1">
        <v>44740</v>
      </c>
      <c r="D35771" s="4" t="s">
        <v>63797</v>
      </c>
      <c r="E35771" s="4" t="s">
        <v>1022</v>
      </c>
      <c r="F35771" s="4"/>
      <c r="G35771" s="4"/>
      <c r="H35771" s="4" t="s">
        <v>63798</v>
      </c>
      <c r="I35771" s="4"/>
    </row>
    <row r="35772" spans="1:9" x14ac:dyDescent="0.25">
      <c r="A35772">
        <v>8633463</v>
      </c>
      <c r="B35772" s="4">
        <v>436</v>
      </c>
      <c r="C35772" s="1">
        <v>44740</v>
      </c>
      <c r="D35772" s="4" t="s">
        <v>63799</v>
      </c>
      <c r="E35772" s="4" t="s">
        <v>1022</v>
      </c>
      <c r="F35772" s="4"/>
      <c r="G35772" s="4"/>
      <c r="H35772" s="4" t="s">
        <v>63800</v>
      </c>
      <c r="I35772" s="4" t="s">
        <v>184</v>
      </c>
    </row>
    <row r="35773" spans="1:9" x14ac:dyDescent="0.25">
      <c r="A35773">
        <v>8621729</v>
      </c>
      <c r="B35773" s="4">
        <v>195</v>
      </c>
      <c r="C35773" s="1">
        <v>44740</v>
      </c>
      <c r="D35773" s="4" t="s">
        <v>63801</v>
      </c>
      <c r="E35773" s="4" t="s">
        <v>1022</v>
      </c>
      <c r="F35773" s="4"/>
      <c r="G35773" s="4"/>
      <c r="H35773" s="4" t="s">
        <v>63802</v>
      </c>
      <c r="I35773" s="4" t="s">
        <v>23</v>
      </c>
    </row>
    <row r="35774" spans="1:9" x14ac:dyDescent="0.25">
      <c r="A35774">
        <v>8711083</v>
      </c>
      <c r="B35774" s="4">
        <v>440</v>
      </c>
      <c r="C35774" s="1">
        <v>44740</v>
      </c>
      <c r="D35774" s="4" t="s">
        <v>63803</v>
      </c>
      <c r="E35774" s="4" t="s">
        <v>1022</v>
      </c>
      <c r="F35774" s="4"/>
      <c r="G35774" s="4"/>
      <c r="H35774" s="4" t="s">
        <v>63804</v>
      </c>
      <c r="I35774" s="4" t="s">
        <v>51</v>
      </c>
    </row>
    <row r="35775" spans="1:9" x14ac:dyDescent="0.25">
      <c r="A35775">
        <v>8645140</v>
      </c>
      <c r="B35775" s="4">
        <v>195</v>
      </c>
      <c r="C35775" s="1">
        <v>44740</v>
      </c>
      <c r="D35775" s="4" t="s">
        <v>63805</v>
      </c>
      <c r="E35775" s="4" t="s">
        <v>1022</v>
      </c>
      <c r="F35775" s="4"/>
      <c r="G35775" s="4"/>
      <c r="H35775" s="4" t="s">
        <v>63806</v>
      </c>
      <c r="I35775" s="4" t="s">
        <v>23</v>
      </c>
    </row>
    <row r="35776" spans="1:9" x14ac:dyDescent="0.25">
      <c r="A35776">
        <v>8689557</v>
      </c>
      <c r="B35776" s="4">
        <v>195</v>
      </c>
      <c r="C35776" s="1">
        <v>44740</v>
      </c>
      <c r="D35776" s="4" t="s">
        <v>63807</v>
      </c>
      <c r="E35776" s="4" t="s">
        <v>1022</v>
      </c>
      <c r="F35776" s="4"/>
      <c r="G35776" s="4"/>
      <c r="H35776" s="4" t="s">
        <v>63808</v>
      </c>
      <c r="I35776" s="4" t="s">
        <v>13</v>
      </c>
    </row>
    <row r="35777" spans="1:9" x14ac:dyDescent="0.25">
      <c r="A35777">
        <v>8601880</v>
      </c>
      <c r="B35777" s="4">
        <v>195</v>
      </c>
      <c r="C35777" s="1">
        <v>44740</v>
      </c>
      <c r="D35777" s="4" t="s">
        <v>63809</v>
      </c>
      <c r="E35777" s="4" t="s">
        <v>1022</v>
      </c>
      <c r="F35777" s="4"/>
      <c r="G35777" s="4"/>
      <c r="H35777" s="4" t="s">
        <v>37568</v>
      </c>
      <c r="I35777" s="4" t="s">
        <v>13</v>
      </c>
    </row>
    <row r="35778" spans="1:9" x14ac:dyDescent="0.25">
      <c r="A35778">
        <v>8565269</v>
      </c>
      <c r="B35778" s="4">
        <v>436</v>
      </c>
      <c r="C35778" s="1">
        <v>44740</v>
      </c>
      <c r="D35778" s="4" t="s">
        <v>63810</v>
      </c>
      <c r="E35778" s="4" t="s">
        <v>1022</v>
      </c>
      <c r="F35778" s="4"/>
      <c r="G35778" s="4"/>
      <c r="H35778" s="4" t="s">
        <v>63811</v>
      </c>
      <c r="I35778" s="4" t="s">
        <v>51</v>
      </c>
    </row>
    <row r="35779" spans="1:9" x14ac:dyDescent="0.25">
      <c r="A35779">
        <v>8589990</v>
      </c>
      <c r="B35779" s="4">
        <v>195</v>
      </c>
      <c r="C35779" s="1">
        <v>44740</v>
      </c>
      <c r="D35779" s="4" t="s">
        <v>63812</v>
      </c>
      <c r="E35779" s="4" t="s">
        <v>1022</v>
      </c>
      <c r="F35779" s="4"/>
      <c r="G35779" s="4"/>
      <c r="H35779" s="4" t="s">
        <v>63055</v>
      </c>
      <c r="I35779" s="4" t="s">
        <v>51</v>
      </c>
    </row>
    <row r="35780" spans="1:9" x14ac:dyDescent="0.25">
      <c r="A35780">
        <v>8655712</v>
      </c>
      <c r="B35780" s="4">
        <v>195</v>
      </c>
      <c r="C35780" s="1">
        <v>44740</v>
      </c>
      <c r="D35780" s="4" t="s">
        <v>63813</v>
      </c>
      <c r="E35780" s="4" t="s">
        <v>1022</v>
      </c>
      <c r="F35780" s="4"/>
      <c r="G35780" s="4"/>
      <c r="H35780" s="4" t="s">
        <v>63814</v>
      </c>
      <c r="I35780" s="4" t="s">
        <v>23</v>
      </c>
    </row>
    <row r="35781" spans="1:9" x14ac:dyDescent="0.25">
      <c r="A35781">
        <v>8736260</v>
      </c>
      <c r="B35781" s="4">
        <v>195</v>
      </c>
      <c r="C35781" s="1">
        <v>44740</v>
      </c>
      <c r="D35781" s="4" t="s">
        <v>63815</v>
      </c>
      <c r="E35781" s="4" t="s">
        <v>1022</v>
      </c>
      <c r="F35781" s="4"/>
      <c r="G35781" s="4"/>
      <c r="H35781" s="4" t="s">
        <v>63816</v>
      </c>
      <c r="I35781" s="4" t="s">
        <v>23</v>
      </c>
    </row>
    <row r="35782" spans="1:9" x14ac:dyDescent="0.25">
      <c r="A35782">
        <v>8728005</v>
      </c>
      <c r="B35782" s="4">
        <v>316</v>
      </c>
      <c r="C35782" s="1">
        <v>44740</v>
      </c>
      <c r="D35782" s="4" t="s">
        <v>63817</v>
      </c>
      <c r="E35782" s="4" t="s">
        <v>1022</v>
      </c>
      <c r="F35782" s="4"/>
      <c r="G35782" s="4"/>
      <c r="H35782" s="4" t="s">
        <v>62369</v>
      </c>
      <c r="I35782" s="4" t="s">
        <v>23</v>
      </c>
    </row>
    <row r="35783" spans="1:9" x14ac:dyDescent="0.25">
      <c r="A35783">
        <v>8598640</v>
      </c>
      <c r="B35783" s="4">
        <v>195</v>
      </c>
      <c r="C35783" s="1">
        <v>44740</v>
      </c>
      <c r="D35783" s="4" t="s">
        <v>63818</v>
      </c>
      <c r="E35783" s="4" t="s">
        <v>1022</v>
      </c>
      <c r="F35783" s="4"/>
      <c r="G35783" s="4"/>
      <c r="H35783" s="4" t="s">
        <v>63819</v>
      </c>
      <c r="I35783" s="4" t="s">
        <v>13</v>
      </c>
    </row>
    <row r="35784" spans="1:9" x14ac:dyDescent="0.25">
      <c r="A35784">
        <v>8634393</v>
      </c>
      <c r="B35784" s="4">
        <v>195</v>
      </c>
      <c r="C35784" s="1">
        <v>44740</v>
      </c>
      <c r="D35784" s="4" t="s">
        <v>63820</v>
      </c>
      <c r="E35784" s="4" t="s">
        <v>1022</v>
      </c>
      <c r="F35784" s="4"/>
      <c r="G35784" s="4"/>
      <c r="H35784" s="4" t="s">
        <v>63821</v>
      </c>
      <c r="I35784" s="4" t="s">
        <v>23</v>
      </c>
    </row>
    <row r="35785" spans="1:9" x14ac:dyDescent="0.25">
      <c r="A35785">
        <v>8640268</v>
      </c>
      <c r="B35785" s="4">
        <v>195</v>
      </c>
      <c r="C35785" s="1">
        <v>44740</v>
      </c>
      <c r="D35785" s="4" t="s">
        <v>63822</v>
      </c>
      <c r="E35785" s="4" t="s">
        <v>1022</v>
      </c>
      <c r="F35785" s="4"/>
      <c r="G35785" s="4"/>
      <c r="H35785" s="4" t="s">
        <v>63823</v>
      </c>
      <c r="I35785" s="4" t="s">
        <v>13</v>
      </c>
    </row>
    <row r="35786" spans="1:9" x14ac:dyDescent="0.25">
      <c r="A35786">
        <v>8427308</v>
      </c>
      <c r="B35786" s="4">
        <v>195</v>
      </c>
      <c r="C35786" s="1">
        <v>44740</v>
      </c>
      <c r="D35786" s="4" t="s">
        <v>63824</v>
      </c>
      <c r="E35786" s="4" t="s">
        <v>1022</v>
      </c>
      <c r="F35786" s="4"/>
      <c r="G35786" s="4"/>
      <c r="H35786" s="4" t="s">
        <v>63825</v>
      </c>
      <c r="I35786" s="4" t="s">
        <v>13</v>
      </c>
    </row>
    <row r="35787" spans="1:9" x14ac:dyDescent="0.25">
      <c r="A35787">
        <v>8653312</v>
      </c>
      <c r="B35787" s="4">
        <v>195</v>
      </c>
      <c r="C35787" s="1">
        <v>44740</v>
      </c>
      <c r="D35787" s="4" t="s">
        <v>63826</v>
      </c>
      <c r="E35787" s="4" t="s">
        <v>1022</v>
      </c>
      <c r="F35787" s="4"/>
      <c r="G35787" s="4"/>
      <c r="H35787" s="4" t="s">
        <v>63827</v>
      </c>
      <c r="I35787" s="4" t="s">
        <v>23</v>
      </c>
    </row>
    <row r="35788" spans="1:9" x14ac:dyDescent="0.25">
      <c r="A35788">
        <v>8411397</v>
      </c>
      <c r="B35788" s="4">
        <v>195</v>
      </c>
      <c r="C35788" s="1">
        <v>44740</v>
      </c>
      <c r="D35788" s="4" t="s">
        <v>63828</v>
      </c>
      <c r="E35788" s="4" t="s">
        <v>1022</v>
      </c>
      <c r="F35788" s="4"/>
      <c r="G35788" s="4"/>
      <c r="H35788" s="4" t="s">
        <v>63829</v>
      </c>
      <c r="I35788" s="4" t="s">
        <v>23</v>
      </c>
    </row>
    <row r="35789" spans="1:9" x14ac:dyDescent="0.25">
      <c r="A35789">
        <v>8633807</v>
      </c>
      <c r="B35789" s="4">
        <v>195</v>
      </c>
      <c r="C35789" s="1">
        <v>44740</v>
      </c>
      <c r="D35789" s="4" t="s">
        <v>63830</v>
      </c>
      <c r="E35789" s="4" t="s">
        <v>1022</v>
      </c>
      <c r="F35789" s="4"/>
      <c r="G35789" s="4"/>
      <c r="H35789" s="4" t="s">
        <v>63831</v>
      </c>
      <c r="I35789" s="4" t="s">
        <v>23</v>
      </c>
    </row>
    <row r="35790" spans="1:9" x14ac:dyDescent="0.25">
      <c r="A35790">
        <v>8162120</v>
      </c>
      <c r="B35790" s="4">
        <v>195</v>
      </c>
      <c r="C35790" s="1">
        <v>44740</v>
      </c>
      <c r="D35790" s="4" t="s">
        <v>63832</v>
      </c>
      <c r="E35790" s="4" t="s">
        <v>1022</v>
      </c>
      <c r="F35790" s="4"/>
      <c r="G35790" s="4"/>
      <c r="H35790" s="4" t="s">
        <v>63833</v>
      </c>
      <c r="I35790" s="4" t="s">
        <v>23</v>
      </c>
    </row>
    <row r="35791" spans="1:9" x14ac:dyDescent="0.25">
      <c r="A35791">
        <v>8729026</v>
      </c>
      <c r="B35791" s="4">
        <v>436</v>
      </c>
      <c r="C35791" s="1">
        <v>44740</v>
      </c>
      <c r="D35791" s="4" t="s">
        <v>63834</v>
      </c>
      <c r="E35791" s="4" t="s">
        <v>1022</v>
      </c>
      <c r="F35791" s="4"/>
      <c r="G35791" s="4"/>
      <c r="H35791" s="4" t="s">
        <v>63835</v>
      </c>
      <c r="I35791" s="4" t="s">
        <v>184</v>
      </c>
    </row>
    <row r="35792" spans="1:9" x14ac:dyDescent="0.25">
      <c r="A35792">
        <v>8332236</v>
      </c>
      <c r="B35792" s="4">
        <v>385</v>
      </c>
      <c r="C35792" s="1">
        <v>44740</v>
      </c>
      <c r="D35792" s="4" t="s">
        <v>63836</v>
      </c>
      <c r="E35792" s="4" t="s">
        <v>1022</v>
      </c>
      <c r="F35792" s="4"/>
      <c r="G35792" s="4"/>
      <c r="H35792" s="4" t="s">
        <v>63837</v>
      </c>
      <c r="I35792" s="4" t="s">
        <v>51</v>
      </c>
    </row>
    <row r="35793" spans="1:9" x14ac:dyDescent="0.25">
      <c r="A35793">
        <v>8622484</v>
      </c>
      <c r="B35793" s="4">
        <v>195</v>
      </c>
      <c r="C35793" s="1">
        <v>44740</v>
      </c>
      <c r="D35793" s="4" t="s">
        <v>63838</v>
      </c>
      <c r="E35793" s="4" t="s">
        <v>1022</v>
      </c>
      <c r="F35793" s="4"/>
      <c r="G35793" s="4"/>
      <c r="H35793" s="4" t="s">
        <v>63839</v>
      </c>
      <c r="I35793" s="4" t="s">
        <v>51</v>
      </c>
    </row>
    <row r="35794" spans="1:9" x14ac:dyDescent="0.25">
      <c r="A35794">
        <v>8373731</v>
      </c>
      <c r="B35794" s="4">
        <v>195</v>
      </c>
      <c r="C35794" s="1">
        <v>44740</v>
      </c>
      <c r="D35794" s="4" t="s">
        <v>63840</v>
      </c>
      <c r="E35794" s="4" t="s">
        <v>1022</v>
      </c>
      <c r="F35794" s="4"/>
      <c r="G35794" s="4"/>
      <c r="H35794" s="4" t="s">
        <v>37900</v>
      </c>
      <c r="I35794" s="4" t="s">
        <v>13</v>
      </c>
    </row>
    <row r="35795" spans="1:9" x14ac:dyDescent="0.25">
      <c r="A35795">
        <v>8719548</v>
      </c>
      <c r="B35795" s="4">
        <v>242</v>
      </c>
      <c r="C35795" s="1">
        <v>44740</v>
      </c>
      <c r="D35795" s="4" t="s">
        <v>63841</v>
      </c>
      <c r="E35795" s="4" t="s">
        <v>1022</v>
      </c>
      <c r="F35795" s="4"/>
      <c r="G35795" s="4"/>
      <c r="H35795" s="4" t="s">
        <v>63842</v>
      </c>
      <c r="I35795" s="4" t="s">
        <v>13</v>
      </c>
    </row>
    <row r="35796" spans="1:9" x14ac:dyDescent="0.25">
      <c r="A35796">
        <v>8682891</v>
      </c>
      <c r="B35796" s="4">
        <v>195</v>
      </c>
      <c r="C35796" s="1">
        <v>44740</v>
      </c>
      <c r="D35796" s="4" t="s">
        <v>63843</v>
      </c>
      <c r="E35796" s="4" t="s">
        <v>1022</v>
      </c>
      <c r="F35796" s="4"/>
      <c r="G35796" s="4"/>
      <c r="H35796" s="4" t="s">
        <v>63416</v>
      </c>
      <c r="I35796" s="4" t="s">
        <v>13</v>
      </c>
    </row>
    <row r="35797" spans="1:9" x14ac:dyDescent="0.25">
      <c r="A35797">
        <v>8578404</v>
      </c>
      <c r="B35797" s="4">
        <v>195</v>
      </c>
      <c r="C35797" s="1">
        <v>44740</v>
      </c>
      <c r="D35797" s="4" t="s">
        <v>63844</v>
      </c>
      <c r="E35797" s="4" t="s">
        <v>1022</v>
      </c>
      <c r="F35797" s="4"/>
      <c r="G35797" s="4"/>
      <c r="H35797" s="4" t="s">
        <v>63845</v>
      </c>
      <c r="I35797" s="4" t="s">
        <v>13</v>
      </c>
    </row>
    <row r="35798" spans="1:9" x14ac:dyDescent="0.25">
      <c r="A35798">
        <v>8439061</v>
      </c>
      <c r="B35798" s="4">
        <v>195</v>
      </c>
      <c r="C35798" s="1">
        <v>44740</v>
      </c>
      <c r="D35798" s="4" t="s">
        <v>63846</v>
      </c>
      <c r="E35798" s="4" t="s">
        <v>1022</v>
      </c>
      <c r="F35798" s="4"/>
      <c r="G35798" s="4"/>
      <c r="H35798" s="4" t="s">
        <v>63845</v>
      </c>
      <c r="I35798" s="4" t="s">
        <v>19</v>
      </c>
    </row>
    <row r="35799" spans="1:9" x14ac:dyDescent="0.25">
      <c r="A35799">
        <v>8653179</v>
      </c>
      <c r="B35799" s="4">
        <v>50</v>
      </c>
      <c r="C35799" s="1">
        <v>44740</v>
      </c>
      <c r="D35799" s="4" t="s">
        <v>63847</v>
      </c>
      <c r="E35799" s="4" t="s">
        <v>1022</v>
      </c>
      <c r="F35799" s="4"/>
      <c r="G35799" s="4"/>
      <c r="H35799" s="4" t="s">
        <v>63848</v>
      </c>
      <c r="I35799" s="4" t="s">
        <v>51</v>
      </c>
    </row>
    <row r="35800" spans="1:9" x14ac:dyDescent="0.25">
      <c r="A35800">
        <v>8655722</v>
      </c>
      <c r="B35800" s="4">
        <v>50</v>
      </c>
      <c r="C35800" s="1">
        <v>44740</v>
      </c>
      <c r="D35800" s="4" t="s">
        <v>63849</v>
      </c>
      <c r="E35800" s="4" t="s">
        <v>1022</v>
      </c>
      <c r="F35800" s="4"/>
      <c r="G35800" s="4"/>
      <c r="H35800" s="4" t="s">
        <v>63850</v>
      </c>
      <c r="I35800" s="4" t="s">
        <v>51</v>
      </c>
    </row>
    <row r="35801" spans="1:9" x14ac:dyDescent="0.25">
      <c r="A35801">
        <v>8641859</v>
      </c>
      <c r="B35801" s="4">
        <v>242</v>
      </c>
      <c r="C35801" s="1">
        <v>44740</v>
      </c>
      <c r="D35801" s="4" t="s">
        <v>63851</v>
      </c>
      <c r="E35801" s="4" t="s">
        <v>1022</v>
      </c>
      <c r="F35801" s="4"/>
      <c r="G35801" s="4"/>
      <c r="H35801" s="4" t="s">
        <v>23661</v>
      </c>
      <c r="I35801" s="4" t="s">
        <v>53</v>
      </c>
    </row>
    <row r="35802" spans="1:9" x14ac:dyDescent="0.25">
      <c r="A35802">
        <v>8648022</v>
      </c>
      <c r="B35802" s="4">
        <v>242</v>
      </c>
      <c r="C35802" s="1">
        <v>44740</v>
      </c>
      <c r="D35802" s="4" t="s">
        <v>63852</v>
      </c>
      <c r="E35802" s="4" t="s">
        <v>1022</v>
      </c>
      <c r="F35802" s="4"/>
      <c r="G35802" s="4"/>
      <c r="H35802" s="4" t="s">
        <v>63853</v>
      </c>
      <c r="I35802" s="4" t="s">
        <v>53</v>
      </c>
    </row>
    <row r="35803" spans="1:9" x14ac:dyDescent="0.25">
      <c r="A35803">
        <v>8734486</v>
      </c>
      <c r="B35803" s="4">
        <v>195</v>
      </c>
      <c r="C35803" s="1">
        <v>44740</v>
      </c>
      <c r="D35803" s="4" t="s">
        <v>63854</v>
      </c>
      <c r="E35803" s="4" t="s">
        <v>1022</v>
      </c>
      <c r="F35803" s="4"/>
      <c r="G35803" s="4"/>
      <c r="H35803" s="4" t="s">
        <v>63855</v>
      </c>
      <c r="I35803" s="4" t="s">
        <v>23</v>
      </c>
    </row>
    <row r="35804" spans="1:9" x14ac:dyDescent="0.25">
      <c r="A35804">
        <v>8659464</v>
      </c>
      <c r="B35804" s="4">
        <v>195</v>
      </c>
      <c r="C35804" s="1">
        <v>44740</v>
      </c>
      <c r="D35804" s="4" t="s">
        <v>63856</v>
      </c>
      <c r="E35804" s="4" t="s">
        <v>1022</v>
      </c>
      <c r="F35804" s="4"/>
      <c r="G35804" s="4"/>
      <c r="H35804" s="4" t="s">
        <v>63857</v>
      </c>
      <c r="I35804" s="4" t="s">
        <v>53</v>
      </c>
    </row>
    <row r="35805" spans="1:9" x14ac:dyDescent="0.25">
      <c r="A35805">
        <v>8644835</v>
      </c>
      <c r="B35805" s="4">
        <v>385</v>
      </c>
      <c r="C35805" s="1">
        <v>44740</v>
      </c>
      <c r="D35805" s="4" t="s">
        <v>63858</v>
      </c>
      <c r="E35805" s="4" t="s">
        <v>1022</v>
      </c>
      <c r="F35805" s="4"/>
      <c r="G35805" s="4"/>
      <c r="H35805" s="4" t="s">
        <v>63859</v>
      </c>
      <c r="I35805" s="4" t="s">
        <v>51</v>
      </c>
    </row>
    <row r="35806" spans="1:9" x14ac:dyDescent="0.25">
      <c r="A35806">
        <v>8665639</v>
      </c>
      <c r="B35806" s="4">
        <v>172</v>
      </c>
      <c r="C35806" s="1">
        <v>44740</v>
      </c>
      <c r="D35806" s="4" t="s">
        <v>63860</v>
      </c>
      <c r="E35806" s="4" t="s">
        <v>1022</v>
      </c>
      <c r="F35806" s="4"/>
      <c r="G35806" s="4"/>
      <c r="H35806" s="4" t="s">
        <v>63861</v>
      </c>
      <c r="I35806" s="4" t="s">
        <v>13</v>
      </c>
    </row>
    <row r="35807" spans="1:9" x14ac:dyDescent="0.25">
      <c r="A35807">
        <v>8653775</v>
      </c>
      <c r="B35807" s="4">
        <v>427</v>
      </c>
      <c r="C35807" s="1">
        <v>44740</v>
      </c>
      <c r="D35807" s="4" t="s">
        <v>63862</v>
      </c>
      <c r="E35807" s="4" t="s">
        <v>1022</v>
      </c>
      <c r="F35807" s="4"/>
      <c r="G35807" s="4"/>
      <c r="H35807" s="4" t="s">
        <v>63863</v>
      </c>
      <c r="I35807" s="4" t="s">
        <v>53</v>
      </c>
    </row>
    <row r="35808" spans="1:9" x14ac:dyDescent="0.25">
      <c r="A35808">
        <v>8651402</v>
      </c>
      <c r="B35808" s="4">
        <v>172</v>
      </c>
      <c r="C35808" s="1">
        <v>44740</v>
      </c>
      <c r="D35808" s="4" t="s">
        <v>63864</v>
      </c>
      <c r="E35808" s="4" t="s">
        <v>1022</v>
      </c>
      <c r="F35808" s="4"/>
      <c r="G35808" s="4"/>
      <c r="H35808" s="4" t="s">
        <v>63865</v>
      </c>
      <c r="I35808" s="4" t="s">
        <v>13</v>
      </c>
    </row>
    <row r="35809" spans="1:9" x14ac:dyDescent="0.25">
      <c r="A35809">
        <v>8677771</v>
      </c>
      <c r="B35809" s="4">
        <v>195</v>
      </c>
      <c r="C35809" s="1">
        <v>44740</v>
      </c>
      <c r="D35809" s="4" t="s">
        <v>63866</v>
      </c>
      <c r="E35809" s="4" t="s">
        <v>1022</v>
      </c>
      <c r="F35809" s="4"/>
      <c r="G35809" s="4"/>
      <c r="H35809" s="4" t="s">
        <v>63867</v>
      </c>
      <c r="I35809" s="4" t="s">
        <v>23</v>
      </c>
    </row>
    <row r="35810" spans="1:9" x14ac:dyDescent="0.25">
      <c r="A35810">
        <v>8662631</v>
      </c>
      <c r="B35810" s="4">
        <v>195</v>
      </c>
      <c r="C35810" s="1">
        <v>44740</v>
      </c>
      <c r="D35810" s="4" t="s">
        <v>63868</v>
      </c>
      <c r="E35810" s="4" t="s">
        <v>1022</v>
      </c>
      <c r="F35810" s="4"/>
      <c r="G35810" s="4"/>
      <c r="H35810" s="4" t="s">
        <v>63869</v>
      </c>
      <c r="I35810" s="4" t="s">
        <v>23</v>
      </c>
    </row>
    <row r="35811" spans="1:9" x14ac:dyDescent="0.25">
      <c r="A35811">
        <v>8666151</v>
      </c>
      <c r="B35811" s="4">
        <v>195</v>
      </c>
      <c r="C35811" s="1">
        <v>44740</v>
      </c>
      <c r="D35811" s="4" t="s">
        <v>63870</v>
      </c>
      <c r="E35811" s="4" t="s">
        <v>1022</v>
      </c>
      <c r="F35811" s="4"/>
      <c r="G35811" s="4"/>
      <c r="H35811" s="4" t="s">
        <v>63871</v>
      </c>
      <c r="I35811" s="4" t="s">
        <v>23</v>
      </c>
    </row>
    <row r="35812" spans="1:9" x14ac:dyDescent="0.25">
      <c r="A35812">
        <v>8643232</v>
      </c>
      <c r="B35812" s="4">
        <v>195</v>
      </c>
      <c r="C35812" s="1">
        <v>44740</v>
      </c>
      <c r="D35812" s="4" t="s">
        <v>63872</v>
      </c>
      <c r="E35812" s="4" t="s">
        <v>1022</v>
      </c>
      <c r="F35812" s="4"/>
      <c r="G35812" s="4"/>
      <c r="H35812" s="4" t="s">
        <v>63873</v>
      </c>
      <c r="I35812" s="4" t="s">
        <v>23</v>
      </c>
    </row>
    <row r="35813" spans="1:9" x14ac:dyDescent="0.25">
      <c r="A35813">
        <v>8652915</v>
      </c>
      <c r="B35813" s="4">
        <v>195</v>
      </c>
      <c r="C35813" s="1">
        <v>44740</v>
      </c>
      <c r="D35813" s="4" t="s">
        <v>63874</v>
      </c>
      <c r="E35813" s="4" t="s">
        <v>1022</v>
      </c>
      <c r="F35813" s="4"/>
      <c r="G35813" s="4"/>
      <c r="H35813" s="4" t="s">
        <v>63875</v>
      </c>
      <c r="I35813" s="4" t="s">
        <v>23</v>
      </c>
    </row>
    <row r="35814" spans="1:9" x14ac:dyDescent="0.25">
      <c r="A35814">
        <v>8654516</v>
      </c>
      <c r="B35814" s="4">
        <v>195</v>
      </c>
      <c r="C35814" s="1">
        <v>44740</v>
      </c>
      <c r="D35814" s="4" t="s">
        <v>63876</v>
      </c>
      <c r="E35814" s="4" t="s">
        <v>1022</v>
      </c>
      <c r="F35814" s="4"/>
      <c r="G35814" s="4"/>
      <c r="H35814" s="4" t="s">
        <v>63877</v>
      </c>
      <c r="I35814" s="4" t="s">
        <v>51</v>
      </c>
    </row>
    <row r="35815" spans="1:9" x14ac:dyDescent="0.25">
      <c r="A35815">
        <v>8420354</v>
      </c>
      <c r="B35815" s="4">
        <v>195</v>
      </c>
      <c r="C35815" s="1">
        <v>44740</v>
      </c>
      <c r="D35815" s="4" t="s">
        <v>63878</v>
      </c>
      <c r="E35815" s="4" t="s">
        <v>1022</v>
      </c>
      <c r="F35815" s="4"/>
      <c r="G35815" s="4"/>
      <c r="H35815" s="4" t="s">
        <v>63879</v>
      </c>
      <c r="I35815" s="4" t="s">
        <v>23</v>
      </c>
    </row>
    <row r="35816" spans="1:9" x14ac:dyDescent="0.25">
      <c r="A35816">
        <v>8610010</v>
      </c>
      <c r="B35816" s="4">
        <v>195</v>
      </c>
      <c r="C35816" s="1">
        <v>44740</v>
      </c>
      <c r="D35816" s="4" t="s">
        <v>63880</v>
      </c>
      <c r="E35816" s="4" t="s">
        <v>1022</v>
      </c>
      <c r="F35816" s="4"/>
      <c r="G35816" s="4"/>
      <c r="H35816" s="4" t="s">
        <v>63881</v>
      </c>
      <c r="I35816" s="4" t="s">
        <v>23</v>
      </c>
    </row>
    <row r="35817" spans="1:9" x14ac:dyDescent="0.25">
      <c r="A35817">
        <v>8444171</v>
      </c>
      <c r="B35817" s="4">
        <v>195</v>
      </c>
      <c r="C35817" s="1">
        <v>44740</v>
      </c>
      <c r="D35817" s="4" t="s">
        <v>63882</v>
      </c>
      <c r="E35817" s="4" t="s">
        <v>1022</v>
      </c>
      <c r="F35817" s="4"/>
      <c r="G35817" s="4"/>
      <c r="H35817" s="4" t="s">
        <v>63883</v>
      </c>
      <c r="I35817" s="4" t="s">
        <v>23</v>
      </c>
    </row>
    <row r="35818" spans="1:9" x14ac:dyDescent="0.25">
      <c r="A35818">
        <v>8667294</v>
      </c>
      <c r="B35818" s="4">
        <v>195</v>
      </c>
      <c r="C35818" s="1">
        <v>44740</v>
      </c>
      <c r="D35818" s="4" t="s">
        <v>63884</v>
      </c>
      <c r="E35818" s="4" t="s">
        <v>1022</v>
      </c>
      <c r="F35818" s="4"/>
      <c r="G35818" s="4"/>
      <c r="H35818" s="4" t="s">
        <v>63885</v>
      </c>
      <c r="I35818" s="4" t="s">
        <v>23</v>
      </c>
    </row>
    <row r="35819" spans="1:9" x14ac:dyDescent="0.25">
      <c r="A35819">
        <v>8544640</v>
      </c>
      <c r="B35819" s="4">
        <v>195</v>
      </c>
      <c r="C35819" s="1">
        <v>44740</v>
      </c>
      <c r="D35819" s="4" t="s">
        <v>63886</v>
      </c>
      <c r="E35819" s="4" t="s">
        <v>1022</v>
      </c>
      <c r="F35819" s="4"/>
      <c r="G35819" s="4"/>
      <c r="H35819" s="4" t="s">
        <v>63887</v>
      </c>
      <c r="I35819" s="4" t="s">
        <v>23</v>
      </c>
    </row>
    <row r="35820" spans="1:9" x14ac:dyDescent="0.25">
      <c r="A35820">
        <v>8446523</v>
      </c>
      <c r="B35820" s="4">
        <v>195</v>
      </c>
      <c r="C35820" s="1">
        <v>44740</v>
      </c>
      <c r="D35820" s="4" t="s">
        <v>63888</v>
      </c>
      <c r="E35820" s="4" t="s">
        <v>1022</v>
      </c>
      <c r="F35820" s="4"/>
      <c r="G35820" s="4"/>
      <c r="H35820" s="4" t="s">
        <v>63889</v>
      </c>
      <c r="I35820" s="4" t="s">
        <v>23</v>
      </c>
    </row>
    <row r="35821" spans="1:9" x14ac:dyDescent="0.25">
      <c r="A35821">
        <v>8646259</v>
      </c>
      <c r="B35821" s="4">
        <v>195</v>
      </c>
      <c r="C35821" s="1">
        <v>44740</v>
      </c>
      <c r="D35821" s="4" t="s">
        <v>63890</v>
      </c>
      <c r="E35821" s="4" t="s">
        <v>1022</v>
      </c>
      <c r="F35821" s="4"/>
      <c r="G35821" s="4"/>
      <c r="H35821" s="4" t="s">
        <v>63051</v>
      </c>
      <c r="I35821" s="4" t="s">
        <v>23</v>
      </c>
    </row>
    <row r="35822" spans="1:9" x14ac:dyDescent="0.25">
      <c r="A35822">
        <v>8591861</v>
      </c>
      <c r="B35822" s="4">
        <v>195</v>
      </c>
      <c r="C35822" s="1">
        <v>44740</v>
      </c>
      <c r="D35822" s="4" t="s">
        <v>63891</v>
      </c>
      <c r="E35822" s="4" t="s">
        <v>1022</v>
      </c>
      <c r="F35822" s="4"/>
      <c r="G35822" s="4"/>
      <c r="H35822" s="4" t="s">
        <v>63051</v>
      </c>
      <c r="I35822" s="4" t="s">
        <v>23</v>
      </c>
    </row>
    <row r="35823" spans="1:9" x14ac:dyDescent="0.25">
      <c r="A35823">
        <v>8663187</v>
      </c>
      <c r="B35823" s="4">
        <v>195</v>
      </c>
      <c r="C35823" s="1">
        <v>44740</v>
      </c>
      <c r="D35823" s="4" t="s">
        <v>63892</v>
      </c>
      <c r="E35823" s="4" t="s">
        <v>1022</v>
      </c>
      <c r="F35823" s="4"/>
      <c r="G35823" s="4"/>
      <c r="H35823" s="4" t="s">
        <v>63893</v>
      </c>
      <c r="I35823" s="4" t="s">
        <v>13</v>
      </c>
    </row>
    <row r="35824" spans="1:9" x14ac:dyDescent="0.25">
      <c r="A35824">
        <v>8641518</v>
      </c>
      <c r="B35824" s="4">
        <v>30</v>
      </c>
      <c r="C35824" s="1">
        <v>44740</v>
      </c>
      <c r="D35824" s="4" t="s">
        <v>63894</v>
      </c>
      <c r="E35824" s="4" t="s">
        <v>1022</v>
      </c>
      <c r="F35824" s="4"/>
      <c r="G35824" s="4"/>
      <c r="H35824" s="4" t="s">
        <v>63895</v>
      </c>
      <c r="I35824" s="4" t="s">
        <v>53</v>
      </c>
    </row>
    <row r="35825" spans="1:9" x14ac:dyDescent="0.25">
      <c r="A35825">
        <v>8413442</v>
      </c>
      <c r="B35825" s="4">
        <v>33</v>
      </c>
      <c r="C35825" s="1">
        <v>44740</v>
      </c>
      <c r="D35825" s="4" t="s">
        <v>63896</v>
      </c>
      <c r="E35825" s="4" t="s">
        <v>1022</v>
      </c>
      <c r="F35825" s="4"/>
      <c r="G35825" s="4"/>
      <c r="H35825" s="4"/>
      <c r="I35825" s="4" t="s">
        <v>53</v>
      </c>
    </row>
    <row r="35826" spans="1:9" x14ac:dyDescent="0.25">
      <c r="A35826">
        <v>7964455</v>
      </c>
      <c r="B35826" s="4">
        <v>40</v>
      </c>
      <c r="C35826" s="1">
        <v>44740</v>
      </c>
      <c r="D35826" s="4" t="s">
        <v>63897</v>
      </c>
      <c r="E35826" s="4" t="s">
        <v>1022</v>
      </c>
      <c r="F35826" s="4"/>
      <c r="G35826" s="4"/>
      <c r="H35826" s="4"/>
      <c r="I35826" s="4" t="s">
        <v>53</v>
      </c>
    </row>
    <row r="35827" spans="1:9" x14ac:dyDescent="0.25">
      <c r="A35827">
        <v>8322371</v>
      </c>
      <c r="B35827" s="4">
        <v>316</v>
      </c>
      <c r="C35827" s="1">
        <v>44802</v>
      </c>
      <c r="D35827" s="4" t="s">
        <v>63898</v>
      </c>
      <c r="E35827" s="4" t="s">
        <v>1022</v>
      </c>
      <c r="F35827" s="4"/>
      <c r="G35827" s="4"/>
      <c r="H35827" s="4" t="s">
        <v>63899</v>
      </c>
      <c r="I35827" s="4" t="s">
        <v>184</v>
      </c>
    </row>
    <row r="35828" spans="1:9" x14ac:dyDescent="0.25">
      <c r="A35828">
        <v>8353050</v>
      </c>
      <c r="B35828" s="4">
        <v>195</v>
      </c>
      <c r="C35828" s="1">
        <v>44802</v>
      </c>
      <c r="D35828" s="4" t="s">
        <v>63900</v>
      </c>
      <c r="E35828" s="4" t="s">
        <v>1022</v>
      </c>
      <c r="F35828" s="4"/>
      <c r="G35828" s="4"/>
      <c r="H35828" s="4" t="s">
        <v>63901</v>
      </c>
      <c r="I35828" s="4" t="s">
        <v>13</v>
      </c>
    </row>
    <row r="35829" spans="1:9" x14ac:dyDescent="0.25">
      <c r="A35829">
        <v>8413742</v>
      </c>
      <c r="B35829" s="4">
        <v>195</v>
      </c>
      <c r="C35829" s="1">
        <v>44802</v>
      </c>
      <c r="D35829" s="4" t="s">
        <v>63902</v>
      </c>
      <c r="E35829" s="4" t="s">
        <v>1022</v>
      </c>
      <c r="F35829" s="4"/>
      <c r="G35829" s="4"/>
      <c r="H35829" s="4" t="s">
        <v>63903</v>
      </c>
      <c r="I35829" s="4" t="s">
        <v>51</v>
      </c>
    </row>
    <row r="35830" spans="1:9" x14ac:dyDescent="0.25">
      <c r="A35830">
        <v>8567273</v>
      </c>
      <c r="B35830" s="4">
        <v>376</v>
      </c>
      <c r="C35830" s="1">
        <v>44802</v>
      </c>
      <c r="D35830" s="4" t="s">
        <v>63904</v>
      </c>
      <c r="E35830" s="4" t="s">
        <v>1022</v>
      </c>
      <c r="F35830" s="4"/>
      <c r="G35830" s="4"/>
      <c r="H35830" s="4" t="s">
        <v>63905</v>
      </c>
      <c r="I35830" s="4" t="s">
        <v>184</v>
      </c>
    </row>
    <row r="35831" spans="1:9" x14ac:dyDescent="0.25">
      <c r="A35831">
        <v>8584128</v>
      </c>
      <c r="B35831" s="4">
        <v>195</v>
      </c>
      <c r="C35831" s="1">
        <v>44802</v>
      </c>
      <c r="D35831" s="4" t="s">
        <v>63906</v>
      </c>
      <c r="E35831" s="4" t="s">
        <v>1022</v>
      </c>
      <c r="F35831" s="4"/>
      <c r="G35831" s="4"/>
      <c r="H35831" s="4" t="s">
        <v>63907</v>
      </c>
      <c r="I35831" s="4"/>
    </row>
    <row r="35832" spans="1:9" x14ac:dyDescent="0.25">
      <c r="A35832">
        <v>8584296</v>
      </c>
      <c r="B35832" s="4">
        <v>195</v>
      </c>
      <c r="C35832" s="1">
        <v>44802</v>
      </c>
      <c r="D35832" s="4" t="s">
        <v>63908</v>
      </c>
      <c r="E35832" s="4" t="s">
        <v>1022</v>
      </c>
      <c r="F35832" s="4"/>
      <c r="G35832" s="4"/>
      <c r="H35832" s="4" t="s">
        <v>63909</v>
      </c>
      <c r="I35832" s="4"/>
    </row>
    <row r="35833" spans="1:9" x14ac:dyDescent="0.25">
      <c r="A35833">
        <v>8607594</v>
      </c>
      <c r="B35833" s="4">
        <v>195</v>
      </c>
      <c r="C35833" s="1">
        <v>44802</v>
      </c>
      <c r="D35833" s="4" t="s">
        <v>63910</v>
      </c>
      <c r="E35833" s="4" t="s">
        <v>1022</v>
      </c>
      <c r="F35833" s="4"/>
      <c r="G35833" s="4"/>
      <c r="H35833" s="4" t="s">
        <v>63911</v>
      </c>
      <c r="I35833" s="4" t="s">
        <v>13</v>
      </c>
    </row>
    <row r="35834" spans="1:9" x14ac:dyDescent="0.25">
      <c r="A35834">
        <v>8620465</v>
      </c>
      <c r="B35834" s="4">
        <v>195</v>
      </c>
      <c r="C35834" s="1">
        <v>44802</v>
      </c>
      <c r="D35834" s="4" t="s">
        <v>63912</v>
      </c>
      <c r="E35834" s="4" t="s">
        <v>1022</v>
      </c>
      <c r="F35834" s="4"/>
      <c r="G35834" s="4"/>
      <c r="H35834" s="4" t="s">
        <v>63913</v>
      </c>
      <c r="I35834" s="4" t="s">
        <v>13</v>
      </c>
    </row>
    <row r="35835" spans="1:9" x14ac:dyDescent="0.25">
      <c r="A35835">
        <v>8641037</v>
      </c>
      <c r="B35835" s="4">
        <v>195</v>
      </c>
      <c r="C35835" s="1">
        <v>44802</v>
      </c>
      <c r="D35835" s="4" t="s">
        <v>63914</v>
      </c>
      <c r="E35835" s="4" t="s">
        <v>1022</v>
      </c>
      <c r="F35835" s="4"/>
      <c r="G35835" s="4"/>
      <c r="H35835" s="4" t="s">
        <v>63915</v>
      </c>
      <c r="I35835" s="4" t="s">
        <v>13</v>
      </c>
    </row>
    <row r="35836" spans="1:9" x14ac:dyDescent="0.25">
      <c r="A35836">
        <v>8607292</v>
      </c>
      <c r="B35836" s="4">
        <v>195</v>
      </c>
      <c r="C35836" s="1">
        <v>44802</v>
      </c>
      <c r="D35836" s="4" t="s">
        <v>63916</v>
      </c>
      <c r="E35836" s="4" t="s">
        <v>1022</v>
      </c>
      <c r="F35836" s="4"/>
      <c r="G35836" s="4"/>
      <c r="H35836" s="4" t="s">
        <v>63917</v>
      </c>
      <c r="I35836" s="4" t="s">
        <v>51</v>
      </c>
    </row>
    <row r="35837" spans="1:9" x14ac:dyDescent="0.25">
      <c r="A35837">
        <v>8647221</v>
      </c>
      <c r="B35837" s="4">
        <v>195</v>
      </c>
      <c r="C35837" s="1">
        <v>44802</v>
      </c>
      <c r="D35837" s="4" t="s">
        <v>63918</v>
      </c>
      <c r="E35837" s="4" t="s">
        <v>1022</v>
      </c>
      <c r="F35837" s="4"/>
      <c r="G35837" s="4"/>
      <c r="H35837" s="4" t="s">
        <v>39337</v>
      </c>
      <c r="I35837" s="4" t="s">
        <v>13</v>
      </c>
    </row>
    <row r="35838" spans="1:9" x14ac:dyDescent="0.25">
      <c r="A35838">
        <v>8432563</v>
      </c>
      <c r="B35838" s="4">
        <v>200</v>
      </c>
      <c r="C35838" s="1">
        <v>44802</v>
      </c>
      <c r="D35838" s="4" t="s">
        <v>63919</v>
      </c>
      <c r="E35838" s="4" t="s">
        <v>1022</v>
      </c>
      <c r="F35838" s="4"/>
      <c r="G35838" s="4"/>
      <c r="H35838" s="4" t="s">
        <v>63920</v>
      </c>
      <c r="I35838" s="4" t="s">
        <v>53</v>
      </c>
    </row>
    <row r="35839" spans="1:9" x14ac:dyDescent="0.25">
      <c r="A35839">
        <v>8648000</v>
      </c>
      <c r="B35839" s="4">
        <v>195</v>
      </c>
      <c r="C35839" s="1">
        <v>44802</v>
      </c>
      <c r="D35839" s="4" t="s">
        <v>63921</v>
      </c>
      <c r="E35839" s="4" t="s">
        <v>1022</v>
      </c>
      <c r="F35839" s="4"/>
      <c r="G35839" s="4"/>
      <c r="H35839" s="4" t="s">
        <v>63922</v>
      </c>
      <c r="I35839" s="4" t="s">
        <v>51</v>
      </c>
    </row>
    <row r="35840" spans="1:9" x14ac:dyDescent="0.25">
      <c r="A35840">
        <v>8640962</v>
      </c>
      <c r="B35840" s="4">
        <v>195</v>
      </c>
      <c r="C35840" s="1">
        <v>44802</v>
      </c>
      <c r="D35840" s="4" t="s">
        <v>63923</v>
      </c>
      <c r="E35840" s="4" t="s">
        <v>1022</v>
      </c>
      <c r="F35840" s="4"/>
      <c r="G35840" s="4"/>
      <c r="H35840" s="4" t="s">
        <v>63924</v>
      </c>
      <c r="I35840" s="4" t="s">
        <v>13</v>
      </c>
    </row>
    <row r="35841" spans="1:9" x14ac:dyDescent="0.25">
      <c r="A35841">
        <v>8647807</v>
      </c>
      <c r="B35841" s="4">
        <v>195</v>
      </c>
      <c r="C35841" s="1">
        <v>44802</v>
      </c>
      <c r="D35841" s="4" t="s">
        <v>63925</v>
      </c>
      <c r="E35841" s="4" t="s">
        <v>1022</v>
      </c>
      <c r="F35841" s="4"/>
      <c r="G35841" s="4"/>
      <c r="H35841" s="4" t="s">
        <v>63926</v>
      </c>
      <c r="I35841" s="4" t="s">
        <v>13</v>
      </c>
    </row>
    <row r="35842" spans="1:9" x14ac:dyDescent="0.25">
      <c r="A35842">
        <v>8587791</v>
      </c>
      <c r="B35842" s="4">
        <v>195</v>
      </c>
      <c r="C35842" s="1">
        <v>44802</v>
      </c>
      <c r="D35842" s="4" t="s">
        <v>63927</v>
      </c>
      <c r="E35842" s="4" t="s">
        <v>1022</v>
      </c>
      <c r="F35842" s="4"/>
      <c r="G35842" s="4"/>
      <c r="H35842" s="4" t="s">
        <v>63928</v>
      </c>
      <c r="I35842" s="4" t="s">
        <v>13</v>
      </c>
    </row>
    <row r="35843" spans="1:9" x14ac:dyDescent="0.25">
      <c r="A35843">
        <v>8658004</v>
      </c>
      <c r="B35843" s="4">
        <v>195</v>
      </c>
      <c r="C35843" s="1">
        <v>44802</v>
      </c>
      <c r="D35843" s="4" t="s">
        <v>63929</v>
      </c>
      <c r="E35843" s="4" t="s">
        <v>1022</v>
      </c>
      <c r="F35843" s="4"/>
      <c r="G35843" s="4"/>
      <c r="H35843" s="4" t="s">
        <v>63930</v>
      </c>
      <c r="I35843" s="4" t="s">
        <v>51</v>
      </c>
    </row>
    <row r="35844" spans="1:9" x14ac:dyDescent="0.25">
      <c r="A35844">
        <v>8658671</v>
      </c>
      <c r="B35844" s="4">
        <v>585</v>
      </c>
      <c r="C35844" s="1">
        <v>44802</v>
      </c>
      <c r="D35844" s="4" t="s">
        <v>63931</v>
      </c>
      <c r="E35844" s="4" t="s">
        <v>1022</v>
      </c>
      <c r="F35844" s="4"/>
      <c r="G35844" s="4"/>
      <c r="H35844" s="4" t="s">
        <v>63932</v>
      </c>
      <c r="I35844" s="4" t="s">
        <v>184</v>
      </c>
    </row>
    <row r="35845" spans="1:9" x14ac:dyDescent="0.25">
      <c r="A35845">
        <v>8636476</v>
      </c>
      <c r="B35845" s="4">
        <v>376</v>
      </c>
      <c r="C35845" s="1">
        <v>44802</v>
      </c>
      <c r="D35845" s="4" t="s">
        <v>63933</v>
      </c>
      <c r="E35845" s="4" t="s">
        <v>1022</v>
      </c>
      <c r="F35845" s="4"/>
      <c r="G35845" s="4"/>
      <c r="H35845" s="4" t="s">
        <v>63934</v>
      </c>
      <c r="I35845" s="4" t="s">
        <v>51</v>
      </c>
    </row>
    <row r="35846" spans="1:9" x14ac:dyDescent="0.25">
      <c r="A35846">
        <v>8665630</v>
      </c>
      <c r="B35846" s="4">
        <v>195</v>
      </c>
      <c r="C35846" s="1">
        <v>44802</v>
      </c>
      <c r="D35846" s="4" t="s">
        <v>63935</v>
      </c>
      <c r="E35846" s="4" t="s">
        <v>1022</v>
      </c>
      <c r="F35846" s="4"/>
      <c r="G35846" s="4"/>
      <c r="H35846" s="4" t="s">
        <v>63936</v>
      </c>
      <c r="I35846" s="4"/>
    </row>
    <row r="35847" spans="1:9" x14ac:dyDescent="0.25">
      <c r="A35847">
        <v>8657634</v>
      </c>
      <c r="B35847" s="4">
        <v>100</v>
      </c>
      <c r="C35847" s="1">
        <v>44802</v>
      </c>
      <c r="D35847" s="4" t="s">
        <v>63937</v>
      </c>
      <c r="E35847" s="4" t="s">
        <v>1022</v>
      </c>
      <c r="F35847" s="4"/>
      <c r="G35847" s="4"/>
      <c r="H35847" s="4" t="s">
        <v>63938</v>
      </c>
      <c r="I35847" s="4" t="s">
        <v>51</v>
      </c>
    </row>
    <row r="35848" spans="1:9" x14ac:dyDescent="0.25">
      <c r="A35848">
        <v>8652390</v>
      </c>
      <c r="B35848" s="4">
        <v>195</v>
      </c>
      <c r="C35848" s="1">
        <v>44802</v>
      </c>
      <c r="D35848" s="4" t="s">
        <v>63939</v>
      </c>
      <c r="E35848" s="4" t="s">
        <v>1022</v>
      </c>
      <c r="F35848" s="4"/>
      <c r="G35848" s="4"/>
      <c r="H35848" s="4" t="s">
        <v>63940</v>
      </c>
      <c r="I35848" s="4" t="s">
        <v>13</v>
      </c>
    </row>
    <row r="35849" spans="1:9" x14ac:dyDescent="0.25">
      <c r="A35849">
        <v>8408540</v>
      </c>
      <c r="B35849" s="4">
        <v>195</v>
      </c>
      <c r="C35849" s="1">
        <v>44802</v>
      </c>
      <c r="D35849" s="4" t="s">
        <v>63941</v>
      </c>
      <c r="E35849" s="4" t="s">
        <v>1022</v>
      </c>
      <c r="F35849" s="4"/>
      <c r="G35849" s="4"/>
      <c r="H35849" s="4" t="s">
        <v>63942</v>
      </c>
      <c r="I35849" s="4" t="s">
        <v>13</v>
      </c>
    </row>
    <row r="35850" spans="1:9" x14ac:dyDescent="0.25">
      <c r="A35850">
        <v>8653866</v>
      </c>
      <c r="B35850" s="4">
        <v>195</v>
      </c>
      <c r="C35850" s="1">
        <v>44802</v>
      </c>
      <c r="D35850" s="4" t="s">
        <v>63943</v>
      </c>
      <c r="E35850" s="4" t="s">
        <v>1022</v>
      </c>
      <c r="F35850" s="4"/>
      <c r="G35850" s="4"/>
      <c r="H35850" s="4" t="s">
        <v>63944</v>
      </c>
      <c r="I35850" s="4" t="s">
        <v>51</v>
      </c>
    </row>
    <row r="35851" spans="1:9" x14ac:dyDescent="0.25">
      <c r="A35851">
        <v>8652940</v>
      </c>
      <c r="B35851" s="4">
        <v>316</v>
      </c>
      <c r="C35851" s="1">
        <v>44802</v>
      </c>
      <c r="D35851" s="4" t="s">
        <v>63945</v>
      </c>
      <c r="E35851" s="4" t="s">
        <v>1022</v>
      </c>
      <c r="F35851" s="4"/>
      <c r="G35851" s="4"/>
      <c r="H35851" s="4" t="s">
        <v>63946</v>
      </c>
      <c r="I35851" s="4" t="s">
        <v>23</v>
      </c>
    </row>
    <row r="35852" spans="1:9" x14ac:dyDescent="0.25">
      <c r="A35852">
        <v>8662607</v>
      </c>
      <c r="B35852" s="4">
        <v>195</v>
      </c>
      <c r="C35852" s="1">
        <v>44802</v>
      </c>
      <c r="D35852" s="4" t="s">
        <v>63947</v>
      </c>
      <c r="E35852" s="4" t="s">
        <v>1022</v>
      </c>
      <c r="F35852" s="4"/>
      <c r="G35852" s="4"/>
      <c r="H35852" s="4" t="s">
        <v>63948</v>
      </c>
      <c r="I35852" s="4" t="s">
        <v>13</v>
      </c>
    </row>
    <row r="35853" spans="1:9" x14ac:dyDescent="0.25">
      <c r="A35853">
        <v>8678921</v>
      </c>
      <c r="B35853" s="4">
        <v>195</v>
      </c>
      <c r="C35853" s="1">
        <v>44802</v>
      </c>
      <c r="D35853" s="4" t="s">
        <v>63949</v>
      </c>
      <c r="E35853" s="4" t="s">
        <v>1022</v>
      </c>
      <c r="F35853" s="4"/>
      <c r="G35853" s="4"/>
      <c r="H35853" s="4" t="s">
        <v>63950</v>
      </c>
      <c r="I35853" s="4" t="s">
        <v>51</v>
      </c>
    </row>
    <row r="35854" spans="1:9" x14ac:dyDescent="0.25">
      <c r="A35854">
        <v>8677922</v>
      </c>
      <c r="B35854" s="4">
        <v>436</v>
      </c>
      <c r="C35854" s="1">
        <v>44802</v>
      </c>
      <c r="D35854" s="4" t="s">
        <v>63951</v>
      </c>
      <c r="E35854" s="4" t="s">
        <v>1022</v>
      </c>
      <c r="F35854" s="4"/>
      <c r="G35854" s="4"/>
      <c r="H35854" s="4" t="s">
        <v>63952</v>
      </c>
      <c r="I35854" s="4" t="s">
        <v>184</v>
      </c>
    </row>
    <row r="35855" spans="1:9" x14ac:dyDescent="0.25">
      <c r="A35855">
        <v>8453175</v>
      </c>
      <c r="B35855" s="4">
        <v>195</v>
      </c>
      <c r="C35855" s="1">
        <v>44802</v>
      </c>
      <c r="D35855" s="4" t="s">
        <v>63953</v>
      </c>
      <c r="E35855" s="4" t="s">
        <v>1022</v>
      </c>
      <c r="F35855" s="4"/>
      <c r="G35855" s="4"/>
      <c r="H35855" s="4" t="s">
        <v>63633</v>
      </c>
      <c r="I35855" s="4" t="s">
        <v>23</v>
      </c>
    </row>
    <row r="35856" spans="1:9" x14ac:dyDescent="0.25">
      <c r="A35856">
        <v>8653356</v>
      </c>
      <c r="B35856" s="4">
        <v>255</v>
      </c>
      <c r="C35856" s="1">
        <v>44802</v>
      </c>
      <c r="D35856" s="4" t="s">
        <v>63954</v>
      </c>
      <c r="E35856" s="4" t="s">
        <v>1022</v>
      </c>
      <c r="F35856" s="4"/>
      <c r="G35856" s="4"/>
      <c r="H35856" s="4" t="s">
        <v>5913</v>
      </c>
      <c r="I35856" s="4" t="s">
        <v>23</v>
      </c>
    </row>
    <row r="35857" spans="1:9" x14ac:dyDescent="0.25">
      <c r="A35857">
        <v>8685176</v>
      </c>
      <c r="B35857" s="4">
        <v>195</v>
      </c>
      <c r="C35857" s="1">
        <v>44802</v>
      </c>
      <c r="D35857" s="4" t="s">
        <v>63955</v>
      </c>
      <c r="E35857" s="4" t="s">
        <v>1022</v>
      </c>
      <c r="F35857" s="4"/>
      <c r="G35857" s="4"/>
      <c r="H35857" s="4" t="s">
        <v>171</v>
      </c>
      <c r="I35857" s="4"/>
    </row>
    <row r="35858" spans="1:9" x14ac:dyDescent="0.25">
      <c r="A35858">
        <v>8686697</v>
      </c>
      <c r="B35858" s="4">
        <v>195</v>
      </c>
      <c r="C35858" s="1">
        <v>44802</v>
      </c>
      <c r="D35858" s="4" t="s">
        <v>63956</v>
      </c>
      <c r="E35858" s="4" t="s">
        <v>1022</v>
      </c>
      <c r="F35858" s="4"/>
      <c r="G35858" s="4"/>
      <c r="H35858" s="4" t="s">
        <v>63957</v>
      </c>
      <c r="I35858" s="4" t="s">
        <v>13</v>
      </c>
    </row>
    <row r="35859" spans="1:9" x14ac:dyDescent="0.25">
      <c r="A35859">
        <v>8686845</v>
      </c>
      <c r="B35859" s="4">
        <v>195</v>
      </c>
      <c r="C35859" s="1">
        <v>44802</v>
      </c>
      <c r="D35859" s="4" t="s">
        <v>63958</v>
      </c>
      <c r="E35859" s="4" t="s">
        <v>1022</v>
      </c>
      <c r="F35859" s="4"/>
      <c r="G35859" s="4"/>
      <c r="H35859" s="4" t="s">
        <v>63959</v>
      </c>
      <c r="I35859" s="4" t="s">
        <v>51</v>
      </c>
    </row>
    <row r="35860" spans="1:9" x14ac:dyDescent="0.25">
      <c r="A35860">
        <v>8684303</v>
      </c>
      <c r="B35860" s="4">
        <v>195</v>
      </c>
      <c r="C35860" s="1">
        <v>44802</v>
      </c>
      <c r="D35860" s="4" t="s">
        <v>63960</v>
      </c>
      <c r="E35860" s="4" t="s">
        <v>1022</v>
      </c>
      <c r="F35860" s="4"/>
      <c r="G35860" s="4"/>
      <c r="H35860" s="4" t="s">
        <v>63961</v>
      </c>
      <c r="I35860" s="4" t="s">
        <v>13</v>
      </c>
    </row>
    <row r="35861" spans="1:9" x14ac:dyDescent="0.25">
      <c r="A35861">
        <v>8634439</v>
      </c>
      <c r="B35861" s="4">
        <v>195</v>
      </c>
      <c r="C35861" s="1">
        <v>44802</v>
      </c>
      <c r="D35861" s="4" t="s">
        <v>63962</v>
      </c>
      <c r="E35861" s="4" t="s">
        <v>1022</v>
      </c>
      <c r="F35861" s="4"/>
      <c r="G35861" s="4"/>
      <c r="H35861" s="4" t="s">
        <v>2314</v>
      </c>
      <c r="I35861" s="4" t="s">
        <v>51</v>
      </c>
    </row>
    <row r="35862" spans="1:9" x14ac:dyDescent="0.25">
      <c r="A35862">
        <v>8688061</v>
      </c>
      <c r="B35862" s="4">
        <v>195</v>
      </c>
      <c r="C35862" s="1">
        <v>44802</v>
      </c>
      <c r="D35862" s="4" t="s">
        <v>63963</v>
      </c>
      <c r="E35862" s="4" t="s">
        <v>1022</v>
      </c>
      <c r="F35862" s="4"/>
      <c r="G35862" s="4"/>
      <c r="H35862" s="4" t="s">
        <v>63964</v>
      </c>
      <c r="I35862" s="4"/>
    </row>
    <row r="35863" spans="1:9" x14ac:dyDescent="0.25">
      <c r="A35863">
        <v>8687376</v>
      </c>
      <c r="B35863" s="4">
        <v>195</v>
      </c>
      <c r="C35863" s="1">
        <v>44802</v>
      </c>
      <c r="D35863" s="4" t="s">
        <v>63965</v>
      </c>
      <c r="E35863" s="4" t="s">
        <v>1022</v>
      </c>
      <c r="F35863" s="4"/>
      <c r="G35863" s="4"/>
      <c r="H35863" s="4" t="s">
        <v>63966</v>
      </c>
      <c r="I35863" s="4"/>
    </row>
    <row r="35864" spans="1:9" x14ac:dyDescent="0.25">
      <c r="A35864">
        <v>8686788</v>
      </c>
      <c r="B35864" s="4">
        <v>385</v>
      </c>
      <c r="C35864" s="1">
        <v>44802</v>
      </c>
      <c r="D35864" s="4" t="s">
        <v>63967</v>
      </c>
      <c r="E35864" s="4" t="s">
        <v>1022</v>
      </c>
      <c r="F35864" s="4"/>
      <c r="G35864" s="4"/>
      <c r="H35864" s="4" t="s">
        <v>63968</v>
      </c>
      <c r="I35864" s="4" t="s">
        <v>51</v>
      </c>
    </row>
    <row r="35865" spans="1:9" x14ac:dyDescent="0.25">
      <c r="A35865">
        <v>8688613</v>
      </c>
      <c r="B35865" s="4">
        <v>385</v>
      </c>
      <c r="C35865" s="1">
        <v>44802</v>
      </c>
      <c r="D35865" s="4" t="s">
        <v>63969</v>
      </c>
      <c r="E35865" s="4" t="s">
        <v>1022</v>
      </c>
      <c r="F35865" s="4"/>
      <c r="G35865" s="4"/>
      <c r="H35865" s="4" t="s">
        <v>63970</v>
      </c>
      <c r="I35865" s="4" t="s">
        <v>51</v>
      </c>
    </row>
    <row r="35866" spans="1:9" x14ac:dyDescent="0.25">
      <c r="A35866">
        <v>8652430</v>
      </c>
      <c r="B35866" s="4">
        <v>195</v>
      </c>
      <c r="C35866" s="1">
        <v>44802</v>
      </c>
      <c r="D35866" s="4" t="s">
        <v>63971</v>
      </c>
      <c r="E35866" s="4" t="s">
        <v>1022</v>
      </c>
      <c r="F35866" s="4"/>
      <c r="G35866" s="4"/>
      <c r="H35866" s="4" t="s">
        <v>63972</v>
      </c>
      <c r="I35866" s="4" t="s">
        <v>13</v>
      </c>
    </row>
    <row r="35867" spans="1:9" x14ac:dyDescent="0.25">
      <c r="A35867">
        <v>8635535</v>
      </c>
      <c r="B35867" s="4">
        <v>195</v>
      </c>
      <c r="C35867" s="1">
        <v>44802</v>
      </c>
      <c r="D35867" s="4" t="s">
        <v>63973</v>
      </c>
      <c r="E35867" s="4" t="s">
        <v>1022</v>
      </c>
      <c r="F35867" s="4"/>
      <c r="G35867" s="4"/>
      <c r="H35867" s="4" t="s">
        <v>63974</v>
      </c>
      <c r="I35867" s="4" t="s">
        <v>23</v>
      </c>
    </row>
    <row r="35868" spans="1:9" x14ac:dyDescent="0.25">
      <c r="A35868">
        <v>8688570</v>
      </c>
      <c r="B35868" s="4">
        <v>195</v>
      </c>
      <c r="C35868" s="1">
        <v>44802</v>
      </c>
      <c r="D35868" s="4" t="s">
        <v>63975</v>
      </c>
      <c r="E35868" s="4" t="s">
        <v>1022</v>
      </c>
      <c r="F35868" s="4"/>
      <c r="G35868" s="4"/>
      <c r="H35868" s="4" t="s">
        <v>63976</v>
      </c>
      <c r="I35868" s="4" t="s">
        <v>13</v>
      </c>
    </row>
    <row r="35869" spans="1:9" x14ac:dyDescent="0.25">
      <c r="A35869">
        <v>8688550</v>
      </c>
      <c r="B35869" s="4">
        <v>195</v>
      </c>
      <c r="C35869" s="1">
        <v>44802</v>
      </c>
      <c r="D35869" s="4" t="s">
        <v>63977</v>
      </c>
      <c r="E35869" s="4" t="s">
        <v>1022</v>
      </c>
      <c r="F35869" s="4"/>
      <c r="G35869" s="4"/>
      <c r="H35869" s="4" t="s">
        <v>63976</v>
      </c>
      <c r="I35869" s="4" t="s">
        <v>608</v>
      </c>
    </row>
    <row r="35870" spans="1:9" x14ac:dyDescent="0.25">
      <c r="A35870">
        <v>8691789</v>
      </c>
      <c r="B35870" s="4">
        <v>195</v>
      </c>
      <c r="C35870" s="1">
        <v>44802</v>
      </c>
      <c r="D35870" s="4" t="s">
        <v>63978</v>
      </c>
      <c r="E35870" s="4" t="s">
        <v>1022</v>
      </c>
      <c r="F35870" s="4"/>
      <c r="G35870" s="4"/>
      <c r="H35870" s="4" t="s">
        <v>63979</v>
      </c>
      <c r="I35870" s="4" t="s">
        <v>51</v>
      </c>
    </row>
    <row r="35871" spans="1:9" x14ac:dyDescent="0.25">
      <c r="A35871">
        <v>8711853</v>
      </c>
      <c r="B35871" s="4">
        <v>385</v>
      </c>
      <c r="C35871" s="1">
        <v>44802</v>
      </c>
      <c r="D35871" s="4" t="s">
        <v>63980</v>
      </c>
      <c r="E35871" s="4" t="s">
        <v>1022</v>
      </c>
      <c r="F35871" s="4"/>
      <c r="G35871" s="4"/>
      <c r="H35871" s="4" t="s">
        <v>63981</v>
      </c>
      <c r="I35871" s="4" t="s">
        <v>51</v>
      </c>
    </row>
    <row r="35872" spans="1:9" x14ac:dyDescent="0.25">
      <c r="A35872">
        <v>8690177</v>
      </c>
      <c r="B35872" s="4">
        <v>195</v>
      </c>
      <c r="C35872" s="1">
        <v>44802</v>
      </c>
      <c r="D35872" s="4" t="s">
        <v>63982</v>
      </c>
      <c r="E35872" s="4" t="s">
        <v>1022</v>
      </c>
      <c r="F35872" s="4"/>
      <c r="G35872" s="4"/>
      <c r="H35872" s="4" t="s">
        <v>63983</v>
      </c>
      <c r="I35872" s="4" t="s">
        <v>23</v>
      </c>
    </row>
    <row r="35873" spans="1:9" x14ac:dyDescent="0.25">
      <c r="A35873">
        <v>8690197</v>
      </c>
      <c r="B35873" s="4">
        <v>376</v>
      </c>
      <c r="C35873" s="1">
        <v>44802</v>
      </c>
      <c r="D35873" s="4" t="s">
        <v>63984</v>
      </c>
      <c r="E35873" s="4" t="s">
        <v>1022</v>
      </c>
      <c r="F35873" s="4"/>
      <c r="G35873" s="4"/>
      <c r="H35873" s="4" t="s">
        <v>63985</v>
      </c>
      <c r="I35873" s="4" t="s">
        <v>23</v>
      </c>
    </row>
    <row r="35874" spans="1:9" x14ac:dyDescent="0.25">
      <c r="A35874">
        <v>8690215</v>
      </c>
      <c r="B35874" s="4">
        <v>376</v>
      </c>
      <c r="C35874" s="1">
        <v>44802</v>
      </c>
      <c r="D35874" s="4" t="s">
        <v>63986</v>
      </c>
      <c r="E35874" s="4" t="s">
        <v>1022</v>
      </c>
      <c r="F35874" s="4"/>
      <c r="G35874" s="4"/>
      <c r="H35874" s="4" t="s">
        <v>63985</v>
      </c>
      <c r="I35874" s="4" t="s">
        <v>23</v>
      </c>
    </row>
    <row r="35875" spans="1:9" x14ac:dyDescent="0.25">
      <c r="A35875">
        <v>8433377</v>
      </c>
      <c r="B35875" s="4">
        <v>100</v>
      </c>
      <c r="C35875" s="1">
        <v>44802</v>
      </c>
      <c r="D35875" s="4" t="s">
        <v>63987</v>
      </c>
      <c r="E35875" s="4" t="s">
        <v>1022</v>
      </c>
      <c r="F35875" s="4"/>
      <c r="G35875" s="4"/>
      <c r="H35875" s="4" t="s">
        <v>63988</v>
      </c>
      <c r="I35875" s="4" t="s">
        <v>16</v>
      </c>
    </row>
    <row r="35876" spans="1:9" x14ac:dyDescent="0.25">
      <c r="A35876">
        <v>8594735</v>
      </c>
      <c r="B35876" s="4">
        <v>195</v>
      </c>
      <c r="C35876" s="1">
        <v>44802</v>
      </c>
      <c r="D35876" s="4" t="s">
        <v>63989</v>
      </c>
      <c r="E35876" s="4" t="s">
        <v>1022</v>
      </c>
      <c r="F35876" s="4"/>
      <c r="G35876" s="4"/>
      <c r="H35876" s="4" t="s">
        <v>63990</v>
      </c>
      <c r="I35876" s="4" t="s">
        <v>53</v>
      </c>
    </row>
    <row r="35877" spans="1:9" x14ac:dyDescent="0.25">
      <c r="A35877">
        <v>8721296</v>
      </c>
      <c r="B35877" s="4">
        <v>195</v>
      </c>
      <c r="C35877" s="1">
        <v>44802</v>
      </c>
      <c r="D35877" s="4" t="s">
        <v>63991</v>
      </c>
      <c r="E35877" s="4" t="s">
        <v>1022</v>
      </c>
      <c r="F35877" s="4"/>
      <c r="G35877" s="4"/>
      <c r="H35877" s="4" t="s">
        <v>63992</v>
      </c>
      <c r="I35877" s="4" t="s">
        <v>13</v>
      </c>
    </row>
    <row r="35878" spans="1:9" x14ac:dyDescent="0.25">
      <c r="A35878">
        <v>8722676</v>
      </c>
      <c r="B35878" s="4">
        <v>195</v>
      </c>
      <c r="C35878" s="1">
        <v>44802</v>
      </c>
      <c r="D35878" s="4" t="s">
        <v>63993</v>
      </c>
      <c r="E35878" s="4" t="s">
        <v>1022</v>
      </c>
      <c r="F35878" s="4"/>
      <c r="G35878" s="4"/>
      <c r="H35878" s="4" t="s">
        <v>63994</v>
      </c>
      <c r="I35878" s="4" t="s">
        <v>13</v>
      </c>
    </row>
    <row r="35879" spans="1:9" x14ac:dyDescent="0.25">
      <c r="A35879">
        <v>8234385</v>
      </c>
      <c r="B35879" s="4">
        <v>195</v>
      </c>
      <c r="C35879" s="1">
        <v>44802</v>
      </c>
      <c r="D35879" s="4" t="s">
        <v>63995</v>
      </c>
      <c r="E35879" s="4" t="s">
        <v>1022</v>
      </c>
      <c r="F35879" s="4"/>
      <c r="G35879" s="4"/>
      <c r="H35879" s="4" t="s">
        <v>63996</v>
      </c>
      <c r="I35879" s="4" t="s">
        <v>184</v>
      </c>
    </row>
    <row r="35880" spans="1:9" x14ac:dyDescent="0.25">
      <c r="A35880">
        <v>8724920</v>
      </c>
      <c r="B35880" s="4">
        <v>355</v>
      </c>
      <c r="C35880" s="1">
        <v>44802</v>
      </c>
      <c r="D35880" s="4" t="s">
        <v>63997</v>
      </c>
      <c r="E35880" s="4" t="s">
        <v>1022</v>
      </c>
      <c r="F35880" s="4"/>
      <c r="G35880" s="4"/>
      <c r="H35880" s="4" t="s">
        <v>63998</v>
      </c>
      <c r="I35880" s="4" t="s">
        <v>184</v>
      </c>
    </row>
    <row r="35881" spans="1:9" x14ac:dyDescent="0.25">
      <c r="A35881">
        <v>8688136</v>
      </c>
      <c r="B35881" s="4">
        <v>195</v>
      </c>
      <c r="C35881" s="1">
        <v>44802</v>
      </c>
      <c r="D35881" s="4" t="s">
        <v>63999</v>
      </c>
      <c r="E35881" s="4" t="s">
        <v>1022</v>
      </c>
      <c r="F35881" s="4"/>
      <c r="G35881" s="4"/>
      <c r="H35881" s="4" t="s">
        <v>29118</v>
      </c>
      <c r="I35881" s="4" t="s">
        <v>13</v>
      </c>
    </row>
    <row r="35882" spans="1:9" x14ac:dyDescent="0.25">
      <c r="A35882">
        <v>8724996</v>
      </c>
      <c r="B35882" s="4">
        <v>195</v>
      </c>
      <c r="C35882" s="1">
        <v>44802</v>
      </c>
      <c r="D35882" s="4" t="s">
        <v>64000</v>
      </c>
      <c r="E35882" s="4" t="s">
        <v>1022</v>
      </c>
      <c r="F35882" s="4"/>
      <c r="G35882" s="4"/>
      <c r="H35882" s="4" t="s">
        <v>64001</v>
      </c>
      <c r="I35882" s="4" t="s">
        <v>51</v>
      </c>
    </row>
    <row r="35883" spans="1:9" x14ac:dyDescent="0.25">
      <c r="A35883">
        <v>8647092</v>
      </c>
      <c r="B35883" s="4">
        <v>195</v>
      </c>
      <c r="C35883" s="1">
        <v>44802</v>
      </c>
      <c r="D35883" s="4" t="s">
        <v>64002</v>
      </c>
      <c r="E35883" s="4" t="s">
        <v>1022</v>
      </c>
      <c r="F35883" s="4"/>
      <c r="G35883" s="4"/>
      <c r="H35883" s="4" t="s">
        <v>64003</v>
      </c>
      <c r="I35883" s="4" t="s">
        <v>23</v>
      </c>
    </row>
    <row r="35884" spans="1:9" x14ac:dyDescent="0.25">
      <c r="A35884">
        <v>8647209</v>
      </c>
      <c r="B35884" s="4">
        <v>195</v>
      </c>
      <c r="C35884" s="1">
        <v>44802</v>
      </c>
      <c r="D35884" s="4" t="s">
        <v>64004</v>
      </c>
      <c r="E35884" s="4" t="s">
        <v>1022</v>
      </c>
      <c r="F35884" s="4"/>
      <c r="G35884" s="4"/>
      <c r="H35884" s="4" t="s">
        <v>64003</v>
      </c>
      <c r="I35884" s="4" t="s">
        <v>23</v>
      </c>
    </row>
    <row r="35885" spans="1:9" x14ac:dyDescent="0.25">
      <c r="A35885">
        <v>8657459</v>
      </c>
      <c r="B35885" s="4">
        <v>195</v>
      </c>
      <c r="C35885" s="1">
        <v>44802</v>
      </c>
      <c r="D35885" s="4" t="s">
        <v>64005</v>
      </c>
      <c r="E35885" s="4" t="s">
        <v>1022</v>
      </c>
      <c r="F35885" s="4"/>
      <c r="G35885" s="4"/>
      <c r="H35885" s="4" t="s">
        <v>64006</v>
      </c>
      <c r="I35885" s="4" t="s">
        <v>23</v>
      </c>
    </row>
    <row r="35886" spans="1:9" x14ac:dyDescent="0.25">
      <c r="A35886">
        <v>8655786</v>
      </c>
      <c r="B35886" s="4">
        <v>195</v>
      </c>
      <c r="C35886" s="1">
        <v>44802</v>
      </c>
      <c r="D35886" s="4" t="s">
        <v>64007</v>
      </c>
      <c r="E35886" s="4" t="s">
        <v>1022</v>
      </c>
      <c r="F35886" s="4"/>
      <c r="G35886" s="4"/>
      <c r="H35886" s="4" t="s">
        <v>64008</v>
      </c>
      <c r="I35886" s="4" t="s">
        <v>51</v>
      </c>
    </row>
    <row r="35887" spans="1:9" x14ac:dyDescent="0.25">
      <c r="A35887">
        <v>8664293</v>
      </c>
      <c r="B35887" s="4">
        <v>195</v>
      </c>
      <c r="C35887" s="1">
        <v>44802</v>
      </c>
      <c r="D35887" s="4" t="s">
        <v>64009</v>
      </c>
      <c r="E35887" s="4" t="s">
        <v>1022</v>
      </c>
      <c r="F35887" s="4"/>
      <c r="G35887" s="4"/>
      <c r="H35887" s="4" t="s">
        <v>64010</v>
      </c>
      <c r="I35887" s="4" t="s">
        <v>13</v>
      </c>
    </row>
    <row r="35888" spans="1:9" x14ac:dyDescent="0.25">
      <c r="A35888">
        <v>8731669</v>
      </c>
      <c r="B35888" s="4">
        <v>195</v>
      </c>
      <c r="C35888" s="1">
        <v>44802</v>
      </c>
      <c r="D35888" s="4" t="s">
        <v>64011</v>
      </c>
      <c r="E35888" s="4" t="s">
        <v>1022</v>
      </c>
      <c r="F35888" s="4"/>
      <c r="G35888" s="4"/>
      <c r="H35888" s="4" t="s">
        <v>64012</v>
      </c>
      <c r="I35888" s="4" t="s">
        <v>13</v>
      </c>
    </row>
    <row r="35889" spans="1:9" x14ac:dyDescent="0.25">
      <c r="A35889">
        <v>8728632</v>
      </c>
      <c r="B35889" s="4">
        <v>195</v>
      </c>
      <c r="C35889" s="1">
        <v>44802</v>
      </c>
      <c r="D35889" s="4" t="s">
        <v>64013</v>
      </c>
      <c r="E35889" s="4" t="s">
        <v>1022</v>
      </c>
      <c r="F35889" s="4"/>
      <c r="G35889" s="4"/>
      <c r="H35889" s="4" t="s">
        <v>64014</v>
      </c>
      <c r="I35889" s="4" t="s">
        <v>13</v>
      </c>
    </row>
    <row r="35890" spans="1:9" x14ac:dyDescent="0.25">
      <c r="A35890">
        <v>8734158</v>
      </c>
      <c r="B35890" s="4">
        <v>195</v>
      </c>
      <c r="C35890" s="1">
        <v>44802</v>
      </c>
      <c r="D35890" s="4" t="s">
        <v>64015</v>
      </c>
      <c r="E35890" s="4" t="s">
        <v>1022</v>
      </c>
      <c r="F35890" s="4"/>
      <c r="G35890" s="4"/>
      <c r="H35890" s="4" t="s">
        <v>64016</v>
      </c>
      <c r="I35890" s="4"/>
    </row>
    <row r="35891" spans="1:9" x14ac:dyDescent="0.25">
      <c r="A35891">
        <v>8600796</v>
      </c>
      <c r="B35891" s="4">
        <v>376</v>
      </c>
      <c r="C35891" s="1">
        <v>44802</v>
      </c>
      <c r="D35891" s="4" t="s">
        <v>64017</v>
      </c>
      <c r="E35891" s="4" t="s">
        <v>1022</v>
      </c>
      <c r="F35891" s="4"/>
      <c r="G35891" s="4"/>
      <c r="H35891" s="4" t="s">
        <v>64018</v>
      </c>
      <c r="I35891" s="4" t="s">
        <v>51</v>
      </c>
    </row>
    <row r="35892" spans="1:9" x14ac:dyDescent="0.25">
      <c r="A35892">
        <v>8734795</v>
      </c>
      <c r="B35892" s="4">
        <v>245</v>
      </c>
      <c r="C35892" s="1">
        <v>44802</v>
      </c>
      <c r="D35892" s="4" t="s">
        <v>64019</v>
      </c>
      <c r="E35892" s="4" t="s">
        <v>1022</v>
      </c>
      <c r="F35892" s="4"/>
      <c r="G35892" s="4"/>
      <c r="H35892" s="4" t="s">
        <v>64020</v>
      </c>
      <c r="I35892" s="4"/>
    </row>
    <row r="35893" spans="1:9" x14ac:dyDescent="0.25">
      <c r="A35893">
        <v>8659993</v>
      </c>
      <c r="B35893" s="4">
        <v>436</v>
      </c>
      <c r="C35893" s="1">
        <v>44802</v>
      </c>
      <c r="D35893" s="4" t="s">
        <v>64021</v>
      </c>
      <c r="E35893" s="4" t="s">
        <v>1022</v>
      </c>
      <c r="F35893" s="4"/>
      <c r="G35893" s="4"/>
      <c r="H35893" s="4" t="s">
        <v>64022</v>
      </c>
      <c r="I35893" s="4" t="s">
        <v>51</v>
      </c>
    </row>
    <row r="35894" spans="1:9" x14ac:dyDescent="0.25">
      <c r="A35894">
        <v>8728499</v>
      </c>
      <c r="B35894" s="4">
        <v>195</v>
      </c>
      <c r="C35894" s="1">
        <v>44802</v>
      </c>
      <c r="D35894" s="4" t="s">
        <v>64023</v>
      </c>
      <c r="E35894" s="4" t="s">
        <v>1022</v>
      </c>
      <c r="F35894" s="4"/>
      <c r="G35894" s="4"/>
      <c r="H35894" s="4" t="s">
        <v>64024</v>
      </c>
      <c r="I35894" s="4" t="s">
        <v>13</v>
      </c>
    </row>
    <row r="35895" spans="1:9" x14ac:dyDescent="0.25">
      <c r="A35895">
        <v>8736393</v>
      </c>
      <c r="B35895" s="4">
        <v>195</v>
      </c>
      <c r="C35895" s="1">
        <v>44802</v>
      </c>
      <c r="D35895" s="4" t="s">
        <v>64025</v>
      </c>
      <c r="E35895" s="4" t="s">
        <v>1022</v>
      </c>
      <c r="F35895" s="4"/>
      <c r="G35895" s="4"/>
      <c r="H35895" s="4" t="s">
        <v>64026</v>
      </c>
      <c r="I35895" s="4" t="s">
        <v>13</v>
      </c>
    </row>
    <row r="35896" spans="1:9" x14ac:dyDescent="0.25">
      <c r="A35896">
        <v>8733729</v>
      </c>
      <c r="B35896" s="4">
        <v>195</v>
      </c>
      <c r="C35896" s="1">
        <v>44802</v>
      </c>
      <c r="D35896" s="4" t="s">
        <v>64027</v>
      </c>
      <c r="E35896" s="4" t="s">
        <v>1022</v>
      </c>
      <c r="F35896" s="4"/>
      <c r="G35896" s="4"/>
      <c r="H35896" s="4" t="s">
        <v>42929</v>
      </c>
      <c r="I35896" s="4" t="s">
        <v>13</v>
      </c>
    </row>
    <row r="35897" spans="1:9" x14ac:dyDescent="0.25">
      <c r="A35897">
        <v>8732527</v>
      </c>
      <c r="B35897" s="4">
        <v>195</v>
      </c>
      <c r="C35897" s="1">
        <v>44802</v>
      </c>
      <c r="D35897" s="4" t="s">
        <v>64028</v>
      </c>
      <c r="E35897" s="4" t="s">
        <v>1022</v>
      </c>
      <c r="F35897" s="4"/>
      <c r="G35897" s="4"/>
      <c r="H35897" s="4" t="s">
        <v>64029</v>
      </c>
      <c r="I35897" s="4" t="s">
        <v>51</v>
      </c>
    </row>
    <row r="35898" spans="1:9" x14ac:dyDescent="0.25">
      <c r="A35898">
        <v>8729442</v>
      </c>
      <c r="B35898" s="4">
        <v>195</v>
      </c>
      <c r="C35898" s="1">
        <v>44802</v>
      </c>
      <c r="D35898" s="4" t="s">
        <v>64030</v>
      </c>
      <c r="E35898" s="4" t="s">
        <v>1022</v>
      </c>
      <c r="F35898" s="4"/>
      <c r="G35898" s="4"/>
      <c r="H35898" s="4" t="s">
        <v>64031</v>
      </c>
      <c r="I35898" s="4" t="s">
        <v>23</v>
      </c>
    </row>
    <row r="35899" spans="1:9" x14ac:dyDescent="0.25">
      <c r="A35899">
        <v>8728004</v>
      </c>
      <c r="B35899" s="4">
        <v>376</v>
      </c>
      <c r="C35899" s="1">
        <v>44802</v>
      </c>
      <c r="D35899" s="4" t="s">
        <v>64032</v>
      </c>
      <c r="E35899" s="4" t="s">
        <v>1022</v>
      </c>
      <c r="F35899" s="4"/>
      <c r="G35899" s="4"/>
      <c r="H35899" s="4" t="s">
        <v>62369</v>
      </c>
      <c r="I35899" s="4" t="s">
        <v>23</v>
      </c>
    </row>
    <row r="35900" spans="1:9" x14ac:dyDescent="0.25">
      <c r="A35900">
        <v>8732561</v>
      </c>
      <c r="B35900" s="4">
        <v>195</v>
      </c>
      <c r="C35900" s="1">
        <v>44802</v>
      </c>
      <c r="D35900" s="4" t="s">
        <v>64033</v>
      </c>
      <c r="E35900" s="4" t="s">
        <v>1022</v>
      </c>
      <c r="F35900" s="4"/>
      <c r="G35900" s="4"/>
      <c r="H35900" s="4" t="s">
        <v>64034</v>
      </c>
      <c r="I35900" s="4" t="s">
        <v>53</v>
      </c>
    </row>
    <row r="35901" spans="1:9" x14ac:dyDescent="0.25">
      <c r="A35901">
        <v>8452541</v>
      </c>
      <c r="B35901" s="4">
        <v>436</v>
      </c>
      <c r="C35901" s="1">
        <v>44802</v>
      </c>
      <c r="D35901" s="4" t="s">
        <v>64035</v>
      </c>
      <c r="E35901" s="4" t="s">
        <v>1022</v>
      </c>
      <c r="F35901" s="4"/>
      <c r="G35901" s="4"/>
      <c r="H35901" s="4" t="s">
        <v>64036</v>
      </c>
      <c r="I35901" s="4" t="s">
        <v>184</v>
      </c>
    </row>
    <row r="35902" spans="1:9" x14ac:dyDescent="0.25">
      <c r="A35902">
        <v>8737277</v>
      </c>
      <c r="B35902" s="4">
        <v>245</v>
      </c>
      <c r="C35902" s="1">
        <v>44802</v>
      </c>
      <c r="D35902" s="4" t="s">
        <v>64037</v>
      </c>
      <c r="E35902" s="4" t="s">
        <v>1022</v>
      </c>
      <c r="F35902" s="4"/>
      <c r="G35902" s="4"/>
      <c r="H35902" s="4" t="s">
        <v>64038</v>
      </c>
      <c r="I35902" s="4" t="s">
        <v>51</v>
      </c>
    </row>
    <row r="35903" spans="1:9" x14ac:dyDescent="0.25">
      <c r="A35903">
        <v>8662858</v>
      </c>
      <c r="B35903" s="4">
        <v>195</v>
      </c>
      <c r="C35903" s="1">
        <v>44802</v>
      </c>
      <c r="D35903" s="4" t="s">
        <v>64039</v>
      </c>
      <c r="E35903" s="4" t="s">
        <v>1022</v>
      </c>
      <c r="F35903" s="4"/>
      <c r="G35903" s="4"/>
      <c r="H35903" s="4" t="s">
        <v>64040</v>
      </c>
      <c r="I35903" s="4" t="s">
        <v>13</v>
      </c>
    </row>
    <row r="35904" spans="1:9" x14ac:dyDescent="0.25">
      <c r="A35904">
        <v>8736790</v>
      </c>
      <c r="B35904" s="4">
        <v>195</v>
      </c>
      <c r="C35904" s="1">
        <v>44802</v>
      </c>
      <c r="D35904" s="4" t="s">
        <v>64041</v>
      </c>
      <c r="E35904" s="4" t="s">
        <v>1022</v>
      </c>
      <c r="F35904" s="4"/>
      <c r="G35904" s="4"/>
      <c r="H35904" s="4" t="s">
        <v>64042</v>
      </c>
      <c r="I35904" s="4"/>
    </row>
    <row r="35905" spans="1:9" x14ac:dyDescent="0.25">
      <c r="A35905">
        <v>8737424</v>
      </c>
      <c r="B35905" s="4">
        <v>195</v>
      </c>
      <c r="C35905" s="1">
        <v>44802</v>
      </c>
      <c r="D35905" s="4" t="s">
        <v>64043</v>
      </c>
      <c r="E35905" s="4" t="s">
        <v>1022</v>
      </c>
      <c r="F35905" s="4"/>
      <c r="G35905" s="4"/>
      <c r="H35905" s="4" t="s">
        <v>64044</v>
      </c>
      <c r="I35905" s="4" t="s">
        <v>13</v>
      </c>
    </row>
    <row r="35906" spans="1:9" x14ac:dyDescent="0.25">
      <c r="A35906">
        <v>8734894</v>
      </c>
      <c r="B35906" s="4">
        <v>195</v>
      </c>
      <c r="C35906" s="1">
        <v>44802</v>
      </c>
      <c r="D35906" s="4" t="s">
        <v>64045</v>
      </c>
      <c r="E35906" s="4" t="s">
        <v>1022</v>
      </c>
      <c r="F35906" s="4"/>
      <c r="G35906" s="4"/>
      <c r="H35906" s="4" t="s">
        <v>64046</v>
      </c>
      <c r="I35906" s="4" t="s">
        <v>13</v>
      </c>
    </row>
    <row r="35907" spans="1:9" x14ac:dyDescent="0.25">
      <c r="A35907">
        <v>8641394</v>
      </c>
      <c r="B35907" s="4">
        <v>245</v>
      </c>
      <c r="C35907" s="1">
        <v>44802</v>
      </c>
      <c r="D35907" s="4" t="s">
        <v>64047</v>
      </c>
      <c r="E35907" s="4" t="s">
        <v>1022</v>
      </c>
      <c r="F35907" s="4"/>
      <c r="G35907" s="4"/>
      <c r="H35907" s="4" t="s">
        <v>64048</v>
      </c>
      <c r="I35907" s="4" t="s">
        <v>13</v>
      </c>
    </row>
    <row r="35908" spans="1:9" x14ac:dyDescent="0.25">
      <c r="A35908">
        <v>8659802</v>
      </c>
      <c r="B35908" s="4">
        <v>195</v>
      </c>
      <c r="C35908" s="1">
        <v>44802</v>
      </c>
      <c r="D35908" s="4" t="s">
        <v>64049</v>
      </c>
      <c r="E35908" s="4" t="s">
        <v>1022</v>
      </c>
      <c r="F35908" s="4"/>
      <c r="G35908" s="4"/>
      <c r="H35908" s="4" t="s">
        <v>64050</v>
      </c>
      <c r="I35908" s="4" t="s">
        <v>19</v>
      </c>
    </row>
    <row r="35909" spans="1:9" x14ac:dyDescent="0.25">
      <c r="A35909">
        <v>8741886</v>
      </c>
      <c r="B35909" s="4">
        <v>195</v>
      </c>
      <c r="C35909" s="1">
        <v>44802</v>
      </c>
      <c r="D35909" s="4" t="s">
        <v>64051</v>
      </c>
      <c r="E35909" s="4" t="s">
        <v>1022</v>
      </c>
      <c r="F35909" s="4"/>
      <c r="G35909" s="4"/>
      <c r="H35909" s="4" t="s">
        <v>64052</v>
      </c>
      <c r="I35909" s="4" t="s">
        <v>13</v>
      </c>
    </row>
    <row r="35910" spans="1:9" x14ac:dyDescent="0.25">
      <c r="A35910">
        <v>8738208</v>
      </c>
      <c r="B35910" s="4">
        <v>376</v>
      </c>
      <c r="C35910" s="1">
        <v>44802</v>
      </c>
      <c r="D35910" s="4" t="s">
        <v>64053</v>
      </c>
      <c r="E35910" s="4" t="s">
        <v>1022</v>
      </c>
      <c r="F35910" s="4"/>
      <c r="G35910" s="4"/>
      <c r="H35910" s="4" t="s">
        <v>64054</v>
      </c>
      <c r="I35910" s="4" t="s">
        <v>51</v>
      </c>
    </row>
    <row r="35911" spans="1:9" x14ac:dyDescent="0.25">
      <c r="A35911">
        <v>8741679</v>
      </c>
      <c r="B35911" s="4">
        <v>195</v>
      </c>
      <c r="C35911" s="1">
        <v>44802</v>
      </c>
      <c r="D35911" s="4" t="s">
        <v>64055</v>
      </c>
      <c r="E35911" s="4" t="s">
        <v>1022</v>
      </c>
      <c r="F35911" s="4"/>
      <c r="G35911" s="4"/>
      <c r="H35911" s="4" t="s">
        <v>64056</v>
      </c>
      <c r="I35911" s="4" t="s">
        <v>13</v>
      </c>
    </row>
    <row r="35912" spans="1:9" x14ac:dyDescent="0.25">
      <c r="A35912">
        <v>8741492</v>
      </c>
      <c r="B35912" s="4">
        <v>195</v>
      </c>
      <c r="C35912" s="1">
        <v>44802</v>
      </c>
      <c r="D35912" s="4" t="s">
        <v>64057</v>
      </c>
      <c r="E35912" s="4" t="s">
        <v>1022</v>
      </c>
      <c r="F35912" s="4"/>
      <c r="G35912" s="4"/>
      <c r="H35912" s="4" t="s">
        <v>64058</v>
      </c>
      <c r="I35912" s="4" t="s">
        <v>13</v>
      </c>
    </row>
    <row r="35913" spans="1:9" x14ac:dyDescent="0.25">
      <c r="A35913">
        <v>8743832</v>
      </c>
      <c r="B35913" s="4">
        <v>195</v>
      </c>
      <c r="C35913" s="1">
        <v>44802</v>
      </c>
      <c r="D35913" s="4" t="s">
        <v>64059</v>
      </c>
      <c r="E35913" s="4" t="s">
        <v>1022</v>
      </c>
      <c r="F35913" s="4"/>
      <c r="G35913" s="4"/>
      <c r="H35913" s="4" t="s">
        <v>64060</v>
      </c>
      <c r="I35913" s="4" t="s">
        <v>13</v>
      </c>
    </row>
    <row r="35914" spans="1:9" x14ac:dyDescent="0.25">
      <c r="A35914">
        <v>8733649</v>
      </c>
      <c r="B35914" s="4">
        <v>195</v>
      </c>
      <c r="C35914" s="1">
        <v>44802</v>
      </c>
      <c r="D35914" s="4" t="s">
        <v>64061</v>
      </c>
      <c r="E35914" s="4" t="s">
        <v>1022</v>
      </c>
      <c r="F35914" s="4"/>
      <c r="G35914" s="4"/>
      <c r="H35914" s="4" t="s">
        <v>64062</v>
      </c>
      <c r="I35914" s="4" t="s">
        <v>13</v>
      </c>
    </row>
    <row r="35915" spans="1:9" x14ac:dyDescent="0.25">
      <c r="A35915">
        <v>8738566</v>
      </c>
      <c r="B35915" s="4">
        <v>195</v>
      </c>
      <c r="C35915" s="1">
        <v>44802</v>
      </c>
      <c r="D35915" s="4" t="s">
        <v>64063</v>
      </c>
      <c r="E35915" s="4" t="s">
        <v>1022</v>
      </c>
      <c r="F35915" s="4"/>
      <c r="G35915" s="4"/>
      <c r="H35915" s="4" t="s">
        <v>64064</v>
      </c>
      <c r="I35915" s="4" t="s">
        <v>13</v>
      </c>
    </row>
    <row r="35916" spans="1:9" x14ac:dyDescent="0.25">
      <c r="A35916">
        <v>8739428</v>
      </c>
      <c r="B35916" s="4">
        <v>483</v>
      </c>
      <c r="C35916" s="1">
        <v>44802</v>
      </c>
      <c r="D35916" s="4" t="s">
        <v>64065</v>
      </c>
      <c r="E35916" s="4" t="s">
        <v>1022</v>
      </c>
      <c r="F35916" s="4"/>
      <c r="G35916" s="4"/>
      <c r="H35916" s="4" t="s">
        <v>64066</v>
      </c>
      <c r="I35916" s="4" t="s">
        <v>184</v>
      </c>
    </row>
    <row r="35917" spans="1:9" x14ac:dyDescent="0.25">
      <c r="A35917">
        <v>8662659</v>
      </c>
      <c r="B35917" s="4">
        <v>436</v>
      </c>
      <c r="C35917" s="1">
        <v>44802</v>
      </c>
      <c r="D35917" s="4" t="s">
        <v>64067</v>
      </c>
      <c r="E35917" s="4" t="s">
        <v>1022</v>
      </c>
      <c r="F35917" s="4"/>
      <c r="G35917" s="4"/>
      <c r="H35917" s="4" t="s">
        <v>64068</v>
      </c>
      <c r="I35917" s="4" t="s">
        <v>51</v>
      </c>
    </row>
    <row r="35918" spans="1:9" x14ac:dyDescent="0.25">
      <c r="A35918">
        <v>8745152</v>
      </c>
      <c r="B35918" s="4">
        <v>436</v>
      </c>
      <c r="C35918" s="1">
        <v>44802</v>
      </c>
      <c r="D35918" s="4" t="s">
        <v>64069</v>
      </c>
      <c r="E35918" s="4" t="s">
        <v>1022</v>
      </c>
      <c r="F35918" s="4"/>
      <c r="G35918" s="4"/>
      <c r="H35918" s="4" t="s">
        <v>64068</v>
      </c>
      <c r="I35918" s="4" t="s">
        <v>51</v>
      </c>
    </row>
    <row r="35919" spans="1:9" x14ac:dyDescent="0.25">
      <c r="A35919">
        <v>8690130</v>
      </c>
      <c r="B35919" s="4">
        <v>427</v>
      </c>
      <c r="C35919" s="1">
        <v>44802</v>
      </c>
      <c r="D35919" s="4" t="s">
        <v>64070</v>
      </c>
      <c r="E35919" s="4" t="s">
        <v>1022</v>
      </c>
      <c r="F35919" s="4"/>
      <c r="G35919" s="4"/>
      <c r="H35919" s="4" t="s">
        <v>64071</v>
      </c>
      <c r="I35919" s="4" t="s">
        <v>51</v>
      </c>
    </row>
    <row r="35920" spans="1:9" x14ac:dyDescent="0.25">
      <c r="A35920">
        <v>8747246</v>
      </c>
      <c r="B35920" s="4">
        <v>195</v>
      </c>
      <c r="C35920" s="1">
        <v>44802</v>
      </c>
      <c r="D35920" s="4" t="s">
        <v>64072</v>
      </c>
      <c r="E35920" s="4" t="s">
        <v>1022</v>
      </c>
      <c r="F35920" s="4"/>
      <c r="G35920" s="4"/>
      <c r="H35920" s="4" t="s">
        <v>64073</v>
      </c>
      <c r="I35920" s="4" t="s">
        <v>13</v>
      </c>
    </row>
    <row r="35921" spans="1:9" x14ac:dyDescent="0.25">
      <c r="A35921">
        <v>8749883</v>
      </c>
      <c r="B35921" s="4">
        <v>195</v>
      </c>
      <c r="C35921" s="1">
        <v>44802</v>
      </c>
      <c r="D35921" s="4" t="s">
        <v>64074</v>
      </c>
      <c r="E35921" s="4" t="s">
        <v>1022</v>
      </c>
      <c r="F35921" s="4"/>
      <c r="G35921" s="4"/>
      <c r="H35921" s="4" t="s">
        <v>64075</v>
      </c>
      <c r="I35921" s="4" t="s">
        <v>13</v>
      </c>
    </row>
    <row r="35922" spans="1:9" x14ac:dyDescent="0.25">
      <c r="A35922">
        <v>8749874</v>
      </c>
      <c r="B35922" s="4">
        <v>245</v>
      </c>
      <c r="C35922" s="1">
        <v>44802</v>
      </c>
      <c r="D35922" s="4" t="s">
        <v>64076</v>
      </c>
      <c r="E35922" s="4" t="s">
        <v>1022</v>
      </c>
      <c r="F35922" s="4"/>
      <c r="G35922" s="4"/>
      <c r="H35922" s="4" t="s">
        <v>64075</v>
      </c>
      <c r="I35922" s="4" t="s">
        <v>13</v>
      </c>
    </row>
    <row r="35923" spans="1:9" x14ac:dyDescent="0.25">
      <c r="A35923">
        <v>8729940</v>
      </c>
      <c r="B35923" s="4">
        <v>195</v>
      </c>
      <c r="C35923" s="1">
        <v>44802</v>
      </c>
      <c r="D35923" s="4" t="s">
        <v>64077</v>
      </c>
      <c r="E35923" s="4" t="s">
        <v>1022</v>
      </c>
      <c r="F35923" s="4"/>
      <c r="G35923" s="4"/>
      <c r="H35923" s="4" t="s">
        <v>64078</v>
      </c>
      <c r="I35923" s="4" t="s">
        <v>23</v>
      </c>
    </row>
    <row r="35924" spans="1:9" x14ac:dyDescent="0.25">
      <c r="A35924">
        <v>8657515</v>
      </c>
      <c r="B35924" s="4">
        <v>195</v>
      </c>
      <c r="C35924" s="1">
        <v>44802</v>
      </c>
      <c r="D35924" s="4" t="s">
        <v>64079</v>
      </c>
      <c r="E35924" s="4" t="s">
        <v>1022</v>
      </c>
      <c r="F35924" s="4"/>
      <c r="G35924" s="4"/>
      <c r="H35924" s="4" t="s">
        <v>64080</v>
      </c>
      <c r="I35924" s="4" t="s">
        <v>23</v>
      </c>
    </row>
    <row r="35925" spans="1:9" x14ac:dyDescent="0.25">
      <c r="A35925">
        <v>8603067</v>
      </c>
      <c r="B35925" s="4">
        <v>195</v>
      </c>
      <c r="C35925" s="1">
        <v>44802</v>
      </c>
      <c r="D35925" s="4" t="s">
        <v>64081</v>
      </c>
      <c r="E35925" s="4" t="s">
        <v>1022</v>
      </c>
      <c r="F35925" s="4"/>
      <c r="G35925" s="4"/>
      <c r="H35925" s="4" t="s">
        <v>64082</v>
      </c>
      <c r="I35925" s="4" t="s">
        <v>23</v>
      </c>
    </row>
    <row r="35926" spans="1:9" x14ac:dyDescent="0.25">
      <c r="A35926">
        <v>8662501</v>
      </c>
      <c r="B35926" s="4">
        <v>195</v>
      </c>
      <c r="C35926" s="1">
        <v>44802</v>
      </c>
      <c r="D35926" s="4" t="s">
        <v>64083</v>
      </c>
      <c r="E35926" s="4" t="s">
        <v>1022</v>
      </c>
      <c r="F35926" s="4"/>
      <c r="G35926" s="4"/>
      <c r="H35926" s="4" t="s">
        <v>64084</v>
      </c>
      <c r="I35926" s="4" t="s">
        <v>13</v>
      </c>
    </row>
    <row r="35927" spans="1:9" x14ac:dyDescent="0.25">
      <c r="A35927">
        <v>8734650</v>
      </c>
      <c r="B35927" s="4">
        <v>435</v>
      </c>
      <c r="C35927" s="1">
        <v>44802</v>
      </c>
      <c r="D35927" s="4" t="s">
        <v>64085</v>
      </c>
      <c r="E35927" s="4" t="s">
        <v>1022</v>
      </c>
      <c r="F35927" s="4"/>
      <c r="G35927" s="4"/>
      <c r="H35927" s="4" t="s">
        <v>64086</v>
      </c>
      <c r="I35927" s="4" t="s">
        <v>184</v>
      </c>
    </row>
    <row r="35928" spans="1:9" x14ac:dyDescent="0.25">
      <c r="A35928">
        <v>8728704</v>
      </c>
      <c r="B35928" s="4">
        <v>195</v>
      </c>
      <c r="C35928" s="1">
        <v>44802</v>
      </c>
      <c r="D35928" s="4" t="s">
        <v>64087</v>
      </c>
      <c r="E35928" s="4" t="s">
        <v>1022</v>
      </c>
      <c r="F35928" s="4"/>
      <c r="G35928" s="4"/>
      <c r="H35928" s="4" t="s">
        <v>64088</v>
      </c>
      <c r="I35928" s="4" t="s">
        <v>13</v>
      </c>
    </row>
    <row r="35929" spans="1:9" x14ac:dyDescent="0.25">
      <c r="A35929">
        <v>8747680</v>
      </c>
      <c r="B35929" s="4">
        <v>195</v>
      </c>
      <c r="C35929" s="1">
        <v>44802</v>
      </c>
      <c r="D35929" s="4" t="s">
        <v>64089</v>
      </c>
      <c r="E35929" s="4" t="s">
        <v>1022</v>
      </c>
      <c r="F35929" s="4"/>
      <c r="G35929" s="4"/>
      <c r="H35929" s="4" t="s">
        <v>64090</v>
      </c>
      <c r="I35929" s="4"/>
    </row>
    <row r="35930" spans="1:9" x14ac:dyDescent="0.25">
      <c r="A35930">
        <v>8747181</v>
      </c>
      <c r="B35930" s="4">
        <v>195</v>
      </c>
      <c r="C35930" s="1">
        <v>44802</v>
      </c>
      <c r="D35930" s="4" t="s">
        <v>64091</v>
      </c>
      <c r="E35930" s="4" t="s">
        <v>1022</v>
      </c>
      <c r="F35930" s="4"/>
      <c r="G35930" s="4"/>
      <c r="H35930" s="4" t="s">
        <v>64092</v>
      </c>
      <c r="I35930" s="4" t="s">
        <v>13</v>
      </c>
    </row>
    <row r="35931" spans="1:9" x14ac:dyDescent="0.25">
      <c r="A35931">
        <v>8634387</v>
      </c>
      <c r="B35931" s="4">
        <v>315</v>
      </c>
      <c r="C35931" s="1">
        <v>44802</v>
      </c>
      <c r="D35931" s="4" t="s">
        <v>64093</v>
      </c>
      <c r="E35931" s="4" t="s">
        <v>1022</v>
      </c>
      <c r="F35931" s="4"/>
      <c r="G35931" s="4"/>
      <c r="H35931" s="4" t="s">
        <v>64094</v>
      </c>
      <c r="I35931" s="4" t="s">
        <v>13</v>
      </c>
    </row>
    <row r="35932" spans="1:9" x14ac:dyDescent="0.25">
      <c r="A35932">
        <v>8734058</v>
      </c>
      <c r="B35932" s="4">
        <v>195</v>
      </c>
      <c r="C35932" s="1">
        <v>44802</v>
      </c>
      <c r="D35932" s="4" t="s">
        <v>64095</v>
      </c>
      <c r="E35932" s="4" t="s">
        <v>1022</v>
      </c>
      <c r="F35932" s="4"/>
      <c r="G35932" s="4"/>
      <c r="H35932" s="4" t="s">
        <v>2493</v>
      </c>
      <c r="I35932" s="4" t="s">
        <v>23</v>
      </c>
    </row>
    <row r="35933" spans="1:9" x14ac:dyDescent="0.25">
      <c r="A35933">
        <v>8747520</v>
      </c>
      <c r="B35933" s="4">
        <v>353</v>
      </c>
      <c r="C35933" s="1">
        <v>44802</v>
      </c>
      <c r="D35933" s="4" t="s">
        <v>64096</v>
      </c>
      <c r="E35933" s="4" t="s">
        <v>1022</v>
      </c>
      <c r="F35933" s="4"/>
      <c r="G35933" s="4"/>
      <c r="H35933" s="4" t="s">
        <v>64097</v>
      </c>
      <c r="I35933" s="4" t="s">
        <v>51</v>
      </c>
    </row>
    <row r="35934" spans="1:9" x14ac:dyDescent="0.25">
      <c r="A35934">
        <v>8751243</v>
      </c>
      <c r="B35934" s="4">
        <v>363</v>
      </c>
      <c r="C35934" s="1">
        <v>44802</v>
      </c>
      <c r="D35934" s="4" t="s">
        <v>64098</v>
      </c>
      <c r="E35934" s="4" t="s">
        <v>1022</v>
      </c>
      <c r="F35934" s="4"/>
      <c r="G35934" s="4"/>
      <c r="H35934" s="4" t="s">
        <v>64099</v>
      </c>
      <c r="I35934" s="4" t="s">
        <v>23</v>
      </c>
    </row>
    <row r="35935" spans="1:9" x14ac:dyDescent="0.25">
      <c r="A35935">
        <v>8745373</v>
      </c>
      <c r="B35935" s="4">
        <v>363</v>
      </c>
      <c r="C35935" s="1">
        <v>44802</v>
      </c>
      <c r="D35935" s="4" t="s">
        <v>64100</v>
      </c>
      <c r="E35935" s="4" t="s">
        <v>1022</v>
      </c>
      <c r="F35935" s="4"/>
      <c r="G35935" s="4"/>
      <c r="H35935" s="4" t="s">
        <v>64101</v>
      </c>
      <c r="I35935" s="4" t="s">
        <v>23</v>
      </c>
    </row>
    <row r="35936" spans="1:9" x14ac:dyDescent="0.25">
      <c r="A35936">
        <v>8745411</v>
      </c>
      <c r="B35936" s="4">
        <v>245</v>
      </c>
      <c r="C35936" s="1">
        <v>44802</v>
      </c>
      <c r="D35936" s="4" t="s">
        <v>64102</v>
      </c>
      <c r="E35936" s="4" t="s">
        <v>1022</v>
      </c>
      <c r="F35936" s="4"/>
      <c r="G35936" s="4"/>
      <c r="H35936" s="4" t="s">
        <v>64103</v>
      </c>
      <c r="I35936" s="4" t="s">
        <v>51</v>
      </c>
    </row>
    <row r="35937" spans="1:9" x14ac:dyDescent="0.25">
      <c r="A35937">
        <v>8731546</v>
      </c>
      <c r="B35937" s="4">
        <v>245</v>
      </c>
      <c r="C35937" s="1">
        <v>44802</v>
      </c>
      <c r="D35937" s="4" t="s">
        <v>64104</v>
      </c>
      <c r="E35937" s="4" t="s">
        <v>1022</v>
      </c>
      <c r="F35937" s="4"/>
      <c r="G35937" s="4"/>
      <c r="H35937" s="4" t="s">
        <v>64105</v>
      </c>
      <c r="I35937" s="4" t="s">
        <v>23</v>
      </c>
    </row>
    <row r="35938" spans="1:9" x14ac:dyDescent="0.25">
      <c r="A35938">
        <v>8741069</v>
      </c>
      <c r="B35938" s="4">
        <v>245</v>
      </c>
      <c r="C35938" s="1">
        <v>44802</v>
      </c>
      <c r="D35938" s="4" t="s">
        <v>64106</v>
      </c>
      <c r="E35938" s="4" t="s">
        <v>1022</v>
      </c>
      <c r="F35938" s="4"/>
      <c r="G35938" s="4"/>
      <c r="H35938" s="4" t="s">
        <v>8683</v>
      </c>
      <c r="I35938" s="4" t="s">
        <v>13</v>
      </c>
    </row>
    <row r="35939" spans="1:9" x14ac:dyDescent="0.25">
      <c r="A35939">
        <v>8728671</v>
      </c>
      <c r="B35939" s="4">
        <v>245</v>
      </c>
      <c r="C35939" s="1">
        <v>44802</v>
      </c>
      <c r="D35939" s="4" t="s">
        <v>64107</v>
      </c>
      <c r="E35939" s="4" t="s">
        <v>1022</v>
      </c>
      <c r="F35939" s="4"/>
      <c r="G35939" s="4"/>
      <c r="H35939" s="4" t="s">
        <v>64108</v>
      </c>
      <c r="I35939" s="4" t="s">
        <v>13</v>
      </c>
    </row>
    <row r="35940" spans="1:9" x14ac:dyDescent="0.25">
      <c r="A35940">
        <v>8660700</v>
      </c>
      <c r="B35940" s="4">
        <v>436</v>
      </c>
      <c r="C35940" s="1">
        <v>44802</v>
      </c>
      <c r="D35940" s="4" t="s">
        <v>64109</v>
      </c>
      <c r="E35940" s="4" t="s">
        <v>1022</v>
      </c>
      <c r="F35940" s="4"/>
      <c r="G35940" s="4"/>
      <c r="H35940" s="4" t="s">
        <v>64110</v>
      </c>
      <c r="I35940" s="4" t="s">
        <v>184</v>
      </c>
    </row>
    <row r="35941" spans="1:9" x14ac:dyDescent="0.25">
      <c r="A35941">
        <v>8636814</v>
      </c>
      <c r="B35941" s="4">
        <v>50</v>
      </c>
      <c r="C35941" s="1">
        <v>44802</v>
      </c>
      <c r="D35941" s="4" t="s">
        <v>64111</v>
      </c>
      <c r="E35941" s="4" t="s">
        <v>1022</v>
      </c>
      <c r="F35941" s="4"/>
      <c r="G35941" s="4"/>
      <c r="H35941" s="4" t="s">
        <v>64112</v>
      </c>
      <c r="I35941" s="4" t="s">
        <v>51</v>
      </c>
    </row>
    <row r="35942" spans="1:9" x14ac:dyDescent="0.25">
      <c r="A35942">
        <v>8734648</v>
      </c>
      <c r="B35942" s="4">
        <v>195</v>
      </c>
      <c r="C35942" s="1">
        <v>44802</v>
      </c>
      <c r="D35942" s="4" t="s">
        <v>64113</v>
      </c>
      <c r="E35942" s="4" t="s">
        <v>1022</v>
      </c>
      <c r="F35942" s="4"/>
      <c r="G35942" s="4"/>
      <c r="H35942" s="4" t="s">
        <v>64114</v>
      </c>
      <c r="I35942" s="4" t="s">
        <v>13</v>
      </c>
    </row>
    <row r="35943" spans="1:9" x14ac:dyDescent="0.25">
      <c r="A35943">
        <v>8742499</v>
      </c>
      <c r="B35943" s="4">
        <v>245</v>
      </c>
      <c r="C35943" s="1">
        <v>44802</v>
      </c>
      <c r="D35943" s="4" t="s">
        <v>64115</v>
      </c>
      <c r="E35943" s="4" t="s">
        <v>1022</v>
      </c>
      <c r="F35943" s="4"/>
      <c r="G35943" s="4"/>
      <c r="H35943" s="4" t="s">
        <v>64116</v>
      </c>
      <c r="I35943" s="4" t="s">
        <v>51</v>
      </c>
    </row>
    <row r="35944" spans="1:9" x14ac:dyDescent="0.25">
      <c r="A35944">
        <v>8742440</v>
      </c>
      <c r="B35944" s="4">
        <v>195</v>
      </c>
      <c r="C35944" s="1">
        <v>44802</v>
      </c>
      <c r="D35944" s="4" t="s">
        <v>64117</v>
      </c>
      <c r="E35944" s="4" t="s">
        <v>1022</v>
      </c>
      <c r="F35944" s="4"/>
      <c r="G35944" s="4"/>
      <c r="H35944" s="4" t="s">
        <v>64118</v>
      </c>
      <c r="I35944" s="4" t="s">
        <v>51</v>
      </c>
    </row>
    <row r="35945" spans="1:9" x14ac:dyDescent="0.25">
      <c r="A35945">
        <v>8742457</v>
      </c>
      <c r="B35945" s="4">
        <v>195</v>
      </c>
      <c r="C35945" s="1">
        <v>44802</v>
      </c>
      <c r="D35945" s="4" t="s">
        <v>64119</v>
      </c>
      <c r="E35945" s="4" t="s">
        <v>1022</v>
      </c>
      <c r="F35945" s="4"/>
      <c r="G35945" s="4"/>
      <c r="H35945" s="4" t="s">
        <v>64118</v>
      </c>
      <c r="I35945" s="4" t="s">
        <v>51</v>
      </c>
    </row>
    <row r="35946" spans="1:9" x14ac:dyDescent="0.25">
      <c r="A35946">
        <v>8713799</v>
      </c>
      <c r="B35946" s="4">
        <v>195</v>
      </c>
      <c r="C35946" s="1">
        <v>44802</v>
      </c>
      <c r="D35946" s="4" t="s">
        <v>64120</v>
      </c>
      <c r="E35946" s="4" t="s">
        <v>1022</v>
      </c>
      <c r="F35946" s="4"/>
      <c r="G35946" s="4"/>
      <c r="H35946" s="4" t="s">
        <v>64121</v>
      </c>
      <c r="I35946" s="4" t="s">
        <v>23</v>
      </c>
    </row>
    <row r="35947" spans="1:9" x14ac:dyDescent="0.25">
      <c r="A35947">
        <v>8642973</v>
      </c>
      <c r="B35947" s="4">
        <v>195</v>
      </c>
      <c r="C35947" s="1">
        <v>44802</v>
      </c>
      <c r="D35947" s="4" t="s">
        <v>64122</v>
      </c>
      <c r="E35947" s="4" t="s">
        <v>1022</v>
      </c>
      <c r="F35947" s="4"/>
      <c r="G35947" s="4"/>
      <c r="H35947" s="4" t="s">
        <v>64123</v>
      </c>
      <c r="I35947" s="4" t="s">
        <v>184</v>
      </c>
    </row>
    <row r="35948" spans="1:9" x14ac:dyDescent="0.25">
      <c r="A35948">
        <v>8747621</v>
      </c>
      <c r="B35948" s="4">
        <v>245</v>
      </c>
      <c r="C35948" s="1">
        <v>44802</v>
      </c>
      <c r="D35948" s="4" t="s">
        <v>64124</v>
      </c>
      <c r="E35948" s="4" t="s">
        <v>1022</v>
      </c>
      <c r="F35948" s="4"/>
      <c r="G35948" s="4"/>
      <c r="H35948" s="4" t="s">
        <v>64125</v>
      </c>
      <c r="I35948" s="4" t="s">
        <v>184</v>
      </c>
    </row>
    <row r="35949" spans="1:9" x14ac:dyDescent="0.25">
      <c r="A35949">
        <v>8649250</v>
      </c>
      <c r="B35949" s="4">
        <v>245</v>
      </c>
      <c r="C35949" s="1">
        <v>44802</v>
      </c>
      <c r="D35949" s="4" t="s">
        <v>64126</v>
      </c>
      <c r="E35949" s="4" t="s">
        <v>1022</v>
      </c>
      <c r="F35949" s="4"/>
      <c r="G35949" s="4"/>
      <c r="H35949" s="4" t="s">
        <v>64127</v>
      </c>
      <c r="I35949" s="4" t="s">
        <v>13</v>
      </c>
    </row>
    <row r="35950" spans="1:9" x14ac:dyDescent="0.25">
      <c r="A35950">
        <v>8660738</v>
      </c>
      <c r="B35950" s="4">
        <v>195</v>
      </c>
      <c r="C35950" s="1">
        <v>44802</v>
      </c>
      <c r="D35950" s="4" t="s">
        <v>64128</v>
      </c>
      <c r="E35950" s="4" t="s">
        <v>1022</v>
      </c>
      <c r="F35950" s="4"/>
      <c r="G35950" s="4"/>
      <c r="H35950" s="4" t="s">
        <v>64129</v>
      </c>
      <c r="I35950" s="4" t="s">
        <v>23</v>
      </c>
    </row>
    <row r="35951" spans="1:9" x14ac:dyDescent="0.25">
      <c r="A35951">
        <v>8750917</v>
      </c>
      <c r="B35951" s="4">
        <v>245</v>
      </c>
      <c r="C35951" s="1">
        <v>44802</v>
      </c>
      <c r="D35951" s="4" t="s">
        <v>64130</v>
      </c>
      <c r="E35951" s="4" t="s">
        <v>1022</v>
      </c>
      <c r="F35951" s="4"/>
      <c r="G35951" s="4"/>
      <c r="H35951" s="4" t="s">
        <v>64131</v>
      </c>
      <c r="I35951" s="4" t="s">
        <v>13</v>
      </c>
    </row>
    <row r="35952" spans="1:9" x14ac:dyDescent="0.25">
      <c r="A35952">
        <v>8749576</v>
      </c>
      <c r="B35952" s="4">
        <v>245</v>
      </c>
      <c r="C35952" s="1">
        <v>44802</v>
      </c>
      <c r="D35952" s="4" t="s">
        <v>64132</v>
      </c>
      <c r="E35952" s="4" t="s">
        <v>1022</v>
      </c>
      <c r="F35952" s="4"/>
      <c r="G35952" s="4"/>
      <c r="H35952" s="4" t="s">
        <v>1185</v>
      </c>
      <c r="I35952" s="4" t="s">
        <v>51</v>
      </c>
    </row>
    <row r="35953" spans="1:9" x14ac:dyDescent="0.25">
      <c r="A35953">
        <v>8753443</v>
      </c>
      <c r="B35953" s="4">
        <v>195</v>
      </c>
      <c r="C35953" s="1">
        <v>44802</v>
      </c>
      <c r="D35953" s="4" t="s">
        <v>64133</v>
      </c>
      <c r="E35953" s="4" t="s">
        <v>1022</v>
      </c>
      <c r="F35953" s="4"/>
      <c r="G35953" s="4"/>
      <c r="H35953" s="4" t="s">
        <v>64134</v>
      </c>
      <c r="I35953" s="4" t="s">
        <v>13</v>
      </c>
    </row>
    <row r="35954" spans="1:9" x14ac:dyDescent="0.25">
      <c r="A35954">
        <v>8752027</v>
      </c>
      <c r="B35954" s="4">
        <v>195</v>
      </c>
      <c r="C35954" s="1">
        <v>44802</v>
      </c>
      <c r="D35954" s="4" t="s">
        <v>64135</v>
      </c>
      <c r="E35954" s="4" t="s">
        <v>1022</v>
      </c>
      <c r="F35954" s="4"/>
      <c r="G35954" s="4"/>
      <c r="H35954" s="4" t="s">
        <v>10734</v>
      </c>
      <c r="I35954" s="4" t="s">
        <v>13</v>
      </c>
    </row>
    <row r="35955" spans="1:9" x14ac:dyDescent="0.25">
      <c r="A35955">
        <v>8740720</v>
      </c>
      <c r="B35955" s="4">
        <v>245</v>
      </c>
      <c r="C35955" s="1">
        <v>44802</v>
      </c>
      <c r="D35955" s="4" t="s">
        <v>64136</v>
      </c>
      <c r="E35955" s="4" t="s">
        <v>1022</v>
      </c>
      <c r="F35955" s="4"/>
      <c r="G35955" s="4"/>
      <c r="H35955" s="4" t="s">
        <v>64137</v>
      </c>
      <c r="I35955" s="4" t="s">
        <v>13</v>
      </c>
    </row>
    <row r="35956" spans="1:9" x14ac:dyDescent="0.25">
      <c r="A35956">
        <v>8745379</v>
      </c>
      <c r="B35956" s="4">
        <v>195</v>
      </c>
      <c r="C35956" s="1">
        <v>44802</v>
      </c>
      <c r="D35956" s="4" t="s">
        <v>64138</v>
      </c>
      <c r="E35956" s="4" t="s">
        <v>1022</v>
      </c>
      <c r="F35956" s="4"/>
      <c r="G35956" s="4"/>
      <c r="H35956" s="4" t="s">
        <v>64139</v>
      </c>
      <c r="I35956" s="4" t="s">
        <v>13</v>
      </c>
    </row>
    <row r="35957" spans="1:9" x14ac:dyDescent="0.25">
      <c r="A35957">
        <v>8749531</v>
      </c>
      <c r="B35957" s="4">
        <v>300</v>
      </c>
      <c r="C35957" s="1">
        <v>44802</v>
      </c>
      <c r="D35957" s="4" t="s">
        <v>64140</v>
      </c>
      <c r="E35957" s="4" t="s">
        <v>1022</v>
      </c>
      <c r="F35957" s="4"/>
      <c r="G35957" s="4"/>
      <c r="H35957" s="4" t="s">
        <v>64141</v>
      </c>
      <c r="I35957" s="4" t="s">
        <v>184</v>
      </c>
    </row>
    <row r="35958" spans="1:9" x14ac:dyDescent="0.25">
      <c r="A35958">
        <v>8733449</v>
      </c>
      <c r="B35958" s="4">
        <v>195</v>
      </c>
      <c r="C35958" s="1">
        <v>44802</v>
      </c>
      <c r="D35958" s="4" t="s">
        <v>64142</v>
      </c>
      <c r="E35958" s="4" t="s">
        <v>1022</v>
      </c>
      <c r="F35958" s="4"/>
      <c r="G35958" s="4"/>
      <c r="H35958" s="4" t="s">
        <v>64143</v>
      </c>
      <c r="I35958" s="4" t="s">
        <v>19</v>
      </c>
    </row>
    <row r="35959" spans="1:9" x14ac:dyDescent="0.25">
      <c r="A35959">
        <v>8649428</v>
      </c>
      <c r="B35959" s="4">
        <v>195</v>
      </c>
      <c r="C35959" s="1">
        <v>44802</v>
      </c>
      <c r="D35959" s="4" t="s">
        <v>64144</v>
      </c>
      <c r="E35959" s="4" t="s">
        <v>1022</v>
      </c>
      <c r="F35959" s="4"/>
      <c r="G35959" s="4"/>
      <c r="H35959" s="4" t="s">
        <v>64145</v>
      </c>
      <c r="I35959" s="4" t="s">
        <v>23</v>
      </c>
    </row>
    <row r="35960" spans="1:9" x14ac:dyDescent="0.25">
      <c r="A35960">
        <v>8753504</v>
      </c>
      <c r="B35960" s="4">
        <v>195</v>
      </c>
      <c r="C35960" s="1">
        <v>44802</v>
      </c>
      <c r="D35960" s="4" t="s">
        <v>64146</v>
      </c>
      <c r="E35960" s="4" t="s">
        <v>1022</v>
      </c>
      <c r="F35960" s="4"/>
      <c r="G35960" s="4"/>
      <c r="H35960" s="4" t="s">
        <v>64147</v>
      </c>
      <c r="I35960" s="4" t="s">
        <v>13</v>
      </c>
    </row>
    <row r="35961" spans="1:9" x14ac:dyDescent="0.25">
      <c r="A35961">
        <v>8739162</v>
      </c>
      <c r="B35961" s="4">
        <v>100</v>
      </c>
      <c r="C35961" s="1">
        <v>44802</v>
      </c>
      <c r="D35961" s="4" t="s">
        <v>64148</v>
      </c>
      <c r="E35961" s="4" t="s">
        <v>1022</v>
      </c>
      <c r="F35961" s="4"/>
      <c r="G35961" s="4"/>
      <c r="H35961" s="4" t="s">
        <v>64149</v>
      </c>
      <c r="I35961" s="4" t="s">
        <v>53</v>
      </c>
    </row>
    <row r="35962" spans="1:9" x14ac:dyDescent="0.25">
      <c r="A35962">
        <v>8730453</v>
      </c>
      <c r="B35962" s="4">
        <v>245</v>
      </c>
      <c r="C35962" s="1">
        <v>44802</v>
      </c>
      <c r="D35962" s="4" t="s">
        <v>64150</v>
      </c>
      <c r="E35962" s="4" t="s">
        <v>1022</v>
      </c>
      <c r="F35962" s="4"/>
      <c r="G35962" s="4"/>
      <c r="H35962" s="4" t="s">
        <v>64151</v>
      </c>
      <c r="I35962" s="4" t="s">
        <v>23</v>
      </c>
    </row>
    <row r="35963" spans="1:9" x14ac:dyDescent="0.25">
      <c r="A35963">
        <v>8752340</v>
      </c>
      <c r="B35963" s="4">
        <v>195</v>
      </c>
      <c r="C35963" s="1">
        <v>44802</v>
      </c>
      <c r="D35963" s="4" t="s">
        <v>64152</v>
      </c>
      <c r="E35963" s="4" t="s">
        <v>1022</v>
      </c>
      <c r="F35963" s="4"/>
      <c r="G35963" s="4"/>
      <c r="H35963" s="4" t="s">
        <v>64153</v>
      </c>
      <c r="I35963" s="4" t="s">
        <v>13</v>
      </c>
    </row>
    <row r="35964" spans="1:9" x14ac:dyDescent="0.25">
      <c r="A35964">
        <v>8754211</v>
      </c>
      <c r="B35964" s="4">
        <v>316</v>
      </c>
      <c r="C35964" s="1">
        <v>44802</v>
      </c>
      <c r="D35964" s="4" t="s">
        <v>64154</v>
      </c>
      <c r="E35964" s="4" t="s">
        <v>1022</v>
      </c>
      <c r="F35964" s="4"/>
      <c r="G35964" s="4"/>
      <c r="H35964" s="4" t="s">
        <v>64155</v>
      </c>
      <c r="I35964" s="4" t="s">
        <v>23</v>
      </c>
    </row>
    <row r="35965" spans="1:9" x14ac:dyDescent="0.25">
      <c r="A35965">
        <v>8751783</v>
      </c>
      <c r="B35965" s="4">
        <v>245</v>
      </c>
      <c r="C35965" s="1">
        <v>44802</v>
      </c>
      <c r="D35965" s="4" t="s">
        <v>64156</v>
      </c>
      <c r="E35965" s="4" t="s">
        <v>1022</v>
      </c>
      <c r="F35965" s="4"/>
      <c r="G35965" s="4"/>
      <c r="H35965" s="4" t="s">
        <v>64157</v>
      </c>
      <c r="I35965" s="4" t="s">
        <v>13</v>
      </c>
    </row>
    <row r="35966" spans="1:9" x14ac:dyDescent="0.25">
      <c r="A35966">
        <v>8682828</v>
      </c>
      <c r="B35966" s="4">
        <v>195</v>
      </c>
      <c r="C35966" s="1">
        <v>44802</v>
      </c>
      <c r="D35966" s="4" t="s">
        <v>64158</v>
      </c>
      <c r="E35966" s="4" t="s">
        <v>1022</v>
      </c>
      <c r="F35966" s="4"/>
      <c r="G35966" s="4"/>
      <c r="H35966" s="4" t="s">
        <v>64159</v>
      </c>
      <c r="I35966" s="4" t="s">
        <v>13</v>
      </c>
    </row>
    <row r="35967" spans="1:9" x14ac:dyDescent="0.25">
      <c r="A35967">
        <v>8736519</v>
      </c>
      <c r="B35967" s="4">
        <v>195</v>
      </c>
      <c r="C35967" s="1">
        <v>44802</v>
      </c>
      <c r="D35967" s="4" t="s">
        <v>64160</v>
      </c>
      <c r="E35967" s="4" t="s">
        <v>1022</v>
      </c>
      <c r="F35967" s="4"/>
      <c r="G35967" s="4"/>
      <c r="H35967" s="4" t="s">
        <v>64161</v>
      </c>
      <c r="I35967" s="4" t="s">
        <v>23</v>
      </c>
    </row>
    <row r="35968" spans="1:9" x14ac:dyDescent="0.25">
      <c r="A35968">
        <v>8511733</v>
      </c>
      <c r="B35968" s="4">
        <v>195</v>
      </c>
      <c r="C35968" s="1">
        <v>44802</v>
      </c>
      <c r="D35968" s="4" t="s">
        <v>64162</v>
      </c>
      <c r="E35968" s="4" t="s">
        <v>1022</v>
      </c>
      <c r="F35968" s="4"/>
      <c r="G35968" s="4"/>
      <c r="H35968" s="4" t="s">
        <v>64163</v>
      </c>
      <c r="I35968" s="4" t="s">
        <v>51</v>
      </c>
    </row>
    <row r="35969" spans="1:9" x14ac:dyDescent="0.25">
      <c r="A35969">
        <v>8741309</v>
      </c>
      <c r="B35969" s="4">
        <v>245</v>
      </c>
      <c r="C35969" s="1">
        <v>44802</v>
      </c>
      <c r="D35969" s="4" t="s">
        <v>64164</v>
      </c>
      <c r="E35969" s="4" t="s">
        <v>1022</v>
      </c>
      <c r="F35969" s="4"/>
      <c r="G35969" s="4"/>
      <c r="H35969" s="4" t="s">
        <v>64165</v>
      </c>
      <c r="I35969" s="4" t="s">
        <v>23</v>
      </c>
    </row>
    <row r="35970" spans="1:9" x14ac:dyDescent="0.25">
      <c r="A35970">
        <v>8756656</v>
      </c>
      <c r="B35970" s="4">
        <v>195</v>
      </c>
      <c r="C35970" s="1">
        <v>44802</v>
      </c>
      <c r="D35970" s="4" t="s">
        <v>64166</v>
      </c>
      <c r="E35970" s="4" t="s">
        <v>1022</v>
      </c>
      <c r="F35970" s="4"/>
      <c r="G35970" s="4"/>
      <c r="H35970" s="4" t="s">
        <v>64167</v>
      </c>
      <c r="I35970" s="4" t="s">
        <v>13</v>
      </c>
    </row>
    <row r="35971" spans="1:9" x14ac:dyDescent="0.25">
      <c r="A35971">
        <v>8754079</v>
      </c>
      <c r="B35971" s="4">
        <v>245</v>
      </c>
      <c r="C35971" s="1">
        <v>44802</v>
      </c>
      <c r="D35971" s="4" t="s">
        <v>64168</v>
      </c>
      <c r="E35971" s="4" t="s">
        <v>1022</v>
      </c>
      <c r="F35971" s="4"/>
      <c r="G35971" s="4"/>
      <c r="H35971" s="4" t="s">
        <v>64169</v>
      </c>
      <c r="I35971" s="4" t="s">
        <v>51</v>
      </c>
    </row>
    <row r="35972" spans="1:9" x14ac:dyDescent="0.25">
      <c r="A35972">
        <v>8755815</v>
      </c>
      <c r="B35972" s="4">
        <v>195</v>
      </c>
      <c r="C35972" s="1">
        <v>44802</v>
      </c>
      <c r="D35972" s="4" t="s">
        <v>64170</v>
      </c>
      <c r="E35972" s="4" t="s">
        <v>1022</v>
      </c>
      <c r="F35972" s="4"/>
      <c r="G35972" s="4"/>
      <c r="H35972" s="4" t="s">
        <v>64171</v>
      </c>
      <c r="I35972" s="4" t="s">
        <v>13</v>
      </c>
    </row>
    <row r="35973" spans="1:9" x14ac:dyDescent="0.25">
      <c r="A35973">
        <v>8754815</v>
      </c>
      <c r="B35973" s="4">
        <v>195</v>
      </c>
      <c r="C35973" s="1">
        <v>44802</v>
      </c>
      <c r="D35973" s="4" t="s">
        <v>64172</v>
      </c>
      <c r="E35973" s="4" t="s">
        <v>1022</v>
      </c>
      <c r="F35973" s="4"/>
      <c r="G35973" s="4"/>
      <c r="H35973" s="4" t="s">
        <v>33116</v>
      </c>
      <c r="I35973" s="4" t="s">
        <v>13</v>
      </c>
    </row>
    <row r="35974" spans="1:9" x14ac:dyDescent="0.25">
      <c r="A35974">
        <v>8755609</v>
      </c>
      <c r="B35974" s="4">
        <v>195</v>
      </c>
      <c r="C35974" s="1">
        <v>44802</v>
      </c>
      <c r="D35974" s="4" t="s">
        <v>64173</v>
      </c>
      <c r="E35974" s="4" t="s">
        <v>1022</v>
      </c>
      <c r="F35974" s="4"/>
      <c r="G35974" s="4"/>
      <c r="H35974" s="4" t="s">
        <v>64174</v>
      </c>
      <c r="I35974" s="4" t="s">
        <v>13</v>
      </c>
    </row>
    <row r="35975" spans="1:9" x14ac:dyDescent="0.25">
      <c r="A35975">
        <v>8751820</v>
      </c>
      <c r="B35975" s="4">
        <v>195</v>
      </c>
      <c r="C35975" s="1">
        <v>44802</v>
      </c>
      <c r="D35975" s="4" t="s">
        <v>64175</v>
      </c>
      <c r="E35975" s="4" t="s">
        <v>1022</v>
      </c>
      <c r="F35975" s="4"/>
      <c r="G35975" s="4"/>
      <c r="H35975" s="4" t="s">
        <v>64176</v>
      </c>
      <c r="I35975" s="4" t="s">
        <v>13</v>
      </c>
    </row>
    <row r="35976" spans="1:9" x14ac:dyDescent="0.25">
      <c r="A35976">
        <v>8756248</v>
      </c>
      <c r="B35976" s="4">
        <v>245</v>
      </c>
      <c r="C35976" s="1">
        <v>44802</v>
      </c>
      <c r="D35976" s="4" t="s">
        <v>64177</v>
      </c>
      <c r="E35976" s="4" t="s">
        <v>1022</v>
      </c>
      <c r="F35976" s="4"/>
      <c r="G35976" s="4"/>
      <c r="H35976" s="4" t="s">
        <v>64178</v>
      </c>
      <c r="I35976" s="4"/>
    </row>
    <row r="35977" spans="1:9" x14ac:dyDescent="0.25">
      <c r="A35977">
        <v>8756137</v>
      </c>
      <c r="B35977" s="4">
        <v>427</v>
      </c>
      <c r="C35977" s="1">
        <v>44802</v>
      </c>
      <c r="D35977" s="4" t="s">
        <v>64179</v>
      </c>
      <c r="E35977" s="4" t="s">
        <v>1022</v>
      </c>
      <c r="F35977" s="4"/>
      <c r="G35977" s="4"/>
      <c r="H35977" s="4" t="s">
        <v>64180</v>
      </c>
      <c r="I35977" s="4" t="s">
        <v>51</v>
      </c>
    </row>
    <row r="35978" spans="1:9" x14ac:dyDescent="0.25">
      <c r="A35978">
        <v>8755811</v>
      </c>
      <c r="B35978" s="4">
        <v>385</v>
      </c>
      <c r="C35978" s="1">
        <v>44802</v>
      </c>
      <c r="D35978" s="4" t="s">
        <v>64181</v>
      </c>
      <c r="E35978" s="4" t="s">
        <v>1022</v>
      </c>
      <c r="F35978" s="4"/>
      <c r="G35978" s="4"/>
      <c r="H35978" s="4" t="s">
        <v>64182</v>
      </c>
      <c r="I35978" s="4" t="s">
        <v>51</v>
      </c>
    </row>
    <row r="35979" spans="1:9" x14ac:dyDescent="0.25">
      <c r="A35979">
        <v>8758156</v>
      </c>
      <c r="B35979" s="4">
        <v>245</v>
      </c>
      <c r="C35979" s="1">
        <v>44802</v>
      </c>
      <c r="D35979" s="4" t="s">
        <v>64183</v>
      </c>
      <c r="E35979" s="4" t="s">
        <v>1022</v>
      </c>
      <c r="F35979" s="4"/>
      <c r="G35979" s="4"/>
      <c r="H35979" s="4" t="s">
        <v>64184</v>
      </c>
      <c r="I35979" s="4" t="s">
        <v>23</v>
      </c>
    </row>
    <row r="35980" spans="1:9" x14ac:dyDescent="0.25">
      <c r="A35980">
        <v>8741022</v>
      </c>
      <c r="B35980" s="4">
        <v>245</v>
      </c>
      <c r="C35980" s="1">
        <v>44802</v>
      </c>
      <c r="D35980" s="4" t="s">
        <v>64185</v>
      </c>
      <c r="E35980" s="4" t="s">
        <v>1022</v>
      </c>
      <c r="F35980" s="4"/>
      <c r="G35980" s="4"/>
      <c r="H35980" s="4" t="s">
        <v>1937</v>
      </c>
      <c r="I35980" s="4" t="s">
        <v>13</v>
      </c>
    </row>
    <row r="35981" spans="1:9" x14ac:dyDescent="0.25">
      <c r="A35981">
        <v>8753073</v>
      </c>
      <c r="B35981" s="4">
        <v>195</v>
      </c>
      <c r="C35981" s="1">
        <v>44802</v>
      </c>
      <c r="D35981" s="4" t="s">
        <v>64186</v>
      </c>
      <c r="E35981" s="4" t="s">
        <v>1022</v>
      </c>
      <c r="F35981" s="4"/>
      <c r="G35981" s="4"/>
      <c r="H35981" s="4" t="s">
        <v>64187</v>
      </c>
      <c r="I35981" s="4" t="s">
        <v>51</v>
      </c>
    </row>
    <row r="35982" spans="1:9" x14ac:dyDescent="0.25">
      <c r="A35982">
        <v>8751289</v>
      </c>
      <c r="B35982" s="4">
        <v>245</v>
      </c>
      <c r="C35982" s="1">
        <v>44802</v>
      </c>
      <c r="D35982" s="4" t="s">
        <v>64188</v>
      </c>
      <c r="E35982" s="4" t="s">
        <v>1022</v>
      </c>
      <c r="F35982" s="4"/>
      <c r="G35982" s="4"/>
      <c r="H35982" s="4" t="s">
        <v>64189</v>
      </c>
      <c r="I35982" s="4" t="s">
        <v>51</v>
      </c>
    </row>
    <row r="35983" spans="1:9" x14ac:dyDescent="0.25">
      <c r="A35983">
        <v>8744185</v>
      </c>
      <c r="B35983" s="4">
        <v>245</v>
      </c>
      <c r="C35983" s="1">
        <v>44802</v>
      </c>
      <c r="D35983" s="4" t="s">
        <v>64190</v>
      </c>
      <c r="E35983" s="4" t="s">
        <v>1022</v>
      </c>
      <c r="F35983" s="4"/>
      <c r="G35983" s="4"/>
      <c r="H35983" s="4" t="s">
        <v>64189</v>
      </c>
      <c r="I35983" s="4" t="s">
        <v>51</v>
      </c>
    </row>
    <row r="35984" spans="1:9" x14ac:dyDescent="0.25">
      <c r="A35984">
        <v>8757333</v>
      </c>
      <c r="B35984" s="4">
        <v>245</v>
      </c>
      <c r="C35984" s="1">
        <v>44802</v>
      </c>
      <c r="D35984" s="4" t="s">
        <v>64191</v>
      </c>
      <c r="E35984" s="4" t="s">
        <v>1022</v>
      </c>
      <c r="F35984" s="4"/>
      <c r="G35984" s="4"/>
      <c r="H35984" s="4" t="s">
        <v>64192</v>
      </c>
      <c r="I35984" s="4" t="s">
        <v>13</v>
      </c>
    </row>
    <row r="35985" spans="1:9" x14ac:dyDescent="0.25">
      <c r="A35985">
        <v>8758267</v>
      </c>
      <c r="B35985" s="4">
        <v>195</v>
      </c>
      <c r="C35985" s="1">
        <v>44802</v>
      </c>
      <c r="D35985" s="4" t="s">
        <v>64193</v>
      </c>
      <c r="E35985" s="4" t="s">
        <v>1022</v>
      </c>
      <c r="F35985" s="4"/>
      <c r="G35985" s="4"/>
      <c r="H35985" s="4" t="s">
        <v>64194</v>
      </c>
      <c r="I35985" s="4" t="s">
        <v>13</v>
      </c>
    </row>
    <row r="35986" spans="1:9" x14ac:dyDescent="0.25">
      <c r="A35986">
        <v>8735602</v>
      </c>
      <c r="B35986" s="4">
        <v>363</v>
      </c>
      <c r="C35986" s="1">
        <v>44802</v>
      </c>
      <c r="D35986" s="4" t="s">
        <v>64195</v>
      </c>
      <c r="E35986" s="4" t="s">
        <v>1022</v>
      </c>
      <c r="F35986" s="4"/>
      <c r="G35986" s="4"/>
      <c r="H35986" s="4" t="s">
        <v>64196</v>
      </c>
      <c r="I35986" s="4" t="s">
        <v>23</v>
      </c>
    </row>
    <row r="35987" spans="1:9" x14ac:dyDescent="0.25">
      <c r="A35987">
        <v>8735502</v>
      </c>
      <c r="B35987" s="4">
        <v>363</v>
      </c>
      <c r="C35987" s="1">
        <v>44802</v>
      </c>
      <c r="D35987" s="4" t="s">
        <v>64197</v>
      </c>
      <c r="E35987" s="4" t="s">
        <v>1022</v>
      </c>
      <c r="F35987" s="4"/>
      <c r="G35987" s="4"/>
      <c r="H35987" s="4" t="s">
        <v>64196</v>
      </c>
      <c r="I35987" s="4" t="s">
        <v>23</v>
      </c>
    </row>
    <row r="35988" spans="1:9" x14ac:dyDescent="0.25">
      <c r="A35988">
        <v>8735491</v>
      </c>
      <c r="B35988" s="4">
        <v>363</v>
      </c>
      <c r="C35988" s="1">
        <v>44802</v>
      </c>
      <c r="D35988" s="4" t="s">
        <v>64198</v>
      </c>
      <c r="E35988" s="4" t="s">
        <v>1022</v>
      </c>
      <c r="F35988" s="4"/>
      <c r="G35988" s="4"/>
      <c r="H35988" s="4" t="s">
        <v>64196</v>
      </c>
      <c r="I35988" s="4" t="s">
        <v>23</v>
      </c>
    </row>
    <row r="35989" spans="1:9" x14ac:dyDescent="0.25">
      <c r="A35989">
        <v>8735467</v>
      </c>
      <c r="B35989" s="4">
        <v>363</v>
      </c>
      <c r="C35989" s="1">
        <v>44802</v>
      </c>
      <c r="D35989" s="4" t="s">
        <v>64199</v>
      </c>
      <c r="E35989" s="4" t="s">
        <v>1022</v>
      </c>
      <c r="F35989" s="4"/>
      <c r="G35989" s="4"/>
      <c r="H35989" s="4" t="s">
        <v>64196</v>
      </c>
      <c r="I35989" s="4" t="s">
        <v>23</v>
      </c>
    </row>
    <row r="35990" spans="1:9" x14ac:dyDescent="0.25">
      <c r="A35990">
        <v>8741239</v>
      </c>
      <c r="B35990" s="4">
        <v>195</v>
      </c>
      <c r="C35990" s="1">
        <v>44802</v>
      </c>
      <c r="D35990" s="4" t="s">
        <v>64200</v>
      </c>
      <c r="E35990" s="4" t="s">
        <v>1022</v>
      </c>
      <c r="F35990" s="4"/>
      <c r="G35990" s="4"/>
      <c r="H35990" s="4" t="s">
        <v>64201</v>
      </c>
      <c r="I35990" s="4" t="s">
        <v>23</v>
      </c>
    </row>
    <row r="35991" spans="1:9" x14ac:dyDescent="0.25">
      <c r="A35991">
        <v>8758793</v>
      </c>
      <c r="B35991" s="4">
        <v>195</v>
      </c>
      <c r="C35991" s="1">
        <v>44802</v>
      </c>
      <c r="D35991" s="4" t="s">
        <v>64202</v>
      </c>
      <c r="E35991" s="4" t="s">
        <v>1022</v>
      </c>
      <c r="F35991" s="4"/>
      <c r="G35991" s="4"/>
      <c r="H35991" s="4" t="s">
        <v>64203</v>
      </c>
      <c r="I35991" s="4" t="s">
        <v>13</v>
      </c>
    </row>
    <row r="35992" spans="1:9" x14ac:dyDescent="0.25">
      <c r="A35992">
        <v>8734954</v>
      </c>
      <c r="B35992" s="4">
        <v>245</v>
      </c>
      <c r="C35992" s="1">
        <v>44802</v>
      </c>
      <c r="D35992" s="4" t="s">
        <v>64204</v>
      </c>
      <c r="E35992" s="4" t="s">
        <v>1022</v>
      </c>
      <c r="F35992" s="4"/>
      <c r="G35992" s="4"/>
      <c r="H35992" s="4" t="s">
        <v>64205</v>
      </c>
      <c r="I35992" s="4" t="s">
        <v>13</v>
      </c>
    </row>
    <row r="35993" spans="1:9" x14ac:dyDescent="0.25">
      <c r="A35993">
        <v>8737806</v>
      </c>
      <c r="B35993" s="4">
        <v>436</v>
      </c>
      <c r="C35993" s="1">
        <v>44802</v>
      </c>
      <c r="D35993" s="4" t="s">
        <v>64206</v>
      </c>
      <c r="E35993" s="4" t="s">
        <v>1022</v>
      </c>
      <c r="F35993" s="4"/>
      <c r="G35993" s="4"/>
      <c r="H35993" s="4" t="s">
        <v>64207</v>
      </c>
      <c r="I35993" s="4" t="s">
        <v>51</v>
      </c>
    </row>
    <row r="35994" spans="1:9" x14ac:dyDescent="0.25">
      <c r="A35994">
        <v>8753051</v>
      </c>
      <c r="B35994" s="4">
        <v>245</v>
      </c>
      <c r="C35994" s="1">
        <v>44802</v>
      </c>
      <c r="D35994" s="4" t="s">
        <v>64208</v>
      </c>
      <c r="E35994" s="4" t="s">
        <v>1022</v>
      </c>
      <c r="F35994" s="4"/>
      <c r="G35994" s="4"/>
      <c r="H35994" s="4" t="s">
        <v>64209</v>
      </c>
      <c r="I35994" s="4" t="s">
        <v>13</v>
      </c>
    </row>
    <row r="35995" spans="1:9" x14ac:dyDescent="0.25">
      <c r="A35995">
        <v>8731439</v>
      </c>
      <c r="B35995" s="4">
        <v>436</v>
      </c>
      <c r="C35995" s="1">
        <v>44802</v>
      </c>
      <c r="D35995" s="4" t="s">
        <v>64210</v>
      </c>
      <c r="E35995" s="4" t="s">
        <v>1022</v>
      </c>
      <c r="F35995" s="4"/>
      <c r="G35995" s="4"/>
      <c r="H35995" s="4" t="s">
        <v>64211</v>
      </c>
      <c r="I35995" s="4" t="s">
        <v>51</v>
      </c>
    </row>
    <row r="35996" spans="1:9" x14ac:dyDescent="0.25">
      <c r="A35996">
        <v>8758300</v>
      </c>
      <c r="B35996" s="4">
        <v>195</v>
      </c>
      <c r="C35996" s="1">
        <v>44802</v>
      </c>
      <c r="D35996" s="4" t="s">
        <v>64212</v>
      </c>
      <c r="E35996" s="4" t="s">
        <v>1022</v>
      </c>
      <c r="F35996" s="4"/>
      <c r="G35996" s="4"/>
      <c r="H35996" s="4" t="s">
        <v>64194</v>
      </c>
      <c r="I35996" s="4" t="s">
        <v>19</v>
      </c>
    </row>
    <row r="35997" spans="1:9" x14ac:dyDescent="0.25">
      <c r="A35997">
        <v>8758276</v>
      </c>
      <c r="B35997" s="4">
        <v>245</v>
      </c>
      <c r="C35997" s="1">
        <v>44802</v>
      </c>
      <c r="D35997" s="4" t="s">
        <v>64213</v>
      </c>
      <c r="E35997" s="4" t="s">
        <v>1022</v>
      </c>
      <c r="F35997" s="4"/>
      <c r="G35997" s="4"/>
      <c r="H35997" s="4" t="s">
        <v>64214</v>
      </c>
      <c r="I35997" s="4" t="s">
        <v>13</v>
      </c>
    </row>
    <row r="35998" spans="1:9" x14ac:dyDescent="0.25">
      <c r="A35998">
        <v>8667941</v>
      </c>
      <c r="B35998" s="4">
        <v>195</v>
      </c>
      <c r="C35998" s="1">
        <v>44802</v>
      </c>
      <c r="D35998" s="4" t="s">
        <v>64215</v>
      </c>
      <c r="E35998" s="4" t="s">
        <v>1022</v>
      </c>
      <c r="F35998" s="4"/>
      <c r="G35998" s="4"/>
      <c r="H35998" s="4" t="s">
        <v>64216</v>
      </c>
      <c r="I35998" s="4" t="s">
        <v>23</v>
      </c>
    </row>
    <row r="35999" spans="1:9" x14ac:dyDescent="0.25">
      <c r="A35999">
        <v>8676527</v>
      </c>
      <c r="B35999" s="4">
        <v>195</v>
      </c>
      <c r="C35999" s="1">
        <v>44802</v>
      </c>
      <c r="D35999" s="4" t="s">
        <v>64217</v>
      </c>
      <c r="E35999" s="4" t="s">
        <v>1022</v>
      </c>
      <c r="F35999" s="4"/>
      <c r="G35999" s="4"/>
      <c r="H35999" s="4" t="s">
        <v>64218</v>
      </c>
      <c r="I35999" s="4" t="s">
        <v>23</v>
      </c>
    </row>
    <row r="36000" spans="1:9" x14ac:dyDescent="0.25">
      <c r="A36000">
        <v>8758626</v>
      </c>
      <c r="B36000" s="4">
        <v>195</v>
      </c>
      <c r="C36000" s="1">
        <v>44802</v>
      </c>
      <c r="D36000" s="4" t="s">
        <v>64219</v>
      </c>
      <c r="E36000" s="4" t="s">
        <v>1022</v>
      </c>
      <c r="F36000" s="4"/>
      <c r="G36000" s="4"/>
      <c r="H36000" s="4" t="s">
        <v>64220</v>
      </c>
      <c r="I36000" s="4" t="s">
        <v>13</v>
      </c>
    </row>
    <row r="36001" spans="1:9" x14ac:dyDescent="0.25">
      <c r="A36001">
        <v>8758743</v>
      </c>
      <c r="B36001" s="4">
        <v>195</v>
      </c>
      <c r="C36001" s="1">
        <v>44802</v>
      </c>
      <c r="D36001" s="4" t="s">
        <v>64221</v>
      </c>
      <c r="E36001" s="4" t="s">
        <v>1022</v>
      </c>
      <c r="F36001" s="4"/>
      <c r="G36001" s="4"/>
      <c r="H36001" s="4" t="s">
        <v>64222</v>
      </c>
      <c r="I36001" s="4" t="s">
        <v>13</v>
      </c>
    </row>
    <row r="36002" spans="1:9" x14ac:dyDescent="0.25">
      <c r="A36002">
        <v>8655845</v>
      </c>
      <c r="B36002" s="4">
        <v>483</v>
      </c>
      <c r="C36002" s="1">
        <v>44802</v>
      </c>
      <c r="D36002" s="4" t="s">
        <v>64223</v>
      </c>
      <c r="E36002" s="4" t="s">
        <v>1022</v>
      </c>
      <c r="F36002" s="4"/>
      <c r="G36002" s="4"/>
      <c r="H36002" s="4" t="s">
        <v>64224</v>
      </c>
      <c r="I36002" s="4" t="s">
        <v>51</v>
      </c>
    </row>
    <row r="36003" spans="1:9" x14ac:dyDescent="0.25">
      <c r="A36003">
        <v>8604800</v>
      </c>
      <c r="B36003" s="4">
        <v>436</v>
      </c>
      <c r="C36003" s="1">
        <v>44802</v>
      </c>
      <c r="D36003" s="4" t="s">
        <v>64225</v>
      </c>
      <c r="E36003" s="4" t="s">
        <v>1022</v>
      </c>
      <c r="F36003" s="4"/>
      <c r="G36003" s="4"/>
      <c r="H36003" s="4" t="s">
        <v>64226</v>
      </c>
      <c r="I36003" s="4" t="s">
        <v>51</v>
      </c>
    </row>
    <row r="36004" spans="1:9" x14ac:dyDescent="0.25">
      <c r="A36004">
        <v>8756812</v>
      </c>
      <c r="B36004" s="4">
        <v>195</v>
      </c>
      <c r="C36004" s="1">
        <v>44802</v>
      </c>
      <c r="D36004" s="4" t="s">
        <v>64227</v>
      </c>
      <c r="E36004" s="4" t="s">
        <v>1022</v>
      </c>
      <c r="F36004" s="4"/>
      <c r="G36004" s="4"/>
      <c r="H36004" s="4" t="s">
        <v>64228</v>
      </c>
      <c r="I36004" s="4" t="s">
        <v>13</v>
      </c>
    </row>
    <row r="36005" spans="1:9" x14ac:dyDescent="0.25">
      <c r="A36005">
        <v>8737767</v>
      </c>
      <c r="B36005" s="4">
        <v>245</v>
      </c>
      <c r="C36005" s="1">
        <v>44802</v>
      </c>
      <c r="D36005" s="4" t="s">
        <v>64229</v>
      </c>
      <c r="E36005" s="4" t="s">
        <v>1022</v>
      </c>
      <c r="F36005" s="4"/>
      <c r="G36005" s="4"/>
      <c r="H36005" s="4" t="s">
        <v>64230</v>
      </c>
      <c r="I36005" s="4" t="s">
        <v>13</v>
      </c>
    </row>
    <row r="36006" spans="1:9" x14ac:dyDescent="0.25">
      <c r="A36006">
        <v>8737820</v>
      </c>
      <c r="B36006" s="4">
        <v>245</v>
      </c>
      <c r="C36006" s="1">
        <v>44802</v>
      </c>
      <c r="D36006" s="4" t="s">
        <v>64231</v>
      </c>
      <c r="E36006" s="4" t="s">
        <v>1022</v>
      </c>
      <c r="F36006" s="4"/>
      <c r="G36006" s="4"/>
      <c r="H36006" s="4" t="s">
        <v>64230</v>
      </c>
      <c r="I36006" s="4" t="s">
        <v>19</v>
      </c>
    </row>
    <row r="36007" spans="1:9" x14ac:dyDescent="0.25">
      <c r="A36007">
        <v>8759531</v>
      </c>
      <c r="B36007" s="4">
        <v>195</v>
      </c>
      <c r="C36007" s="1">
        <v>44802</v>
      </c>
      <c r="D36007" s="4" t="s">
        <v>64232</v>
      </c>
      <c r="E36007" s="4" t="s">
        <v>1022</v>
      </c>
      <c r="F36007" s="4"/>
      <c r="G36007" s="4"/>
      <c r="H36007" s="4" t="s">
        <v>42016</v>
      </c>
      <c r="I36007" s="4" t="s">
        <v>13</v>
      </c>
    </row>
    <row r="36008" spans="1:9" x14ac:dyDescent="0.25">
      <c r="A36008">
        <v>8760297</v>
      </c>
      <c r="B36008" s="4">
        <v>195</v>
      </c>
      <c r="C36008" s="1">
        <v>44802</v>
      </c>
      <c r="D36008" s="4" t="s">
        <v>64233</v>
      </c>
      <c r="E36008" s="4" t="s">
        <v>1022</v>
      </c>
      <c r="F36008" s="4"/>
      <c r="G36008" s="4"/>
      <c r="H36008" s="4" t="s">
        <v>64234</v>
      </c>
      <c r="I36008" s="4" t="s">
        <v>13</v>
      </c>
    </row>
    <row r="36009" spans="1:9" x14ac:dyDescent="0.25">
      <c r="A36009">
        <v>8758829</v>
      </c>
      <c r="B36009" s="4">
        <v>195</v>
      </c>
      <c r="C36009" s="1">
        <v>44802</v>
      </c>
      <c r="D36009" s="4" t="s">
        <v>64235</v>
      </c>
      <c r="E36009" s="4" t="s">
        <v>1022</v>
      </c>
      <c r="F36009" s="4"/>
      <c r="G36009" s="4"/>
      <c r="H36009" s="4" t="s">
        <v>64236</v>
      </c>
      <c r="I36009" s="4" t="s">
        <v>23</v>
      </c>
    </row>
    <row r="36010" spans="1:9" x14ac:dyDescent="0.25">
      <c r="A36010">
        <v>8758733</v>
      </c>
      <c r="B36010" s="4">
        <v>245</v>
      </c>
      <c r="C36010" s="1">
        <v>44802</v>
      </c>
      <c r="D36010" s="4" t="s">
        <v>64237</v>
      </c>
      <c r="E36010" s="4" t="s">
        <v>1022</v>
      </c>
      <c r="F36010" s="4"/>
      <c r="G36010" s="4"/>
      <c r="H36010" s="4" t="s">
        <v>64238</v>
      </c>
      <c r="I36010" s="4" t="s">
        <v>23</v>
      </c>
    </row>
    <row r="36011" spans="1:9" x14ac:dyDescent="0.25">
      <c r="A36011">
        <v>8758666</v>
      </c>
      <c r="B36011" s="4">
        <v>245</v>
      </c>
      <c r="C36011" s="1">
        <v>44802</v>
      </c>
      <c r="D36011" s="4" t="s">
        <v>64239</v>
      </c>
      <c r="E36011" s="4" t="s">
        <v>1022</v>
      </c>
      <c r="F36011" s="4"/>
      <c r="G36011" s="4"/>
      <c r="H36011" s="4" t="s">
        <v>64240</v>
      </c>
      <c r="I36011" s="4" t="s">
        <v>23</v>
      </c>
    </row>
    <row r="36012" spans="1:9" x14ac:dyDescent="0.25">
      <c r="A36012">
        <v>8729072</v>
      </c>
      <c r="B36012" s="4">
        <v>195</v>
      </c>
      <c r="C36012" s="1">
        <v>44802</v>
      </c>
      <c r="D36012" s="4" t="s">
        <v>64241</v>
      </c>
      <c r="E36012" s="4" t="s">
        <v>1022</v>
      </c>
      <c r="F36012" s="4"/>
      <c r="G36012" s="4"/>
      <c r="H36012" s="4" t="s">
        <v>64242</v>
      </c>
      <c r="I36012" s="4" t="s">
        <v>51</v>
      </c>
    </row>
    <row r="36013" spans="1:9" x14ac:dyDescent="0.25">
      <c r="A36013">
        <v>8603977</v>
      </c>
      <c r="B36013" s="4">
        <v>195</v>
      </c>
      <c r="C36013" s="1">
        <v>44802</v>
      </c>
      <c r="D36013" s="4" t="s">
        <v>64243</v>
      </c>
      <c r="E36013" s="4" t="s">
        <v>1022</v>
      </c>
      <c r="F36013" s="4"/>
      <c r="G36013" s="4"/>
      <c r="H36013" s="4" t="s">
        <v>64244</v>
      </c>
      <c r="I36013" s="4" t="s">
        <v>13</v>
      </c>
    </row>
    <row r="36014" spans="1:9" x14ac:dyDescent="0.25">
      <c r="A36014">
        <v>8622695</v>
      </c>
      <c r="B36014" s="4">
        <v>436</v>
      </c>
      <c r="C36014" s="1">
        <v>44802</v>
      </c>
      <c r="D36014" s="4" t="s">
        <v>64245</v>
      </c>
      <c r="E36014" s="4" t="s">
        <v>1022</v>
      </c>
      <c r="F36014" s="4"/>
      <c r="G36014" s="4"/>
      <c r="H36014" s="4" t="s">
        <v>64246</v>
      </c>
      <c r="I36014" s="4"/>
    </row>
    <row r="36015" spans="1:9" x14ac:dyDescent="0.25">
      <c r="A36015">
        <v>8759957</v>
      </c>
      <c r="B36015" s="4">
        <v>195</v>
      </c>
      <c r="C36015" s="1">
        <v>44802</v>
      </c>
      <c r="D36015" s="4" t="s">
        <v>64247</v>
      </c>
      <c r="E36015" s="4" t="s">
        <v>1022</v>
      </c>
      <c r="F36015" s="4"/>
      <c r="G36015" s="4"/>
      <c r="H36015" s="4" t="s">
        <v>64248</v>
      </c>
      <c r="I36015" s="4" t="s">
        <v>19</v>
      </c>
    </row>
    <row r="36016" spans="1:9" x14ac:dyDescent="0.25">
      <c r="A36016">
        <v>8757818</v>
      </c>
      <c r="B36016" s="4">
        <v>195</v>
      </c>
      <c r="C36016" s="1">
        <v>44802</v>
      </c>
      <c r="D36016" s="4" t="s">
        <v>64249</v>
      </c>
      <c r="E36016" s="4" t="s">
        <v>1022</v>
      </c>
      <c r="F36016" s="4"/>
      <c r="G36016" s="4"/>
      <c r="H36016" s="4" t="s">
        <v>64250</v>
      </c>
      <c r="I36016" s="4"/>
    </row>
    <row r="36017" spans="1:9" x14ac:dyDescent="0.25">
      <c r="A36017">
        <v>8761106</v>
      </c>
      <c r="B36017" s="4">
        <v>195</v>
      </c>
      <c r="C36017" s="1">
        <v>44802</v>
      </c>
      <c r="D36017" s="4" t="s">
        <v>64251</v>
      </c>
      <c r="E36017" s="4" t="s">
        <v>1022</v>
      </c>
      <c r="F36017" s="4"/>
      <c r="G36017" s="4"/>
      <c r="H36017" s="4" t="s">
        <v>64252</v>
      </c>
      <c r="I36017" s="4" t="s">
        <v>13</v>
      </c>
    </row>
    <row r="36018" spans="1:9" x14ac:dyDescent="0.25">
      <c r="A36018">
        <v>8728170</v>
      </c>
      <c r="B36018" s="4">
        <v>436</v>
      </c>
      <c r="C36018" s="1">
        <v>44802</v>
      </c>
      <c r="D36018" s="4" t="s">
        <v>64253</v>
      </c>
      <c r="E36018" s="4" t="s">
        <v>1022</v>
      </c>
      <c r="F36018" s="4"/>
      <c r="G36018" s="4"/>
      <c r="H36018" s="4" t="s">
        <v>64254</v>
      </c>
      <c r="I36018" s="4"/>
    </row>
    <row r="36019" spans="1:9" x14ac:dyDescent="0.25">
      <c r="A36019">
        <v>8762173</v>
      </c>
      <c r="B36019" s="4">
        <v>427</v>
      </c>
      <c r="C36019" s="1">
        <v>44802</v>
      </c>
      <c r="D36019" s="4" t="s">
        <v>64255</v>
      </c>
      <c r="E36019" s="4" t="s">
        <v>1022</v>
      </c>
      <c r="F36019" s="4"/>
      <c r="G36019" s="4"/>
      <c r="H36019" s="4" t="s">
        <v>64256</v>
      </c>
      <c r="I36019" s="4" t="s">
        <v>51</v>
      </c>
    </row>
    <row r="36020" spans="1:9" x14ac:dyDescent="0.25">
      <c r="A36020">
        <v>8734598</v>
      </c>
      <c r="B36020" s="4">
        <v>195</v>
      </c>
      <c r="C36020" s="1">
        <v>44802</v>
      </c>
      <c r="D36020" s="4" t="s">
        <v>64257</v>
      </c>
      <c r="E36020" s="4" t="s">
        <v>1022</v>
      </c>
      <c r="F36020" s="4"/>
      <c r="G36020" s="4"/>
      <c r="H36020" s="4" t="s">
        <v>64258</v>
      </c>
      <c r="I36020" s="4" t="s">
        <v>184</v>
      </c>
    </row>
    <row r="36021" spans="1:9" x14ac:dyDescent="0.25">
      <c r="A36021">
        <v>8745242</v>
      </c>
      <c r="B36021" s="4">
        <v>195</v>
      </c>
      <c r="C36021" s="1">
        <v>44802</v>
      </c>
      <c r="D36021" s="4" t="s">
        <v>64259</v>
      </c>
      <c r="E36021" s="4" t="s">
        <v>1022</v>
      </c>
      <c r="F36021" s="4"/>
      <c r="G36021" s="4"/>
      <c r="H36021" s="4" t="s">
        <v>64260</v>
      </c>
      <c r="I36021" s="4" t="s">
        <v>51</v>
      </c>
    </row>
    <row r="36022" spans="1:9" x14ac:dyDescent="0.25">
      <c r="A36022">
        <v>8634985</v>
      </c>
      <c r="B36022" s="4">
        <v>50</v>
      </c>
      <c r="C36022" s="1">
        <v>44802</v>
      </c>
      <c r="D36022" s="4" t="s">
        <v>64261</v>
      </c>
      <c r="E36022" s="4" t="s">
        <v>1022</v>
      </c>
      <c r="F36022" s="4"/>
      <c r="G36022" s="4"/>
      <c r="H36022" s="4" t="s">
        <v>64262</v>
      </c>
      <c r="I36022" s="4" t="s">
        <v>53</v>
      </c>
    </row>
    <row r="36023" spans="1:9" x14ac:dyDescent="0.25">
      <c r="A36023">
        <v>8434011</v>
      </c>
      <c r="B36023" s="4">
        <v>195</v>
      </c>
      <c r="C36023" s="1">
        <v>44802</v>
      </c>
      <c r="D36023" s="4" t="s">
        <v>64263</v>
      </c>
      <c r="E36023" s="4" t="s">
        <v>1022</v>
      </c>
      <c r="F36023" s="4"/>
      <c r="G36023" s="4"/>
      <c r="H36023" s="4" t="s">
        <v>64264</v>
      </c>
      <c r="I36023" s="4" t="s">
        <v>23</v>
      </c>
    </row>
    <row r="36024" spans="1:9" x14ac:dyDescent="0.25">
      <c r="A36024">
        <v>8656240</v>
      </c>
      <c r="B36024" s="4">
        <v>195</v>
      </c>
      <c r="C36024" s="1">
        <v>44802</v>
      </c>
      <c r="D36024" s="4" t="s">
        <v>64265</v>
      </c>
      <c r="E36024" s="4" t="s">
        <v>1022</v>
      </c>
      <c r="F36024" s="4"/>
      <c r="G36024" s="4"/>
      <c r="H36024" s="4" t="s">
        <v>64266</v>
      </c>
      <c r="I36024" s="4" t="s">
        <v>51</v>
      </c>
    </row>
    <row r="36025" spans="1:9" x14ac:dyDescent="0.25">
      <c r="A36025">
        <v>8741664</v>
      </c>
      <c r="B36025" s="4">
        <v>245</v>
      </c>
      <c r="C36025" s="1">
        <v>44802</v>
      </c>
      <c r="D36025" s="4" t="s">
        <v>64267</v>
      </c>
      <c r="E36025" s="4" t="s">
        <v>1022</v>
      </c>
      <c r="F36025" s="4"/>
      <c r="G36025" s="4"/>
      <c r="H36025" s="4" t="s">
        <v>64268</v>
      </c>
      <c r="I36025" s="4" t="s">
        <v>13</v>
      </c>
    </row>
    <row r="36026" spans="1:9" x14ac:dyDescent="0.25">
      <c r="A36026">
        <v>8402312</v>
      </c>
      <c r="B36026" s="4">
        <v>195</v>
      </c>
      <c r="C36026" s="1">
        <v>44802</v>
      </c>
      <c r="D36026" s="4" t="s">
        <v>64269</v>
      </c>
      <c r="E36026" s="4" t="s">
        <v>1022</v>
      </c>
      <c r="F36026" s="4"/>
      <c r="G36026" s="4"/>
      <c r="H36026" s="4" t="s">
        <v>64270</v>
      </c>
      <c r="I36026" s="4" t="s">
        <v>19</v>
      </c>
    </row>
    <row r="36027" spans="1:9" x14ac:dyDescent="0.25">
      <c r="A36027">
        <v>8402307</v>
      </c>
      <c r="B36027" s="4">
        <v>195</v>
      </c>
      <c r="C36027" s="1">
        <v>44802</v>
      </c>
      <c r="D36027" s="4" t="s">
        <v>64271</v>
      </c>
      <c r="E36027" s="4" t="s">
        <v>1022</v>
      </c>
      <c r="F36027" s="4"/>
      <c r="G36027" s="4"/>
      <c r="H36027" s="4" t="s">
        <v>64270</v>
      </c>
      <c r="I36027" s="4" t="s">
        <v>13</v>
      </c>
    </row>
    <row r="36028" spans="1:9" x14ac:dyDescent="0.25">
      <c r="A36028">
        <v>8402308</v>
      </c>
      <c r="B36028" s="4">
        <v>195</v>
      </c>
      <c r="C36028" s="1">
        <v>44802</v>
      </c>
      <c r="D36028" s="4" t="s">
        <v>64272</v>
      </c>
      <c r="E36028" s="4" t="s">
        <v>1022</v>
      </c>
      <c r="F36028" s="4"/>
      <c r="G36028" s="4"/>
      <c r="H36028" s="4" t="s">
        <v>64270</v>
      </c>
      <c r="I36028" s="4" t="s">
        <v>45</v>
      </c>
    </row>
    <row r="36029" spans="1:9" x14ac:dyDescent="0.25">
      <c r="A36029">
        <v>8647171</v>
      </c>
      <c r="B36029" s="4">
        <v>436</v>
      </c>
      <c r="C36029" s="1">
        <v>44802</v>
      </c>
      <c r="D36029" s="4" t="s">
        <v>64273</v>
      </c>
      <c r="E36029" s="4" t="s">
        <v>1022</v>
      </c>
      <c r="F36029" s="4"/>
      <c r="G36029" s="4"/>
      <c r="H36029" s="4" t="s">
        <v>64274</v>
      </c>
      <c r="I36029" s="4" t="s">
        <v>184</v>
      </c>
    </row>
    <row r="36030" spans="1:9" x14ac:dyDescent="0.25">
      <c r="A36030">
        <v>8576537</v>
      </c>
      <c r="B36030" s="4">
        <v>436</v>
      </c>
      <c r="C36030" s="1">
        <v>44802</v>
      </c>
      <c r="D36030" s="4" t="s">
        <v>64275</v>
      </c>
      <c r="E36030" s="4" t="s">
        <v>1022</v>
      </c>
      <c r="F36030" s="4"/>
      <c r="G36030" s="4"/>
      <c r="H36030" s="4" t="s">
        <v>64276</v>
      </c>
      <c r="I36030" s="4" t="s">
        <v>184</v>
      </c>
    </row>
    <row r="36031" spans="1:9" x14ac:dyDescent="0.25">
      <c r="A36031">
        <v>8759571</v>
      </c>
      <c r="B36031" s="4">
        <v>195</v>
      </c>
      <c r="C36031" s="1">
        <v>44802</v>
      </c>
      <c r="D36031" s="4" t="s">
        <v>64277</v>
      </c>
      <c r="E36031" s="4" t="s">
        <v>1022</v>
      </c>
      <c r="F36031" s="4"/>
      <c r="G36031" s="4"/>
      <c r="H36031" s="4" t="s">
        <v>64278</v>
      </c>
      <c r="I36031" s="4" t="s">
        <v>23</v>
      </c>
    </row>
    <row r="36032" spans="1:9" x14ac:dyDescent="0.25">
      <c r="A36032">
        <v>8636242</v>
      </c>
      <c r="B36032" s="4">
        <v>245</v>
      </c>
      <c r="C36032" s="1">
        <v>44802</v>
      </c>
      <c r="D36032" s="4" t="s">
        <v>64279</v>
      </c>
      <c r="E36032" s="4" t="s">
        <v>1022</v>
      </c>
      <c r="F36032" s="4"/>
      <c r="G36032" s="4"/>
      <c r="H36032" s="4" t="s">
        <v>64280</v>
      </c>
      <c r="I36032" s="4" t="s">
        <v>13</v>
      </c>
    </row>
    <row r="36033" spans="1:9" x14ac:dyDescent="0.25">
      <c r="A36033">
        <v>8756082</v>
      </c>
      <c r="B36033" s="4">
        <v>245</v>
      </c>
      <c r="C36033" s="1">
        <v>44802</v>
      </c>
      <c r="D36033" s="4" t="s">
        <v>64281</v>
      </c>
      <c r="E36033" s="4" t="s">
        <v>1022</v>
      </c>
      <c r="F36033" s="4"/>
      <c r="G36033" s="4"/>
      <c r="H36033" s="4" t="s">
        <v>64282</v>
      </c>
      <c r="I36033" s="4" t="s">
        <v>23</v>
      </c>
    </row>
    <row r="36034" spans="1:9" x14ac:dyDescent="0.25">
      <c r="A36034">
        <v>8762230</v>
      </c>
      <c r="B36034" s="4">
        <v>245</v>
      </c>
      <c r="C36034" s="1">
        <v>44802</v>
      </c>
      <c r="D36034" s="4" t="s">
        <v>64283</v>
      </c>
      <c r="E36034" s="4" t="s">
        <v>1022</v>
      </c>
      <c r="F36034" s="4"/>
      <c r="G36034" s="4"/>
      <c r="H36034" s="4" t="s">
        <v>64284</v>
      </c>
      <c r="I36034" s="4" t="s">
        <v>13</v>
      </c>
    </row>
    <row r="36035" spans="1:9" x14ac:dyDescent="0.25">
      <c r="A36035">
        <v>8635523</v>
      </c>
      <c r="B36035" s="4">
        <v>255</v>
      </c>
      <c r="C36035" s="1">
        <v>44802</v>
      </c>
      <c r="D36035" s="4" t="s">
        <v>64285</v>
      </c>
      <c r="E36035" s="4" t="s">
        <v>1022</v>
      </c>
      <c r="F36035" s="4"/>
      <c r="G36035" s="4"/>
      <c r="H36035" s="4" t="s">
        <v>64286</v>
      </c>
      <c r="I36035" s="4" t="s">
        <v>23</v>
      </c>
    </row>
    <row r="36036" spans="1:9" x14ac:dyDescent="0.25">
      <c r="A36036">
        <v>8650280</v>
      </c>
      <c r="B36036" s="4">
        <v>255</v>
      </c>
      <c r="C36036" s="1">
        <v>44802</v>
      </c>
      <c r="D36036" s="4" t="s">
        <v>64287</v>
      </c>
      <c r="E36036" s="4" t="s">
        <v>1022</v>
      </c>
      <c r="F36036" s="4"/>
      <c r="G36036" s="4"/>
      <c r="H36036" s="4" t="s">
        <v>64288</v>
      </c>
      <c r="I36036" s="4" t="s">
        <v>23</v>
      </c>
    </row>
    <row r="36037" spans="1:9" x14ac:dyDescent="0.25">
      <c r="A36037">
        <v>8658488</v>
      </c>
      <c r="B36037" s="4">
        <v>195</v>
      </c>
      <c r="C36037" s="1">
        <v>44802</v>
      </c>
      <c r="D36037" s="4" t="s">
        <v>64289</v>
      </c>
      <c r="E36037" s="4" t="s">
        <v>1022</v>
      </c>
      <c r="F36037" s="4"/>
      <c r="G36037" s="4"/>
      <c r="H36037" s="4" t="s">
        <v>63825</v>
      </c>
      <c r="I36037" s="4" t="s">
        <v>13</v>
      </c>
    </row>
    <row r="36038" spans="1:9" x14ac:dyDescent="0.25">
      <c r="A36038">
        <v>8652117</v>
      </c>
      <c r="B36038" s="4">
        <v>255</v>
      </c>
      <c r="C36038" s="1">
        <v>44802</v>
      </c>
      <c r="D36038" s="4" t="s">
        <v>64290</v>
      </c>
      <c r="E36038" s="4" t="s">
        <v>1022</v>
      </c>
      <c r="F36038" s="4"/>
      <c r="G36038" s="4"/>
      <c r="H36038" s="4" t="s">
        <v>64291</v>
      </c>
      <c r="I36038" s="4" t="s">
        <v>23</v>
      </c>
    </row>
    <row r="36039" spans="1:9" x14ac:dyDescent="0.25">
      <c r="A36039">
        <v>8762714</v>
      </c>
      <c r="B36039" s="4">
        <v>436</v>
      </c>
      <c r="C36039" s="1">
        <v>44802</v>
      </c>
      <c r="D36039" s="4" t="s">
        <v>64292</v>
      </c>
      <c r="E36039" s="4" t="s">
        <v>1022</v>
      </c>
      <c r="F36039" s="4"/>
      <c r="G36039" s="4"/>
      <c r="H36039" s="4" t="s">
        <v>64293</v>
      </c>
      <c r="I36039" s="4" t="s">
        <v>184</v>
      </c>
    </row>
    <row r="36040" spans="1:9" x14ac:dyDescent="0.25">
      <c r="A36040">
        <v>8733397</v>
      </c>
      <c r="B36040" s="4">
        <v>195</v>
      </c>
      <c r="C36040" s="1">
        <v>44802</v>
      </c>
      <c r="D36040" s="4" t="s">
        <v>64294</v>
      </c>
      <c r="E36040" s="4" t="s">
        <v>1022</v>
      </c>
      <c r="F36040" s="4"/>
      <c r="G36040" s="4"/>
      <c r="H36040" s="4" t="s">
        <v>64295</v>
      </c>
      <c r="I36040" s="4" t="s">
        <v>23</v>
      </c>
    </row>
    <row r="36041" spans="1:9" x14ac:dyDescent="0.25">
      <c r="A36041">
        <v>8690838</v>
      </c>
      <c r="B36041" s="4">
        <v>195</v>
      </c>
      <c r="C36041" s="1">
        <v>44802</v>
      </c>
      <c r="D36041" s="4" t="s">
        <v>64296</v>
      </c>
      <c r="E36041" s="4" t="s">
        <v>1022</v>
      </c>
      <c r="F36041" s="4"/>
      <c r="G36041" s="4"/>
      <c r="H36041" s="4" t="s">
        <v>64297</v>
      </c>
      <c r="I36041" s="4" t="s">
        <v>23</v>
      </c>
    </row>
    <row r="36042" spans="1:9" x14ac:dyDescent="0.25">
      <c r="A36042">
        <v>8739587</v>
      </c>
      <c r="B36042" s="4">
        <v>195</v>
      </c>
      <c r="C36042" s="1">
        <v>44802</v>
      </c>
      <c r="D36042" s="4" t="s">
        <v>64298</v>
      </c>
      <c r="E36042" s="4" t="s">
        <v>1022</v>
      </c>
      <c r="F36042" s="4"/>
      <c r="G36042" s="4"/>
      <c r="H36042" s="4" t="s">
        <v>64299</v>
      </c>
      <c r="I36042" s="4" t="s">
        <v>23</v>
      </c>
    </row>
    <row r="36043" spans="1:9" x14ac:dyDescent="0.25">
      <c r="A36043">
        <v>8733573</v>
      </c>
      <c r="B36043" s="4">
        <v>195</v>
      </c>
      <c r="C36043" s="1">
        <v>44802</v>
      </c>
      <c r="D36043" s="4" t="s">
        <v>64300</v>
      </c>
      <c r="E36043" s="4" t="s">
        <v>1022</v>
      </c>
      <c r="F36043" s="4"/>
      <c r="G36043" s="4"/>
      <c r="H36043" s="4" t="s">
        <v>64301</v>
      </c>
      <c r="I36043" s="4" t="s">
        <v>23</v>
      </c>
    </row>
    <row r="36044" spans="1:9" x14ac:dyDescent="0.25">
      <c r="A36044">
        <v>8749884</v>
      </c>
      <c r="B36044" s="4">
        <v>245</v>
      </c>
      <c r="C36044" s="1">
        <v>44802</v>
      </c>
      <c r="D36044" s="4" t="s">
        <v>64302</v>
      </c>
      <c r="E36044" s="4" t="s">
        <v>1022</v>
      </c>
      <c r="F36044" s="4"/>
      <c r="G36044" s="4"/>
      <c r="H36044" s="4" t="s">
        <v>64303</v>
      </c>
      <c r="I36044" s="4" t="s">
        <v>23</v>
      </c>
    </row>
    <row r="36045" spans="1:9" x14ac:dyDescent="0.25">
      <c r="A36045">
        <v>8601005</v>
      </c>
      <c r="B36045" s="4">
        <v>245</v>
      </c>
      <c r="C36045" s="1">
        <v>44802</v>
      </c>
      <c r="D36045" s="4" t="s">
        <v>64304</v>
      </c>
      <c r="E36045" s="4" t="s">
        <v>1022</v>
      </c>
      <c r="F36045" s="4"/>
      <c r="G36045" s="4"/>
      <c r="H36045" s="4" t="s">
        <v>64305</v>
      </c>
      <c r="I36045" s="4" t="s">
        <v>13</v>
      </c>
    </row>
    <row r="36046" spans="1:9" x14ac:dyDescent="0.25">
      <c r="A36046">
        <v>8715611</v>
      </c>
      <c r="B36046" s="4">
        <v>195</v>
      </c>
      <c r="C36046" s="1">
        <v>44802</v>
      </c>
      <c r="D36046" s="4" t="s">
        <v>64306</v>
      </c>
      <c r="E36046" s="4" t="s">
        <v>1022</v>
      </c>
      <c r="F36046" s="4"/>
      <c r="G36046" s="4"/>
      <c r="H36046" s="4" t="s">
        <v>64307</v>
      </c>
      <c r="I36046" s="4" t="s">
        <v>23</v>
      </c>
    </row>
    <row r="36047" spans="1:9" x14ac:dyDescent="0.25">
      <c r="A36047">
        <v>8653872</v>
      </c>
      <c r="B36047" s="4">
        <v>195</v>
      </c>
      <c r="C36047" s="1">
        <v>44802</v>
      </c>
      <c r="D36047" s="4" t="s">
        <v>64308</v>
      </c>
      <c r="E36047" s="4" t="s">
        <v>1022</v>
      </c>
      <c r="F36047" s="4"/>
      <c r="G36047" s="4"/>
      <c r="H36047" s="4" t="s">
        <v>64309</v>
      </c>
      <c r="I36047" s="4" t="s">
        <v>23</v>
      </c>
    </row>
    <row r="36048" spans="1:9" x14ac:dyDescent="0.25">
      <c r="A36048">
        <v>8731267</v>
      </c>
      <c r="B36048" s="4">
        <v>195</v>
      </c>
      <c r="C36048" s="1">
        <v>44802</v>
      </c>
      <c r="D36048" s="4" t="s">
        <v>64310</v>
      </c>
      <c r="E36048" s="4" t="s">
        <v>1022</v>
      </c>
      <c r="F36048" s="4"/>
      <c r="G36048" s="4"/>
      <c r="H36048" s="4" t="s">
        <v>64311</v>
      </c>
      <c r="I36048" s="4" t="s">
        <v>23</v>
      </c>
    </row>
    <row r="36049" spans="1:9" x14ac:dyDescent="0.25">
      <c r="A36049">
        <v>8764716</v>
      </c>
      <c r="B36049" s="4">
        <v>195</v>
      </c>
      <c r="C36049" s="1">
        <v>44802</v>
      </c>
      <c r="D36049" s="4" t="s">
        <v>64312</v>
      </c>
      <c r="E36049" s="4" t="s">
        <v>1022</v>
      </c>
      <c r="F36049" s="4"/>
      <c r="G36049" s="4"/>
      <c r="H36049" s="4" t="s">
        <v>64313</v>
      </c>
      <c r="I36049" s="4" t="s">
        <v>13</v>
      </c>
    </row>
    <row r="36050" spans="1:9" x14ac:dyDescent="0.25">
      <c r="A36050">
        <v>8684642</v>
      </c>
      <c r="B36050" s="4">
        <v>195</v>
      </c>
      <c r="C36050" s="1">
        <v>44802</v>
      </c>
      <c r="D36050" s="4" t="s">
        <v>64314</v>
      </c>
      <c r="E36050" s="4" t="s">
        <v>1022</v>
      </c>
      <c r="F36050" s="4"/>
      <c r="G36050" s="4"/>
      <c r="H36050" s="4" t="s">
        <v>64165</v>
      </c>
      <c r="I36050" s="4" t="s">
        <v>23</v>
      </c>
    </row>
    <row r="36051" spans="1:9" x14ac:dyDescent="0.25">
      <c r="A36051">
        <v>8734953</v>
      </c>
      <c r="B36051" s="4">
        <v>195</v>
      </c>
      <c r="C36051" s="1">
        <v>44802</v>
      </c>
      <c r="D36051" s="4" t="s">
        <v>64315</v>
      </c>
      <c r="E36051" s="4" t="s">
        <v>1022</v>
      </c>
      <c r="F36051" s="4"/>
      <c r="G36051" s="4"/>
      <c r="H36051" s="4" t="s">
        <v>64316</v>
      </c>
      <c r="I36051" s="4" t="s">
        <v>23</v>
      </c>
    </row>
    <row r="36052" spans="1:9" x14ac:dyDescent="0.25">
      <c r="A36052">
        <v>8559838</v>
      </c>
      <c r="B36052" s="4">
        <v>245</v>
      </c>
      <c r="C36052" s="1">
        <v>44802</v>
      </c>
      <c r="D36052" s="4" t="s">
        <v>64317</v>
      </c>
      <c r="E36052" s="4" t="s">
        <v>1022</v>
      </c>
      <c r="F36052" s="4"/>
      <c r="G36052" s="4"/>
      <c r="H36052" s="4" t="s">
        <v>64318</v>
      </c>
      <c r="I36052" s="4" t="s">
        <v>23</v>
      </c>
    </row>
    <row r="36053" spans="1:9" x14ac:dyDescent="0.25">
      <c r="A36053">
        <v>8747886</v>
      </c>
      <c r="B36053" s="4">
        <v>195</v>
      </c>
      <c r="C36053" s="1">
        <v>44802</v>
      </c>
      <c r="D36053" s="4" t="s">
        <v>64319</v>
      </c>
      <c r="E36053" s="4" t="s">
        <v>1022</v>
      </c>
      <c r="F36053" s="4"/>
      <c r="G36053" s="4"/>
      <c r="H36053" s="4" t="s">
        <v>64320</v>
      </c>
      <c r="I36053" s="4" t="s">
        <v>23</v>
      </c>
    </row>
    <row r="36054" spans="1:9" x14ac:dyDescent="0.25">
      <c r="A36054">
        <v>8659582</v>
      </c>
      <c r="B36054" s="4">
        <v>255</v>
      </c>
      <c r="C36054" s="1">
        <v>44802</v>
      </c>
      <c r="D36054" s="4" t="s">
        <v>64321</v>
      </c>
      <c r="E36054" s="4" t="s">
        <v>1022</v>
      </c>
      <c r="F36054" s="4"/>
      <c r="G36054" s="4"/>
      <c r="H36054" s="4" t="s">
        <v>64322</v>
      </c>
      <c r="I36054" s="4" t="s">
        <v>23</v>
      </c>
    </row>
    <row r="36055" spans="1:9" x14ac:dyDescent="0.25">
      <c r="A36055">
        <v>8768289</v>
      </c>
      <c r="B36055" s="4">
        <v>195</v>
      </c>
      <c r="C36055" s="1">
        <v>44802</v>
      </c>
      <c r="D36055" s="4" t="s">
        <v>64323</v>
      </c>
      <c r="E36055" s="4" t="s">
        <v>1022</v>
      </c>
      <c r="F36055" s="4"/>
      <c r="G36055" s="4"/>
      <c r="H36055" s="4" t="s">
        <v>64324</v>
      </c>
      <c r="I36055" s="4" t="s">
        <v>13</v>
      </c>
    </row>
    <row r="36056" spans="1:9" x14ac:dyDescent="0.25">
      <c r="A36056">
        <v>8741524</v>
      </c>
      <c r="B36056" s="4">
        <v>245</v>
      </c>
      <c r="C36056" s="1">
        <v>44802</v>
      </c>
      <c r="D36056" s="4" t="s">
        <v>64325</v>
      </c>
      <c r="E36056" s="4" t="s">
        <v>1022</v>
      </c>
      <c r="F36056" s="4"/>
      <c r="G36056" s="4"/>
      <c r="H36056" s="4" t="s">
        <v>64326</v>
      </c>
      <c r="I36056" s="4" t="s">
        <v>13</v>
      </c>
    </row>
    <row r="36057" spans="1:9" x14ac:dyDescent="0.25">
      <c r="A36057">
        <v>8760289</v>
      </c>
      <c r="B36057" s="4">
        <v>500</v>
      </c>
      <c r="C36057" s="1">
        <v>44802</v>
      </c>
      <c r="D36057" s="4" t="s">
        <v>64327</v>
      </c>
      <c r="E36057" s="4" t="s">
        <v>1022</v>
      </c>
      <c r="F36057" s="4"/>
      <c r="G36057" s="4"/>
      <c r="H36057" s="4" t="s">
        <v>64328</v>
      </c>
      <c r="I36057" s="4" t="s">
        <v>16</v>
      </c>
    </row>
    <row r="36058" spans="1:9" x14ac:dyDescent="0.25">
      <c r="A36058">
        <v>8765426</v>
      </c>
      <c r="B36058" s="4">
        <v>195</v>
      </c>
      <c r="C36058" s="1">
        <v>44802</v>
      </c>
      <c r="D36058" s="4" t="s">
        <v>64329</v>
      </c>
      <c r="E36058" s="4" t="s">
        <v>1022</v>
      </c>
      <c r="F36058" s="4"/>
      <c r="G36058" s="4"/>
      <c r="H36058" s="4" t="s">
        <v>64330</v>
      </c>
      <c r="I36058" s="4" t="s">
        <v>13</v>
      </c>
    </row>
    <row r="36059" spans="1:9" x14ac:dyDescent="0.25">
      <c r="A36059">
        <v>8766012</v>
      </c>
      <c r="B36059" s="4">
        <v>245</v>
      </c>
      <c r="C36059" s="1">
        <v>44802</v>
      </c>
      <c r="D36059" s="4" t="s">
        <v>64331</v>
      </c>
      <c r="E36059" s="4" t="s">
        <v>1022</v>
      </c>
      <c r="F36059" s="4"/>
      <c r="G36059" s="4"/>
      <c r="H36059" s="4" t="s">
        <v>14099</v>
      </c>
      <c r="I36059" s="4" t="s">
        <v>13</v>
      </c>
    </row>
    <row r="36060" spans="1:9" x14ac:dyDescent="0.25">
      <c r="A36060">
        <v>8757819</v>
      </c>
      <c r="B36060" s="4">
        <v>195</v>
      </c>
      <c r="C36060" s="1">
        <v>44802</v>
      </c>
      <c r="D36060" s="4" t="s">
        <v>64332</v>
      </c>
      <c r="E36060" s="4" t="s">
        <v>1022</v>
      </c>
      <c r="F36060" s="4"/>
      <c r="G36060" s="4"/>
      <c r="H36060" s="4" t="s">
        <v>64333</v>
      </c>
      <c r="I36060" s="4" t="s">
        <v>13</v>
      </c>
    </row>
    <row r="36061" spans="1:9" x14ac:dyDescent="0.25">
      <c r="A36061">
        <v>8751825</v>
      </c>
      <c r="B36061" s="4">
        <v>120</v>
      </c>
      <c r="C36061" s="1">
        <v>44802</v>
      </c>
      <c r="D36061" s="4" t="s">
        <v>64334</v>
      </c>
      <c r="E36061" s="4" t="s">
        <v>1022</v>
      </c>
      <c r="F36061" s="4"/>
      <c r="G36061" s="4"/>
      <c r="H36061" s="4" t="s">
        <v>64335</v>
      </c>
      <c r="I36061" s="4" t="s">
        <v>51</v>
      </c>
    </row>
    <row r="36062" spans="1:9" x14ac:dyDescent="0.25">
      <c r="A36062">
        <v>8765172</v>
      </c>
      <c r="B36062" s="4">
        <v>245</v>
      </c>
      <c r="C36062" s="1">
        <v>44802</v>
      </c>
      <c r="D36062" s="4" t="s">
        <v>64336</v>
      </c>
      <c r="E36062" s="4" t="s">
        <v>1022</v>
      </c>
      <c r="F36062" s="4"/>
      <c r="G36062" s="4"/>
      <c r="H36062" s="4" t="s">
        <v>64337</v>
      </c>
      <c r="I36062" s="4" t="s">
        <v>13</v>
      </c>
    </row>
    <row r="36063" spans="1:9" x14ac:dyDescent="0.25">
      <c r="A36063">
        <v>8755342</v>
      </c>
      <c r="B36063" s="4">
        <v>436</v>
      </c>
      <c r="C36063" s="1">
        <v>44802</v>
      </c>
      <c r="D36063" s="4" t="s">
        <v>64338</v>
      </c>
      <c r="E36063" s="4" t="s">
        <v>1022</v>
      </c>
      <c r="F36063" s="4"/>
      <c r="G36063" s="4"/>
      <c r="H36063" s="4" t="s">
        <v>64339</v>
      </c>
      <c r="I36063" s="4" t="s">
        <v>51</v>
      </c>
    </row>
    <row r="36064" spans="1:9" x14ac:dyDescent="0.25">
      <c r="A36064">
        <v>8770229</v>
      </c>
      <c r="B36064" s="4">
        <v>195</v>
      </c>
      <c r="C36064" s="1">
        <v>44802</v>
      </c>
      <c r="D36064" s="4" t="s">
        <v>64340</v>
      </c>
      <c r="E36064" s="4" t="s">
        <v>1022</v>
      </c>
      <c r="F36064" s="4"/>
      <c r="G36064" s="4"/>
      <c r="H36064" s="4" t="s">
        <v>64341</v>
      </c>
      <c r="I36064" s="4" t="s">
        <v>13</v>
      </c>
    </row>
    <row r="36065" spans="1:9" x14ac:dyDescent="0.25">
      <c r="A36065">
        <v>8752451</v>
      </c>
      <c r="B36065" s="4">
        <v>245</v>
      </c>
      <c r="C36065" s="1">
        <v>44802</v>
      </c>
      <c r="D36065" s="4" t="s">
        <v>64342</v>
      </c>
      <c r="E36065" s="4" t="s">
        <v>1022</v>
      </c>
      <c r="F36065" s="4"/>
      <c r="G36065" s="4"/>
      <c r="H36065" s="4" t="s">
        <v>64343</v>
      </c>
      <c r="I36065" s="4" t="s">
        <v>13</v>
      </c>
    </row>
    <row r="36066" spans="1:9" x14ac:dyDescent="0.25">
      <c r="A36066">
        <v>8741675</v>
      </c>
      <c r="B36066" s="4">
        <v>245</v>
      </c>
      <c r="C36066" s="1">
        <v>44802</v>
      </c>
      <c r="D36066" s="4" t="s">
        <v>64344</v>
      </c>
      <c r="E36066" s="4" t="s">
        <v>1022</v>
      </c>
      <c r="F36066" s="4"/>
      <c r="G36066" s="4"/>
      <c r="H36066" s="4" t="s">
        <v>64345</v>
      </c>
      <c r="I36066" s="4" t="s">
        <v>53</v>
      </c>
    </row>
    <row r="36067" spans="1:9" x14ac:dyDescent="0.25">
      <c r="A36067">
        <v>8767573</v>
      </c>
      <c r="B36067" s="4">
        <v>195</v>
      </c>
      <c r="C36067" s="1">
        <v>44802</v>
      </c>
      <c r="D36067" s="4" t="s">
        <v>64346</v>
      </c>
      <c r="E36067" s="4" t="s">
        <v>1022</v>
      </c>
      <c r="F36067" s="4"/>
      <c r="G36067" s="4"/>
      <c r="H36067" s="4" t="s">
        <v>64347</v>
      </c>
      <c r="I36067" s="4" t="s">
        <v>13</v>
      </c>
    </row>
    <row r="36068" spans="1:9" x14ac:dyDescent="0.25">
      <c r="A36068">
        <v>8652999</v>
      </c>
      <c r="B36068" s="4">
        <v>255</v>
      </c>
      <c r="C36068" s="1">
        <v>44802</v>
      </c>
      <c r="D36068" s="4" t="s">
        <v>64348</v>
      </c>
      <c r="E36068" s="4" t="s">
        <v>1022</v>
      </c>
      <c r="F36068" s="4"/>
      <c r="G36068" s="4"/>
      <c r="H36068" s="4" t="s">
        <v>64349</v>
      </c>
      <c r="I36068" s="4" t="s">
        <v>23</v>
      </c>
    </row>
    <row r="36069" spans="1:9" x14ac:dyDescent="0.25">
      <c r="A36069">
        <v>8752402</v>
      </c>
      <c r="B36069" s="4">
        <v>195</v>
      </c>
      <c r="C36069" s="1">
        <v>44802</v>
      </c>
      <c r="D36069" s="4" t="s">
        <v>64350</v>
      </c>
      <c r="E36069" s="4" t="s">
        <v>1022</v>
      </c>
      <c r="F36069" s="4"/>
      <c r="G36069" s="4"/>
      <c r="H36069" s="4" t="s">
        <v>64351</v>
      </c>
      <c r="I36069" s="4" t="s">
        <v>23</v>
      </c>
    </row>
    <row r="36070" spans="1:9" x14ac:dyDescent="0.25">
      <c r="A36070">
        <v>8722165</v>
      </c>
      <c r="B36070" s="4">
        <v>195</v>
      </c>
      <c r="C36070" s="1">
        <v>44802</v>
      </c>
      <c r="D36070" s="4" t="s">
        <v>64352</v>
      </c>
      <c r="E36070" s="4" t="s">
        <v>1022</v>
      </c>
      <c r="F36070" s="4"/>
      <c r="G36070" s="4"/>
      <c r="H36070" s="4" t="s">
        <v>64353</v>
      </c>
      <c r="I36070" s="4" t="s">
        <v>23</v>
      </c>
    </row>
    <row r="36071" spans="1:9" x14ac:dyDescent="0.25">
      <c r="A36071">
        <v>8732020</v>
      </c>
      <c r="B36071" s="4">
        <v>195</v>
      </c>
      <c r="C36071" s="1">
        <v>44802</v>
      </c>
      <c r="D36071" s="4" t="s">
        <v>64354</v>
      </c>
      <c r="E36071" s="4" t="s">
        <v>1022</v>
      </c>
      <c r="F36071" s="4"/>
      <c r="G36071" s="4"/>
      <c r="H36071" s="4" t="s">
        <v>64355</v>
      </c>
      <c r="I36071" s="4" t="s">
        <v>13</v>
      </c>
    </row>
    <row r="36072" spans="1:9" x14ac:dyDescent="0.25">
      <c r="A36072">
        <v>8770190</v>
      </c>
      <c r="B36072" s="4">
        <v>195</v>
      </c>
      <c r="C36072" s="1">
        <v>44802</v>
      </c>
      <c r="D36072" s="4" t="s">
        <v>64356</v>
      </c>
      <c r="E36072" s="4" t="s">
        <v>1022</v>
      </c>
      <c r="F36072" s="4"/>
      <c r="G36072" s="4"/>
      <c r="H36072" s="4" t="s">
        <v>62426</v>
      </c>
      <c r="I36072" s="4" t="s">
        <v>13</v>
      </c>
    </row>
    <row r="36073" spans="1:9" x14ac:dyDescent="0.25">
      <c r="A36073">
        <v>8739042</v>
      </c>
      <c r="B36073" s="4">
        <v>245</v>
      </c>
      <c r="C36073" s="1">
        <v>44802</v>
      </c>
      <c r="D36073" s="4" t="s">
        <v>64357</v>
      </c>
      <c r="E36073" s="4" t="s">
        <v>1022</v>
      </c>
      <c r="F36073" s="4"/>
      <c r="G36073" s="4"/>
      <c r="H36073" s="4" t="s">
        <v>64358</v>
      </c>
      <c r="I36073" s="4" t="s">
        <v>13</v>
      </c>
    </row>
    <row r="36074" spans="1:9" x14ac:dyDescent="0.25">
      <c r="A36074">
        <v>8654852</v>
      </c>
      <c r="B36074" s="4">
        <v>255</v>
      </c>
      <c r="C36074" s="1">
        <v>44802</v>
      </c>
      <c r="D36074" s="4" t="s">
        <v>64359</v>
      </c>
      <c r="E36074" s="4" t="s">
        <v>1022</v>
      </c>
      <c r="F36074" s="4"/>
      <c r="G36074" s="4"/>
      <c r="H36074" s="4" t="s">
        <v>64360</v>
      </c>
      <c r="I36074" s="4" t="s">
        <v>23</v>
      </c>
    </row>
    <row r="36075" spans="1:9" x14ac:dyDescent="0.25">
      <c r="A36075">
        <v>8657735</v>
      </c>
      <c r="B36075" s="4">
        <v>255</v>
      </c>
      <c r="C36075" s="1">
        <v>44802</v>
      </c>
      <c r="D36075" s="4" t="s">
        <v>64361</v>
      </c>
      <c r="E36075" s="4" t="s">
        <v>1022</v>
      </c>
      <c r="F36075" s="4"/>
      <c r="G36075" s="4"/>
      <c r="H36075" s="4" t="s">
        <v>64362</v>
      </c>
      <c r="I36075" s="4" t="s">
        <v>23</v>
      </c>
    </row>
    <row r="36076" spans="1:9" x14ac:dyDescent="0.25">
      <c r="A36076">
        <v>8745454</v>
      </c>
      <c r="B36076" s="4">
        <v>195</v>
      </c>
      <c r="C36076" s="1">
        <v>44802</v>
      </c>
      <c r="D36076" s="4" t="s">
        <v>64363</v>
      </c>
      <c r="E36076" s="4" t="s">
        <v>1022</v>
      </c>
      <c r="F36076" s="4"/>
      <c r="G36076" s="4"/>
      <c r="H36076" s="4" t="s">
        <v>64364</v>
      </c>
      <c r="I36076" s="4" t="s">
        <v>13</v>
      </c>
    </row>
    <row r="36077" spans="1:9" x14ac:dyDescent="0.25">
      <c r="A36077">
        <v>8745459</v>
      </c>
      <c r="B36077" s="4">
        <v>255</v>
      </c>
      <c r="C36077" s="1">
        <v>44802</v>
      </c>
      <c r="D36077" s="4" t="s">
        <v>64365</v>
      </c>
      <c r="E36077" s="4" t="s">
        <v>1022</v>
      </c>
      <c r="F36077" s="4"/>
      <c r="G36077" s="4"/>
      <c r="H36077" s="4" t="s">
        <v>64364</v>
      </c>
      <c r="I36077" s="4" t="s">
        <v>19</v>
      </c>
    </row>
    <row r="36078" spans="1:9" x14ac:dyDescent="0.25">
      <c r="A36078">
        <v>8769292</v>
      </c>
      <c r="B36078" s="4">
        <v>245</v>
      </c>
      <c r="C36078" s="1">
        <v>44802</v>
      </c>
      <c r="D36078" s="4" t="s">
        <v>64366</v>
      </c>
      <c r="E36078" s="4" t="s">
        <v>1022</v>
      </c>
      <c r="F36078" s="4"/>
      <c r="G36078" s="4"/>
      <c r="H36078" s="4" t="s">
        <v>47271</v>
      </c>
      <c r="I36078" s="4" t="s">
        <v>13</v>
      </c>
    </row>
    <row r="36079" spans="1:9" x14ac:dyDescent="0.25">
      <c r="A36079">
        <v>8729470</v>
      </c>
      <c r="B36079" s="4">
        <v>245</v>
      </c>
      <c r="C36079" s="1">
        <v>44802</v>
      </c>
      <c r="D36079" s="4" t="s">
        <v>64367</v>
      </c>
      <c r="E36079" s="4" t="s">
        <v>1022</v>
      </c>
      <c r="F36079" s="4"/>
      <c r="G36079" s="4"/>
      <c r="H36079" s="4" t="s">
        <v>5913</v>
      </c>
      <c r="I36079" s="4" t="s">
        <v>23</v>
      </c>
    </row>
    <row r="36080" spans="1:9" x14ac:dyDescent="0.25">
      <c r="A36080">
        <v>8745008</v>
      </c>
      <c r="B36080" s="4">
        <v>195</v>
      </c>
      <c r="C36080" s="1">
        <v>44802</v>
      </c>
      <c r="D36080" s="4" t="s">
        <v>64368</v>
      </c>
      <c r="E36080" s="4" t="s">
        <v>1022</v>
      </c>
      <c r="F36080" s="4"/>
      <c r="G36080" s="4"/>
      <c r="H36080" s="4" t="s">
        <v>64369</v>
      </c>
      <c r="I36080" s="4" t="s">
        <v>23</v>
      </c>
    </row>
    <row r="36081" spans="1:9" x14ac:dyDescent="0.25">
      <c r="A36081">
        <v>8657696</v>
      </c>
      <c r="B36081" s="4">
        <v>255</v>
      </c>
      <c r="C36081" s="1">
        <v>44802</v>
      </c>
      <c r="D36081" s="4" t="s">
        <v>64370</v>
      </c>
      <c r="E36081" s="4" t="s">
        <v>1022</v>
      </c>
      <c r="F36081" s="4"/>
      <c r="G36081" s="4"/>
      <c r="H36081" s="4" t="s">
        <v>64371</v>
      </c>
      <c r="I36081" s="4" t="s">
        <v>23</v>
      </c>
    </row>
    <row r="36082" spans="1:9" x14ac:dyDescent="0.25">
      <c r="A36082">
        <v>8657092</v>
      </c>
      <c r="B36082" s="4">
        <v>255</v>
      </c>
      <c r="C36082" s="1">
        <v>44802</v>
      </c>
      <c r="D36082" s="4" t="s">
        <v>64372</v>
      </c>
      <c r="E36082" s="4" t="s">
        <v>1022</v>
      </c>
      <c r="F36082" s="4"/>
      <c r="G36082" s="4"/>
      <c r="H36082" s="4" t="s">
        <v>64373</v>
      </c>
      <c r="I36082" s="4" t="s">
        <v>23</v>
      </c>
    </row>
    <row r="36083" spans="1:9" x14ac:dyDescent="0.25">
      <c r="A36083">
        <v>8755797</v>
      </c>
      <c r="B36083" s="4">
        <v>195</v>
      </c>
      <c r="C36083" s="1">
        <v>44802</v>
      </c>
      <c r="D36083" s="4" t="s">
        <v>64374</v>
      </c>
      <c r="E36083" s="4" t="s">
        <v>1022</v>
      </c>
      <c r="F36083" s="4"/>
      <c r="G36083" s="4"/>
      <c r="H36083" s="4" t="s">
        <v>64375</v>
      </c>
      <c r="I36083" s="4" t="s">
        <v>23</v>
      </c>
    </row>
    <row r="36084" spans="1:9" x14ac:dyDescent="0.25">
      <c r="A36084">
        <v>8754413</v>
      </c>
      <c r="B36084" s="4">
        <v>245</v>
      </c>
      <c r="C36084" s="1">
        <v>44802</v>
      </c>
      <c r="D36084" s="4" t="s">
        <v>64376</v>
      </c>
      <c r="E36084" s="4" t="s">
        <v>1022</v>
      </c>
      <c r="F36084" s="4"/>
      <c r="G36084" s="4"/>
      <c r="H36084" s="4" t="s">
        <v>64377</v>
      </c>
      <c r="I36084" s="4" t="s">
        <v>13</v>
      </c>
    </row>
    <row r="36085" spans="1:9" x14ac:dyDescent="0.25">
      <c r="A36085">
        <v>8763140</v>
      </c>
      <c r="B36085" s="4">
        <v>363</v>
      </c>
      <c r="C36085" s="1">
        <v>44802</v>
      </c>
      <c r="D36085" s="4" t="s">
        <v>64378</v>
      </c>
      <c r="E36085" s="4" t="s">
        <v>1022</v>
      </c>
      <c r="F36085" s="4"/>
      <c r="G36085" s="4"/>
      <c r="H36085" s="4" t="s">
        <v>64379</v>
      </c>
      <c r="I36085" s="4" t="s">
        <v>23</v>
      </c>
    </row>
    <row r="36086" spans="1:9" x14ac:dyDescent="0.25">
      <c r="A36086">
        <v>8735605</v>
      </c>
      <c r="B36086" s="4">
        <v>195</v>
      </c>
      <c r="C36086" s="1">
        <v>44802</v>
      </c>
      <c r="D36086" s="4" t="s">
        <v>64380</v>
      </c>
      <c r="E36086" s="4" t="s">
        <v>1022</v>
      </c>
      <c r="F36086" s="4"/>
      <c r="G36086" s="4"/>
      <c r="H36086" s="4" t="s">
        <v>64381</v>
      </c>
      <c r="I36086" s="4" t="s">
        <v>23</v>
      </c>
    </row>
    <row r="36087" spans="1:9" x14ac:dyDescent="0.25">
      <c r="A36087">
        <v>8713519</v>
      </c>
      <c r="B36087" s="4">
        <v>195</v>
      </c>
      <c r="C36087" s="1">
        <v>44802</v>
      </c>
      <c r="D36087" s="4" t="s">
        <v>64382</v>
      </c>
      <c r="E36087" s="4" t="s">
        <v>1022</v>
      </c>
      <c r="F36087" s="4"/>
      <c r="G36087" s="4"/>
      <c r="H36087" s="4" t="s">
        <v>64383</v>
      </c>
      <c r="I36087" s="4" t="s">
        <v>13</v>
      </c>
    </row>
    <row r="36088" spans="1:9" x14ac:dyDescent="0.25">
      <c r="A36088">
        <v>8773808</v>
      </c>
      <c r="B36088" s="4">
        <v>436</v>
      </c>
      <c r="C36088" s="1">
        <v>44802</v>
      </c>
      <c r="D36088" s="4" t="s">
        <v>64384</v>
      </c>
      <c r="E36088" s="4" t="s">
        <v>1022</v>
      </c>
      <c r="F36088" s="4"/>
      <c r="G36088" s="4"/>
      <c r="H36088" s="4" t="s">
        <v>64385</v>
      </c>
      <c r="I36088" s="4" t="s">
        <v>16</v>
      </c>
    </row>
    <row r="36089" spans="1:9" x14ac:dyDescent="0.25">
      <c r="A36089">
        <v>8774207</v>
      </c>
      <c r="B36089" s="4">
        <v>195</v>
      </c>
      <c r="C36089" s="1">
        <v>44802</v>
      </c>
      <c r="D36089" s="4" t="s">
        <v>64386</v>
      </c>
      <c r="E36089" s="4" t="s">
        <v>1022</v>
      </c>
      <c r="F36089" s="4"/>
      <c r="G36089" s="4"/>
      <c r="H36089" s="4" t="s">
        <v>64387</v>
      </c>
      <c r="I36089" s="4" t="s">
        <v>13</v>
      </c>
    </row>
    <row r="36090" spans="1:9" x14ac:dyDescent="0.25">
      <c r="A36090">
        <v>8740192</v>
      </c>
      <c r="B36090" s="4">
        <v>245</v>
      </c>
      <c r="C36090" s="1">
        <v>44802</v>
      </c>
      <c r="D36090" s="4" t="s">
        <v>64388</v>
      </c>
      <c r="E36090" s="4" t="s">
        <v>1022</v>
      </c>
      <c r="F36090" s="4"/>
      <c r="G36090" s="4"/>
      <c r="H36090" s="4" t="s">
        <v>64389</v>
      </c>
      <c r="I36090" s="4" t="s">
        <v>23</v>
      </c>
    </row>
    <row r="36091" spans="1:9" x14ac:dyDescent="0.25">
      <c r="A36091">
        <v>8747261</v>
      </c>
      <c r="B36091" s="4">
        <v>245</v>
      </c>
      <c r="C36091" s="1">
        <v>44802</v>
      </c>
      <c r="D36091" s="4" t="s">
        <v>64390</v>
      </c>
      <c r="E36091" s="4" t="s">
        <v>1022</v>
      </c>
      <c r="F36091" s="4"/>
      <c r="G36091" s="4"/>
      <c r="H36091" s="4" t="s">
        <v>64391</v>
      </c>
      <c r="I36091" s="4" t="s">
        <v>23</v>
      </c>
    </row>
    <row r="36092" spans="1:9" x14ac:dyDescent="0.25">
      <c r="A36092">
        <v>8738167</v>
      </c>
      <c r="B36092" s="4">
        <v>195</v>
      </c>
      <c r="C36092" s="1">
        <v>44802</v>
      </c>
      <c r="D36092" s="4" t="s">
        <v>64392</v>
      </c>
      <c r="E36092" s="4" t="s">
        <v>1022</v>
      </c>
      <c r="F36092" s="4"/>
      <c r="G36092" s="4"/>
      <c r="H36092" s="4" t="s">
        <v>64393</v>
      </c>
      <c r="I36092" s="4" t="s">
        <v>13</v>
      </c>
    </row>
    <row r="36093" spans="1:9" x14ac:dyDescent="0.25">
      <c r="A36093">
        <v>8751007</v>
      </c>
      <c r="B36093" s="4">
        <v>195</v>
      </c>
      <c r="C36093" s="1">
        <v>44802</v>
      </c>
      <c r="D36093" s="4" t="s">
        <v>64394</v>
      </c>
      <c r="E36093" s="4" t="s">
        <v>1022</v>
      </c>
      <c r="F36093" s="4"/>
      <c r="G36093" s="4"/>
      <c r="H36093" s="4" t="s">
        <v>64395</v>
      </c>
      <c r="I36093" s="4" t="s">
        <v>13</v>
      </c>
    </row>
    <row r="36094" spans="1:9" x14ac:dyDescent="0.25">
      <c r="A36094">
        <v>8770475</v>
      </c>
      <c r="B36094" s="4">
        <v>195</v>
      </c>
      <c r="C36094" s="1">
        <v>44802</v>
      </c>
      <c r="D36094" s="4" t="s">
        <v>64396</v>
      </c>
      <c r="E36094" s="4" t="s">
        <v>1022</v>
      </c>
      <c r="F36094" s="4"/>
      <c r="G36094" s="4"/>
      <c r="H36094" s="4" t="s">
        <v>64397</v>
      </c>
      <c r="I36094" s="4" t="s">
        <v>51</v>
      </c>
    </row>
    <row r="36095" spans="1:9" x14ac:dyDescent="0.25">
      <c r="A36095">
        <v>8729992</v>
      </c>
      <c r="B36095" s="4">
        <v>302</v>
      </c>
      <c r="C36095" s="1">
        <v>44802</v>
      </c>
      <c r="D36095" s="4" t="s">
        <v>64398</v>
      </c>
      <c r="E36095" s="4" t="s">
        <v>1022</v>
      </c>
      <c r="F36095" s="4"/>
      <c r="G36095" s="4"/>
      <c r="H36095" s="4" t="s">
        <v>64399</v>
      </c>
      <c r="I36095" s="4" t="s">
        <v>23</v>
      </c>
    </row>
    <row r="36096" spans="1:9" x14ac:dyDescent="0.25">
      <c r="A36096">
        <v>8751267</v>
      </c>
      <c r="B36096" s="4">
        <v>281</v>
      </c>
      <c r="C36096" s="1">
        <v>44802</v>
      </c>
      <c r="D36096" s="4" t="s">
        <v>64400</v>
      </c>
      <c r="E36096" s="4" t="s">
        <v>1022</v>
      </c>
      <c r="F36096" s="4"/>
      <c r="G36096" s="4"/>
      <c r="H36096" s="4" t="s">
        <v>64401</v>
      </c>
      <c r="I36096" s="4" t="s">
        <v>23</v>
      </c>
    </row>
    <row r="36097" spans="1:9" x14ac:dyDescent="0.25">
      <c r="A36097">
        <v>8660856</v>
      </c>
      <c r="B36097" s="4">
        <v>245</v>
      </c>
      <c r="C36097" s="1">
        <v>44802</v>
      </c>
      <c r="D36097" s="4" t="s">
        <v>64402</v>
      </c>
      <c r="E36097" s="4" t="s">
        <v>1022</v>
      </c>
      <c r="F36097" s="4"/>
      <c r="G36097" s="4"/>
      <c r="H36097" s="4" t="s">
        <v>64403</v>
      </c>
      <c r="I36097" s="4" t="s">
        <v>13</v>
      </c>
    </row>
    <row r="36098" spans="1:9" x14ac:dyDescent="0.25">
      <c r="A36098">
        <v>8424996</v>
      </c>
      <c r="B36098" s="4">
        <v>195</v>
      </c>
      <c r="C36098" s="1">
        <v>44802</v>
      </c>
      <c r="D36098" s="4" t="s">
        <v>64404</v>
      </c>
      <c r="E36098" s="4" t="s">
        <v>1022</v>
      </c>
      <c r="F36098" s="4"/>
      <c r="G36098" s="4"/>
      <c r="H36098" s="4" t="s">
        <v>64405</v>
      </c>
      <c r="I36098" s="4" t="s">
        <v>51</v>
      </c>
    </row>
    <row r="36099" spans="1:9" x14ac:dyDescent="0.25">
      <c r="A36099">
        <v>8660769</v>
      </c>
      <c r="B36099" s="4">
        <v>245</v>
      </c>
      <c r="C36099" s="1">
        <v>44802</v>
      </c>
      <c r="D36099" s="4" t="s">
        <v>64406</v>
      </c>
      <c r="E36099" s="4" t="s">
        <v>1022</v>
      </c>
      <c r="F36099" s="4"/>
      <c r="G36099" s="4"/>
      <c r="H36099" s="4" t="s">
        <v>64407</v>
      </c>
      <c r="I36099" s="4" t="s">
        <v>13</v>
      </c>
    </row>
    <row r="36100" spans="1:9" x14ac:dyDescent="0.25">
      <c r="A36100">
        <v>8594844</v>
      </c>
      <c r="B36100" s="4">
        <v>245</v>
      </c>
      <c r="C36100" s="1">
        <v>44802</v>
      </c>
      <c r="D36100" s="4" t="s">
        <v>64408</v>
      </c>
      <c r="E36100" s="4" t="s">
        <v>1022</v>
      </c>
      <c r="F36100" s="4"/>
      <c r="G36100" s="4"/>
      <c r="H36100" s="4" t="s">
        <v>64409</v>
      </c>
      <c r="I36100" s="4" t="s">
        <v>19</v>
      </c>
    </row>
    <row r="36101" spans="1:9" x14ac:dyDescent="0.25">
      <c r="A36101">
        <v>8733476</v>
      </c>
      <c r="B36101" s="4">
        <v>195</v>
      </c>
      <c r="C36101" s="1">
        <v>44802</v>
      </c>
      <c r="D36101" s="4" t="s">
        <v>64410</v>
      </c>
      <c r="E36101" s="4" t="s">
        <v>1022</v>
      </c>
      <c r="F36101" s="4"/>
      <c r="G36101" s="4"/>
      <c r="H36101" s="4" t="s">
        <v>64411</v>
      </c>
      <c r="I36101" s="4" t="s">
        <v>19</v>
      </c>
    </row>
    <row r="36102" spans="1:9" x14ac:dyDescent="0.25">
      <c r="A36102">
        <v>8729545</v>
      </c>
      <c r="B36102" s="4">
        <v>195</v>
      </c>
      <c r="C36102" s="1">
        <v>44802</v>
      </c>
      <c r="D36102" s="4" t="s">
        <v>64412</v>
      </c>
      <c r="E36102" s="4" t="s">
        <v>1022</v>
      </c>
      <c r="F36102" s="4"/>
      <c r="G36102" s="4"/>
      <c r="H36102" s="4" t="s">
        <v>64413</v>
      </c>
      <c r="I36102" s="4" t="s">
        <v>23</v>
      </c>
    </row>
    <row r="36103" spans="1:9" x14ac:dyDescent="0.25">
      <c r="A36103">
        <v>8745240</v>
      </c>
      <c r="B36103" s="4">
        <v>195</v>
      </c>
      <c r="C36103" s="1">
        <v>44802</v>
      </c>
      <c r="D36103" s="4" t="s">
        <v>64414</v>
      </c>
      <c r="E36103" s="4" t="s">
        <v>1022</v>
      </c>
      <c r="F36103" s="4"/>
      <c r="G36103" s="4"/>
      <c r="H36103" s="4" t="s">
        <v>64415</v>
      </c>
      <c r="I36103" s="4" t="s">
        <v>51</v>
      </c>
    </row>
    <row r="36104" spans="1:9" x14ac:dyDescent="0.25">
      <c r="A36104">
        <v>8776162</v>
      </c>
      <c r="B36104" s="4">
        <v>195</v>
      </c>
      <c r="C36104" s="1">
        <v>44802</v>
      </c>
      <c r="D36104" s="4" t="s">
        <v>64416</v>
      </c>
      <c r="E36104" s="4" t="s">
        <v>1022</v>
      </c>
      <c r="F36104" s="4"/>
      <c r="G36104" s="4"/>
      <c r="H36104" s="4" t="s">
        <v>64417</v>
      </c>
      <c r="I36104" s="4" t="s">
        <v>23</v>
      </c>
    </row>
    <row r="36105" spans="1:9" x14ac:dyDescent="0.25">
      <c r="A36105">
        <v>8512902</v>
      </c>
      <c r="B36105" s="4">
        <v>195</v>
      </c>
      <c r="C36105" s="1">
        <v>44802</v>
      </c>
      <c r="D36105" s="4" t="s">
        <v>64418</v>
      </c>
      <c r="E36105" s="4" t="s">
        <v>1022</v>
      </c>
      <c r="F36105" s="4"/>
      <c r="G36105" s="4"/>
      <c r="H36105" s="4" t="s">
        <v>64419</v>
      </c>
      <c r="I36105" s="4" t="s">
        <v>23</v>
      </c>
    </row>
    <row r="36106" spans="1:9" x14ac:dyDescent="0.25">
      <c r="A36106">
        <v>8730325</v>
      </c>
      <c r="B36106" s="4">
        <v>195</v>
      </c>
      <c r="C36106" s="1">
        <v>44802</v>
      </c>
      <c r="D36106" s="4" t="s">
        <v>64420</v>
      </c>
      <c r="E36106" s="4" t="s">
        <v>1022</v>
      </c>
      <c r="F36106" s="4"/>
      <c r="G36106" s="4"/>
      <c r="H36106" s="4" t="s">
        <v>64421</v>
      </c>
      <c r="I36106" s="4" t="s">
        <v>23</v>
      </c>
    </row>
    <row r="36107" spans="1:9" x14ac:dyDescent="0.25">
      <c r="A36107">
        <v>8683397</v>
      </c>
      <c r="B36107" s="4">
        <v>245</v>
      </c>
      <c r="C36107" s="1">
        <v>44802</v>
      </c>
      <c r="D36107" s="4" t="s">
        <v>64422</v>
      </c>
      <c r="E36107" s="4" t="s">
        <v>1022</v>
      </c>
      <c r="F36107" s="4"/>
      <c r="G36107" s="4"/>
      <c r="H36107" s="4" t="s">
        <v>64423</v>
      </c>
      <c r="I36107" s="4" t="s">
        <v>13</v>
      </c>
    </row>
    <row r="36108" spans="1:9" x14ac:dyDescent="0.25">
      <c r="A36108">
        <v>8776034</v>
      </c>
      <c r="B36108" s="4">
        <v>195</v>
      </c>
      <c r="C36108" s="1">
        <v>44802</v>
      </c>
      <c r="D36108" s="4" t="s">
        <v>64424</v>
      </c>
      <c r="E36108" s="4" t="s">
        <v>1022</v>
      </c>
      <c r="F36108" s="4"/>
      <c r="G36108" s="4"/>
      <c r="H36108" s="4" t="s">
        <v>64425</v>
      </c>
      <c r="I36108" s="4" t="s">
        <v>13</v>
      </c>
    </row>
    <row r="36109" spans="1:9" x14ac:dyDescent="0.25">
      <c r="A36109">
        <v>8772262</v>
      </c>
      <c r="B36109" s="4">
        <v>195</v>
      </c>
      <c r="C36109" s="1">
        <v>44802</v>
      </c>
      <c r="D36109" s="4" t="s">
        <v>64426</v>
      </c>
      <c r="E36109" s="4" t="s">
        <v>1022</v>
      </c>
      <c r="F36109" s="4"/>
      <c r="G36109" s="4"/>
      <c r="H36109" s="4" t="s">
        <v>61571</v>
      </c>
      <c r="I36109" s="4" t="s">
        <v>13</v>
      </c>
    </row>
    <row r="36110" spans="1:9" x14ac:dyDescent="0.25">
      <c r="A36110">
        <v>8733173</v>
      </c>
      <c r="B36110" s="4">
        <v>195</v>
      </c>
      <c r="C36110" s="1">
        <v>44802</v>
      </c>
      <c r="D36110" s="4" t="s">
        <v>64427</v>
      </c>
      <c r="E36110" s="4" t="s">
        <v>1022</v>
      </c>
      <c r="F36110" s="4"/>
      <c r="G36110" s="4"/>
      <c r="H36110" s="4" t="s">
        <v>64428</v>
      </c>
      <c r="I36110" s="4" t="s">
        <v>13</v>
      </c>
    </row>
    <row r="36111" spans="1:9" x14ac:dyDescent="0.25">
      <c r="A36111">
        <v>8453896</v>
      </c>
      <c r="B36111" s="4">
        <v>245</v>
      </c>
      <c r="C36111" s="1">
        <v>44802</v>
      </c>
      <c r="D36111" s="4" t="s">
        <v>64429</v>
      </c>
      <c r="E36111" s="4" t="s">
        <v>1022</v>
      </c>
      <c r="F36111" s="4"/>
      <c r="G36111" s="4"/>
      <c r="H36111" s="4" t="s">
        <v>64430</v>
      </c>
      <c r="I36111" s="4" t="s">
        <v>23</v>
      </c>
    </row>
    <row r="36112" spans="1:9" x14ac:dyDescent="0.25">
      <c r="A36112">
        <v>8772838</v>
      </c>
      <c r="B36112" s="4">
        <v>100</v>
      </c>
      <c r="C36112" s="1">
        <v>44802</v>
      </c>
      <c r="D36112" s="4" t="s">
        <v>64431</v>
      </c>
      <c r="E36112" s="4" t="s">
        <v>1022</v>
      </c>
      <c r="F36112" s="4"/>
      <c r="G36112" s="4"/>
      <c r="H36112" s="4" t="s">
        <v>64432</v>
      </c>
      <c r="I36112" s="4" t="s">
        <v>51</v>
      </c>
    </row>
    <row r="36113" spans="1:9" x14ac:dyDescent="0.25">
      <c r="A36113">
        <v>8734517</v>
      </c>
      <c r="B36113" s="4">
        <v>195</v>
      </c>
      <c r="C36113" s="1">
        <v>44802</v>
      </c>
      <c r="D36113" s="4" t="s">
        <v>64433</v>
      </c>
      <c r="E36113" s="4" t="s">
        <v>1022</v>
      </c>
      <c r="F36113" s="4"/>
      <c r="G36113" s="4"/>
      <c r="H36113" s="4" t="s">
        <v>36378</v>
      </c>
      <c r="I36113" s="4" t="s">
        <v>13</v>
      </c>
    </row>
    <row r="36114" spans="1:9" x14ac:dyDescent="0.25">
      <c r="A36114">
        <v>8734592</v>
      </c>
      <c r="B36114" s="4">
        <v>195</v>
      </c>
      <c r="C36114" s="1">
        <v>44802</v>
      </c>
      <c r="D36114" s="4" t="s">
        <v>64434</v>
      </c>
      <c r="E36114" s="4" t="s">
        <v>1022</v>
      </c>
      <c r="F36114" s="4"/>
      <c r="G36114" s="4"/>
      <c r="H36114" s="4" t="s">
        <v>36378</v>
      </c>
      <c r="I36114" s="4" t="s">
        <v>19</v>
      </c>
    </row>
    <row r="36115" spans="1:9" x14ac:dyDescent="0.25">
      <c r="A36115">
        <v>8734575</v>
      </c>
      <c r="B36115" s="4">
        <v>195</v>
      </c>
      <c r="C36115" s="1">
        <v>44802</v>
      </c>
      <c r="D36115" s="4" t="s">
        <v>64435</v>
      </c>
      <c r="E36115" s="4" t="s">
        <v>1022</v>
      </c>
      <c r="F36115" s="4"/>
      <c r="G36115" s="4"/>
      <c r="H36115" s="4" t="s">
        <v>36378</v>
      </c>
      <c r="I36115" s="4" t="s">
        <v>13</v>
      </c>
    </row>
    <row r="36116" spans="1:9" x14ac:dyDescent="0.25">
      <c r="A36116">
        <v>8660927</v>
      </c>
      <c r="B36116" s="4">
        <v>195</v>
      </c>
      <c r="C36116" s="1">
        <v>44802</v>
      </c>
      <c r="D36116" s="4" t="s">
        <v>64436</v>
      </c>
      <c r="E36116" s="4" t="s">
        <v>1022</v>
      </c>
      <c r="F36116" s="4"/>
      <c r="G36116" s="4"/>
      <c r="H36116" s="4" t="s">
        <v>64437</v>
      </c>
      <c r="I36116" s="4" t="s">
        <v>13</v>
      </c>
    </row>
    <row r="36117" spans="1:9" x14ac:dyDescent="0.25">
      <c r="A36117">
        <v>8644381</v>
      </c>
      <c r="B36117" s="4">
        <v>100</v>
      </c>
      <c r="C36117" s="1">
        <v>44802</v>
      </c>
      <c r="D36117" s="4" t="s">
        <v>64438</v>
      </c>
      <c r="E36117" s="4" t="s">
        <v>1022</v>
      </c>
      <c r="F36117" s="4"/>
      <c r="G36117" s="4"/>
      <c r="H36117" s="4" t="s">
        <v>64439</v>
      </c>
      <c r="I36117" s="4" t="s">
        <v>53</v>
      </c>
    </row>
    <row r="36118" spans="1:9" x14ac:dyDescent="0.25">
      <c r="A36118">
        <v>8737306</v>
      </c>
      <c r="B36118" s="4">
        <v>120</v>
      </c>
      <c r="C36118" s="1">
        <v>44802</v>
      </c>
      <c r="D36118" s="4" t="s">
        <v>64440</v>
      </c>
      <c r="E36118" s="4" t="s">
        <v>1022</v>
      </c>
      <c r="F36118" s="4"/>
      <c r="G36118" s="4"/>
      <c r="H36118" s="4" t="s">
        <v>64441</v>
      </c>
      <c r="I36118" s="4" t="s">
        <v>53</v>
      </c>
    </row>
    <row r="36119" spans="1:9" x14ac:dyDescent="0.25">
      <c r="A36119">
        <v>8656771</v>
      </c>
      <c r="B36119" s="4">
        <v>255</v>
      </c>
      <c r="C36119" s="1">
        <v>44802</v>
      </c>
      <c r="D36119" s="4" t="s">
        <v>64442</v>
      </c>
      <c r="E36119" s="4" t="s">
        <v>1022</v>
      </c>
      <c r="F36119" s="4"/>
      <c r="G36119" s="4"/>
      <c r="H36119" s="4" t="s">
        <v>64443</v>
      </c>
      <c r="I36119" s="4" t="s">
        <v>23</v>
      </c>
    </row>
    <row r="36120" spans="1:9" x14ac:dyDescent="0.25">
      <c r="A36120">
        <v>8768969</v>
      </c>
      <c r="B36120" s="4">
        <v>195</v>
      </c>
      <c r="C36120" s="1">
        <v>44802</v>
      </c>
      <c r="D36120" s="4" t="s">
        <v>64444</v>
      </c>
      <c r="E36120" s="4" t="s">
        <v>1022</v>
      </c>
      <c r="F36120" s="4"/>
      <c r="G36120" s="4"/>
      <c r="H36120" s="4" t="s">
        <v>64445</v>
      </c>
      <c r="I36120" s="4" t="s">
        <v>13</v>
      </c>
    </row>
    <row r="36121" spans="1:9" x14ac:dyDescent="0.25">
      <c r="A36121">
        <v>8657766</v>
      </c>
      <c r="B36121" s="4">
        <v>255</v>
      </c>
      <c r="C36121" s="1">
        <v>44802</v>
      </c>
      <c r="D36121" s="4" t="s">
        <v>64446</v>
      </c>
      <c r="E36121" s="4" t="s">
        <v>1022</v>
      </c>
      <c r="F36121" s="4"/>
      <c r="G36121" s="4"/>
      <c r="H36121" s="4" t="s">
        <v>64447</v>
      </c>
      <c r="I36121" s="4" t="s">
        <v>23</v>
      </c>
    </row>
    <row r="36122" spans="1:9" x14ac:dyDescent="0.25">
      <c r="A36122">
        <v>8743454</v>
      </c>
      <c r="B36122" s="4">
        <v>195</v>
      </c>
      <c r="C36122" s="1">
        <v>44802</v>
      </c>
      <c r="D36122" s="4" t="s">
        <v>64448</v>
      </c>
      <c r="E36122" s="4" t="s">
        <v>1022</v>
      </c>
      <c r="F36122" s="4"/>
      <c r="G36122" s="4"/>
      <c r="H36122" s="4" t="s">
        <v>64449</v>
      </c>
      <c r="I36122" s="4" t="s">
        <v>23</v>
      </c>
    </row>
    <row r="36123" spans="1:9" x14ac:dyDescent="0.25">
      <c r="A36123">
        <v>8656343</v>
      </c>
      <c r="B36123" s="4">
        <v>195</v>
      </c>
      <c r="C36123" s="1">
        <v>44802</v>
      </c>
      <c r="D36123" s="4" t="s">
        <v>64450</v>
      </c>
      <c r="E36123" s="4" t="s">
        <v>1022</v>
      </c>
      <c r="F36123" s="4"/>
      <c r="G36123" s="4"/>
      <c r="H36123" s="4" t="s">
        <v>64451</v>
      </c>
      <c r="I36123" s="4" t="s">
        <v>23</v>
      </c>
    </row>
    <row r="36124" spans="1:9" x14ac:dyDescent="0.25">
      <c r="A36124">
        <v>8734596</v>
      </c>
      <c r="B36124" s="4">
        <v>200</v>
      </c>
      <c r="C36124" s="1">
        <v>44802</v>
      </c>
      <c r="D36124" s="4" t="s">
        <v>64452</v>
      </c>
      <c r="E36124" s="4" t="s">
        <v>1022</v>
      </c>
      <c r="F36124" s="4"/>
      <c r="G36124" s="4"/>
      <c r="H36124" s="4" t="s">
        <v>64453</v>
      </c>
      <c r="I36124" s="4"/>
    </row>
    <row r="36125" spans="1:9" x14ac:dyDescent="0.25">
      <c r="A36125">
        <v>8658426</v>
      </c>
      <c r="B36125" s="4">
        <v>255</v>
      </c>
      <c r="C36125" s="1">
        <v>44802</v>
      </c>
      <c r="D36125" s="4" t="s">
        <v>64454</v>
      </c>
      <c r="E36125" s="4" t="s">
        <v>1022</v>
      </c>
      <c r="F36125" s="4"/>
      <c r="G36125" s="4"/>
      <c r="H36125" s="4" t="s">
        <v>64455</v>
      </c>
      <c r="I36125" s="4" t="s">
        <v>23</v>
      </c>
    </row>
    <row r="36126" spans="1:9" x14ac:dyDescent="0.25">
      <c r="A36126">
        <v>8657760</v>
      </c>
      <c r="B36126" s="4">
        <v>255</v>
      </c>
      <c r="C36126" s="1">
        <v>44802</v>
      </c>
      <c r="D36126" s="4" t="s">
        <v>64456</v>
      </c>
      <c r="E36126" s="4" t="s">
        <v>1022</v>
      </c>
      <c r="F36126" s="4"/>
      <c r="G36126" s="4"/>
      <c r="H36126" s="4" t="s">
        <v>64457</v>
      </c>
      <c r="I36126" s="4" t="s">
        <v>23</v>
      </c>
    </row>
    <row r="36127" spans="1:9" x14ac:dyDescent="0.25">
      <c r="A36127">
        <v>8661915</v>
      </c>
      <c r="B36127" s="4">
        <v>483</v>
      </c>
      <c r="C36127" s="1">
        <v>44802</v>
      </c>
      <c r="D36127" s="4" t="s">
        <v>64458</v>
      </c>
      <c r="E36127" s="4" t="s">
        <v>1022</v>
      </c>
      <c r="F36127" s="4"/>
      <c r="G36127" s="4"/>
      <c r="H36127" s="4" t="s">
        <v>64459</v>
      </c>
      <c r="I36127" s="4" t="s">
        <v>53</v>
      </c>
    </row>
    <row r="36128" spans="1:9" x14ac:dyDescent="0.25">
      <c r="A36128">
        <v>8714283</v>
      </c>
      <c r="B36128" s="4">
        <v>195</v>
      </c>
      <c r="C36128" s="1">
        <v>44802</v>
      </c>
      <c r="D36128" s="4" t="s">
        <v>64460</v>
      </c>
      <c r="E36128" s="4" t="s">
        <v>1022</v>
      </c>
      <c r="F36128" s="4"/>
      <c r="G36128" s="4"/>
      <c r="H36128" s="4" t="s">
        <v>64461</v>
      </c>
      <c r="I36128" s="4" t="s">
        <v>23</v>
      </c>
    </row>
    <row r="36129" spans="1:9" x14ac:dyDescent="0.25">
      <c r="A36129">
        <v>8737694</v>
      </c>
      <c r="B36129" s="4">
        <v>195</v>
      </c>
      <c r="C36129" s="1">
        <v>44802</v>
      </c>
      <c r="D36129" s="4" t="s">
        <v>64462</v>
      </c>
      <c r="E36129" s="4" t="s">
        <v>1022</v>
      </c>
      <c r="F36129" s="4"/>
      <c r="G36129" s="4"/>
      <c r="H36129" s="4" t="s">
        <v>64463</v>
      </c>
      <c r="I36129" s="4" t="s">
        <v>13</v>
      </c>
    </row>
    <row r="36130" spans="1:9" x14ac:dyDescent="0.25">
      <c r="A36130">
        <v>8742747</v>
      </c>
      <c r="B36130" s="4">
        <v>427</v>
      </c>
      <c r="C36130" s="1">
        <v>44802</v>
      </c>
      <c r="D36130" s="4" t="s">
        <v>64464</v>
      </c>
      <c r="E36130" s="4" t="s">
        <v>1022</v>
      </c>
      <c r="F36130" s="4"/>
      <c r="G36130" s="4"/>
      <c r="H36130" s="4" t="s">
        <v>64465</v>
      </c>
      <c r="I36130" s="4" t="s">
        <v>51</v>
      </c>
    </row>
    <row r="36131" spans="1:9" x14ac:dyDescent="0.25">
      <c r="A36131">
        <v>8775370</v>
      </c>
      <c r="B36131" s="4">
        <v>245</v>
      </c>
      <c r="C36131" s="1">
        <v>44802</v>
      </c>
      <c r="D36131" s="4" t="s">
        <v>64466</v>
      </c>
      <c r="E36131" s="4" t="s">
        <v>1022</v>
      </c>
      <c r="F36131" s="4"/>
      <c r="G36131" s="4"/>
      <c r="H36131" s="4" t="s">
        <v>64467</v>
      </c>
      <c r="I36131" s="4" t="s">
        <v>13</v>
      </c>
    </row>
    <row r="36132" spans="1:9" x14ac:dyDescent="0.25">
      <c r="A36132">
        <v>8774457</v>
      </c>
      <c r="B36132" s="4">
        <v>245</v>
      </c>
      <c r="C36132" s="1">
        <v>44802</v>
      </c>
      <c r="D36132" s="4" t="s">
        <v>64468</v>
      </c>
      <c r="E36132" s="4" t="s">
        <v>1022</v>
      </c>
      <c r="F36132" s="4"/>
      <c r="G36132" s="4"/>
      <c r="H36132" s="4" t="s">
        <v>64469</v>
      </c>
      <c r="I36132" s="4" t="s">
        <v>51</v>
      </c>
    </row>
    <row r="36133" spans="1:9" x14ac:dyDescent="0.25">
      <c r="A36133">
        <v>8734707</v>
      </c>
      <c r="B36133" s="4">
        <v>195</v>
      </c>
      <c r="C36133" s="1">
        <v>44802</v>
      </c>
      <c r="D36133" s="4" t="s">
        <v>64470</v>
      </c>
      <c r="E36133" s="4" t="s">
        <v>1022</v>
      </c>
      <c r="F36133" s="4"/>
      <c r="G36133" s="4"/>
      <c r="H36133" s="4" t="s">
        <v>64471</v>
      </c>
      <c r="I36133" s="4" t="s">
        <v>13</v>
      </c>
    </row>
    <row r="36134" spans="1:9" x14ac:dyDescent="0.25">
      <c r="A36134">
        <v>8775615</v>
      </c>
      <c r="B36134" s="4">
        <v>195</v>
      </c>
      <c r="C36134" s="1">
        <v>44802</v>
      </c>
      <c r="D36134" s="4" t="s">
        <v>64472</v>
      </c>
      <c r="E36134" s="4" t="s">
        <v>1022</v>
      </c>
      <c r="F36134" s="4"/>
      <c r="G36134" s="4"/>
      <c r="H36134" s="4" t="s">
        <v>64473</v>
      </c>
      <c r="I36134" s="4" t="s">
        <v>13</v>
      </c>
    </row>
    <row r="36135" spans="1:9" x14ac:dyDescent="0.25">
      <c r="A36135">
        <v>8730049</v>
      </c>
      <c r="B36135" s="4">
        <v>195</v>
      </c>
      <c r="C36135" s="1">
        <v>44802</v>
      </c>
      <c r="D36135" s="4" t="s">
        <v>64474</v>
      </c>
      <c r="E36135" s="4" t="s">
        <v>1022</v>
      </c>
      <c r="F36135" s="4"/>
      <c r="G36135" s="4"/>
      <c r="H36135" s="4" t="s">
        <v>64475</v>
      </c>
      <c r="I36135" s="4" t="s">
        <v>13</v>
      </c>
    </row>
    <row r="36136" spans="1:9" x14ac:dyDescent="0.25">
      <c r="A36136">
        <v>8634864</v>
      </c>
      <c r="B36136" s="4">
        <v>195</v>
      </c>
      <c r="C36136" s="1">
        <v>44802</v>
      </c>
      <c r="D36136" s="4" t="s">
        <v>64476</v>
      </c>
      <c r="E36136" s="4" t="s">
        <v>1022</v>
      </c>
      <c r="F36136" s="4"/>
      <c r="G36136" s="4"/>
      <c r="H36136" s="4" t="s">
        <v>64477</v>
      </c>
      <c r="I36136" s="4" t="s">
        <v>51</v>
      </c>
    </row>
    <row r="36137" spans="1:9" x14ac:dyDescent="0.25">
      <c r="A36137">
        <v>8753598</v>
      </c>
      <c r="B36137" s="4">
        <v>195</v>
      </c>
      <c r="C36137" s="1">
        <v>44802</v>
      </c>
      <c r="D36137" s="4" t="s">
        <v>64478</v>
      </c>
      <c r="E36137" s="4" t="s">
        <v>1022</v>
      </c>
      <c r="F36137" s="4"/>
      <c r="G36137" s="4"/>
      <c r="H36137" s="4" t="s">
        <v>64479</v>
      </c>
      <c r="I36137" s="4" t="s">
        <v>13</v>
      </c>
    </row>
    <row r="36138" spans="1:9" x14ac:dyDescent="0.25">
      <c r="A36138">
        <v>8775492</v>
      </c>
      <c r="B36138" s="4">
        <v>195</v>
      </c>
      <c r="C36138" s="1">
        <v>44802</v>
      </c>
      <c r="D36138" s="4" t="s">
        <v>64480</v>
      </c>
      <c r="E36138" s="4" t="s">
        <v>1022</v>
      </c>
      <c r="F36138" s="4"/>
      <c r="G36138" s="4"/>
      <c r="H36138" s="4" t="s">
        <v>64481</v>
      </c>
      <c r="I36138" s="4" t="s">
        <v>13</v>
      </c>
    </row>
    <row r="36139" spans="1:9" x14ac:dyDescent="0.25">
      <c r="A36139">
        <v>8774202</v>
      </c>
      <c r="B36139" s="4">
        <v>195</v>
      </c>
      <c r="C36139" s="1">
        <v>44802</v>
      </c>
      <c r="D36139" s="4" t="s">
        <v>64482</v>
      </c>
      <c r="E36139" s="4" t="s">
        <v>1022</v>
      </c>
      <c r="F36139" s="4"/>
      <c r="G36139" s="4"/>
      <c r="H36139" s="4" t="s">
        <v>64483</v>
      </c>
      <c r="I36139" s="4" t="s">
        <v>51</v>
      </c>
    </row>
    <row r="36140" spans="1:9" x14ac:dyDescent="0.25">
      <c r="A36140">
        <v>8776009</v>
      </c>
      <c r="B36140" s="4">
        <v>195</v>
      </c>
      <c r="C36140" s="1">
        <v>44802</v>
      </c>
      <c r="D36140" s="4" t="s">
        <v>64484</v>
      </c>
      <c r="E36140" s="4" t="s">
        <v>1022</v>
      </c>
      <c r="F36140" s="4"/>
      <c r="G36140" s="4"/>
      <c r="H36140" s="4" t="s">
        <v>64485</v>
      </c>
      <c r="I36140" s="4" t="s">
        <v>184</v>
      </c>
    </row>
    <row r="36141" spans="1:9" x14ac:dyDescent="0.25">
      <c r="A36141">
        <v>8756142</v>
      </c>
      <c r="B36141" s="4">
        <v>195</v>
      </c>
      <c r="C36141" s="1">
        <v>44802</v>
      </c>
      <c r="D36141" s="4" t="s">
        <v>64486</v>
      </c>
      <c r="E36141" s="4" t="s">
        <v>1022</v>
      </c>
      <c r="F36141" s="4"/>
      <c r="G36141" s="4"/>
      <c r="H36141" s="4" t="s">
        <v>64487</v>
      </c>
      <c r="I36141" s="4" t="s">
        <v>23</v>
      </c>
    </row>
    <row r="36142" spans="1:9" x14ac:dyDescent="0.25">
      <c r="A36142">
        <v>8657661</v>
      </c>
      <c r="B36142" s="4">
        <v>255</v>
      </c>
      <c r="C36142" s="1">
        <v>44802</v>
      </c>
      <c r="D36142" s="4" t="s">
        <v>64488</v>
      </c>
      <c r="E36142" s="4" t="s">
        <v>1022</v>
      </c>
      <c r="F36142" s="4"/>
      <c r="G36142" s="4"/>
      <c r="H36142" s="4" t="s">
        <v>64489</v>
      </c>
      <c r="I36142" s="4" t="s">
        <v>23</v>
      </c>
    </row>
    <row r="36143" spans="1:9" x14ac:dyDescent="0.25">
      <c r="A36143">
        <v>8734998</v>
      </c>
      <c r="B36143" s="4">
        <v>195</v>
      </c>
      <c r="C36143" s="1">
        <v>44802</v>
      </c>
      <c r="D36143" s="4" t="s">
        <v>64490</v>
      </c>
      <c r="E36143" s="4" t="s">
        <v>1022</v>
      </c>
      <c r="F36143" s="4"/>
      <c r="G36143" s="4"/>
      <c r="H36143" s="4" t="s">
        <v>64491</v>
      </c>
      <c r="I36143" s="4" t="s">
        <v>23</v>
      </c>
    </row>
    <row r="36144" spans="1:9" x14ac:dyDescent="0.25">
      <c r="A36144">
        <v>8763171</v>
      </c>
      <c r="B36144" s="4">
        <v>195</v>
      </c>
      <c r="C36144" s="1">
        <v>44802</v>
      </c>
      <c r="D36144" s="4" t="s">
        <v>64492</v>
      </c>
      <c r="E36144" s="4" t="s">
        <v>1022</v>
      </c>
      <c r="F36144" s="4"/>
      <c r="G36144" s="4"/>
      <c r="H36144" s="4" t="s">
        <v>64493</v>
      </c>
      <c r="I36144" s="4" t="s">
        <v>23</v>
      </c>
    </row>
    <row r="36145" spans="1:9" x14ac:dyDescent="0.25">
      <c r="A36145">
        <v>8778442</v>
      </c>
      <c r="B36145" s="4">
        <v>195</v>
      </c>
      <c r="C36145" s="1">
        <v>44802</v>
      </c>
      <c r="D36145" s="4" t="s">
        <v>64494</v>
      </c>
      <c r="E36145" s="4" t="s">
        <v>1022</v>
      </c>
      <c r="F36145" s="4"/>
      <c r="G36145" s="4"/>
      <c r="H36145" s="4" t="s">
        <v>64495</v>
      </c>
      <c r="I36145" s="4" t="s">
        <v>13</v>
      </c>
    </row>
    <row r="36146" spans="1:9" x14ac:dyDescent="0.25">
      <c r="A36146">
        <v>8777715</v>
      </c>
      <c r="B36146" s="4">
        <v>472</v>
      </c>
      <c r="C36146" s="1">
        <v>44802</v>
      </c>
      <c r="D36146" s="4" t="s">
        <v>64496</v>
      </c>
      <c r="E36146" s="4" t="s">
        <v>1022</v>
      </c>
      <c r="F36146" s="4"/>
      <c r="G36146" s="4"/>
      <c r="H36146" s="4" t="s">
        <v>64497</v>
      </c>
      <c r="I36146" s="4" t="s">
        <v>184</v>
      </c>
    </row>
    <row r="36147" spans="1:9" x14ac:dyDescent="0.25">
      <c r="A36147">
        <v>8777895</v>
      </c>
      <c r="B36147" s="4">
        <v>320</v>
      </c>
      <c r="C36147" s="1">
        <v>44802</v>
      </c>
      <c r="D36147" s="4" t="s">
        <v>64498</v>
      </c>
      <c r="E36147" s="4" t="s">
        <v>1022</v>
      </c>
      <c r="F36147" s="4"/>
      <c r="G36147" s="4"/>
      <c r="H36147" s="4" t="s">
        <v>64499</v>
      </c>
      <c r="I36147" s="4" t="s">
        <v>53</v>
      </c>
    </row>
    <row r="36148" spans="1:9" x14ac:dyDescent="0.25">
      <c r="A36148">
        <v>8772905</v>
      </c>
      <c r="B36148" s="4">
        <v>195</v>
      </c>
      <c r="C36148" s="1">
        <v>44802</v>
      </c>
      <c r="D36148" s="4" t="s">
        <v>64500</v>
      </c>
      <c r="E36148" s="4" t="s">
        <v>1022</v>
      </c>
      <c r="F36148" s="4"/>
      <c r="G36148" s="4"/>
      <c r="H36148" s="4" t="s">
        <v>64495</v>
      </c>
      <c r="I36148" s="4" t="s">
        <v>19</v>
      </c>
    </row>
    <row r="36149" spans="1:9" x14ac:dyDescent="0.25">
      <c r="A36149">
        <v>8437052</v>
      </c>
      <c r="B36149" s="4">
        <v>195</v>
      </c>
      <c r="C36149" s="1">
        <v>44802</v>
      </c>
      <c r="D36149" s="4" t="s">
        <v>64501</v>
      </c>
      <c r="E36149" s="4" t="s">
        <v>1022</v>
      </c>
      <c r="F36149" s="4"/>
      <c r="G36149" s="4"/>
      <c r="H36149" s="4" t="s">
        <v>64502</v>
      </c>
      <c r="I36149" s="4" t="s">
        <v>13</v>
      </c>
    </row>
    <row r="36150" spans="1:9" x14ac:dyDescent="0.25">
      <c r="A36150">
        <v>8548842</v>
      </c>
      <c r="B36150" s="4">
        <v>245</v>
      </c>
      <c r="C36150" s="1">
        <v>44802</v>
      </c>
      <c r="D36150" s="4" t="s">
        <v>64503</v>
      </c>
      <c r="E36150" s="4" t="s">
        <v>1022</v>
      </c>
      <c r="F36150" s="4"/>
      <c r="G36150" s="4"/>
      <c r="H36150" s="4" t="s">
        <v>64504</v>
      </c>
      <c r="I36150" s="4" t="s">
        <v>51</v>
      </c>
    </row>
    <row r="36151" spans="1:9" x14ac:dyDescent="0.25">
      <c r="A36151">
        <v>8657238</v>
      </c>
      <c r="B36151" s="4">
        <v>363</v>
      </c>
      <c r="C36151" s="1">
        <v>44802</v>
      </c>
      <c r="D36151" s="4" t="s">
        <v>64505</v>
      </c>
      <c r="E36151" s="4" t="s">
        <v>1022</v>
      </c>
      <c r="F36151" s="4"/>
      <c r="G36151" s="4"/>
      <c r="H36151" s="4" t="s">
        <v>64506</v>
      </c>
      <c r="I36151" s="4" t="s">
        <v>53</v>
      </c>
    </row>
    <row r="36152" spans="1:9" x14ac:dyDescent="0.25">
      <c r="A36152">
        <v>8751970</v>
      </c>
      <c r="B36152" s="4">
        <v>195</v>
      </c>
      <c r="C36152" s="1">
        <v>44802</v>
      </c>
      <c r="D36152" s="4" t="s">
        <v>64507</v>
      </c>
      <c r="E36152" s="4" t="s">
        <v>1022</v>
      </c>
      <c r="F36152" s="4"/>
      <c r="G36152" s="4"/>
      <c r="H36152" s="4" t="s">
        <v>64508</v>
      </c>
      <c r="I36152" s="4" t="s">
        <v>13</v>
      </c>
    </row>
    <row r="36153" spans="1:9" x14ac:dyDescent="0.25">
      <c r="A36153">
        <v>8751414</v>
      </c>
      <c r="B36153" s="4">
        <v>483</v>
      </c>
      <c r="C36153" s="1">
        <v>44802</v>
      </c>
      <c r="D36153" s="4" t="s">
        <v>64509</v>
      </c>
      <c r="E36153" s="4" t="s">
        <v>1022</v>
      </c>
      <c r="F36153" s="4"/>
      <c r="G36153" s="4"/>
      <c r="H36153" s="4" t="s">
        <v>64510</v>
      </c>
      <c r="I36153" s="4" t="s">
        <v>51</v>
      </c>
    </row>
    <row r="36154" spans="1:9" x14ac:dyDescent="0.25">
      <c r="A36154">
        <v>8662794</v>
      </c>
      <c r="B36154" s="4">
        <v>385</v>
      </c>
      <c r="C36154" s="1">
        <v>44802</v>
      </c>
      <c r="D36154" s="4" t="s">
        <v>64511</v>
      </c>
      <c r="E36154" s="4" t="s">
        <v>1022</v>
      </c>
      <c r="F36154" s="4"/>
      <c r="G36154" s="4"/>
      <c r="H36154" s="4" t="s">
        <v>64512</v>
      </c>
      <c r="I36154" s="4" t="s">
        <v>51</v>
      </c>
    </row>
    <row r="36155" spans="1:9" x14ac:dyDescent="0.25">
      <c r="A36155">
        <v>8781473</v>
      </c>
      <c r="B36155" s="4">
        <v>245</v>
      </c>
      <c r="C36155" s="1">
        <v>44802</v>
      </c>
      <c r="D36155" s="4" t="s">
        <v>64513</v>
      </c>
      <c r="E36155" s="4" t="s">
        <v>1022</v>
      </c>
      <c r="F36155" s="4"/>
      <c r="G36155" s="4"/>
      <c r="H36155" s="4" t="s">
        <v>64514</v>
      </c>
      <c r="I36155" s="4" t="s">
        <v>23</v>
      </c>
    </row>
    <row r="36156" spans="1:9" x14ac:dyDescent="0.25">
      <c r="A36156">
        <v>8776277</v>
      </c>
      <c r="B36156" s="4">
        <v>170</v>
      </c>
      <c r="C36156" s="1">
        <v>44802</v>
      </c>
      <c r="D36156" s="4" t="s">
        <v>64515</v>
      </c>
      <c r="E36156" s="4" t="s">
        <v>1022</v>
      </c>
      <c r="F36156" s="4"/>
      <c r="G36156" s="4"/>
      <c r="H36156" s="4" t="s">
        <v>10209</v>
      </c>
      <c r="I36156" s="4" t="s">
        <v>51</v>
      </c>
    </row>
    <row r="36157" spans="1:9" x14ac:dyDescent="0.25">
      <c r="A36157">
        <v>8735045</v>
      </c>
      <c r="B36157" s="4">
        <v>245</v>
      </c>
      <c r="C36157" s="1">
        <v>44802</v>
      </c>
      <c r="D36157" s="4" t="s">
        <v>64516</v>
      </c>
      <c r="E36157" s="4" t="s">
        <v>1022</v>
      </c>
      <c r="F36157" s="4"/>
      <c r="G36157" s="4"/>
      <c r="H36157" s="4" t="s">
        <v>64517</v>
      </c>
      <c r="I36157" s="4" t="s">
        <v>23</v>
      </c>
    </row>
    <row r="36158" spans="1:9" x14ac:dyDescent="0.25">
      <c r="A36158">
        <v>8779191</v>
      </c>
      <c r="B36158" s="4">
        <v>195</v>
      </c>
      <c r="C36158" s="1">
        <v>44802</v>
      </c>
      <c r="D36158" s="4" t="s">
        <v>64518</v>
      </c>
      <c r="E36158" s="4" t="s">
        <v>1022</v>
      </c>
      <c r="F36158" s="4"/>
      <c r="G36158" s="4"/>
      <c r="H36158" s="4" t="s">
        <v>64519</v>
      </c>
      <c r="I36158" s="4" t="s">
        <v>13</v>
      </c>
    </row>
    <row r="36159" spans="1:9" x14ac:dyDescent="0.25">
      <c r="A36159">
        <v>8778372</v>
      </c>
      <c r="B36159" s="4">
        <v>245</v>
      </c>
      <c r="C36159" s="1">
        <v>44802</v>
      </c>
      <c r="D36159" s="4" t="s">
        <v>64520</v>
      </c>
      <c r="E36159" s="4" t="s">
        <v>1022</v>
      </c>
      <c r="F36159" s="4"/>
      <c r="G36159" s="4"/>
      <c r="H36159" s="4" t="s">
        <v>64521</v>
      </c>
      <c r="I36159" s="4" t="s">
        <v>13</v>
      </c>
    </row>
    <row r="36160" spans="1:9" x14ac:dyDescent="0.25">
      <c r="A36160">
        <v>8730165</v>
      </c>
      <c r="B36160" s="4">
        <v>436</v>
      </c>
      <c r="C36160" s="1">
        <v>44802</v>
      </c>
      <c r="D36160" s="4" t="s">
        <v>64522</v>
      </c>
      <c r="E36160" s="4" t="s">
        <v>1022</v>
      </c>
      <c r="F36160" s="4"/>
      <c r="G36160" s="4"/>
      <c r="H36160" s="4" t="s">
        <v>64523</v>
      </c>
      <c r="I36160" s="4" t="s">
        <v>184</v>
      </c>
    </row>
    <row r="36161" spans="1:9" x14ac:dyDescent="0.25">
      <c r="A36161">
        <v>8684559</v>
      </c>
      <c r="B36161" s="4">
        <v>195</v>
      </c>
      <c r="C36161" s="1">
        <v>44802</v>
      </c>
      <c r="D36161" s="4" t="s">
        <v>64524</v>
      </c>
      <c r="E36161" s="4" t="s">
        <v>1022</v>
      </c>
      <c r="F36161" s="4"/>
      <c r="G36161" s="4"/>
      <c r="H36161" s="4" t="s">
        <v>64525</v>
      </c>
      <c r="I36161" s="4" t="s">
        <v>23</v>
      </c>
    </row>
    <row r="36162" spans="1:9" x14ac:dyDescent="0.25">
      <c r="A36162">
        <v>8777474</v>
      </c>
      <c r="B36162" s="4">
        <v>195</v>
      </c>
      <c r="C36162" s="1">
        <v>44802</v>
      </c>
      <c r="D36162" s="4" t="s">
        <v>64526</v>
      </c>
      <c r="E36162" s="4" t="s">
        <v>1022</v>
      </c>
      <c r="F36162" s="4"/>
      <c r="G36162" s="4"/>
      <c r="H36162" s="4" t="s">
        <v>64527</v>
      </c>
      <c r="I36162" s="4" t="s">
        <v>13</v>
      </c>
    </row>
    <row r="36163" spans="1:9" x14ac:dyDescent="0.25">
      <c r="A36163">
        <v>8773057</v>
      </c>
      <c r="B36163" s="4">
        <v>195</v>
      </c>
      <c r="C36163" s="1">
        <v>44802</v>
      </c>
      <c r="D36163" s="4" t="s">
        <v>64528</v>
      </c>
      <c r="E36163" s="4" t="s">
        <v>1022</v>
      </c>
      <c r="F36163" s="4"/>
      <c r="G36163" s="4"/>
      <c r="H36163" s="4" t="s">
        <v>64529</v>
      </c>
      <c r="I36163" s="4" t="s">
        <v>13</v>
      </c>
    </row>
    <row r="36164" spans="1:9" x14ac:dyDescent="0.25">
      <c r="A36164">
        <v>8775998</v>
      </c>
      <c r="B36164" s="4">
        <v>195</v>
      </c>
      <c r="C36164" s="1">
        <v>44802</v>
      </c>
      <c r="D36164" s="4" t="s">
        <v>64530</v>
      </c>
      <c r="E36164" s="4" t="s">
        <v>1022</v>
      </c>
      <c r="F36164" s="4"/>
      <c r="G36164" s="4"/>
      <c r="H36164" s="4" t="s">
        <v>64531</v>
      </c>
      <c r="I36164" s="4" t="s">
        <v>13</v>
      </c>
    </row>
    <row r="36165" spans="1:9" x14ac:dyDescent="0.25">
      <c r="A36165">
        <v>8778996</v>
      </c>
      <c r="B36165" s="4">
        <v>195</v>
      </c>
      <c r="C36165" s="1">
        <v>44802</v>
      </c>
      <c r="D36165" s="4" t="s">
        <v>64532</v>
      </c>
      <c r="E36165" s="4" t="s">
        <v>1022</v>
      </c>
      <c r="F36165" s="4"/>
      <c r="G36165" s="4"/>
      <c r="H36165" s="4" t="s">
        <v>64533</v>
      </c>
      <c r="I36165" s="4" t="s">
        <v>19</v>
      </c>
    </row>
    <row r="36166" spans="1:9" x14ac:dyDescent="0.25">
      <c r="A36166">
        <v>8657426</v>
      </c>
      <c r="B36166" s="4">
        <v>255</v>
      </c>
      <c r="C36166" s="1">
        <v>44802</v>
      </c>
      <c r="D36166" s="4" t="s">
        <v>64534</v>
      </c>
      <c r="E36166" s="4" t="s">
        <v>1022</v>
      </c>
      <c r="F36166" s="4"/>
      <c r="G36166" s="4"/>
      <c r="H36166" s="4" t="s">
        <v>64535</v>
      </c>
      <c r="I36166" s="4" t="s">
        <v>23</v>
      </c>
    </row>
    <row r="36167" spans="1:9" x14ac:dyDescent="0.25">
      <c r="A36167">
        <v>8653208</v>
      </c>
      <c r="B36167" s="4">
        <v>255</v>
      </c>
      <c r="C36167" s="1">
        <v>44802</v>
      </c>
      <c r="D36167" s="4" t="s">
        <v>64536</v>
      </c>
      <c r="E36167" s="4" t="s">
        <v>1022</v>
      </c>
      <c r="F36167" s="4"/>
      <c r="G36167" s="4"/>
      <c r="H36167" s="4" t="s">
        <v>64537</v>
      </c>
      <c r="I36167" s="4" t="s">
        <v>23</v>
      </c>
    </row>
    <row r="36168" spans="1:9" x14ac:dyDescent="0.25">
      <c r="A36168">
        <v>8659576</v>
      </c>
      <c r="B36168" s="4">
        <v>255</v>
      </c>
      <c r="C36168" s="1">
        <v>44802</v>
      </c>
      <c r="D36168" s="4" t="s">
        <v>64538</v>
      </c>
      <c r="E36168" s="4" t="s">
        <v>1022</v>
      </c>
      <c r="F36168" s="4"/>
      <c r="G36168" s="4"/>
      <c r="H36168" s="4" t="s">
        <v>64539</v>
      </c>
      <c r="I36168" s="4" t="s">
        <v>23</v>
      </c>
    </row>
    <row r="36169" spans="1:9" x14ac:dyDescent="0.25">
      <c r="A36169">
        <v>8747757</v>
      </c>
      <c r="B36169" s="4">
        <v>195</v>
      </c>
      <c r="C36169" s="1">
        <v>44802</v>
      </c>
      <c r="D36169" s="4" t="s">
        <v>64540</v>
      </c>
      <c r="E36169" s="4" t="s">
        <v>1022</v>
      </c>
      <c r="F36169" s="4"/>
      <c r="G36169" s="4"/>
      <c r="H36169" s="4" t="s">
        <v>64541</v>
      </c>
      <c r="I36169" s="4" t="s">
        <v>23</v>
      </c>
    </row>
    <row r="36170" spans="1:9" x14ac:dyDescent="0.25">
      <c r="A36170">
        <v>8661249</v>
      </c>
      <c r="B36170" s="4">
        <v>195</v>
      </c>
      <c r="C36170" s="1">
        <v>44802</v>
      </c>
      <c r="D36170" s="4" t="s">
        <v>64542</v>
      </c>
      <c r="E36170" s="4" t="s">
        <v>1022</v>
      </c>
      <c r="F36170" s="4"/>
      <c r="G36170" s="4"/>
      <c r="H36170" s="4" t="s">
        <v>64543</v>
      </c>
      <c r="I36170" s="4" t="s">
        <v>23</v>
      </c>
    </row>
    <row r="36171" spans="1:9" x14ac:dyDescent="0.25">
      <c r="A36171">
        <v>8662613</v>
      </c>
      <c r="B36171" s="4">
        <v>195</v>
      </c>
      <c r="C36171" s="1">
        <v>44802</v>
      </c>
      <c r="D36171" s="4" t="s">
        <v>64544</v>
      </c>
      <c r="E36171" s="4" t="s">
        <v>1022</v>
      </c>
      <c r="F36171" s="4"/>
      <c r="G36171" s="4"/>
      <c r="H36171" s="4" t="s">
        <v>64545</v>
      </c>
      <c r="I36171" s="4" t="s">
        <v>51</v>
      </c>
    </row>
    <row r="36172" spans="1:9" x14ac:dyDescent="0.25">
      <c r="A36172">
        <v>8760330</v>
      </c>
      <c r="B36172" s="4">
        <v>195</v>
      </c>
      <c r="C36172" s="1">
        <v>44802</v>
      </c>
      <c r="D36172" s="4" t="s">
        <v>64546</v>
      </c>
      <c r="E36172" s="4" t="s">
        <v>1022</v>
      </c>
      <c r="F36172" s="4"/>
      <c r="G36172" s="4"/>
      <c r="H36172" s="4" t="s">
        <v>64547</v>
      </c>
      <c r="I36172" s="4" t="s">
        <v>13</v>
      </c>
    </row>
    <row r="36173" spans="1:9" x14ac:dyDescent="0.25">
      <c r="A36173">
        <v>8756372</v>
      </c>
      <c r="B36173" s="4">
        <v>195</v>
      </c>
      <c r="C36173" s="1">
        <v>44802</v>
      </c>
      <c r="D36173" s="4" t="s">
        <v>64548</v>
      </c>
      <c r="E36173" s="4" t="s">
        <v>1022</v>
      </c>
      <c r="F36173" s="4"/>
      <c r="G36173" s="4"/>
      <c r="H36173" s="4" t="s">
        <v>64549</v>
      </c>
      <c r="I36173" s="4" t="s">
        <v>51</v>
      </c>
    </row>
    <row r="36174" spans="1:9" x14ac:dyDescent="0.25">
      <c r="A36174">
        <v>8782452</v>
      </c>
      <c r="B36174" s="4">
        <v>245</v>
      </c>
      <c r="C36174" s="1">
        <v>44802</v>
      </c>
      <c r="D36174" s="4" t="s">
        <v>64550</v>
      </c>
      <c r="E36174" s="4" t="s">
        <v>1022</v>
      </c>
      <c r="F36174" s="4"/>
      <c r="G36174" s="4"/>
      <c r="H36174" s="4" t="s">
        <v>64551</v>
      </c>
      <c r="I36174" s="4" t="s">
        <v>13</v>
      </c>
    </row>
    <row r="36175" spans="1:9" x14ac:dyDescent="0.25">
      <c r="A36175">
        <v>8353018</v>
      </c>
      <c r="B36175" s="4">
        <v>195</v>
      </c>
      <c r="C36175" s="1">
        <v>44802</v>
      </c>
      <c r="D36175" s="4" t="s">
        <v>64552</v>
      </c>
      <c r="E36175" s="4" t="s">
        <v>1022</v>
      </c>
      <c r="F36175" s="4"/>
      <c r="G36175" s="4"/>
      <c r="H36175" s="4" t="s">
        <v>63901</v>
      </c>
      <c r="I36175" s="4" t="s">
        <v>23</v>
      </c>
    </row>
    <row r="36176" spans="1:9" x14ac:dyDescent="0.25">
      <c r="A36176">
        <v>8741611</v>
      </c>
      <c r="B36176" s="4">
        <v>195</v>
      </c>
      <c r="C36176" s="1">
        <v>44802</v>
      </c>
      <c r="D36176" s="4" t="s">
        <v>64553</v>
      </c>
      <c r="E36176" s="4" t="s">
        <v>1022</v>
      </c>
      <c r="F36176" s="4"/>
      <c r="G36176" s="4"/>
      <c r="H36176" s="4" t="s">
        <v>64554</v>
      </c>
      <c r="I36176" s="4" t="s">
        <v>23</v>
      </c>
    </row>
    <row r="36177" spans="1:9" x14ac:dyDescent="0.25">
      <c r="A36177">
        <v>8732200</v>
      </c>
      <c r="B36177" s="4">
        <v>350</v>
      </c>
      <c r="C36177" s="1">
        <v>44802</v>
      </c>
      <c r="D36177" s="4" t="s">
        <v>64555</v>
      </c>
      <c r="E36177" s="4" t="s">
        <v>1022</v>
      </c>
      <c r="F36177" s="4"/>
      <c r="G36177" s="4"/>
      <c r="H36177" s="4" t="s">
        <v>64556</v>
      </c>
      <c r="I36177" s="4" t="s">
        <v>53</v>
      </c>
    </row>
    <row r="36178" spans="1:9" x14ac:dyDescent="0.25">
      <c r="A36178">
        <v>8652955</v>
      </c>
      <c r="B36178" s="4">
        <v>255</v>
      </c>
      <c r="C36178" s="1">
        <v>44802</v>
      </c>
      <c r="D36178" s="4" t="s">
        <v>64557</v>
      </c>
      <c r="E36178" s="4" t="s">
        <v>1022</v>
      </c>
      <c r="F36178" s="4"/>
      <c r="G36178" s="4"/>
      <c r="H36178" s="4" t="s">
        <v>64558</v>
      </c>
      <c r="I36178" s="4" t="s">
        <v>23</v>
      </c>
    </row>
    <row r="36179" spans="1:9" x14ac:dyDescent="0.25">
      <c r="A36179">
        <v>8375772</v>
      </c>
      <c r="B36179" s="4">
        <v>195</v>
      </c>
      <c r="C36179" s="1">
        <v>44802</v>
      </c>
      <c r="D36179" s="4" t="s">
        <v>64559</v>
      </c>
      <c r="E36179" s="4" t="s">
        <v>1022</v>
      </c>
      <c r="F36179" s="4"/>
      <c r="G36179" s="4"/>
      <c r="H36179" s="4" t="s">
        <v>64560</v>
      </c>
      <c r="I36179" s="4" t="s">
        <v>53</v>
      </c>
    </row>
    <row r="36180" spans="1:9" x14ac:dyDescent="0.25">
      <c r="A36180">
        <v>8652889</v>
      </c>
      <c r="B36180" s="4">
        <v>255</v>
      </c>
      <c r="C36180" s="1">
        <v>44802</v>
      </c>
      <c r="D36180" s="4" t="s">
        <v>64561</v>
      </c>
      <c r="E36180" s="4" t="s">
        <v>1022</v>
      </c>
      <c r="F36180" s="4"/>
      <c r="G36180" s="4"/>
      <c r="H36180" s="4" t="s">
        <v>64562</v>
      </c>
      <c r="I36180" s="4" t="s">
        <v>23</v>
      </c>
    </row>
    <row r="36181" spans="1:9" x14ac:dyDescent="0.25">
      <c r="A36181">
        <v>8652736</v>
      </c>
      <c r="B36181" s="4">
        <v>255</v>
      </c>
      <c r="C36181" s="1">
        <v>44802</v>
      </c>
      <c r="D36181" s="4" t="s">
        <v>64563</v>
      </c>
      <c r="E36181" s="4" t="s">
        <v>1022</v>
      </c>
      <c r="F36181" s="4"/>
      <c r="G36181" s="4"/>
      <c r="H36181" s="4" t="s">
        <v>64564</v>
      </c>
      <c r="I36181" s="4" t="s">
        <v>23</v>
      </c>
    </row>
    <row r="36182" spans="1:9" x14ac:dyDescent="0.25">
      <c r="A36182">
        <v>8657653</v>
      </c>
      <c r="B36182" s="4">
        <v>255</v>
      </c>
      <c r="C36182" s="1">
        <v>44802</v>
      </c>
      <c r="D36182" s="4" t="s">
        <v>64565</v>
      </c>
      <c r="E36182" s="4" t="s">
        <v>1022</v>
      </c>
      <c r="F36182" s="4"/>
      <c r="G36182" s="4"/>
      <c r="H36182" s="4" t="s">
        <v>64566</v>
      </c>
      <c r="I36182" s="4" t="s">
        <v>23</v>
      </c>
    </row>
    <row r="36183" spans="1:9" x14ac:dyDescent="0.25">
      <c r="A36183">
        <v>8739543</v>
      </c>
      <c r="B36183" s="4">
        <v>150</v>
      </c>
      <c r="C36183" s="1">
        <v>44802</v>
      </c>
      <c r="D36183" s="4" t="s">
        <v>64567</v>
      </c>
      <c r="E36183" s="4" t="s">
        <v>1022</v>
      </c>
      <c r="F36183" s="4"/>
      <c r="G36183" s="4"/>
      <c r="H36183" s="4" t="s">
        <v>64568</v>
      </c>
      <c r="I36183" s="4" t="s">
        <v>184</v>
      </c>
    </row>
    <row r="36184" spans="1:9" x14ac:dyDescent="0.25">
      <c r="A36184">
        <v>8758714</v>
      </c>
      <c r="B36184" s="4">
        <v>195</v>
      </c>
      <c r="C36184" s="1">
        <v>44802</v>
      </c>
      <c r="D36184" s="4" t="s">
        <v>64569</v>
      </c>
      <c r="E36184" s="4" t="s">
        <v>1022</v>
      </c>
      <c r="F36184" s="4"/>
      <c r="G36184" s="4"/>
      <c r="H36184" s="4" t="s">
        <v>64570</v>
      </c>
      <c r="I36184" s="4" t="s">
        <v>23</v>
      </c>
    </row>
    <row r="36185" spans="1:9" x14ac:dyDescent="0.25">
      <c r="A36185">
        <v>8657189</v>
      </c>
      <c r="B36185" s="4">
        <v>255</v>
      </c>
      <c r="C36185" s="1">
        <v>44802</v>
      </c>
      <c r="D36185" s="4" t="s">
        <v>64571</v>
      </c>
      <c r="E36185" s="4" t="s">
        <v>1022</v>
      </c>
      <c r="F36185" s="4"/>
      <c r="G36185" s="4"/>
      <c r="H36185" s="4" t="s">
        <v>64572</v>
      </c>
      <c r="I36185" s="4" t="s">
        <v>23</v>
      </c>
    </row>
    <row r="36186" spans="1:9" x14ac:dyDescent="0.25">
      <c r="A36186">
        <v>8681157</v>
      </c>
      <c r="B36186" s="4">
        <v>245</v>
      </c>
      <c r="C36186" s="1">
        <v>44802</v>
      </c>
      <c r="D36186" s="4" t="s">
        <v>64573</v>
      </c>
      <c r="E36186" s="4" t="s">
        <v>1022</v>
      </c>
      <c r="F36186" s="4"/>
      <c r="G36186" s="4"/>
      <c r="H36186" s="4" t="s">
        <v>64574</v>
      </c>
      <c r="I36186" s="4" t="s">
        <v>23</v>
      </c>
    </row>
    <row r="36187" spans="1:9" x14ac:dyDescent="0.25">
      <c r="A36187">
        <v>8657868</v>
      </c>
      <c r="B36187" s="4">
        <v>255</v>
      </c>
      <c r="C36187" s="1">
        <v>44802</v>
      </c>
      <c r="D36187" s="4" t="s">
        <v>64575</v>
      </c>
      <c r="E36187" s="4" t="s">
        <v>1022</v>
      </c>
      <c r="F36187" s="4"/>
      <c r="G36187" s="4"/>
      <c r="H36187" s="4" t="s">
        <v>64576</v>
      </c>
      <c r="I36187" s="4" t="s">
        <v>23</v>
      </c>
    </row>
    <row r="36188" spans="1:9" x14ac:dyDescent="0.25">
      <c r="A36188">
        <v>8657382</v>
      </c>
      <c r="B36188" s="4">
        <v>255</v>
      </c>
      <c r="C36188" s="1">
        <v>44802</v>
      </c>
      <c r="D36188" s="4" t="s">
        <v>64577</v>
      </c>
      <c r="E36188" s="4" t="s">
        <v>1022</v>
      </c>
      <c r="F36188" s="4"/>
      <c r="G36188" s="4"/>
      <c r="H36188" s="4" t="s">
        <v>64578</v>
      </c>
      <c r="I36188" s="4" t="s">
        <v>23</v>
      </c>
    </row>
    <row r="36189" spans="1:9" x14ac:dyDescent="0.25">
      <c r="A36189">
        <v>8649237</v>
      </c>
      <c r="B36189" s="4">
        <v>255</v>
      </c>
      <c r="C36189" s="1">
        <v>44802</v>
      </c>
      <c r="D36189" s="4" t="s">
        <v>64579</v>
      </c>
      <c r="E36189" s="4" t="s">
        <v>1022</v>
      </c>
      <c r="F36189" s="4"/>
      <c r="G36189" s="4"/>
      <c r="H36189" s="4" t="s">
        <v>64580</v>
      </c>
      <c r="I36189" s="4" t="s">
        <v>23</v>
      </c>
    </row>
    <row r="36190" spans="1:9" x14ac:dyDescent="0.25">
      <c r="A36190">
        <v>8754981</v>
      </c>
      <c r="B36190" s="4">
        <v>245</v>
      </c>
      <c r="C36190" s="1">
        <v>44802</v>
      </c>
      <c r="D36190" s="4" t="s">
        <v>64581</v>
      </c>
      <c r="E36190" s="4" t="s">
        <v>1022</v>
      </c>
      <c r="F36190" s="4"/>
      <c r="G36190" s="4"/>
      <c r="H36190" s="4" t="s">
        <v>64582</v>
      </c>
      <c r="I36190" s="4" t="s">
        <v>51</v>
      </c>
    </row>
    <row r="36191" spans="1:9" x14ac:dyDescent="0.25">
      <c r="A36191">
        <v>8712844</v>
      </c>
      <c r="B36191" s="4">
        <v>683</v>
      </c>
      <c r="C36191" s="1">
        <v>44802</v>
      </c>
      <c r="D36191" s="4" t="s">
        <v>64583</v>
      </c>
      <c r="E36191" s="4" t="s">
        <v>1022</v>
      </c>
      <c r="F36191" s="4"/>
      <c r="G36191" s="4"/>
      <c r="H36191" s="4" t="s">
        <v>64584</v>
      </c>
      <c r="I36191" s="4" t="s">
        <v>53</v>
      </c>
    </row>
    <row r="36192" spans="1:9" x14ac:dyDescent="0.25">
      <c r="A36192">
        <v>8649529</v>
      </c>
      <c r="B36192" s="4">
        <v>255</v>
      </c>
      <c r="C36192" s="1">
        <v>44802</v>
      </c>
      <c r="D36192" s="4" t="s">
        <v>64585</v>
      </c>
      <c r="E36192" s="4" t="s">
        <v>1022</v>
      </c>
      <c r="F36192" s="4"/>
      <c r="G36192" s="4"/>
      <c r="H36192" s="4" t="s">
        <v>64586</v>
      </c>
      <c r="I36192" s="4" t="s">
        <v>23</v>
      </c>
    </row>
    <row r="36193" spans="1:9" x14ac:dyDescent="0.25">
      <c r="A36193">
        <v>8773004</v>
      </c>
      <c r="B36193" s="4">
        <v>245</v>
      </c>
      <c r="C36193" s="1">
        <v>44802</v>
      </c>
      <c r="D36193" s="4" t="s">
        <v>64587</v>
      </c>
      <c r="E36193" s="4" t="s">
        <v>1022</v>
      </c>
      <c r="F36193" s="4"/>
      <c r="G36193" s="4"/>
      <c r="H36193" s="4" t="s">
        <v>64588</v>
      </c>
      <c r="I36193" s="4" t="s">
        <v>184</v>
      </c>
    </row>
    <row r="36194" spans="1:9" x14ac:dyDescent="0.25">
      <c r="A36194">
        <v>8729233</v>
      </c>
      <c r="B36194" s="4">
        <v>195</v>
      </c>
      <c r="C36194" s="1">
        <v>44802</v>
      </c>
      <c r="D36194" s="4" t="s">
        <v>64589</v>
      </c>
      <c r="E36194" s="4" t="s">
        <v>1022</v>
      </c>
      <c r="F36194" s="4"/>
      <c r="G36194" s="4"/>
      <c r="H36194" s="4" t="s">
        <v>64590</v>
      </c>
      <c r="I36194" s="4" t="s">
        <v>23</v>
      </c>
    </row>
    <row r="36195" spans="1:9" x14ac:dyDescent="0.25">
      <c r="A36195">
        <v>8761239</v>
      </c>
      <c r="B36195" s="4">
        <v>195</v>
      </c>
      <c r="C36195" s="1">
        <v>44802</v>
      </c>
      <c r="D36195" s="4" t="s">
        <v>64591</v>
      </c>
      <c r="E36195" s="4" t="s">
        <v>1022</v>
      </c>
      <c r="F36195" s="4"/>
      <c r="G36195" s="4"/>
      <c r="H36195" s="4" t="s">
        <v>64592</v>
      </c>
      <c r="I36195" s="4" t="s">
        <v>23</v>
      </c>
    </row>
    <row r="36196" spans="1:9" x14ac:dyDescent="0.25">
      <c r="A36196">
        <v>8777527</v>
      </c>
      <c r="B36196" s="4">
        <v>195</v>
      </c>
      <c r="C36196" s="1">
        <v>44802</v>
      </c>
      <c r="D36196" s="4" t="s">
        <v>64593</v>
      </c>
      <c r="E36196" s="4" t="s">
        <v>1022</v>
      </c>
      <c r="F36196" s="4"/>
      <c r="G36196" s="4"/>
      <c r="H36196" s="4" t="s">
        <v>63031</v>
      </c>
      <c r="I36196" s="4" t="s">
        <v>13</v>
      </c>
    </row>
    <row r="36197" spans="1:9" x14ac:dyDescent="0.25">
      <c r="A36197">
        <v>8792141</v>
      </c>
      <c r="B36197" s="4">
        <v>245</v>
      </c>
      <c r="C36197" s="1">
        <v>44802</v>
      </c>
      <c r="D36197" s="4" t="s">
        <v>64594</v>
      </c>
      <c r="E36197" s="4" t="s">
        <v>1022</v>
      </c>
      <c r="F36197" s="4"/>
      <c r="G36197" s="4"/>
      <c r="H36197" s="4" t="s">
        <v>64595</v>
      </c>
      <c r="I36197" s="4" t="s">
        <v>23</v>
      </c>
    </row>
    <row r="36198" spans="1:9" x14ac:dyDescent="0.25">
      <c r="A36198">
        <v>8790915</v>
      </c>
      <c r="B36198" s="4">
        <v>300</v>
      </c>
      <c r="C36198" s="1">
        <v>44802</v>
      </c>
      <c r="D36198" s="4" t="s">
        <v>64596</v>
      </c>
      <c r="E36198" s="4" t="s">
        <v>1022</v>
      </c>
      <c r="F36198" s="4"/>
      <c r="G36198" s="4"/>
      <c r="H36198" s="4" t="s">
        <v>64597</v>
      </c>
      <c r="I36198" s="4" t="s">
        <v>23</v>
      </c>
    </row>
    <row r="36199" spans="1:9" x14ac:dyDescent="0.25">
      <c r="A36199">
        <v>8730051</v>
      </c>
      <c r="B36199" s="4">
        <v>245</v>
      </c>
      <c r="C36199" s="1">
        <v>44802</v>
      </c>
      <c r="D36199" s="4" t="s">
        <v>64598</v>
      </c>
      <c r="E36199" s="4" t="s">
        <v>1022</v>
      </c>
      <c r="F36199" s="4"/>
      <c r="G36199" s="4"/>
      <c r="H36199" s="4" t="s">
        <v>34861</v>
      </c>
      <c r="I36199" s="4" t="s">
        <v>23</v>
      </c>
    </row>
    <row r="36200" spans="1:9" x14ac:dyDescent="0.25">
      <c r="A36200">
        <v>8730978</v>
      </c>
      <c r="B36200" s="4">
        <v>245</v>
      </c>
      <c r="C36200" s="1">
        <v>44802</v>
      </c>
      <c r="D36200" s="4" t="s">
        <v>64599</v>
      </c>
      <c r="E36200" s="4" t="s">
        <v>1022</v>
      </c>
      <c r="F36200" s="4"/>
      <c r="G36200" s="4"/>
      <c r="H36200" s="4" t="s">
        <v>64600</v>
      </c>
      <c r="I36200" s="4" t="s">
        <v>23</v>
      </c>
    </row>
    <row r="36201" spans="1:9" x14ac:dyDescent="0.25">
      <c r="A36201">
        <v>8782683</v>
      </c>
      <c r="B36201" s="4">
        <v>245</v>
      </c>
      <c r="C36201" s="1">
        <v>44802</v>
      </c>
      <c r="D36201" s="4" t="s">
        <v>64601</v>
      </c>
      <c r="E36201" s="4" t="s">
        <v>1022</v>
      </c>
      <c r="F36201" s="4"/>
      <c r="G36201" s="4"/>
      <c r="H36201" s="4" t="s">
        <v>64602</v>
      </c>
      <c r="I36201" s="4" t="s">
        <v>13</v>
      </c>
    </row>
    <row r="36202" spans="1:9" x14ac:dyDescent="0.25">
      <c r="A36202">
        <v>8657912</v>
      </c>
      <c r="B36202" s="4">
        <v>255</v>
      </c>
      <c r="C36202" s="1">
        <v>44802</v>
      </c>
      <c r="D36202" s="4" t="s">
        <v>64603</v>
      </c>
      <c r="E36202" s="4" t="s">
        <v>1022</v>
      </c>
      <c r="F36202" s="4"/>
      <c r="G36202" s="4"/>
      <c r="H36202" s="4" t="s">
        <v>64604</v>
      </c>
      <c r="I36202" s="4" t="s">
        <v>23</v>
      </c>
    </row>
    <row r="36203" spans="1:9" x14ac:dyDescent="0.25">
      <c r="A36203">
        <v>8663610</v>
      </c>
      <c r="B36203" s="4">
        <v>255</v>
      </c>
      <c r="C36203" s="1">
        <v>44802</v>
      </c>
      <c r="D36203" s="4" t="s">
        <v>64605</v>
      </c>
      <c r="E36203" s="4" t="s">
        <v>1022</v>
      </c>
      <c r="F36203" s="4"/>
      <c r="G36203" s="4"/>
      <c r="H36203" s="4" t="s">
        <v>64606</v>
      </c>
      <c r="I36203" s="4" t="s">
        <v>23</v>
      </c>
    </row>
    <row r="36204" spans="1:9" x14ac:dyDescent="0.25">
      <c r="A36204">
        <v>8762171</v>
      </c>
      <c r="B36204" s="4">
        <v>195</v>
      </c>
      <c r="C36204" s="1">
        <v>44802</v>
      </c>
      <c r="D36204" s="4" t="s">
        <v>64607</v>
      </c>
      <c r="E36204" s="4" t="s">
        <v>1022</v>
      </c>
      <c r="F36204" s="4"/>
      <c r="G36204" s="4"/>
      <c r="H36204" s="4" t="s">
        <v>64608</v>
      </c>
      <c r="I36204" s="4" t="s">
        <v>51</v>
      </c>
    </row>
    <row r="36205" spans="1:9" x14ac:dyDescent="0.25">
      <c r="A36205">
        <v>8668849</v>
      </c>
      <c r="B36205" s="4">
        <v>195</v>
      </c>
      <c r="C36205" s="1">
        <v>44802</v>
      </c>
      <c r="D36205" s="4" t="s">
        <v>64609</v>
      </c>
      <c r="E36205" s="4" t="s">
        <v>1022</v>
      </c>
      <c r="F36205" s="4"/>
      <c r="G36205" s="4"/>
      <c r="H36205" s="4" t="s">
        <v>64610</v>
      </c>
      <c r="I36205" s="4" t="s">
        <v>23</v>
      </c>
    </row>
    <row r="36206" spans="1:9" x14ac:dyDescent="0.25">
      <c r="A36206">
        <v>8230823</v>
      </c>
      <c r="B36206" s="4">
        <v>195</v>
      </c>
      <c r="C36206" s="1">
        <v>44802</v>
      </c>
      <c r="D36206" s="4" t="s">
        <v>64611</v>
      </c>
      <c r="E36206" s="4" t="s">
        <v>1022</v>
      </c>
      <c r="F36206" s="4"/>
      <c r="G36206" s="4"/>
      <c r="H36206" s="4" t="s">
        <v>64612</v>
      </c>
      <c r="I36206" s="4" t="s">
        <v>23</v>
      </c>
    </row>
    <row r="36207" spans="1:9" x14ac:dyDescent="0.25">
      <c r="A36207">
        <v>8755312</v>
      </c>
      <c r="B36207" s="4">
        <v>363</v>
      </c>
      <c r="C36207" s="1">
        <v>44802</v>
      </c>
      <c r="D36207" s="4" t="s">
        <v>64613</v>
      </c>
      <c r="E36207" s="4" t="s">
        <v>1022</v>
      </c>
      <c r="F36207" s="4"/>
      <c r="G36207" s="4"/>
      <c r="H36207" s="4" t="s">
        <v>64614</v>
      </c>
      <c r="I36207" s="4" t="s">
        <v>23</v>
      </c>
    </row>
    <row r="36208" spans="1:9" x14ac:dyDescent="0.25">
      <c r="A36208">
        <v>8737807</v>
      </c>
      <c r="B36208" s="4">
        <v>483</v>
      </c>
      <c r="C36208" s="1">
        <v>44802</v>
      </c>
      <c r="D36208" s="4" t="s">
        <v>64615</v>
      </c>
      <c r="E36208" s="4" t="s">
        <v>1022</v>
      </c>
      <c r="F36208" s="4"/>
      <c r="G36208" s="4"/>
      <c r="H36208" s="4" t="s">
        <v>64230</v>
      </c>
      <c r="I36208" s="4" t="s">
        <v>53</v>
      </c>
    </row>
    <row r="36209" spans="1:9" x14ac:dyDescent="0.25">
      <c r="A36209">
        <v>8728940</v>
      </c>
      <c r="B36209" s="4">
        <v>100</v>
      </c>
      <c r="C36209" s="1">
        <v>44802</v>
      </c>
      <c r="D36209" s="4" t="s">
        <v>64616</v>
      </c>
      <c r="E36209" s="4" t="s">
        <v>1022</v>
      </c>
      <c r="F36209" s="4"/>
      <c r="G36209" s="4"/>
      <c r="H36209" s="4" t="s">
        <v>64617</v>
      </c>
      <c r="I36209" s="4" t="s">
        <v>51</v>
      </c>
    </row>
    <row r="36210" spans="1:9" x14ac:dyDescent="0.25">
      <c r="A36210">
        <v>8784115</v>
      </c>
      <c r="B36210" s="4">
        <v>195</v>
      </c>
      <c r="C36210" s="1">
        <v>44802</v>
      </c>
      <c r="D36210" s="4" t="s">
        <v>64618</v>
      </c>
      <c r="E36210" s="4" t="s">
        <v>1022</v>
      </c>
      <c r="F36210" s="4"/>
      <c r="G36210" s="4"/>
      <c r="H36210" s="4" t="s">
        <v>64619</v>
      </c>
      <c r="I36210" s="4"/>
    </row>
    <row r="36211" spans="1:9" x14ac:dyDescent="0.25">
      <c r="A36211">
        <v>8782969</v>
      </c>
      <c r="B36211" s="4">
        <v>195</v>
      </c>
      <c r="C36211" s="1">
        <v>44802</v>
      </c>
      <c r="D36211" s="4" t="s">
        <v>64620</v>
      </c>
      <c r="E36211" s="4" t="s">
        <v>1022</v>
      </c>
      <c r="F36211" s="4"/>
      <c r="G36211" s="4"/>
      <c r="H36211" s="4" t="s">
        <v>64621</v>
      </c>
      <c r="I36211" s="4" t="s">
        <v>13</v>
      </c>
    </row>
    <row r="36212" spans="1:9" x14ac:dyDescent="0.25">
      <c r="A36212">
        <v>8774131</v>
      </c>
      <c r="B36212" s="4">
        <v>436</v>
      </c>
      <c r="C36212" s="1">
        <v>44802</v>
      </c>
      <c r="D36212" s="4" t="s">
        <v>64622</v>
      </c>
      <c r="E36212" s="4" t="s">
        <v>1022</v>
      </c>
      <c r="F36212" s="4"/>
      <c r="G36212" s="4"/>
      <c r="H36212" s="4" t="s">
        <v>64623</v>
      </c>
      <c r="I36212" s="4" t="s">
        <v>53</v>
      </c>
    </row>
    <row r="36213" spans="1:9" x14ac:dyDescent="0.25">
      <c r="A36213">
        <v>8607465</v>
      </c>
      <c r="B36213" s="4">
        <v>195</v>
      </c>
      <c r="C36213" s="1">
        <v>44802</v>
      </c>
      <c r="D36213" s="4" t="s">
        <v>64624</v>
      </c>
      <c r="E36213" s="4" t="s">
        <v>1022</v>
      </c>
      <c r="F36213" s="4"/>
      <c r="G36213" s="4"/>
      <c r="H36213" s="4" t="s">
        <v>62836</v>
      </c>
      <c r="I36213" s="4" t="s">
        <v>19</v>
      </c>
    </row>
    <row r="36214" spans="1:9" x14ac:dyDescent="0.25">
      <c r="A36214">
        <v>8691569</v>
      </c>
      <c r="B36214" s="4">
        <v>195</v>
      </c>
      <c r="C36214" s="1">
        <v>44802</v>
      </c>
      <c r="D36214" s="4" t="s">
        <v>64625</v>
      </c>
      <c r="E36214" s="4" t="s">
        <v>1022</v>
      </c>
      <c r="F36214" s="4"/>
      <c r="G36214" s="4"/>
      <c r="H36214" s="4" t="s">
        <v>64626</v>
      </c>
      <c r="I36214" s="4" t="s">
        <v>23</v>
      </c>
    </row>
    <row r="36215" spans="1:9" x14ac:dyDescent="0.25">
      <c r="A36215">
        <v>8772947</v>
      </c>
      <c r="B36215" s="4">
        <v>195</v>
      </c>
      <c r="C36215" s="1">
        <v>44802</v>
      </c>
      <c r="D36215" s="4" t="s">
        <v>64627</v>
      </c>
      <c r="E36215" s="4" t="s">
        <v>1022</v>
      </c>
      <c r="F36215" s="4"/>
      <c r="G36215" s="4"/>
      <c r="H36215" s="4" t="s">
        <v>64628</v>
      </c>
      <c r="I36215" s="4" t="s">
        <v>23</v>
      </c>
    </row>
    <row r="36216" spans="1:9" x14ac:dyDescent="0.25">
      <c r="A36216">
        <v>8734988</v>
      </c>
      <c r="B36216" s="4">
        <v>245</v>
      </c>
      <c r="C36216" s="1">
        <v>44802</v>
      </c>
      <c r="D36216" s="4" t="s">
        <v>64629</v>
      </c>
      <c r="E36216" s="4" t="s">
        <v>1022</v>
      </c>
      <c r="F36216" s="4"/>
      <c r="G36216" s="4"/>
      <c r="H36216" s="4" t="s">
        <v>64517</v>
      </c>
      <c r="I36216" s="4" t="s">
        <v>23</v>
      </c>
    </row>
    <row r="36217" spans="1:9" x14ac:dyDescent="0.25">
      <c r="A36217">
        <v>8784224</v>
      </c>
      <c r="B36217" s="4">
        <v>195</v>
      </c>
      <c r="C36217" s="1">
        <v>44802</v>
      </c>
      <c r="D36217" s="4" t="s">
        <v>64630</v>
      </c>
      <c r="E36217" s="4" t="s">
        <v>1022</v>
      </c>
      <c r="F36217" s="4"/>
      <c r="G36217" s="4"/>
      <c r="H36217" s="4" t="s">
        <v>64631</v>
      </c>
      <c r="I36217" s="4" t="s">
        <v>13</v>
      </c>
    </row>
    <row r="36218" spans="1:9" x14ac:dyDescent="0.25">
      <c r="A36218">
        <v>8733352</v>
      </c>
      <c r="B36218" s="4">
        <v>300</v>
      </c>
      <c r="C36218" s="1">
        <v>44802</v>
      </c>
      <c r="D36218" s="4" t="s">
        <v>64632</v>
      </c>
      <c r="E36218" s="4" t="s">
        <v>1022</v>
      </c>
      <c r="F36218" s="4"/>
      <c r="G36218" s="4"/>
      <c r="H36218" s="4" t="s">
        <v>64633</v>
      </c>
      <c r="I36218" s="4" t="s">
        <v>184</v>
      </c>
    </row>
    <row r="36219" spans="1:9" x14ac:dyDescent="0.25">
      <c r="A36219">
        <v>8781324</v>
      </c>
      <c r="B36219" s="4">
        <v>195</v>
      </c>
      <c r="C36219" s="1">
        <v>44802</v>
      </c>
      <c r="D36219" s="4" t="s">
        <v>64634</v>
      </c>
      <c r="E36219" s="4" t="s">
        <v>1022</v>
      </c>
      <c r="F36219" s="4"/>
      <c r="G36219" s="4"/>
      <c r="H36219" s="4" t="s">
        <v>64635</v>
      </c>
      <c r="I36219" s="4" t="s">
        <v>51</v>
      </c>
    </row>
    <row r="36220" spans="1:9" x14ac:dyDescent="0.25">
      <c r="A36220">
        <v>8756613</v>
      </c>
      <c r="B36220" s="4">
        <v>195</v>
      </c>
      <c r="C36220" s="1">
        <v>44802</v>
      </c>
      <c r="D36220" s="4" t="s">
        <v>64636</v>
      </c>
      <c r="E36220" s="4" t="s">
        <v>1022</v>
      </c>
      <c r="F36220" s="4"/>
      <c r="G36220" s="4"/>
      <c r="H36220" s="4" t="s">
        <v>64637</v>
      </c>
      <c r="I36220" s="4" t="s">
        <v>23</v>
      </c>
    </row>
    <row r="36221" spans="1:9" x14ac:dyDescent="0.25">
      <c r="A36221">
        <v>8750775</v>
      </c>
      <c r="B36221" s="4">
        <v>245</v>
      </c>
      <c r="C36221" s="1">
        <v>44802</v>
      </c>
      <c r="D36221" s="4" t="s">
        <v>64638</v>
      </c>
      <c r="E36221" s="4" t="s">
        <v>1022</v>
      </c>
      <c r="F36221" s="4"/>
      <c r="G36221" s="4"/>
      <c r="H36221" s="4" t="s">
        <v>64639</v>
      </c>
      <c r="I36221" s="4" t="s">
        <v>13</v>
      </c>
    </row>
    <row r="36222" spans="1:9" x14ac:dyDescent="0.25">
      <c r="A36222">
        <v>8732911</v>
      </c>
      <c r="B36222" s="4">
        <v>195</v>
      </c>
      <c r="C36222" s="1">
        <v>44802</v>
      </c>
      <c r="D36222" s="4" t="s">
        <v>64640</v>
      </c>
      <c r="E36222" s="4" t="s">
        <v>1022</v>
      </c>
      <c r="F36222" s="4"/>
      <c r="G36222" s="4"/>
      <c r="H36222" s="4" t="s">
        <v>64641</v>
      </c>
      <c r="I36222" s="4" t="s">
        <v>23</v>
      </c>
    </row>
    <row r="36223" spans="1:9" x14ac:dyDescent="0.25">
      <c r="A36223">
        <v>8796063</v>
      </c>
      <c r="B36223" s="4">
        <v>316</v>
      </c>
      <c r="C36223" s="1">
        <v>44802</v>
      </c>
      <c r="D36223" s="4" t="s">
        <v>64642</v>
      </c>
      <c r="E36223" s="4" t="s">
        <v>1022</v>
      </c>
      <c r="F36223" s="4"/>
      <c r="G36223" s="4"/>
      <c r="H36223" s="4" t="s">
        <v>64643</v>
      </c>
      <c r="I36223" s="4" t="s">
        <v>184</v>
      </c>
    </row>
    <row r="36224" spans="1:9" x14ac:dyDescent="0.25">
      <c r="A36224">
        <v>8638756</v>
      </c>
      <c r="B36224" s="4">
        <v>245</v>
      </c>
      <c r="C36224" s="1">
        <v>44802</v>
      </c>
      <c r="D36224" s="4" t="s">
        <v>64644</v>
      </c>
      <c r="E36224" s="4" t="s">
        <v>1022</v>
      </c>
      <c r="F36224" s="4"/>
      <c r="G36224" s="4"/>
      <c r="H36224" s="4" t="s">
        <v>64645</v>
      </c>
      <c r="I36224" s="4" t="s">
        <v>13</v>
      </c>
    </row>
    <row r="36225" spans="1:9" x14ac:dyDescent="0.25">
      <c r="A36225">
        <v>8657871</v>
      </c>
      <c r="B36225" s="4">
        <v>245</v>
      </c>
      <c r="C36225" s="1">
        <v>44802</v>
      </c>
      <c r="D36225" s="4" t="s">
        <v>64646</v>
      </c>
      <c r="E36225" s="4" t="s">
        <v>1022</v>
      </c>
      <c r="F36225" s="4"/>
      <c r="G36225" s="4"/>
      <c r="H36225" s="4" t="s">
        <v>64647</v>
      </c>
      <c r="I36225" s="4" t="s">
        <v>13</v>
      </c>
    </row>
    <row r="36226" spans="1:9" x14ac:dyDescent="0.25">
      <c r="A36226">
        <v>8578570</v>
      </c>
      <c r="B36226" s="4">
        <v>245</v>
      </c>
      <c r="C36226" s="1">
        <v>44802</v>
      </c>
      <c r="D36226" s="4" t="s">
        <v>64648</v>
      </c>
      <c r="E36226" s="4" t="s">
        <v>1022</v>
      </c>
      <c r="F36226" s="4"/>
      <c r="G36226" s="4"/>
      <c r="H36226" s="4" t="s">
        <v>64649</v>
      </c>
      <c r="I36226" s="4" t="s">
        <v>13</v>
      </c>
    </row>
    <row r="36227" spans="1:9" x14ac:dyDescent="0.25">
      <c r="A36227">
        <v>8692234</v>
      </c>
      <c r="B36227" s="4">
        <v>195</v>
      </c>
      <c r="C36227" s="1">
        <v>44802</v>
      </c>
      <c r="D36227" s="4" t="s">
        <v>64650</v>
      </c>
      <c r="E36227" s="4" t="s">
        <v>1022</v>
      </c>
      <c r="F36227" s="4"/>
      <c r="G36227" s="4"/>
      <c r="H36227" s="4" t="s">
        <v>64651</v>
      </c>
      <c r="I36227" s="4" t="s">
        <v>23</v>
      </c>
    </row>
    <row r="36228" spans="1:9" x14ac:dyDescent="0.25">
      <c r="A36228">
        <v>8692232</v>
      </c>
      <c r="B36228" s="4">
        <v>195</v>
      </c>
      <c r="C36228" s="1">
        <v>44802</v>
      </c>
      <c r="D36228" s="4" t="s">
        <v>64652</v>
      </c>
      <c r="E36228" s="4" t="s">
        <v>1022</v>
      </c>
      <c r="F36228" s="4"/>
      <c r="G36228" s="4"/>
      <c r="H36228" s="4" t="s">
        <v>64651</v>
      </c>
      <c r="I36228" s="4" t="s">
        <v>23</v>
      </c>
    </row>
    <row r="36229" spans="1:9" x14ac:dyDescent="0.25">
      <c r="A36229">
        <v>8692227</v>
      </c>
      <c r="B36229" s="4">
        <v>195</v>
      </c>
      <c r="C36229" s="1">
        <v>44802</v>
      </c>
      <c r="D36229" s="4" t="s">
        <v>64653</v>
      </c>
      <c r="E36229" s="4" t="s">
        <v>1022</v>
      </c>
      <c r="F36229" s="4"/>
      <c r="G36229" s="4"/>
      <c r="H36229" s="4" t="s">
        <v>64651</v>
      </c>
      <c r="I36229" s="4" t="s">
        <v>23</v>
      </c>
    </row>
    <row r="36230" spans="1:9" x14ac:dyDescent="0.25">
      <c r="A36230">
        <v>8692225</v>
      </c>
      <c r="B36230" s="4">
        <v>195</v>
      </c>
      <c r="C36230" s="1">
        <v>44802</v>
      </c>
      <c r="D36230" s="4" t="s">
        <v>64654</v>
      </c>
      <c r="E36230" s="4" t="s">
        <v>1022</v>
      </c>
      <c r="F36230" s="4"/>
      <c r="G36230" s="4"/>
      <c r="H36230" s="4" t="s">
        <v>64651</v>
      </c>
      <c r="I36230" s="4" t="s">
        <v>23</v>
      </c>
    </row>
    <row r="36231" spans="1:9" x14ac:dyDescent="0.25">
      <c r="A36231">
        <v>8692224</v>
      </c>
      <c r="B36231" s="4">
        <v>195</v>
      </c>
      <c r="C36231" s="1">
        <v>44802</v>
      </c>
      <c r="D36231" s="4" t="s">
        <v>64655</v>
      </c>
      <c r="E36231" s="4" t="s">
        <v>1022</v>
      </c>
      <c r="F36231" s="4"/>
      <c r="G36231" s="4"/>
      <c r="H36231" s="4" t="s">
        <v>64651</v>
      </c>
      <c r="I36231" s="4" t="s">
        <v>23</v>
      </c>
    </row>
    <row r="36232" spans="1:9" x14ac:dyDescent="0.25">
      <c r="A36232">
        <v>8692222</v>
      </c>
      <c r="B36232" s="4">
        <v>195</v>
      </c>
      <c r="C36232" s="1">
        <v>44802</v>
      </c>
      <c r="D36232" s="4" t="s">
        <v>64656</v>
      </c>
      <c r="E36232" s="4" t="s">
        <v>1022</v>
      </c>
      <c r="F36232" s="4"/>
      <c r="G36232" s="4"/>
      <c r="H36232" s="4" t="s">
        <v>64651</v>
      </c>
      <c r="I36232" s="4" t="s">
        <v>23</v>
      </c>
    </row>
    <row r="36233" spans="1:9" x14ac:dyDescent="0.25">
      <c r="A36233">
        <v>8692210</v>
      </c>
      <c r="B36233" s="4">
        <v>195</v>
      </c>
      <c r="C36233" s="1">
        <v>44802</v>
      </c>
      <c r="D36233" s="4" t="s">
        <v>64657</v>
      </c>
      <c r="E36233" s="4" t="s">
        <v>1022</v>
      </c>
      <c r="F36233" s="4"/>
      <c r="G36233" s="4"/>
      <c r="H36233" s="4" t="s">
        <v>64651</v>
      </c>
      <c r="I36233" s="4" t="s">
        <v>23</v>
      </c>
    </row>
    <row r="36234" spans="1:9" x14ac:dyDescent="0.25">
      <c r="A36234">
        <v>8777979</v>
      </c>
      <c r="B36234" s="4">
        <v>195</v>
      </c>
      <c r="C36234" s="1">
        <v>44802</v>
      </c>
      <c r="D36234" s="4" t="s">
        <v>64658</v>
      </c>
      <c r="E36234" s="4" t="s">
        <v>1022</v>
      </c>
      <c r="F36234" s="4"/>
      <c r="G36234" s="4"/>
      <c r="H36234" s="4" t="s">
        <v>64659</v>
      </c>
      <c r="I36234" s="4" t="s">
        <v>23</v>
      </c>
    </row>
    <row r="36235" spans="1:9" x14ac:dyDescent="0.25">
      <c r="A36235">
        <v>8759955</v>
      </c>
      <c r="B36235" s="4">
        <v>195</v>
      </c>
      <c r="C36235" s="1">
        <v>44802</v>
      </c>
      <c r="D36235" s="4" t="s">
        <v>64660</v>
      </c>
      <c r="E36235" s="4" t="s">
        <v>1022</v>
      </c>
      <c r="F36235" s="4"/>
      <c r="G36235" s="4"/>
      <c r="H36235" s="4" t="s">
        <v>64661</v>
      </c>
      <c r="I36235" s="4" t="s">
        <v>184</v>
      </c>
    </row>
    <row r="36236" spans="1:9" x14ac:dyDescent="0.25">
      <c r="A36236">
        <v>8657778</v>
      </c>
      <c r="B36236" s="4">
        <v>255</v>
      </c>
      <c r="C36236" s="1">
        <v>44802</v>
      </c>
      <c r="D36236" s="4" t="s">
        <v>64662</v>
      </c>
      <c r="E36236" s="4" t="s">
        <v>1022</v>
      </c>
      <c r="F36236" s="4"/>
      <c r="G36236" s="4"/>
      <c r="H36236" s="4" t="s">
        <v>64663</v>
      </c>
      <c r="I36236" s="4" t="s">
        <v>23</v>
      </c>
    </row>
    <row r="36237" spans="1:9" x14ac:dyDescent="0.25">
      <c r="A36237">
        <v>8733616</v>
      </c>
      <c r="B36237" s="4">
        <v>195</v>
      </c>
      <c r="C36237" s="1">
        <v>44802</v>
      </c>
      <c r="D36237" s="4" t="s">
        <v>64664</v>
      </c>
      <c r="E36237" s="4" t="s">
        <v>1022</v>
      </c>
      <c r="F36237" s="4"/>
      <c r="G36237" s="4"/>
      <c r="H36237" s="4" t="s">
        <v>64665</v>
      </c>
      <c r="I36237" s="4" t="s">
        <v>53</v>
      </c>
    </row>
    <row r="36238" spans="1:9" x14ac:dyDescent="0.25">
      <c r="A36238">
        <v>8798409</v>
      </c>
      <c r="B36238" s="4">
        <v>195</v>
      </c>
      <c r="C36238" s="1">
        <v>44802</v>
      </c>
      <c r="D36238" s="4" t="s">
        <v>64666</v>
      </c>
      <c r="E36238" s="4" t="s">
        <v>1022</v>
      </c>
      <c r="F36238" s="4"/>
      <c r="G36238" s="4"/>
      <c r="H36238" s="4" t="s">
        <v>64667</v>
      </c>
      <c r="I36238" s="4" t="s">
        <v>13</v>
      </c>
    </row>
    <row r="36239" spans="1:9" x14ac:dyDescent="0.25">
      <c r="A36239">
        <v>8734150</v>
      </c>
      <c r="B36239" s="4">
        <v>436</v>
      </c>
      <c r="C36239" s="1">
        <v>44802</v>
      </c>
      <c r="D36239" s="4" t="s">
        <v>64668</v>
      </c>
      <c r="E36239" s="4" t="s">
        <v>1022</v>
      </c>
      <c r="F36239" s="4"/>
      <c r="G36239" s="4"/>
      <c r="H36239" s="4" t="s">
        <v>64669</v>
      </c>
      <c r="I36239" s="4" t="s">
        <v>184</v>
      </c>
    </row>
    <row r="36240" spans="1:9" x14ac:dyDescent="0.25">
      <c r="A36240">
        <v>8794656</v>
      </c>
      <c r="B36240" s="4">
        <v>195</v>
      </c>
      <c r="C36240" s="1">
        <v>44802</v>
      </c>
      <c r="D36240" s="4" t="s">
        <v>64670</v>
      </c>
      <c r="E36240" s="4" t="s">
        <v>1022</v>
      </c>
      <c r="F36240" s="4"/>
      <c r="G36240" s="4"/>
      <c r="H36240" s="4" t="s">
        <v>64671</v>
      </c>
      <c r="I36240" s="4" t="s">
        <v>13</v>
      </c>
    </row>
    <row r="36241" spans="1:9" x14ac:dyDescent="0.25">
      <c r="A36241">
        <v>8692371</v>
      </c>
      <c r="B36241" s="4">
        <v>195</v>
      </c>
      <c r="C36241" s="1">
        <v>44802</v>
      </c>
      <c r="D36241" s="4" t="s">
        <v>64672</v>
      </c>
      <c r="E36241" s="4" t="s">
        <v>1022</v>
      </c>
      <c r="F36241" s="4"/>
      <c r="G36241" s="4"/>
      <c r="H36241" s="4" t="s">
        <v>64673</v>
      </c>
      <c r="I36241" s="4" t="s">
        <v>23</v>
      </c>
    </row>
    <row r="36242" spans="1:9" x14ac:dyDescent="0.25">
      <c r="A36242">
        <v>7804278</v>
      </c>
      <c r="B36242" s="4">
        <v>245</v>
      </c>
      <c r="C36242" s="1">
        <v>44802</v>
      </c>
      <c r="D36242" s="4" t="s">
        <v>64674</v>
      </c>
      <c r="E36242" s="4" t="s">
        <v>1022</v>
      </c>
      <c r="F36242" s="4"/>
      <c r="G36242" s="4"/>
      <c r="H36242" s="4" t="s">
        <v>64675</v>
      </c>
      <c r="I36242" s="4" t="s">
        <v>13</v>
      </c>
    </row>
    <row r="36243" spans="1:9" x14ac:dyDescent="0.25">
      <c r="A36243">
        <v>8799821</v>
      </c>
      <c r="B36243" s="4">
        <v>195</v>
      </c>
      <c r="C36243" s="1">
        <v>44802</v>
      </c>
      <c r="D36243" s="4" t="s">
        <v>64676</v>
      </c>
      <c r="E36243" s="4" t="s">
        <v>1022</v>
      </c>
      <c r="F36243" s="4"/>
      <c r="G36243" s="4"/>
      <c r="H36243" s="4" t="s">
        <v>64677</v>
      </c>
      <c r="I36243" s="4" t="s">
        <v>13</v>
      </c>
    </row>
    <row r="36244" spans="1:9" x14ac:dyDescent="0.25">
      <c r="A36244">
        <v>8777987</v>
      </c>
      <c r="B36244" s="4">
        <v>245</v>
      </c>
      <c r="C36244" s="1">
        <v>44802</v>
      </c>
      <c r="D36244" s="4" t="s">
        <v>64678</v>
      </c>
      <c r="E36244" s="4" t="s">
        <v>1022</v>
      </c>
      <c r="F36244" s="4"/>
      <c r="G36244" s="4"/>
      <c r="H36244" s="4" t="s">
        <v>64679</v>
      </c>
      <c r="I36244" s="4" t="s">
        <v>13</v>
      </c>
    </row>
    <row r="36245" spans="1:9" x14ac:dyDescent="0.25">
      <c r="A36245">
        <v>8732270</v>
      </c>
      <c r="B36245" s="4">
        <v>195</v>
      </c>
      <c r="C36245" s="1">
        <v>44802</v>
      </c>
      <c r="D36245" s="4" t="s">
        <v>64680</v>
      </c>
      <c r="E36245" s="4" t="s">
        <v>1022</v>
      </c>
      <c r="F36245" s="4"/>
      <c r="G36245" s="4"/>
      <c r="H36245" s="4" t="s">
        <v>64681</v>
      </c>
      <c r="I36245" s="4" t="s">
        <v>23</v>
      </c>
    </row>
    <row r="36246" spans="1:9" x14ac:dyDescent="0.25">
      <c r="A36246">
        <v>8732550</v>
      </c>
      <c r="B36246" s="4">
        <v>195</v>
      </c>
      <c r="C36246" s="1">
        <v>44802</v>
      </c>
      <c r="D36246" s="4" t="s">
        <v>64682</v>
      </c>
      <c r="E36246" s="4" t="s">
        <v>1022</v>
      </c>
      <c r="F36246" s="4"/>
      <c r="G36246" s="4"/>
      <c r="H36246" s="4" t="s">
        <v>64683</v>
      </c>
      <c r="I36246" s="4" t="s">
        <v>23</v>
      </c>
    </row>
    <row r="36247" spans="1:9" x14ac:dyDescent="0.25">
      <c r="A36247">
        <v>8758580</v>
      </c>
      <c r="B36247" s="4">
        <v>195</v>
      </c>
      <c r="C36247" s="1">
        <v>44802</v>
      </c>
      <c r="D36247" s="4" t="s">
        <v>64684</v>
      </c>
      <c r="E36247" s="4" t="s">
        <v>1022</v>
      </c>
      <c r="F36247" s="4"/>
      <c r="G36247" s="4"/>
      <c r="H36247" s="4" t="s">
        <v>64685</v>
      </c>
      <c r="I36247" s="4" t="s">
        <v>13</v>
      </c>
    </row>
    <row r="36248" spans="1:9" x14ac:dyDescent="0.25">
      <c r="A36248">
        <v>8688262</v>
      </c>
      <c r="B36248" s="4">
        <v>195</v>
      </c>
      <c r="C36248" s="1">
        <v>44802</v>
      </c>
      <c r="D36248" s="4" t="s">
        <v>64686</v>
      </c>
      <c r="E36248" s="4" t="s">
        <v>1022</v>
      </c>
      <c r="F36248" s="4"/>
      <c r="G36248" s="4"/>
      <c r="H36248" s="4" t="s">
        <v>64687</v>
      </c>
      <c r="I36248" s="4" t="s">
        <v>23</v>
      </c>
    </row>
    <row r="36249" spans="1:9" x14ac:dyDescent="0.25">
      <c r="A36249">
        <v>8779542</v>
      </c>
      <c r="B36249" s="4">
        <v>245</v>
      </c>
      <c r="C36249" s="1">
        <v>44802</v>
      </c>
      <c r="D36249" s="4" t="s">
        <v>64688</v>
      </c>
      <c r="E36249" s="4" t="s">
        <v>1022</v>
      </c>
      <c r="F36249" s="4"/>
      <c r="G36249" s="4"/>
      <c r="H36249" s="4" t="s">
        <v>64689</v>
      </c>
      <c r="I36249" s="4" t="s">
        <v>13</v>
      </c>
    </row>
    <row r="36250" spans="1:9" x14ac:dyDescent="0.25">
      <c r="A36250">
        <v>8747688</v>
      </c>
      <c r="B36250" s="4">
        <v>245</v>
      </c>
      <c r="C36250" s="1">
        <v>44802</v>
      </c>
      <c r="D36250" s="4" t="s">
        <v>64690</v>
      </c>
      <c r="E36250" s="4" t="s">
        <v>1022</v>
      </c>
      <c r="F36250" s="4"/>
      <c r="G36250" s="4"/>
      <c r="H36250" s="4" t="s">
        <v>64691</v>
      </c>
      <c r="I36250" s="4" t="s">
        <v>13</v>
      </c>
    </row>
    <row r="36251" spans="1:9" x14ac:dyDescent="0.25">
      <c r="A36251">
        <v>8799162</v>
      </c>
      <c r="B36251" s="4">
        <v>220</v>
      </c>
      <c r="C36251" s="1">
        <v>44802</v>
      </c>
      <c r="D36251" s="4" t="s">
        <v>64692</v>
      </c>
      <c r="E36251" s="4" t="s">
        <v>1022</v>
      </c>
      <c r="F36251" s="4"/>
      <c r="G36251" s="4"/>
      <c r="H36251" s="4" t="s">
        <v>64693</v>
      </c>
      <c r="I36251" s="4" t="s">
        <v>51</v>
      </c>
    </row>
    <row r="36252" spans="1:9" x14ac:dyDescent="0.25">
      <c r="A36252">
        <v>8678196</v>
      </c>
      <c r="B36252" s="4">
        <v>195</v>
      </c>
      <c r="C36252" s="1">
        <v>44802</v>
      </c>
      <c r="D36252" s="4" t="s">
        <v>64694</v>
      </c>
      <c r="E36252" s="4" t="s">
        <v>1022</v>
      </c>
      <c r="F36252" s="4"/>
      <c r="G36252" s="4"/>
      <c r="H36252" s="4" t="s">
        <v>64695</v>
      </c>
      <c r="I36252" s="4" t="s">
        <v>13</v>
      </c>
    </row>
    <row r="36253" spans="1:9" x14ac:dyDescent="0.25">
      <c r="A36253">
        <v>8644992</v>
      </c>
      <c r="B36253" s="4">
        <v>245</v>
      </c>
      <c r="C36253" s="1">
        <v>44802</v>
      </c>
      <c r="D36253" s="4" t="s">
        <v>64696</v>
      </c>
      <c r="E36253" s="4" t="s">
        <v>1022</v>
      </c>
      <c r="F36253" s="4"/>
      <c r="G36253" s="4"/>
      <c r="H36253" s="4" t="s">
        <v>41507</v>
      </c>
      <c r="I36253" s="4" t="s">
        <v>13</v>
      </c>
    </row>
    <row r="36254" spans="1:9" x14ac:dyDescent="0.25">
      <c r="A36254">
        <v>8801264</v>
      </c>
      <c r="B36254" s="4">
        <v>250</v>
      </c>
      <c r="C36254" s="1">
        <v>44802</v>
      </c>
      <c r="D36254" s="4" t="s">
        <v>64697</v>
      </c>
      <c r="E36254" s="4" t="s">
        <v>1022</v>
      </c>
      <c r="F36254" s="4"/>
      <c r="G36254" s="4"/>
      <c r="H36254" s="4" t="s">
        <v>64698</v>
      </c>
      <c r="I36254" s="4" t="s">
        <v>23</v>
      </c>
    </row>
    <row r="36255" spans="1:9" x14ac:dyDescent="0.25">
      <c r="A36255">
        <v>8802391</v>
      </c>
      <c r="B36255" s="4">
        <v>245</v>
      </c>
      <c r="C36255" s="1">
        <v>44802</v>
      </c>
      <c r="D36255" s="4" t="s">
        <v>64699</v>
      </c>
      <c r="E36255" s="4" t="s">
        <v>1022</v>
      </c>
      <c r="F36255" s="4"/>
      <c r="G36255" s="4"/>
      <c r="H36255" s="4" t="s">
        <v>64700</v>
      </c>
      <c r="I36255" s="4" t="s">
        <v>13</v>
      </c>
    </row>
    <row r="36256" spans="1:9" x14ac:dyDescent="0.25">
      <c r="A36256">
        <v>8645000</v>
      </c>
      <c r="B36256" s="4">
        <v>245</v>
      </c>
      <c r="C36256" s="1">
        <v>44802</v>
      </c>
      <c r="D36256" s="4" t="s">
        <v>64701</v>
      </c>
      <c r="E36256" s="4" t="s">
        <v>1022</v>
      </c>
      <c r="F36256" s="4"/>
      <c r="G36256" s="4"/>
      <c r="H36256" s="4" t="s">
        <v>41507</v>
      </c>
      <c r="I36256" s="4" t="s">
        <v>19</v>
      </c>
    </row>
    <row r="36257" spans="1:9" x14ac:dyDescent="0.25">
      <c r="A36257">
        <v>8733506</v>
      </c>
      <c r="B36257" s="4">
        <v>195</v>
      </c>
      <c r="C36257" s="1">
        <v>44802</v>
      </c>
      <c r="D36257" s="4" t="s">
        <v>64702</v>
      </c>
      <c r="E36257" s="4" t="s">
        <v>1022</v>
      </c>
      <c r="F36257" s="4"/>
      <c r="G36257" s="4"/>
      <c r="H36257" s="4" t="s">
        <v>64411</v>
      </c>
      <c r="I36257" s="4" t="s">
        <v>13</v>
      </c>
    </row>
    <row r="36258" spans="1:9" x14ac:dyDescent="0.25">
      <c r="A36258">
        <v>8741462</v>
      </c>
      <c r="B36258" s="4">
        <v>170</v>
      </c>
      <c r="C36258" s="1">
        <v>44802</v>
      </c>
      <c r="D36258" s="4" t="s">
        <v>64703</v>
      </c>
      <c r="E36258" s="4" t="s">
        <v>1022</v>
      </c>
      <c r="F36258" s="4"/>
      <c r="G36258" s="4"/>
      <c r="H36258" s="4" t="s">
        <v>64704</v>
      </c>
      <c r="I36258" s="4" t="s">
        <v>51</v>
      </c>
    </row>
    <row r="36259" spans="1:9" x14ac:dyDescent="0.25">
      <c r="A36259">
        <v>8753452</v>
      </c>
      <c r="B36259" s="4">
        <v>195</v>
      </c>
      <c r="C36259" s="1">
        <v>44802</v>
      </c>
      <c r="D36259" s="4" t="s">
        <v>64705</v>
      </c>
      <c r="E36259" s="4" t="s">
        <v>1022</v>
      </c>
      <c r="F36259" s="4"/>
      <c r="G36259" s="4"/>
      <c r="H36259" s="4" t="s">
        <v>64706</v>
      </c>
      <c r="I36259" s="4" t="s">
        <v>13</v>
      </c>
    </row>
    <row r="36260" spans="1:9" x14ac:dyDescent="0.25">
      <c r="A36260">
        <v>8753228</v>
      </c>
      <c r="B36260" s="4">
        <v>195</v>
      </c>
      <c r="C36260" s="1">
        <v>44802</v>
      </c>
      <c r="D36260" s="4" t="s">
        <v>64707</v>
      </c>
      <c r="E36260" s="4" t="s">
        <v>1022</v>
      </c>
      <c r="F36260" s="4"/>
      <c r="G36260" s="4"/>
      <c r="H36260" s="4" t="s">
        <v>64708</v>
      </c>
      <c r="I36260" s="4" t="s">
        <v>13</v>
      </c>
    </row>
    <row r="36261" spans="1:9" x14ac:dyDescent="0.25">
      <c r="A36261">
        <v>8780112</v>
      </c>
      <c r="B36261" s="4">
        <v>195</v>
      </c>
      <c r="C36261" s="1">
        <v>44802</v>
      </c>
      <c r="D36261" s="4" t="s">
        <v>64709</v>
      </c>
      <c r="E36261" s="4" t="s">
        <v>1022</v>
      </c>
      <c r="F36261" s="4"/>
      <c r="G36261" s="4"/>
      <c r="H36261" s="4" t="s">
        <v>64710</v>
      </c>
      <c r="I36261" s="4" t="s">
        <v>23</v>
      </c>
    </row>
    <row r="36262" spans="1:9" x14ac:dyDescent="0.25">
      <c r="A36262">
        <v>8784144</v>
      </c>
      <c r="B36262" s="4">
        <v>100</v>
      </c>
      <c r="C36262" s="1">
        <v>44802</v>
      </c>
      <c r="D36262" s="4" t="s">
        <v>64711</v>
      </c>
      <c r="E36262" s="4" t="s">
        <v>1022</v>
      </c>
      <c r="F36262" s="4"/>
      <c r="G36262" s="4"/>
      <c r="H36262" s="4" t="s">
        <v>64712</v>
      </c>
      <c r="I36262" s="4" t="s">
        <v>23</v>
      </c>
    </row>
    <row r="36263" spans="1:9" x14ac:dyDescent="0.25">
      <c r="A36263">
        <v>8662030</v>
      </c>
      <c r="B36263" s="4">
        <v>195</v>
      </c>
      <c r="C36263" s="1">
        <v>44802</v>
      </c>
      <c r="D36263" s="4" t="s">
        <v>64713</v>
      </c>
      <c r="E36263" s="4" t="s">
        <v>1022</v>
      </c>
      <c r="F36263" s="4"/>
      <c r="G36263" s="4"/>
      <c r="H36263" s="4" t="s">
        <v>64714</v>
      </c>
      <c r="I36263" s="4" t="s">
        <v>13</v>
      </c>
    </row>
    <row r="36264" spans="1:9" x14ac:dyDescent="0.25">
      <c r="A36264">
        <v>8766903</v>
      </c>
      <c r="B36264" s="4">
        <v>195</v>
      </c>
      <c r="C36264" s="1">
        <v>44802</v>
      </c>
      <c r="D36264" s="4" t="s">
        <v>64715</v>
      </c>
      <c r="E36264" s="4" t="s">
        <v>1022</v>
      </c>
      <c r="F36264" s="4"/>
      <c r="G36264" s="4"/>
      <c r="H36264" s="4" t="s">
        <v>64716</v>
      </c>
      <c r="I36264" s="4" t="s">
        <v>23</v>
      </c>
    </row>
    <row r="36265" spans="1:9" x14ac:dyDescent="0.25">
      <c r="A36265">
        <v>8657728</v>
      </c>
      <c r="B36265" s="4">
        <v>245</v>
      </c>
      <c r="C36265" s="1">
        <v>44802</v>
      </c>
      <c r="D36265" s="4" t="s">
        <v>64717</v>
      </c>
      <c r="E36265" s="4" t="s">
        <v>1022</v>
      </c>
      <c r="F36265" s="4"/>
      <c r="G36265" s="4"/>
      <c r="H36265" s="4" t="s">
        <v>64718</v>
      </c>
      <c r="I36265" s="4" t="s">
        <v>23</v>
      </c>
    </row>
    <row r="36266" spans="1:9" x14ac:dyDescent="0.25">
      <c r="A36266">
        <v>8661509</v>
      </c>
      <c r="B36266" s="4">
        <v>195</v>
      </c>
      <c r="C36266" s="1">
        <v>44802</v>
      </c>
      <c r="D36266" s="4" t="s">
        <v>64719</v>
      </c>
      <c r="E36266" s="4" t="s">
        <v>1022</v>
      </c>
      <c r="F36266" s="4"/>
      <c r="G36266" s="4"/>
      <c r="H36266" s="4" t="s">
        <v>64720</v>
      </c>
      <c r="I36266" s="4" t="s">
        <v>23</v>
      </c>
    </row>
    <row r="36267" spans="1:9" x14ac:dyDescent="0.25">
      <c r="A36267">
        <v>8591081</v>
      </c>
      <c r="B36267" s="4">
        <v>195</v>
      </c>
      <c r="C36267" s="1">
        <v>44802</v>
      </c>
      <c r="D36267" s="4" t="s">
        <v>64721</v>
      </c>
      <c r="E36267" s="4" t="s">
        <v>1022</v>
      </c>
      <c r="F36267" s="4"/>
      <c r="G36267" s="4"/>
      <c r="H36267" s="4" t="s">
        <v>64722</v>
      </c>
      <c r="I36267" s="4" t="s">
        <v>23</v>
      </c>
    </row>
    <row r="36268" spans="1:9" x14ac:dyDescent="0.25">
      <c r="A36268">
        <v>8733809</v>
      </c>
      <c r="B36268" s="4">
        <v>245</v>
      </c>
      <c r="C36268" s="1">
        <v>44802</v>
      </c>
      <c r="D36268" s="4" t="s">
        <v>64723</v>
      </c>
      <c r="E36268" s="4" t="s">
        <v>1022</v>
      </c>
      <c r="F36268" s="4"/>
      <c r="G36268" s="4"/>
      <c r="H36268" s="4" t="s">
        <v>64724</v>
      </c>
      <c r="I36268" s="4" t="s">
        <v>13</v>
      </c>
    </row>
    <row r="36269" spans="1:9" x14ac:dyDescent="0.25">
      <c r="A36269">
        <v>8607463</v>
      </c>
      <c r="B36269" s="4">
        <v>195</v>
      </c>
      <c r="C36269" s="1">
        <v>44802</v>
      </c>
      <c r="D36269" s="4" t="s">
        <v>64725</v>
      </c>
      <c r="E36269" s="4" t="s">
        <v>1022</v>
      </c>
      <c r="F36269" s="4"/>
      <c r="G36269" s="4"/>
      <c r="H36269" s="4" t="s">
        <v>64726</v>
      </c>
      <c r="I36269" s="4" t="s">
        <v>13</v>
      </c>
    </row>
    <row r="36270" spans="1:9" x14ac:dyDescent="0.25">
      <c r="A36270">
        <v>8758418</v>
      </c>
      <c r="B36270" s="4">
        <v>195</v>
      </c>
      <c r="C36270" s="1">
        <v>44802</v>
      </c>
      <c r="D36270" s="4" t="s">
        <v>64727</v>
      </c>
      <c r="E36270" s="4" t="s">
        <v>1022</v>
      </c>
      <c r="F36270" s="4"/>
      <c r="G36270" s="4"/>
      <c r="H36270" s="4" t="s">
        <v>64728</v>
      </c>
      <c r="I36270" s="4" t="s">
        <v>13</v>
      </c>
    </row>
    <row r="36271" spans="1:9" x14ac:dyDescent="0.25">
      <c r="A36271">
        <v>8806086</v>
      </c>
      <c r="B36271" s="4">
        <v>195</v>
      </c>
      <c r="C36271" s="1">
        <v>44802</v>
      </c>
      <c r="D36271" s="4" t="s">
        <v>64729</v>
      </c>
      <c r="E36271" s="4" t="s">
        <v>1022</v>
      </c>
      <c r="F36271" s="4"/>
      <c r="G36271" s="4"/>
      <c r="H36271" s="4" t="s">
        <v>64730</v>
      </c>
      <c r="I36271" s="4" t="s">
        <v>23</v>
      </c>
    </row>
    <row r="36272" spans="1:9" x14ac:dyDescent="0.25">
      <c r="A36272">
        <v>8806058</v>
      </c>
      <c r="B36272" s="4">
        <v>195</v>
      </c>
      <c r="C36272" s="1">
        <v>44802</v>
      </c>
      <c r="D36272" s="4" t="s">
        <v>64731</v>
      </c>
      <c r="E36272" s="4" t="s">
        <v>1022</v>
      </c>
      <c r="F36272" s="4"/>
      <c r="G36272" s="4"/>
      <c r="H36272" s="4" t="s">
        <v>64730</v>
      </c>
      <c r="I36272" s="4" t="s">
        <v>23</v>
      </c>
    </row>
    <row r="36273" spans="1:9" x14ac:dyDescent="0.25">
      <c r="A36273">
        <v>8802396</v>
      </c>
      <c r="B36273" s="4">
        <v>245</v>
      </c>
      <c r="C36273" s="1">
        <v>44802</v>
      </c>
      <c r="D36273" s="4" t="s">
        <v>64732</v>
      </c>
      <c r="E36273" s="4" t="s">
        <v>1022</v>
      </c>
      <c r="F36273" s="4"/>
      <c r="G36273" s="4"/>
      <c r="H36273" s="4" t="s">
        <v>64733</v>
      </c>
      <c r="I36273" s="4" t="s">
        <v>23</v>
      </c>
    </row>
    <row r="36274" spans="1:9" x14ac:dyDescent="0.25">
      <c r="A36274">
        <v>8801305</v>
      </c>
      <c r="B36274" s="4">
        <v>195</v>
      </c>
      <c r="C36274" s="1">
        <v>44802</v>
      </c>
      <c r="D36274" s="4" t="s">
        <v>64734</v>
      </c>
      <c r="E36274" s="4" t="s">
        <v>1022</v>
      </c>
      <c r="F36274" s="4"/>
      <c r="G36274" s="4"/>
      <c r="H36274" s="4" t="s">
        <v>64735</v>
      </c>
      <c r="I36274" s="4" t="s">
        <v>23</v>
      </c>
    </row>
    <row r="36275" spans="1:9" x14ac:dyDescent="0.25">
      <c r="A36275">
        <v>8781881</v>
      </c>
      <c r="B36275" s="4">
        <v>195</v>
      </c>
      <c r="C36275" s="1">
        <v>44802</v>
      </c>
      <c r="D36275" s="4" t="s">
        <v>64736</v>
      </c>
      <c r="E36275" s="4" t="s">
        <v>1022</v>
      </c>
      <c r="F36275" s="4"/>
      <c r="G36275" s="4"/>
      <c r="H36275" s="4" t="s">
        <v>64737</v>
      </c>
      <c r="I36275" s="4" t="s">
        <v>23</v>
      </c>
    </row>
    <row r="36276" spans="1:9" x14ac:dyDescent="0.25">
      <c r="A36276">
        <v>8776923</v>
      </c>
      <c r="B36276" s="4">
        <v>245</v>
      </c>
      <c r="C36276" s="1">
        <v>44802</v>
      </c>
      <c r="D36276" s="4" t="s">
        <v>64738</v>
      </c>
      <c r="E36276" s="4" t="s">
        <v>1022</v>
      </c>
      <c r="F36276" s="4"/>
      <c r="G36276" s="4"/>
      <c r="H36276" s="4" t="s">
        <v>64739</v>
      </c>
      <c r="I36276" s="4" t="s">
        <v>23</v>
      </c>
    </row>
    <row r="36277" spans="1:9" x14ac:dyDescent="0.25">
      <c r="A36277">
        <v>8657118</v>
      </c>
      <c r="B36277" s="4">
        <v>195</v>
      </c>
      <c r="C36277" s="1">
        <v>44802</v>
      </c>
      <c r="D36277" s="4" t="s">
        <v>64740</v>
      </c>
      <c r="E36277" s="4" t="s">
        <v>1022</v>
      </c>
      <c r="F36277" s="4"/>
      <c r="G36277" s="4"/>
      <c r="H36277" s="4" t="s">
        <v>64741</v>
      </c>
      <c r="I36277" s="4" t="s">
        <v>23</v>
      </c>
    </row>
    <row r="36278" spans="1:9" x14ac:dyDescent="0.25">
      <c r="A36278">
        <v>8762054</v>
      </c>
      <c r="B36278" s="4">
        <v>195</v>
      </c>
      <c r="C36278" s="1">
        <v>44802</v>
      </c>
      <c r="D36278" s="4" t="s">
        <v>64742</v>
      </c>
      <c r="E36278" s="4" t="s">
        <v>1022</v>
      </c>
      <c r="F36278" s="4"/>
      <c r="G36278" s="4"/>
      <c r="H36278" s="4" t="s">
        <v>5189</v>
      </c>
      <c r="I36278" s="4" t="s">
        <v>13</v>
      </c>
    </row>
    <row r="36279" spans="1:9" x14ac:dyDescent="0.25">
      <c r="A36279">
        <v>8252665</v>
      </c>
      <c r="B36279" s="4">
        <v>195</v>
      </c>
      <c r="C36279" s="1">
        <v>44802</v>
      </c>
      <c r="D36279" s="4" t="s">
        <v>64743</v>
      </c>
      <c r="E36279" s="4" t="s">
        <v>1022</v>
      </c>
      <c r="F36279" s="4"/>
      <c r="G36279" s="4"/>
      <c r="H36279" s="4" t="s">
        <v>64744</v>
      </c>
      <c r="I36279" s="4" t="s">
        <v>13</v>
      </c>
    </row>
    <row r="36280" spans="1:9" x14ac:dyDescent="0.25">
      <c r="A36280">
        <v>8591655</v>
      </c>
      <c r="B36280" s="4">
        <v>483</v>
      </c>
      <c r="C36280" s="1">
        <v>44802</v>
      </c>
      <c r="D36280" s="4" t="s">
        <v>64745</v>
      </c>
      <c r="E36280" s="4" t="s">
        <v>1022</v>
      </c>
      <c r="F36280" s="4"/>
      <c r="G36280" s="4"/>
      <c r="H36280" s="4" t="s">
        <v>64746</v>
      </c>
      <c r="I36280" s="4" t="s">
        <v>51</v>
      </c>
    </row>
    <row r="36281" spans="1:9" x14ac:dyDescent="0.25">
      <c r="A36281">
        <v>8760729</v>
      </c>
      <c r="B36281" s="4">
        <v>195</v>
      </c>
      <c r="C36281" s="1">
        <v>44802</v>
      </c>
      <c r="D36281" s="4" t="s">
        <v>64747</v>
      </c>
      <c r="E36281" s="4" t="s">
        <v>1022</v>
      </c>
      <c r="F36281" s="4"/>
      <c r="G36281" s="4"/>
      <c r="H36281" s="4" t="s">
        <v>42436</v>
      </c>
      <c r="I36281" s="4" t="s">
        <v>13</v>
      </c>
    </row>
    <row r="36282" spans="1:9" x14ac:dyDescent="0.25">
      <c r="A36282">
        <v>8798406</v>
      </c>
      <c r="B36282" s="4">
        <v>195</v>
      </c>
      <c r="C36282" s="1">
        <v>44802</v>
      </c>
      <c r="D36282" s="4" t="s">
        <v>64748</v>
      </c>
      <c r="E36282" s="4" t="s">
        <v>1022</v>
      </c>
      <c r="F36282" s="4"/>
      <c r="G36282" s="4"/>
      <c r="H36282" s="4" t="s">
        <v>64667</v>
      </c>
      <c r="I36282" s="4" t="s">
        <v>13</v>
      </c>
    </row>
    <row r="36283" spans="1:9" x14ac:dyDescent="0.25">
      <c r="A36283">
        <v>8798909</v>
      </c>
      <c r="B36283" s="4">
        <v>526</v>
      </c>
      <c r="C36283" s="1">
        <v>44802</v>
      </c>
      <c r="D36283" s="4" t="s">
        <v>64749</v>
      </c>
      <c r="E36283" s="4" t="s">
        <v>1022</v>
      </c>
      <c r="F36283" s="4"/>
      <c r="G36283" s="4"/>
      <c r="H36283" s="4" t="s">
        <v>64750</v>
      </c>
      <c r="I36283" s="4" t="s">
        <v>51</v>
      </c>
    </row>
    <row r="36284" spans="1:9" x14ac:dyDescent="0.25">
      <c r="A36284">
        <v>8799683</v>
      </c>
      <c r="B36284" s="4">
        <v>195</v>
      </c>
      <c r="C36284" s="1">
        <v>44802</v>
      </c>
      <c r="D36284" s="4" t="s">
        <v>64751</v>
      </c>
      <c r="E36284" s="4" t="s">
        <v>1022</v>
      </c>
      <c r="F36284" s="4"/>
      <c r="G36284" s="4"/>
      <c r="H36284" s="4" t="s">
        <v>64752</v>
      </c>
      <c r="I36284" s="4" t="s">
        <v>13</v>
      </c>
    </row>
    <row r="36285" spans="1:9" x14ac:dyDescent="0.25">
      <c r="A36285">
        <v>8809949</v>
      </c>
      <c r="B36285" s="4">
        <v>195</v>
      </c>
      <c r="C36285" s="1">
        <v>44802</v>
      </c>
      <c r="D36285" s="4" t="s">
        <v>64753</v>
      </c>
      <c r="E36285" s="4" t="s">
        <v>1022</v>
      </c>
      <c r="F36285" s="4"/>
      <c r="G36285" s="4"/>
      <c r="H36285" s="4" t="s">
        <v>64754</v>
      </c>
      <c r="I36285" s="4" t="s">
        <v>13</v>
      </c>
    </row>
    <row r="36286" spans="1:9" x14ac:dyDescent="0.25">
      <c r="A36286">
        <v>8762229</v>
      </c>
      <c r="B36286" s="4">
        <v>245</v>
      </c>
      <c r="C36286" s="1">
        <v>44802</v>
      </c>
      <c r="D36286" s="4" t="s">
        <v>64755</v>
      </c>
      <c r="E36286" s="4" t="s">
        <v>1022</v>
      </c>
      <c r="F36286" s="4"/>
      <c r="G36286" s="4"/>
      <c r="H36286" s="4" t="s">
        <v>64284</v>
      </c>
      <c r="I36286" s="4" t="s">
        <v>13</v>
      </c>
    </row>
    <row r="36287" spans="1:9" x14ac:dyDescent="0.25">
      <c r="A36287">
        <v>8776465</v>
      </c>
      <c r="B36287" s="4">
        <v>195</v>
      </c>
      <c r="C36287" s="1">
        <v>44802</v>
      </c>
      <c r="D36287" s="4" t="s">
        <v>64756</v>
      </c>
      <c r="E36287" s="4" t="s">
        <v>1022</v>
      </c>
      <c r="F36287" s="4"/>
      <c r="G36287" s="4"/>
      <c r="H36287" s="4" t="s">
        <v>64757</v>
      </c>
      <c r="I36287" s="4" t="s">
        <v>23</v>
      </c>
    </row>
    <row r="36288" spans="1:9" x14ac:dyDescent="0.25">
      <c r="A36288">
        <v>8739654</v>
      </c>
      <c r="B36288" s="4">
        <v>195</v>
      </c>
      <c r="C36288" s="1">
        <v>44802</v>
      </c>
      <c r="D36288" s="4" t="s">
        <v>64758</v>
      </c>
      <c r="E36288" s="4" t="s">
        <v>1022</v>
      </c>
      <c r="F36288" s="4"/>
      <c r="G36288" s="4"/>
      <c r="H36288" s="4" t="s">
        <v>64759</v>
      </c>
      <c r="I36288" s="4" t="s">
        <v>23</v>
      </c>
    </row>
    <row r="36289" spans="1:9" x14ac:dyDescent="0.25">
      <c r="A36289">
        <v>8731088</v>
      </c>
      <c r="B36289" s="4">
        <v>100</v>
      </c>
      <c r="C36289" s="1">
        <v>44802</v>
      </c>
      <c r="D36289" s="4" t="s">
        <v>64760</v>
      </c>
      <c r="E36289" s="4" t="s">
        <v>1022</v>
      </c>
      <c r="F36289" s="4"/>
      <c r="G36289" s="4"/>
      <c r="H36289" s="4" t="s">
        <v>64761</v>
      </c>
      <c r="I36289" s="4" t="s">
        <v>51</v>
      </c>
    </row>
    <row r="36290" spans="1:9" x14ac:dyDescent="0.25">
      <c r="A36290">
        <v>8661714</v>
      </c>
      <c r="B36290" s="4">
        <v>255</v>
      </c>
      <c r="C36290" s="1">
        <v>44802</v>
      </c>
      <c r="D36290" s="4" t="s">
        <v>64762</v>
      </c>
      <c r="E36290" s="4" t="s">
        <v>1022</v>
      </c>
      <c r="F36290" s="4"/>
      <c r="G36290" s="4"/>
      <c r="H36290" s="4" t="s">
        <v>64763</v>
      </c>
      <c r="I36290" s="4" t="s">
        <v>23</v>
      </c>
    </row>
    <row r="36291" spans="1:9" x14ac:dyDescent="0.25">
      <c r="A36291">
        <v>8754631</v>
      </c>
      <c r="B36291" s="4">
        <v>195</v>
      </c>
      <c r="C36291" s="1">
        <v>44802</v>
      </c>
      <c r="D36291" s="4" t="s">
        <v>64764</v>
      </c>
      <c r="E36291" s="4" t="s">
        <v>1022</v>
      </c>
      <c r="F36291" s="4"/>
      <c r="G36291" s="4"/>
      <c r="H36291" s="4" t="s">
        <v>64765</v>
      </c>
      <c r="I36291" s="4" t="s">
        <v>23</v>
      </c>
    </row>
    <row r="36292" spans="1:9" x14ac:dyDescent="0.25">
      <c r="A36292">
        <v>8584674</v>
      </c>
      <c r="B36292" s="4">
        <v>195</v>
      </c>
      <c r="C36292" s="1">
        <v>44802</v>
      </c>
      <c r="D36292" s="4" t="s">
        <v>64766</v>
      </c>
      <c r="E36292" s="4" t="s">
        <v>1022</v>
      </c>
      <c r="F36292" s="4"/>
      <c r="G36292" s="4"/>
      <c r="H36292" s="4" t="s">
        <v>64767</v>
      </c>
      <c r="I36292" s="4"/>
    </row>
    <row r="36293" spans="1:9" x14ac:dyDescent="0.25">
      <c r="A36293">
        <v>8812327</v>
      </c>
      <c r="B36293" s="4">
        <v>245</v>
      </c>
      <c r="C36293" s="1">
        <v>44802</v>
      </c>
      <c r="D36293" s="4" t="s">
        <v>64768</v>
      </c>
      <c r="E36293" s="4" t="s">
        <v>1022</v>
      </c>
      <c r="F36293" s="4"/>
      <c r="G36293" s="4"/>
      <c r="H36293" s="4" t="s">
        <v>64769</v>
      </c>
      <c r="I36293" s="4" t="s">
        <v>13</v>
      </c>
    </row>
    <row r="36294" spans="1:9" x14ac:dyDescent="0.25">
      <c r="A36294">
        <v>8810872</v>
      </c>
      <c r="B36294" s="4">
        <v>195</v>
      </c>
      <c r="C36294" s="1">
        <v>44802</v>
      </c>
      <c r="D36294" s="4" t="s">
        <v>64770</v>
      </c>
      <c r="E36294" s="4" t="s">
        <v>1022</v>
      </c>
      <c r="F36294" s="4"/>
      <c r="G36294" s="4"/>
      <c r="H36294" s="4" t="s">
        <v>64771</v>
      </c>
      <c r="I36294" s="4" t="s">
        <v>23</v>
      </c>
    </row>
    <row r="36295" spans="1:9" x14ac:dyDescent="0.25">
      <c r="A36295">
        <v>8808610</v>
      </c>
      <c r="B36295" s="4">
        <v>195</v>
      </c>
      <c r="C36295" s="1">
        <v>44802</v>
      </c>
      <c r="D36295" s="4" t="s">
        <v>64772</v>
      </c>
      <c r="E36295" s="4" t="s">
        <v>1022</v>
      </c>
      <c r="F36295" s="4"/>
      <c r="G36295" s="4"/>
      <c r="H36295" s="4" t="s">
        <v>64773</v>
      </c>
      <c r="I36295" s="4" t="s">
        <v>23</v>
      </c>
    </row>
    <row r="36296" spans="1:9" x14ac:dyDescent="0.25">
      <c r="A36296">
        <v>8811918</v>
      </c>
      <c r="B36296" s="4">
        <v>195</v>
      </c>
      <c r="C36296" s="1">
        <v>44802</v>
      </c>
      <c r="D36296" s="4" t="s">
        <v>64774</v>
      </c>
      <c r="E36296" s="4" t="s">
        <v>1022</v>
      </c>
      <c r="F36296" s="4"/>
      <c r="G36296" s="4"/>
      <c r="H36296" s="4" t="s">
        <v>64775</v>
      </c>
      <c r="I36296" s="4" t="s">
        <v>23</v>
      </c>
    </row>
    <row r="36297" spans="1:9" x14ac:dyDescent="0.25">
      <c r="A36297">
        <v>8743819</v>
      </c>
      <c r="B36297" s="4">
        <v>129</v>
      </c>
      <c r="C36297" s="1">
        <v>44802</v>
      </c>
      <c r="D36297" s="4" t="s">
        <v>64776</v>
      </c>
      <c r="E36297" s="4" t="s">
        <v>1022</v>
      </c>
      <c r="F36297" s="4"/>
      <c r="G36297" s="4"/>
      <c r="H36297" s="4" t="s">
        <v>64777</v>
      </c>
      <c r="I36297" s="4" t="s">
        <v>13</v>
      </c>
    </row>
    <row r="36298" spans="1:9" x14ac:dyDescent="0.25">
      <c r="A36298">
        <v>8732845</v>
      </c>
      <c r="B36298" s="4">
        <v>255</v>
      </c>
      <c r="C36298" s="1">
        <v>44802</v>
      </c>
      <c r="D36298" s="4" t="s">
        <v>64778</v>
      </c>
      <c r="E36298" s="4" t="s">
        <v>1022</v>
      </c>
      <c r="F36298" s="4"/>
      <c r="G36298" s="4"/>
      <c r="H36298" s="4" t="s">
        <v>64779</v>
      </c>
      <c r="I36298" s="4" t="s">
        <v>23</v>
      </c>
    </row>
    <row r="36299" spans="1:9" x14ac:dyDescent="0.25">
      <c r="A36299">
        <v>8793444</v>
      </c>
      <c r="B36299" s="4">
        <v>195</v>
      </c>
      <c r="C36299" s="1">
        <v>44802</v>
      </c>
      <c r="D36299" s="4" t="s">
        <v>64780</v>
      </c>
      <c r="E36299" s="4" t="s">
        <v>1022</v>
      </c>
      <c r="F36299" s="4"/>
      <c r="G36299" s="4"/>
      <c r="H36299" s="4" t="s">
        <v>64781</v>
      </c>
      <c r="I36299" s="4" t="s">
        <v>23</v>
      </c>
    </row>
    <row r="36300" spans="1:9" x14ac:dyDescent="0.25">
      <c r="A36300">
        <v>8778337</v>
      </c>
      <c r="B36300" s="4">
        <v>195</v>
      </c>
      <c r="C36300" s="1">
        <v>44802</v>
      </c>
      <c r="D36300" s="4" t="s">
        <v>64782</v>
      </c>
      <c r="E36300" s="4" t="s">
        <v>1022</v>
      </c>
      <c r="F36300" s="4"/>
      <c r="G36300" s="4"/>
      <c r="H36300" s="4" t="s">
        <v>64783</v>
      </c>
      <c r="I36300" s="4" t="s">
        <v>23</v>
      </c>
    </row>
    <row r="36301" spans="1:9" x14ac:dyDescent="0.25">
      <c r="A36301">
        <v>8812355</v>
      </c>
      <c r="B36301" s="4">
        <v>195</v>
      </c>
      <c r="C36301" s="1">
        <v>44802</v>
      </c>
      <c r="D36301" s="4" t="s">
        <v>64784</v>
      </c>
      <c r="E36301" s="4" t="s">
        <v>1022</v>
      </c>
      <c r="F36301" s="4"/>
      <c r="G36301" s="4"/>
      <c r="H36301" s="4" t="s">
        <v>64785</v>
      </c>
      <c r="I36301" s="4" t="s">
        <v>13</v>
      </c>
    </row>
    <row r="36302" spans="1:9" x14ac:dyDescent="0.25">
      <c r="A36302">
        <v>8745480</v>
      </c>
      <c r="B36302" s="4">
        <v>195</v>
      </c>
      <c r="C36302" s="1">
        <v>44802</v>
      </c>
      <c r="D36302" s="4" t="s">
        <v>64786</v>
      </c>
      <c r="E36302" s="4" t="s">
        <v>1022</v>
      </c>
      <c r="F36302" s="4"/>
      <c r="G36302" s="4"/>
      <c r="H36302" s="4" t="s">
        <v>64787</v>
      </c>
      <c r="I36302" s="4" t="s">
        <v>51</v>
      </c>
    </row>
    <row r="36303" spans="1:9" x14ac:dyDescent="0.25">
      <c r="A36303">
        <v>8811808</v>
      </c>
      <c r="B36303" s="4">
        <v>195</v>
      </c>
      <c r="C36303" s="1">
        <v>44802</v>
      </c>
      <c r="D36303" s="4" t="s">
        <v>64788</v>
      </c>
      <c r="E36303" s="4" t="s">
        <v>1022</v>
      </c>
      <c r="F36303" s="4"/>
      <c r="G36303" s="4"/>
      <c r="H36303" s="4" t="s">
        <v>64789</v>
      </c>
      <c r="I36303" s="4" t="s">
        <v>13</v>
      </c>
    </row>
    <row r="36304" spans="1:9" x14ac:dyDescent="0.25">
      <c r="A36304">
        <v>8512935</v>
      </c>
      <c r="B36304" s="4">
        <v>200</v>
      </c>
      <c r="C36304" s="1">
        <v>44802</v>
      </c>
      <c r="D36304" s="4" t="s">
        <v>64790</v>
      </c>
      <c r="E36304" s="4" t="s">
        <v>1022</v>
      </c>
      <c r="F36304" s="4"/>
      <c r="G36304" s="4"/>
      <c r="H36304" s="4" t="s">
        <v>64791</v>
      </c>
      <c r="I36304" s="4" t="s">
        <v>184</v>
      </c>
    </row>
    <row r="36305" spans="1:9" x14ac:dyDescent="0.25">
      <c r="A36305">
        <v>8640615</v>
      </c>
      <c r="B36305" s="4">
        <v>363</v>
      </c>
      <c r="C36305" s="1">
        <v>44802</v>
      </c>
      <c r="D36305" s="4" t="s">
        <v>64792</v>
      </c>
      <c r="E36305" s="4" t="s">
        <v>1022</v>
      </c>
      <c r="F36305" s="4"/>
      <c r="G36305" s="4"/>
      <c r="H36305" s="4" t="s">
        <v>64793</v>
      </c>
      <c r="I36305" s="4" t="s">
        <v>51</v>
      </c>
    </row>
    <row r="36306" spans="1:9" x14ac:dyDescent="0.25">
      <c r="A36306">
        <v>8657787</v>
      </c>
      <c r="B36306" s="4">
        <v>255</v>
      </c>
      <c r="C36306" s="1">
        <v>44802</v>
      </c>
      <c r="D36306" s="4" t="s">
        <v>64794</v>
      </c>
      <c r="E36306" s="4" t="s">
        <v>1022</v>
      </c>
      <c r="F36306" s="4"/>
      <c r="G36306" s="4"/>
      <c r="H36306" s="4" t="s">
        <v>64795</v>
      </c>
      <c r="I36306" s="4" t="s">
        <v>23</v>
      </c>
    </row>
    <row r="36307" spans="1:9" x14ac:dyDescent="0.25">
      <c r="A36307">
        <v>8752398</v>
      </c>
      <c r="B36307" s="4">
        <v>195</v>
      </c>
      <c r="C36307" s="1">
        <v>44802</v>
      </c>
      <c r="D36307" s="4" t="s">
        <v>64796</v>
      </c>
      <c r="E36307" s="4" t="s">
        <v>1022</v>
      </c>
      <c r="F36307" s="4"/>
      <c r="G36307" s="4"/>
      <c r="H36307" s="4" t="s">
        <v>64797</v>
      </c>
      <c r="I36307" s="4" t="s">
        <v>23</v>
      </c>
    </row>
    <row r="36308" spans="1:9" x14ac:dyDescent="0.25">
      <c r="A36308">
        <v>8803396</v>
      </c>
      <c r="B36308" s="4">
        <v>245</v>
      </c>
      <c r="C36308" s="1">
        <v>44802</v>
      </c>
      <c r="D36308" s="4" t="s">
        <v>64798</v>
      </c>
      <c r="E36308" s="4" t="s">
        <v>1022</v>
      </c>
      <c r="F36308" s="4"/>
      <c r="G36308" s="4"/>
      <c r="H36308" s="4" t="s">
        <v>64799</v>
      </c>
      <c r="I36308" s="4" t="s">
        <v>23</v>
      </c>
    </row>
    <row r="36309" spans="1:9" x14ac:dyDescent="0.25">
      <c r="A36309">
        <v>8798910</v>
      </c>
      <c r="B36309" s="4">
        <v>255</v>
      </c>
      <c r="C36309" s="1">
        <v>44802</v>
      </c>
      <c r="D36309" s="4" t="s">
        <v>64800</v>
      </c>
      <c r="E36309" s="4" t="s">
        <v>1022</v>
      </c>
      <c r="F36309" s="4"/>
      <c r="G36309" s="4"/>
      <c r="H36309" s="4" t="s">
        <v>3081</v>
      </c>
      <c r="I36309" s="4" t="s">
        <v>23</v>
      </c>
    </row>
    <row r="36310" spans="1:9" x14ac:dyDescent="0.25">
      <c r="A36310">
        <v>8677515</v>
      </c>
      <c r="B36310" s="4">
        <v>245</v>
      </c>
      <c r="C36310" s="1">
        <v>44802</v>
      </c>
      <c r="D36310" s="4" t="s">
        <v>64801</v>
      </c>
      <c r="E36310" s="4" t="s">
        <v>1022</v>
      </c>
      <c r="F36310" s="4"/>
      <c r="G36310" s="4"/>
      <c r="H36310" s="4" t="s">
        <v>64802</v>
      </c>
      <c r="I36310" s="4" t="s">
        <v>51</v>
      </c>
    </row>
    <row r="36311" spans="1:9" x14ac:dyDescent="0.25">
      <c r="A36311">
        <v>8800924</v>
      </c>
      <c r="B36311" s="4">
        <v>195</v>
      </c>
      <c r="C36311" s="1">
        <v>44802</v>
      </c>
      <c r="D36311" s="4" t="s">
        <v>64803</v>
      </c>
      <c r="E36311" s="4" t="s">
        <v>1022</v>
      </c>
      <c r="F36311" s="4"/>
      <c r="G36311" s="4"/>
      <c r="H36311" s="4" t="s">
        <v>64804</v>
      </c>
      <c r="I36311" s="4" t="s">
        <v>53</v>
      </c>
    </row>
    <row r="36312" spans="1:9" x14ac:dyDescent="0.25">
      <c r="A36312">
        <v>8151823</v>
      </c>
      <c r="B36312" s="4">
        <v>195</v>
      </c>
      <c r="C36312" s="1">
        <v>44802</v>
      </c>
      <c r="D36312" s="4" t="s">
        <v>64805</v>
      </c>
      <c r="E36312" s="4" t="s">
        <v>1022</v>
      </c>
      <c r="F36312" s="4"/>
      <c r="G36312" s="4"/>
      <c r="H36312" s="4" t="s">
        <v>64806</v>
      </c>
      <c r="I36312" s="4" t="s">
        <v>23</v>
      </c>
    </row>
    <row r="36313" spans="1:9" x14ac:dyDescent="0.25">
      <c r="A36313">
        <v>8744672</v>
      </c>
      <c r="B36313" s="4">
        <v>195</v>
      </c>
      <c r="C36313" s="1">
        <v>44802</v>
      </c>
      <c r="D36313" s="4" t="s">
        <v>64807</v>
      </c>
      <c r="E36313" s="4" t="s">
        <v>1022</v>
      </c>
      <c r="F36313" s="4"/>
      <c r="G36313" s="4"/>
      <c r="H36313" s="4" t="s">
        <v>64808</v>
      </c>
      <c r="I36313" s="4" t="s">
        <v>13</v>
      </c>
    </row>
    <row r="36314" spans="1:9" x14ac:dyDescent="0.25">
      <c r="A36314">
        <v>8735062</v>
      </c>
      <c r="B36314" s="4">
        <v>245</v>
      </c>
      <c r="C36314" s="1">
        <v>44802</v>
      </c>
      <c r="D36314" s="4" t="s">
        <v>64809</v>
      </c>
      <c r="E36314" s="4" t="s">
        <v>1022</v>
      </c>
      <c r="F36314" s="4"/>
      <c r="G36314" s="4"/>
      <c r="H36314" s="4" t="s">
        <v>64517</v>
      </c>
      <c r="I36314" s="4" t="s">
        <v>23</v>
      </c>
    </row>
    <row r="36315" spans="1:9" x14ac:dyDescent="0.25">
      <c r="A36315">
        <v>8734942</v>
      </c>
      <c r="B36315" s="4">
        <v>245</v>
      </c>
      <c r="C36315" s="1">
        <v>44802</v>
      </c>
      <c r="D36315" s="4" t="s">
        <v>64810</v>
      </c>
      <c r="E36315" s="4" t="s">
        <v>1022</v>
      </c>
      <c r="F36315" s="4"/>
      <c r="G36315" s="4"/>
      <c r="H36315" s="4" t="s">
        <v>64517</v>
      </c>
      <c r="I36315" s="4" t="s">
        <v>23</v>
      </c>
    </row>
    <row r="36316" spans="1:9" x14ac:dyDescent="0.25">
      <c r="A36316">
        <v>8751740</v>
      </c>
      <c r="B36316" s="4">
        <v>195</v>
      </c>
      <c r="C36316" s="1">
        <v>44802</v>
      </c>
      <c r="D36316" s="4" t="s">
        <v>64811</v>
      </c>
      <c r="E36316" s="4" t="s">
        <v>1022</v>
      </c>
      <c r="F36316" s="4"/>
      <c r="G36316" s="4"/>
      <c r="H36316" s="4" t="s">
        <v>64812</v>
      </c>
      <c r="I36316" s="4" t="s">
        <v>23</v>
      </c>
    </row>
    <row r="36317" spans="1:9" x14ac:dyDescent="0.25">
      <c r="A36317">
        <v>8393162</v>
      </c>
      <c r="B36317" s="4">
        <v>316</v>
      </c>
      <c r="C36317" s="1">
        <v>44802</v>
      </c>
      <c r="D36317" s="4" t="s">
        <v>64813</v>
      </c>
      <c r="E36317" s="4" t="s">
        <v>1022</v>
      </c>
      <c r="F36317" s="4"/>
      <c r="G36317" s="4"/>
      <c r="H36317" s="4" t="s">
        <v>64814</v>
      </c>
      <c r="I36317" s="4" t="s">
        <v>23</v>
      </c>
    </row>
    <row r="36318" spans="1:9" x14ac:dyDescent="0.25">
      <c r="A36318">
        <v>8785001</v>
      </c>
      <c r="B36318" s="4">
        <v>245</v>
      </c>
      <c r="C36318" s="1">
        <v>44802</v>
      </c>
      <c r="D36318" s="4" t="s">
        <v>64815</v>
      </c>
      <c r="E36318" s="4" t="s">
        <v>1022</v>
      </c>
      <c r="F36318" s="4"/>
      <c r="G36318" s="4"/>
      <c r="H36318" s="4" t="s">
        <v>64816</v>
      </c>
      <c r="I36318" s="4" t="s">
        <v>19</v>
      </c>
    </row>
    <row r="36319" spans="1:9" x14ac:dyDescent="0.25">
      <c r="A36319">
        <v>8816952</v>
      </c>
      <c r="B36319" s="4">
        <v>245</v>
      </c>
      <c r="C36319" s="1">
        <v>44802</v>
      </c>
      <c r="D36319" s="4" t="s">
        <v>64817</v>
      </c>
      <c r="E36319" s="4" t="s">
        <v>1022</v>
      </c>
      <c r="F36319" s="4"/>
      <c r="G36319" s="4"/>
      <c r="H36319" s="4" t="s">
        <v>64818</v>
      </c>
      <c r="I36319" s="4" t="s">
        <v>13</v>
      </c>
    </row>
    <row r="36320" spans="1:9" x14ac:dyDescent="0.25">
      <c r="A36320">
        <v>8816862</v>
      </c>
      <c r="B36320" s="4">
        <v>195</v>
      </c>
      <c r="C36320" s="1">
        <v>44802</v>
      </c>
      <c r="D36320" s="4" t="s">
        <v>64819</v>
      </c>
      <c r="E36320" s="4" t="s">
        <v>1022</v>
      </c>
      <c r="F36320" s="4"/>
      <c r="G36320" s="4"/>
      <c r="H36320" s="4" t="s">
        <v>7526</v>
      </c>
      <c r="I36320" s="4" t="s">
        <v>23</v>
      </c>
    </row>
    <row r="36321" spans="1:9" x14ac:dyDescent="0.25">
      <c r="A36321">
        <v>8816865</v>
      </c>
      <c r="B36321" s="4">
        <v>195</v>
      </c>
      <c r="C36321" s="1">
        <v>44802</v>
      </c>
      <c r="D36321" s="4" t="s">
        <v>64820</v>
      </c>
      <c r="E36321" s="4" t="s">
        <v>1022</v>
      </c>
      <c r="F36321" s="4"/>
      <c r="G36321" s="4"/>
      <c r="H36321" s="4" t="s">
        <v>7526</v>
      </c>
      <c r="I36321" s="4" t="s">
        <v>23</v>
      </c>
    </row>
    <row r="36322" spans="1:9" x14ac:dyDescent="0.25">
      <c r="A36322">
        <v>8816868</v>
      </c>
      <c r="B36322" s="4">
        <v>195</v>
      </c>
      <c r="C36322" s="1">
        <v>44802</v>
      </c>
      <c r="D36322" s="4" t="s">
        <v>64821</v>
      </c>
      <c r="E36322" s="4" t="s">
        <v>1022</v>
      </c>
      <c r="F36322" s="4"/>
      <c r="G36322" s="4"/>
      <c r="H36322" s="4" t="s">
        <v>7526</v>
      </c>
      <c r="I36322" s="4" t="s">
        <v>23</v>
      </c>
    </row>
    <row r="36323" spans="1:9" x14ac:dyDescent="0.25">
      <c r="A36323">
        <v>8816872</v>
      </c>
      <c r="B36323" s="4">
        <v>195</v>
      </c>
      <c r="C36323" s="1">
        <v>44802</v>
      </c>
      <c r="D36323" s="4" t="s">
        <v>64822</v>
      </c>
      <c r="E36323" s="4" t="s">
        <v>1022</v>
      </c>
      <c r="F36323" s="4"/>
      <c r="G36323" s="4"/>
      <c r="H36323" s="4" t="s">
        <v>7526</v>
      </c>
      <c r="I36323" s="4" t="s">
        <v>23</v>
      </c>
    </row>
    <row r="36324" spans="1:9" x14ac:dyDescent="0.25">
      <c r="A36324">
        <v>8816874</v>
      </c>
      <c r="B36324" s="4">
        <v>195</v>
      </c>
      <c r="C36324" s="1">
        <v>44802</v>
      </c>
      <c r="D36324" s="4" t="s">
        <v>64823</v>
      </c>
      <c r="E36324" s="4" t="s">
        <v>1022</v>
      </c>
      <c r="F36324" s="4"/>
      <c r="G36324" s="4"/>
      <c r="H36324" s="4" t="s">
        <v>7526</v>
      </c>
      <c r="I36324" s="4" t="s">
        <v>23</v>
      </c>
    </row>
    <row r="36325" spans="1:9" x14ac:dyDescent="0.25">
      <c r="A36325">
        <v>8816876</v>
      </c>
      <c r="B36325" s="4">
        <v>195</v>
      </c>
      <c r="C36325" s="1">
        <v>44802</v>
      </c>
      <c r="D36325" s="4" t="s">
        <v>64824</v>
      </c>
      <c r="E36325" s="4" t="s">
        <v>1022</v>
      </c>
      <c r="F36325" s="4"/>
      <c r="G36325" s="4"/>
      <c r="H36325" s="4" t="s">
        <v>7526</v>
      </c>
      <c r="I36325" s="4" t="s">
        <v>23</v>
      </c>
    </row>
    <row r="36326" spans="1:9" x14ac:dyDescent="0.25">
      <c r="A36326">
        <v>8816877</v>
      </c>
      <c r="B36326" s="4">
        <v>195</v>
      </c>
      <c r="C36326" s="1">
        <v>44802</v>
      </c>
      <c r="D36326" s="4" t="s">
        <v>64825</v>
      </c>
      <c r="E36326" s="4" t="s">
        <v>1022</v>
      </c>
      <c r="F36326" s="4"/>
      <c r="G36326" s="4"/>
      <c r="H36326" s="4" t="s">
        <v>7526</v>
      </c>
      <c r="I36326" s="4" t="s">
        <v>23</v>
      </c>
    </row>
    <row r="36327" spans="1:9" x14ac:dyDescent="0.25">
      <c r="A36327">
        <v>8816879</v>
      </c>
      <c r="B36327" s="4">
        <v>195</v>
      </c>
      <c r="C36327" s="1">
        <v>44802</v>
      </c>
      <c r="D36327" s="4" t="s">
        <v>64826</v>
      </c>
      <c r="E36327" s="4" t="s">
        <v>1022</v>
      </c>
      <c r="F36327" s="4"/>
      <c r="G36327" s="4"/>
      <c r="H36327" s="4" t="s">
        <v>7526</v>
      </c>
      <c r="I36327" s="4" t="s">
        <v>23</v>
      </c>
    </row>
    <row r="36328" spans="1:9" x14ac:dyDescent="0.25">
      <c r="A36328">
        <v>8816881</v>
      </c>
      <c r="B36328" s="4">
        <v>195</v>
      </c>
      <c r="C36328" s="1">
        <v>44802</v>
      </c>
      <c r="D36328" s="4" t="s">
        <v>64827</v>
      </c>
      <c r="E36328" s="4" t="s">
        <v>1022</v>
      </c>
      <c r="F36328" s="4"/>
      <c r="G36328" s="4"/>
      <c r="H36328" s="4" t="s">
        <v>7526</v>
      </c>
      <c r="I36328" s="4" t="s">
        <v>23</v>
      </c>
    </row>
    <row r="36329" spans="1:9" x14ac:dyDescent="0.25">
      <c r="A36329">
        <v>8817732</v>
      </c>
      <c r="B36329" s="4">
        <v>195</v>
      </c>
      <c r="C36329" s="1">
        <v>44802</v>
      </c>
      <c r="D36329" s="4" t="s">
        <v>64828</v>
      </c>
      <c r="E36329" s="4" t="s">
        <v>1022</v>
      </c>
      <c r="F36329" s="4"/>
      <c r="G36329" s="4"/>
      <c r="H36329" s="4" t="s">
        <v>64829</v>
      </c>
      <c r="I36329" s="4" t="s">
        <v>23</v>
      </c>
    </row>
    <row r="36330" spans="1:9" x14ac:dyDescent="0.25">
      <c r="A36330">
        <v>8817910</v>
      </c>
      <c r="B36330" s="4">
        <v>245</v>
      </c>
      <c r="C36330" s="1">
        <v>44802</v>
      </c>
      <c r="D36330" s="4" t="s">
        <v>64830</v>
      </c>
      <c r="E36330" s="4" t="s">
        <v>1022</v>
      </c>
      <c r="F36330" s="4"/>
      <c r="G36330" s="4"/>
      <c r="H36330" s="4" t="s">
        <v>64831</v>
      </c>
      <c r="I36330" s="4" t="s">
        <v>23</v>
      </c>
    </row>
    <row r="36331" spans="1:9" x14ac:dyDescent="0.25">
      <c r="A36331">
        <v>8818042</v>
      </c>
      <c r="B36331" s="4">
        <v>245</v>
      </c>
      <c r="C36331" s="1">
        <v>44802</v>
      </c>
      <c r="D36331" s="4" t="s">
        <v>64832</v>
      </c>
      <c r="E36331" s="4" t="s">
        <v>1022</v>
      </c>
      <c r="F36331" s="4"/>
      <c r="G36331" s="4"/>
      <c r="H36331" s="4" t="s">
        <v>29913</v>
      </c>
      <c r="I36331" s="4" t="s">
        <v>23</v>
      </c>
    </row>
    <row r="36332" spans="1:9" x14ac:dyDescent="0.25">
      <c r="A36332">
        <v>8740365</v>
      </c>
      <c r="B36332" s="4">
        <v>195</v>
      </c>
      <c r="C36332" s="1">
        <v>44802</v>
      </c>
      <c r="D36332" s="4" t="s">
        <v>64833</v>
      </c>
      <c r="E36332" s="4" t="s">
        <v>1022</v>
      </c>
      <c r="F36332" s="4"/>
      <c r="G36332" s="4"/>
      <c r="H36332" s="4" t="s">
        <v>64834</v>
      </c>
      <c r="I36332" s="4" t="s">
        <v>23</v>
      </c>
    </row>
    <row r="36333" spans="1:9" x14ac:dyDescent="0.25">
      <c r="A36333">
        <v>8738710</v>
      </c>
      <c r="B36333" s="4">
        <v>195</v>
      </c>
      <c r="C36333" s="1">
        <v>44802</v>
      </c>
      <c r="D36333" s="4" t="s">
        <v>64835</v>
      </c>
      <c r="E36333" s="4" t="s">
        <v>1022</v>
      </c>
      <c r="F36333" s="4"/>
      <c r="G36333" s="4"/>
      <c r="H36333" s="4" t="s">
        <v>64836</v>
      </c>
      <c r="I36333" s="4" t="s">
        <v>23</v>
      </c>
    </row>
    <row r="36334" spans="1:9" x14ac:dyDescent="0.25">
      <c r="A36334">
        <v>8779892</v>
      </c>
      <c r="B36334" s="4">
        <v>200</v>
      </c>
      <c r="C36334" s="1">
        <v>44802</v>
      </c>
      <c r="D36334" s="4" t="s">
        <v>64837</v>
      </c>
      <c r="E36334" s="4" t="s">
        <v>1022</v>
      </c>
      <c r="F36334" s="4"/>
      <c r="G36334" s="4"/>
      <c r="H36334" s="4" t="s">
        <v>64838</v>
      </c>
      <c r="I36334" s="4" t="s">
        <v>53</v>
      </c>
    </row>
    <row r="36335" spans="1:9" x14ac:dyDescent="0.25">
      <c r="A36335">
        <v>8688382</v>
      </c>
      <c r="B36335" s="4">
        <v>245</v>
      </c>
      <c r="C36335" s="1">
        <v>44802</v>
      </c>
      <c r="D36335" s="4" t="s">
        <v>64839</v>
      </c>
      <c r="E36335" s="4" t="s">
        <v>1022</v>
      </c>
      <c r="F36335" s="4"/>
      <c r="G36335" s="4"/>
      <c r="H36335" s="4" t="s">
        <v>64840</v>
      </c>
      <c r="I36335" s="4" t="s">
        <v>23</v>
      </c>
    </row>
    <row r="36336" spans="1:9" x14ac:dyDescent="0.25">
      <c r="A36336">
        <v>8688367</v>
      </c>
      <c r="B36336" s="4">
        <v>245</v>
      </c>
      <c r="C36336" s="1">
        <v>44802</v>
      </c>
      <c r="D36336" s="4" t="s">
        <v>64841</v>
      </c>
      <c r="E36336" s="4" t="s">
        <v>1022</v>
      </c>
      <c r="F36336" s="4"/>
      <c r="G36336" s="4"/>
      <c r="H36336" s="4" t="s">
        <v>64840</v>
      </c>
      <c r="I36336" s="4" t="s">
        <v>23</v>
      </c>
    </row>
    <row r="36337" spans="1:9" x14ac:dyDescent="0.25">
      <c r="A36337">
        <v>8688033</v>
      </c>
      <c r="B36337" s="4">
        <v>245</v>
      </c>
      <c r="C36337" s="1">
        <v>44802</v>
      </c>
      <c r="D36337" s="4" t="s">
        <v>64842</v>
      </c>
      <c r="E36337" s="4" t="s">
        <v>1022</v>
      </c>
      <c r="F36337" s="4"/>
      <c r="G36337" s="4"/>
      <c r="H36337" s="4" t="s">
        <v>64840</v>
      </c>
      <c r="I36337" s="4" t="s">
        <v>23</v>
      </c>
    </row>
    <row r="36338" spans="1:9" x14ac:dyDescent="0.25">
      <c r="A36338">
        <v>8755537</v>
      </c>
      <c r="B36338" s="4">
        <v>195</v>
      </c>
      <c r="C36338" s="1">
        <v>44802</v>
      </c>
      <c r="D36338" s="4" t="s">
        <v>64843</v>
      </c>
      <c r="E36338" s="4" t="s">
        <v>1022</v>
      </c>
      <c r="F36338" s="4"/>
      <c r="G36338" s="4"/>
      <c r="H36338" s="4" t="s">
        <v>64844</v>
      </c>
      <c r="I36338" s="4" t="s">
        <v>23</v>
      </c>
    </row>
    <row r="36339" spans="1:9" x14ac:dyDescent="0.25">
      <c r="A36339">
        <v>8811395</v>
      </c>
      <c r="B36339" s="4">
        <v>195</v>
      </c>
      <c r="C36339" s="1">
        <v>44802</v>
      </c>
      <c r="D36339" s="4" t="s">
        <v>64845</v>
      </c>
      <c r="E36339" s="4" t="s">
        <v>1022</v>
      </c>
      <c r="F36339" s="4"/>
      <c r="G36339" s="4"/>
      <c r="H36339" s="4" t="s">
        <v>64846</v>
      </c>
      <c r="I36339" s="4" t="s">
        <v>184</v>
      </c>
    </row>
    <row r="36340" spans="1:9" x14ac:dyDescent="0.25">
      <c r="A36340">
        <v>8261860</v>
      </c>
      <c r="B36340" s="4">
        <v>195</v>
      </c>
      <c r="C36340" s="1">
        <v>44802</v>
      </c>
      <c r="D36340" s="4" t="s">
        <v>64847</v>
      </c>
      <c r="E36340" s="4" t="s">
        <v>1022</v>
      </c>
      <c r="F36340" s="4"/>
      <c r="G36340" s="4"/>
      <c r="H36340" s="4" t="s">
        <v>64848</v>
      </c>
      <c r="I36340" s="4" t="s">
        <v>13</v>
      </c>
    </row>
    <row r="36341" spans="1:9" x14ac:dyDescent="0.25">
      <c r="A36341">
        <v>8761465</v>
      </c>
      <c r="B36341" s="4">
        <v>195</v>
      </c>
      <c r="C36341" s="1">
        <v>44802</v>
      </c>
      <c r="D36341" s="4" t="s">
        <v>64849</v>
      </c>
      <c r="E36341" s="4" t="s">
        <v>1022</v>
      </c>
      <c r="F36341" s="4"/>
      <c r="G36341" s="4"/>
      <c r="H36341" s="4" t="s">
        <v>64850</v>
      </c>
      <c r="I36341" s="4" t="s">
        <v>23</v>
      </c>
    </row>
    <row r="36342" spans="1:9" x14ac:dyDescent="0.25">
      <c r="A36342">
        <v>8820122</v>
      </c>
      <c r="B36342" s="4">
        <v>195</v>
      </c>
      <c r="C36342" s="1">
        <v>44802</v>
      </c>
      <c r="D36342" s="4" t="s">
        <v>64851</v>
      </c>
      <c r="E36342" s="4" t="s">
        <v>1022</v>
      </c>
      <c r="F36342" s="4"/>
      <c r="G36342" s="4"/>
      <c r="H36342" s="4" t="s">
        <v>64852</v>
      </c>
      <c r="I36342" s="4" t="s">
        <v>51</v>
      </c>
    </row>
    <row r="36343" spans="1:9" x14ac:dyDescent="0.25">
      <c r="A36343">
        <v>8688403</v>
      </c>
      <c r="B36343" s="4">
        <v>195</v>
      </c>
      <c r="C36343" s="1">
        <v>44802</v>
      </c>
      <c r="D36343" s="4" t="s">
        <v>64853</v>
      </c>
      <c r="E36343" s="4" t="s">
        <v>1022</v>
      </c>
      <c r="F36343" s="4"/>
      <c r="G36343" s="4"/>
      <c r="H36343" s="4" t="s">
        <v>64852</v>
      </c>
      <c r="I36343" s="4" t="s">
        <v>51</v>
      </c>
    </row>
    <row r="36344" spans="1:9" x14ac:dyDescent="0.25">
      <c r="A36344">
        <v>8688399</v>
      </c>
      <c r="B36344" s="4">
        <v>195</v>
      </c>
      <c r="C36344" s="1">
        <v>44802</v>
      </c>
      <c r="D36344" s="4" t="s">
        <v>64854</v>
      </c>
      <c r="E36344" s="4" t="s">
        <v>1022</v>
      </c>
      <c r="F36344" s="4"/>
      <c r="G36344" s="4"/>
      <c r="H36344" s="4" t="s">
        <v>64852</v>
      </c>
      <c r="I36344" s="4" t="s">
        <v>51</v>
      </c>
    </row>
    <row r="36345" spans="1:9" x14ac:dyDescent="0.25">
      <c r="A36345">
        <v>8645794</v>
      </c>
      <c r="B36345" s="4">
        <v>436</v>
      </c>
      <c r="C36345" s="1">
        <v>44802</v>
      </c>
      <c r="D36345" s="4" t="s">
        <v>64855</v>
      </c>
      <c r="E36345" s="4" t="s">
        <v>1022</v>
      </c>
      <c r="F36345" s="4"/>
      <c r="G36345" s="4"/>
      <c r="H36345" s="4" t="s">
        <v>64856</v>
      </c>
      <c r="I36345" s="4" t="s">
        <v>53</v>
      </c>
    </row>
    <row r="36346" spans="1:9" x14ac:dyDescent="0.25">
      <c r="A36346">
        <v>8806781</v>
      </c>
      <c r="B36346" s="4">
        <v>195</v>
      </c>
      <c r="C36346" s="1">
        <v>44802</v>
      </c>
      <c r="D36346" s="4" t="s">
        <v>64857</v>
      </c>
      <c r="E36346" s="4" t="s">
        <v>1022</v>
      </c>
      <c r="F36346" s="4"/>
      <c r="G36346" s="4"/>
      <c r="H36346" s="4" t="s">
        <v>64858</v>
      </c>
      <c r="I36346" s="4" t="s">
        <v>51</v>
      </c>
    </row>
    <row r="36347" spans="1:9" x14ac:dyDescent="0.25">
      <c r="A36347">
        <v>8734920</v>
      </c>
      <c r="B36347" s="4">
        <v>108</v>
      </c>
      <c r="C36347" s="1">
        <v>44802</v>
      </c>
      <c r="D36347" s="4" t="s">
        <v>64859</v>
      </c>
      <c r="E36347" s="4" t="s">
        <v>1022</v>
      </c>
      <c r="F36347" s="4"/>
      <c r="G36347" s="4"/>
      <c r="H36347" s="4" t="s">
        <v>64860</v>
      </c>
      <c r="I36347" s="4" t="s">
        <v>51</v>
      </c>
    </row>
    <row r="36348" spans="1:9" x14ac:dyDescent="0.25">
      <c r="A36348">
        <v>8806158</v>
      </c>
      <c r="B36348" s="4">
        <v>418</v>
      </c>
      <c r="C36348" s="1">
        <v>44802</v>
      </c>
      <c r="D36348" s="4" t="s">
        <v>64861</v>
      </c>
      <c r="E36348" s="4" t="s">
        <v>1022</v>
      </c>
      <c r="F36348" s="4"/>
      <c r="G36348" s="4"/>
      <c r="H36348" s="4" t="s">
        <v>64862</v>
      </c>
      <c r="I36348" s="4" t="s">
        <v>51</v>
      </c>
    </row>
    <row r="36349" spans="1:9" x14ac:dyDescent="0.25">
      <c r="A36349">
        <v>8431196</v>
      </c>
      <c r="B36349" s="4">
        <v>195</v>
      </c>
      <c r="C36349" s="1">
        <v>44802</v>
      </c>
      <c r="D36349" s="4" t="s">
        <v>64863</v>
      </c>
      <c r="E36349" s="4" t="s">
        <v>1022</v>
      </c>
      <c r="F36349" s="4"/>
      <c r="G36349" s="4"/>
      <c r="H36349" s="4" t="s">
        <v>64864</v>
      </c>
      <c r="I36349" s="4" t="s">
        <v>13</v>
      </c>
    </row>
    <row r="36350" spans="1:9" x14ac:dyDescent="0.25">
      <c r="A36350">
        <v>8813942</v>
      </c>
      <c r="B36350" s="4">
        <v>174</v>
      </c>
      <c r="C36350" s="1">
        <v>44802</v>
      </c>
      <c r="D36350" s="4" t="s">
        <v>64865</v>
      </c>
      <c r="E36350" s="4" t="s">
        <v>1022</v>
      </c>
      <c r="F36350" s="4"/>
      <c r="G36350" s="4"/>
      <c r="H36350" s="4" t="s">
        <v>64866</v>
      </c>
      <c r="I36350" s="4" t="s">
        <v>13</v>
      </c>
    </row>
    <row r="36351" spans="1:9" x14ac:dyDescent="0.25">
      <c r="A36351">
        <v>8772889</v>
      </c>
      <c r="B36351" s="4">
        <v>195</v>
      </c>
      <c r="C36351" s="1">
        <v>44802</v>
      </c>
      <c r="D36351" s="4" t="s">
        <v>64867</v>
      </c>
      <c r="E36351" s="4" t="s">
        <v>1022</v>
      </c>
      <c r="F36351" s="4"/>
      <c r="G36351" s="4"/>
      <c r="H36351" s="4" t="s">
        <v>64868</v>
      </c>
      <c r="I36351" s="4" t="s">
        <v>53</v>
      </c>
    </row>
    <row r="36352" spans="1:9" x14ac:dyDescent="0.25">
      <c r="A36352">
        <v>8656559</v>
      </c>
      <c r="B36352" s="4">
        <v>199</v>
      </c>
      <c r="C36352" s="1">
        <v>44802</v>
      </c>
      <c r="D36352" s="4" t="s">
        <v>64869</v>
      </c>
      <c r="E36352" s="4" t="s">
        <v>1022</v>
      </c>
      <c r="F36352" s="4"/>
      <c r="G36352" s="4"/>
      <c r="H36352" s="4" t="s">
        <v>64870</v>
      </c>
      <c r="I36352" s="4" t="s">
        <v>51</v>
      </c>
    </row>
    <row r="36353" spans="1:9" x14ac:dyDescent="0.25">
      <c r="A36353">
        <v>8749629</v>
      </c>
      <c r="B36353" s="4">
        <v>245</v>
      </c>
      <c r="C36353" s="1">
        <v>44802</v>
      </c>
      <c r="D36353" s="4" t="s">
        <v>64871</v>
      </c>
      <c r="E36353" s="4" t="s">
        <v>1022</v>
      </c>
      <c r="F36353" s="4"/>
      <c r="G36353" s="4"/>
      <c r="H36353" s="4" t="s">
        <v>64872</v>
      </c>
      <c r="I36353" s="4" t="s">
        <v>19</v>
      </c>
    </row>
    <row r="36354" spans="1:9" x14ac:dyDescent="0.25">
      <c r="A36354">
        <v>8807477</v>
      </c>
      <c r="B36354" s="4">
        <v>195</v>
      </c>
      <c r="C36354" s="1">
        <v>44802</v>
      </c>
      <c r="D36354" s="4" t="s">
        <v>64873</v>
      </c>
      <c r="E36354" s="4" t="s">
        <v>1022</v>
      </c>
      <c r="F36354" s="4"/>
      <c r="G36354" s="4"/>
      <c r="H36354" s="4" t="s">
        <v>64874</v>
      </c>
      <c r="I36354" s="4"/>
    </row>
    <row r="36355" spans="1:9" x14ac:dyDescent="0.25">
      <c r="A36355">
        <v>8512218</v>
      </c>
      <c r="B36355" s="4">
        <v>245</v>
      </c>
      <c r="C36355" s="1">
        <v>44802</v>
      </c>
      <c r="D36355" s="4" t="s">
        <v>64875</v>
      </c>
      <c r="E36355" s="4" t="s">
        <v>1022</v>
      </c>
      <c r="F36355" s="4"/>
      <c r="G36355" s="4"/>
      <c r="H36355" s="4" t="s">
        <v>64876</v>
      </c>
      <c r="I36355" s="4" t="s">
        <v>13</v>
      </c>
    </row>
    <row r="36356" spans="1:9" x14ac:dyDescent="0.25">
      <c r="A36356">
        <v>8806237</v>
      </c>
      <c r="B36356" s="4">
        <v>245</v>
      </c>
      <c r="C36356" s="1">
        <v>44802</v>
      </c>
      <c r="D36356" s="4" t="s">
        <v>64877</v>
      </c>
      <c r="E36356" s="4" t="s">
        <v>1022</v>
      </c>
      <c r="F36356" s="4"/>
      <c r="G36356" s="4"/>
      <c r="H36356" s="4" t="s">
        <v>64878</v>
      </c>
      <c r="I36356" s="4" t="s">
        <v>13</v>
      </c>
    </row>
    <row r="36357" spans="1:9" x14ac:dyDescent="0.25">
      <c r="A36357">
        <v>8781823</v>
      </c>
      <c r="B36357" s="4">
        <v>200</v>
      </c>
      <c r="C36357" s="1">
        <v>44802</v>
      </c>
      <c r="D36357" s="4" t="s">
        <v>64879</v>
      </c>
      <c r="E36357" s="4" t="s">
        <v>1022</v>
      </c>
      <c r="F36357" s="4"/>
      <c r="G36357" s="4"/>
      <c r="H36357" s="4" t="s">
        <v>64880</v>
      </c>
      <c r="I36357" s="4" t="s">
        <v>184</v>
      </c>
    </row>
    <row r="36358" spans="1:9" x14ac:dyDescent="0.25">
      <c r="A36358">
        <v>8750785</v>
      </c>
      <c r="B36358" s="4">
        <v>245</v>
      </c>
      <c r="C36358" s="1">
        <v>44802</v>
      </c>
      <c r="D36358" s="4" t="s">
        <v>64881</v>
      </c>
      <c r="E36358" s="4" t="s">
        <v>1022</v>
      </c>
      <c r="F36358" s="4"/>
      <c r="G36358" s="4"/>
      <c r="H36358" s="4" t="s">
        <v>64639</v>
      </c>
      <c r="I36358" s="4" t="s">
        <v>19</v>
      </c>
    </row>
    <row r="36359" spans="1:9" x14ac:dyDescent="0.25">
      <c r="A36359">
        <v>8729209</v>
      </c>
      <c r="B36359" s="4">
        <v>245</v>
      </c>
      <c r="C36359" s="1">
        <v>44802</v>
      </c>
      <c r="D36359" s="4" t="s">
        <v>64882</v>
      </c>
      <c r="E36359" s="4" t="s">
        <v>1022</v>
      </c>
      <c r="F36359" s="4"/>
      <c r="G36359" s="4"/>
      <c r="H36359" s="4" t="s">
        <v>64883</v>
      </c>
      <c r="I36359" s="4" t="s">
        <v>51</v>
      </c>
    </row>
    <row r="36360" spans="1:9" x14ac:dyDescent="0.25">
      <c r="A36360">
        <v>8679560</v>
      </c>
      <c r="B36360" s="4">
        <v>245</v>
      </c>
      <c r="C36360" s="1">
        <v>44802</v>
      </c>
      <c r="D36360" s="4" t="s">
        <v>64884</v>
      </c>
      <c r="E36360" s="4" t="s">
        <v>1022</v>
      </c>
      <c r="F36360" s="4"/>
      <c r="G36360" s="4"/>
      <c r="H36360" s="4" t="s">
        <v>64885</v>
      </c>
      <c r="I36360" s="4" t="s">
        <v>16</v>
      </c>
    </row>
    <row r="36361" spans="1:9" x14ac:dyDescent="0.25">
      <c r="A36361">
        <v>8606975</v>
      </c>
      <c r="B36361" s="4">
        <v>172</v>
      </c>
      <c r="C36361" s="1">
        <v>44802</v>
      </c>
      <c r="D36361" s="4" t="s">
        <v>64886</v>
      </c>
      <c r="E36361" s="4" t="s">
        <v>1022</v>
      </c>
      <c r="F36361" s="4"/>
      <c r="G36361" s="4"/>
      <c r="H36361" s="4" t="s">
        <v>64887</v>
      </c>
      <c r="I36361" s="4" t="s">
        <v>51</v>
      </c>
    </row>
    <row r="36362" spans="1:9" x14ac:dyDescent="0.25">
      <c r="A36362">
        <v>8810469</v>
      </c>
      <c r="B36362" s="4">
        <v>245</v>
      </c>
      <c r="C36362" s="1">
        <v>44802</v>
      </c>
      <c r="D36362" s="4" t="s">
        <v>64888</v>
      </c>
      <c r="E36362" s="4" t="s">
        <v>1022</v>
      </c>
      <c r="F36362" s="4"/>
      <c r="G36362" s="4"/>
      <c r="H36362" s="4" t="s">
        <v>64889</v>
      </c>
      <c r="I36362" s="4" t="s">
        <v>13</v>
      </c>
    </row>
    <row r="36363" spans="1:9" x14ac:dyDescent="0.25">
      <c r="A36363">
        <v>8782516</v>
      </c>
      <c r="B36363" s="4">
        <v>195</v>
      </c>
      <c r="C36363" s="1">
        <v>44802</v>
      </c>
      <c r="D36363" s="4" t="s">
        <v>64890</v>
      </c>
      <c r="E36363" s="4" t="s">
        <v>1022</v>
      </c>
      <c r="F36363" s="4"/>
      <c r="G36363" s="4"/>
      <c r="H36363" s="4" t="s">
        <v>64891</v>
      </c>
      <c r="I36363" s="4" t="s">
        <v>13</v>
      </c>
    </row>
    <row r="36364" spans="1:9" x14ac:dyDescent="0.25">
      <c r="A36364">
        <v>8805396</v>
      </c>
      <c r="B36364" s="4">
        <v>245</v>
      </c>
      <c r="C36364" s="1">
        <v>44802</v>
      </c>
      <c r="D36364" s="4" t="s">
        <v>64892</v>
      </c>
      <c r="E36364" s="4" t="s">
        <v>1022</v>
      </c>
      <c r="F36364" s="4"/>
      <c r="G36364" s="4"/>
      <c r="H36364" s="4" t="s">
        <v>42804</v>
      </c>
      <c r="I36364" s="4" t="s">
        <v>23</v>
      </c>
    </row>
    <row r="36365" spans="1:9" x14ac:dyDescent="0.25">
      <c r="A36365">
        <v>8657212</v>
      </c>
      <c r="B36365" s="4">
        <v>195</v>
      </c>
      <c r="C36365" s="1">
        <v>44802</v>
      </c>
      <c r="D36365" s="4" t="s">
        <v>64893</v>
      </c>
      <c r="E36365" s="4" t="s">
        <v>1022</v>
      </c>
      <c r="F36365" s="4"/>
      <c r="G36365" s="4"/>
      <c r="H36365" s="4" t="s">
        <v>204</v>
      </c>
      <c r="I36365" s="4" t="s">
        <v>23</v>
      </c>
    </row>
    <row r="36366" spans="1:9" x14ac:dyDescent="0.25">
      <c r="A36366">
        <v>8760105</v>
      </c>
      <c r="B36366" s="4">
        <v>245</v>
      </c>
      <c r="C36366" s="1">
        <v>44802</v>
      </c>
      <c r="D36366" s="4" t="s">
        <v>64894</v>
      </c>
      <c r="E36366" s="4" t="s">
        <v>1022</v>
      </c>
      <c r="F36366" s="4"/>
      <c r="G36366" s="4"/>
      <c r="H36366" s="4" t="s">
        <v>64895</v>
      </c>
      <c r="I36366" s="4" t="s">
        <v>13</v>
      </c>
    </row>
    <row r="36367" spans="1:9" x14ac:dyDescent="0.25">
      <c r="A36367">
        <v>8657480</v>
      </c>
      <c r="B36367" s="4">
        <v>195</v>
      </c>
      <c r="C36367" s="1">
        <v>44802</v>
      </c>
      <c r="D36367" s="4" t="s">
        <v>64896</v>
      </c>
      <c r="E36367" s="4" t="s">
        <v>1022</v>
      </c>
      <c r="F36367" s="4"/>
      <c r="G36367" s="4"/>
      <c r="H36367" s="4" t="s">
        <v>64897</v>
      </c>
      <c r="I36367" s="4" t="s">
        <v>23</v>
      </c>
    </row>
    <row r="36368" spans="1:9" x14ac:dyDescent="0.25">
      <c r="A36368">
        <v>8809728</v>
      </c>
      <c r="B36368" s="4">
        <v>195</v>
      </c>
      <c r="C36368" s="1">
        <v>44802</v>
      </c>
      <c r="D36368" s="4" t="s">
        <v>64898</v>
      </c>
      <c r="E36368" s="4" t="s">
        <v>1022</v>
      </c>
      <c r="F36368" s="4"/>
      <c r="G36368" s="4"/>
      <c r="H36368" s="4" t="s">
        <v>64899</v>
      </c>
      <c r="I36368" s="4" t="s">
        <v>23</v>
      </c>
    </row>
    <row r="36369" spans="1:9" x14ac:dyDescent="0.25">
      <c r="A36369">
        <v>8812918</v>
      </c>
      <c r="B36369" s="4">
        <v>195</v>
      </c>
      <c r="C36369" s="1">
        <v>44802</v>
      </c>
      <c r="D36369" s="4" t="s">
        <v>64900</v>
      </c>
      <c r="E36369" s="4" t="s">
        <v>1022</v>
      </c>
      <c r="F36369" s="4"/>
      <c r="G36369" s="4"/>
      <c r="H36369" s="4" t="s">
        <v>64901</v>
      </c>
      <c r="I36369" s="4" t="s">
        <v>53</v>
      </c>
    </row>
    <row r="36370" spans="1:9" x14ac:dyDescent="0.25">
      <c r="A36370">
        <v>8803451</v>
      </c>
      <c r="B36370" s="4">
        <v>245</v>
      </c>
      <c r="C36370" s="1">
        <v>44802</v>
      </c>
      <c r="D36370" s="4" t="s">
        <v>64902</v>
      </c>
      <c r="E36370" s="4" t="s">
        <v>1022</v>
      </c>
      <c r="F36370" s="4"/>
      <c r="G36370" s="4"/>
      <c r="H36370" s="4" t="s">
        <v>64903</v>
      </c>
      <c r="I36370" s="4" t="s">
        <v>23</v>
      </c>
    </row>
    <row r="36371" spans="1:9" x14ac:dyDescent="0.25">
      <c r="A36371">
        <v>8796584</v>
      </c>
      <c r="B36371" s="4">
        <v>195</v>
      </c>
      <c r="C36371" s="1">
        <v>44802</v>
      </c>
      <c r="D36371" s="4" t="s">
        <v>64904</v>
      </c>
      <c r="E36371" s="4" t="s">
        <v>1022</v>
      </c>
      <c r="F36371" s="4"/>
      <c r="G36371" s="4"/>
      <c r="H36371" s="4" t="s">
        <v>64905</v>
      </c>
      <c r="I36371" s="4" t="s">
        <v>23</v>
      </c>
    </row>
    <row r="36372" spans="1:9" x14ac:dyDescent="0.25">
      <c r="A36372">
        <v>8657688</v>
      </c>
      <c r="B36372" s="4">
        <v>195</v>
      </c>
      <c r="C36372" s="1">
        <v>44802</v>
      </c>
      <c r="D36372" s="4" t="s">
        <v>64906</v>
      </c>
      <c r="E36372" s="4" t="s">
        <v>1022</v>
      </c>
      <c r="F36372" s="4"/>
      <c r="G36372" s="4"/>
      <c r="H36372" s="4" t="s">
        <v>64907</v>
      </c>
      <c r="I36372" s="4" t="s">
        <v>23</v>
      </c>
    </row>
    <row r="36373" spans="1:9" x14ac:dyDescent="0.25">
      <c r="A36373">
        <v>8733936</v>
      </c>
      <c r="B36373" s="4">
        <v>195</v>
      </c>
      <c r="C36373" s="1">
        <v>44802</v>
      </c>
      <c r="D36373" s="4" t="s">
        <v>64908</v>
      </c>
      <c r="E36373" s="4" t="s">
        <v>1022</v>
      </c>
      <c r="F36373" s="4"/>
      <c r="G36373" s="4"/>
      <c r="H36373" s="4" t="s">
        <v>64909</v>
      </c>
      <c r="I36373" s="4" t="s">
        <v>23</v>
      </c>
    </row>
    <row r="36374" spans="1:9" x14ac:dyDescent="0.25">
      <c r="A36374">
        <v>8804957</v>
      </c>
      <c r="B36374" s="4">
        <v>195</v>
      </c>
      <c r="C36374" s="1">
        <v>44802</v>
      </c>
      <c r="D36374" s="4" t="s">
        <v>64910</v>
      </c>
      <c r="E36374" s="4" t="s">
        <v>1022</v>
      </c>
      <c r="F36374" s="4"/>
      <c r="G36374" s="4"/>
      <c r="H36374" s="4" t="s">
        <v>64911</v>
      </c>
      <c r="I36374" s="4" t="s">
        <v>13</v>
      </c>
    </row>
    <row r="36375" spans="1:9" x14ac:dyDescent="0.25">
      <c r="A36375">
        <v>8810136</v>
      </c>
      <c r="B36375" s="4">
        <v>245</v>
      </c>
      <c r="C36375" s="1">
        <v>44802</v>
      </c>
      <c r="D36375" s="4" t="s">
        <v>64912</v>
      </c>
      <c r="E36375" s="4" t="s">
        <v>1022</v>
      </c>
      <c r="F36375" s="4"/>
      <c r="G36375" s="4"/>
      <c r="H36375" s="4" t="s">
        <v>64913</v>
      </c>
      <c r="I36375" s="4" t="s">
        <v>13</v>
      </c>
    </row>
    <row r="36376" spans="1:9" x14ac:dyDescent="0.25">
      <c r="A36376">
        <v>8776020</v>
      </c>
      <c r="B36376" s="4">
        <v>150</v>
      </c>
      <c r="C36376" s="1">
        <v>44802</v>
      </c>
      <c r="D36376" s="4" t="s">
        <v>64914</v>
      </c>
      <c r="E36376" s="4" t="s">
        <v>1022</v>
      </c>
      <c r="F36376" s="4"/>
      <c r="G36376" s="4"/>
      <c r="H36376" s="4" t="s">
        <v>3926</v>
      </c>
      <c r="I36376" s="4" t="s">
        <v>184</v>
      </c>
    </row>
    <row r="36377" spans="1:9" x14ac:dyDescent="0.25">
      <c r="A36377">
        <v>8826783</v>
      </c>
      <c r="B36377" s="4">
        <v>195</v>
      </c>
      <c r="C36377" s="1">
        <v>44802</v>
      </c>
      <c r="D36377" s="4" t="s">
        <v>64915</v>
      </c>
      <c r="E36377" s="4" t="s">
        <v>1022</v>
      </c>
      <c r="F36377" s="4"/>
      <c r="G36377" s="4"/>
      <c r="H36377" s="4" t="s">
        <v>64916</v>
      </c>
      <c r="I36377" s="4" t="s">
        <v>23</v>
      </c>
    </row>
    <row r="36378" spans="1:9" x14ac:dyDescent="0.25">
      <c r="A36378">
        <v>8782075</v>
      </c>
      <c r="B36378" s="4">
        <v>245</v>
      </c>
      <c r="C36378" s="1">
        <v>44802</v>
      </c>
      <c r="D36378" s="4" t="s">
        <v>64917</v>
      </c>
      <c r="E36378" s="4" t="s">
        <v>1022</v>
      </c>
      <c r="F36378" s="4"/>
      <c r="G36378" s="4"/>
      <c r="H36378" s="4" t="s">
        <v>64918</v>
      </c>
      <c r="I36378" s="4" t="s">
        <v>23</v>
      </c>
    </row>
    <row r="36379" spans="1:9" x14ac:dyDescent="0.25">
      <c r="A36379">
        <v>8815254</v>
      </c>
      <c r="B36379" s="4">
        <v>195</v>
      </c>
      <c r="C36379" s="1">
        <v>44802</v>
      </c>
      <c r="D36379" s="4" t="s">
        <v>64919</v>
      </c>
      <c r="E36379" s="4" t="s">
        <v>1022</v>
      </c>
      <c r="F36379" s="4"/>
      <c r="G36379" s="4"/>
      <c r="H36379" s="4" t="s">
        <v>64920</v>
      </c>
      <c r="I36379" s="4" t="s">
        <v>23</v>
      </c>
    </row>
    <row r="36380" spans="1:9" x14ac:dyDescent="0.25">
      <c r="A36380">
        <v>8781312</v>
      </c>
      <c r="B36380" s="4">
        <v>100</v>
      </c>
      <c r="C36380" s="1">
        <v>44802</v>
      </c>
      <c r="D36380" s="4" t="s">
        <v>64921</v>
      </c>
      <c r="E36380" s="4" t="s">
        <v>1022</v>
      </c>
      <c r="F36380" s="4"/>
      <c r="G36380" s="4"/>
      <c r="H36380" s="4" t="s">
        <v>64922</v>
      </c>
      <c r="I36380" s="4" t="s">
        <v>53</v>
      </c>
    </row>
    <row r="36381" spans="1:9" x14ac:dyDescent="0.25">
      <c r="A36381">
        <v>8810139</v>
      </c>
      <c r="B36381" s="4">
        <v>195</v>
      </c>
      <c r="C36381" s="1">
        <v>44802</v>
      </c>
      <c r="D36381" s="4" t="s">
        <v>64923</v>
      </c>
      <c r="E36381" s="4" t="s">
        <v>1022</v>
      </c>
      <c r="F36381" s="4"/>
      <c r="G36381" s="4"/>
      <c r="H36381" s="4" t="s">
        <v>64924</v>
      </c>
      <c r="I36381" s="4" t="s">
        <v>23</v>
      </c>
    </row>
    <row r="36382" spans="1:9" x14ac:dyDescent="0.25">
      <c r="A36382">
        <v>8809783</v>
      </c>
      <c r="B36382" s="4">
        <v>195</v>
      </c>
      <c r="C36382" s="1">
        <v>44802</v>
      </c>
      <c r="D36382" s="4" t="s">
        <v>64925</v>
      </c>
      <c r="E36382" s="4" t="s">
        <v>1022</v>
      </c>
      <c r="F36382" s="4"/>
      <c r="G36382" s="4"/>
      <c r="H36382" s="4" t="s">
        <v>64926</v>
      </c>
      <c r="I36382" s="4" t="s">
        <v>23</v>
      </c>
    </row>
    <row r="36383" spans="1:9" x14ac:dyDescent="0.25">
      <c r="A36383">
        <v>8814275</v>
      </c>
      <c r="B36383" s="4">
        <v>195</v>
      </c>
      <c r="C36383" s="1">
        <v>44802</v>
      </c>
      <c r="D36383" s="4" t="s">
        <v>64927</v>
      </c>
      <c r="E36383" s="4" t="s">
        <v>1022</v>
      </c>
      <c r="F36383" s="4"/>
      <c r="G36383" s="4"/>
      <c r="H36383" s="4" t="s">
        <v>64928</v>
      </c>
      <c r="I36383" s="4" t="s">
        <v>184</v>
      </c>
    </row>
    <row r="36384" spans="1:9" x14ac:dyDescent="0.25">
      <c r="A36384">
        <v>8810864</v>
      </c>
      <c r="B36384" s="4">
        <v>245</v>
      </c>
      <c r="C36384" s="1">
        <v>44802</v>
      </c>
      <c r="D36384" s="4" t="s">
        <v>64929</v>
      </c>
      <c r="E36384" s="4" t="s">
        <v>1022</v>
      </c>
      <c r="F36384" s="4"/>
      <c r="G36384" s="4"/>
      <c r="H36384" s="4" t="s">
        <v>64930</v>
      </c>
      <c r="I36384" s="4" t="s">
        <v>13</v>
      </c>
    </row>
    <row r="36385" spans="1:9" x14ac:dyDescent="0.25">
      <c r="A36385">
        <v>8682109</v>
      </c>
      <c r="B36385" s="4">
        <v>245</v>
      </c>
      <c r="C36385" s="1">
        <v>44802</v>
      </c>
      <c r="D36385" s="4" t="s">
        <v>64931</v>
      </c>
      <c r="E36385" s="4" t="s">
        <v>1022</v>
      </c>
      <c r="F36385" s="4"/>
      <c r="G36385" s="4"/>
      <c r="H36385" s="4" t="s">
        <v>64932</v>
      </c>
      <c r="I36385" s="4" t="s">
        <v>23</v>
      </c>
    </row>
    <row r="36386" spans="1:9" x14ac:dyDescent="0.25">
      <c r="A36386">
        <v>8635847</v>
      </c>
      <c r="B36386" s="4">
        <v>195</v>
      </c>
      <c r="C36386" s="1">
        <v>44802</v>
      </c>
      <c r="D36386" s="4" t="s">
        <v>64933</v>
      </c>
      <c r="E36386" s="4" t="s">
        <v>1022</v>
      </c>
      <c r="F36386" s="4"/>
      <c r="G36386" s="4"/>
      <c r="H36386" s="4" t="s">
        <v>64934</v>
      </c>
      <c r="I36386" s="4" t="s">
        <v>23</v>
      </c>
    </row>
    <row r="36387" spans="1:9" x14ac:dyDescent="0.25">
      <c r="A36387">
        <v>8756486</v>
      </c>
      <c r="B36387" s="4">
        <v>245</v>
      </c>
      <c r="C36387" s="1">
        <v>44802</v>
      </c>
      <c r="D36387" s="4" t="s">
        <v>64935</v>
      </c>
      <c r="E36387" s="4" t="s">
        <v>1022</v>
      </c>
      <c r="F36387" s="4"/>
      <c r="G36387" s="4"/>
      <c r="H36387" s="4" t="s">
        <v>1029</v>
      </c>
      <c r="I36387" s="4" t="s">
        <v>23</v>
      </c>
    </row>
    <row r="36388" spans="1:9" x14ac:dyDescent="0.25">
      <c r="A36388">
        <v>8810429</v>
      </c>
      <c r="B36388" s="4">
        <v>195</v>
      </c>
      <c r="C36388" s="1">
        <v>44802</v>
      </c>
      <c r="D36388" s="4" t="s">
        <v>64936</v>
      </c>
      <c r="E36388" s="4" t="s">
        <v>1022</v>
      </c>
      <c r="F36388" s="4"/>
      <c r="G36388" s="4"/>
      <c r="H36388" s="4" t="s">
        <v>64937</v>
      </c>
      <c r="I36388" s="4" t="s">
        <v>13</v>
      </c>
    </row>
    <row r="36389" spans="1:9" x14ac:dyDescent="0.25">
      <c r="A36389">
        <v>8813490</v>
      </c>
      <c r="B36389" s="4">
        <v>245</v>
      </c>
      <c r="C36389" s="1">
        <v>44802</v>
      </c>
      <c r="D36389" s="4" t="s">
        <v>64938</v>
      </c>
      <c r="E36389" s="4" t="s">
        <v>1022</v>
      </c>
      <c r="F36389" s="4"/>
      <c r="G36389" s="4"/>
      <c r="H36389" s="4" t="s">
        <v>64939</v>
      </c>
      <c r="I36389" s="4" t="s">
        <v>184</v>
      </c>
    </row>
    <row r="36390" spans="1:9" x14ac:dyDescent="0.25">
      <c r="A36390">
        <v>8806539</v>
      </c>
      <c r="B36390" s="4">
        <v>195</v>
      </c>
      <c r="C36390" s="1">
        <v>44802</v>
      </c>
      <c r="D36390" s="4" t="s">
        <v>64940</v>
      </c>
      <c r="E36390" s="4" t="s">
        <v>1022</v>
      </c>
      <c r="F36390" s="4"/>
      <c r="G36390" s="4"/>
      <c r="H36390" s="4" t="s">
        <v>64941</v>
      </c>
      <c r="I36390" s="4" t="s">
        <v>23</v>
      </c>
    </row>
    <row r="36391" spans="1:9" x14ac:dyDescent="0.25">
      <c r="A36391">
        <v>8756783</v>
      </c>
      <c r="B36391" s="4">
        <v>245</v>
      </c>
      <c r="C36391" s="1">
        <v>44802</v>
      </c>
      <c r="D36391" s="4" t="s">
        <v>64942</v>
      </c>
      <c r="E36391" s="4" t="s">
        <v>1022</v>
      </c>
      <c r="F36391" s="4"/>
      <c r="G36391" s="4"/>
      <c r="H36391" s="4" t="s">
        <v>64941</v>
      </c>
      <c r="I36391" s="4" t="s">
        <v>23</v>
      </c>
    </row>
    <row r="36392" spans="1:9" x14ac:dyDescent="0.25">
      <c r="A36392">
        <v>8802149</v>
      </c>
      <c r="B36392" s="4">
        <v>195</v>
      </c>
      <c r="C36392" s="1">
        <v>44802</v>
      </c>
      <c r="D36392" s="4" t="s">
        <v>64943</v>
      </c>
      <c r="E36392" s="4" t="s">
        <v>1022</v>
      </c>
      <c r="F36392" s="4"/>
      <c r="G36392" s="4"/>
      <c r="H36392" s="4" t="s">
        <v>64944</v>
      </c>
      <c r="I36392" s="4" t="s">
        <v>23</v>
      </c>
    </row>
    <row r="36393" spans="1:9" x14ac:dyDescent="0.25">
      <c r="A36393">
        <v>8805566</v>
      </c>
      <c r="B36393" s="4">
        <v>155</v>
      </c>
      <c r="C36393" s="1">
        <v>44802</v>
      </c>
      <c r="D36393" s="4" t="s">
        <v>64945</v>
      </c>
      <c r="E36393" s="4" t="s">
        <v>1022</v>
      </c>
      <c r="F36393" s="4"/>
      <c r="G36393" s="4"/>
      <c r="H36393" s="4" t="s">
        <v>64946</v>
      </c>
      <c r="I36393" s="4" t="s">
        <v>184</v>
      </c>
    </row>
    <row r="36394" spans="1:9" x14ac:dyDescent="0.25">
      <c r="A36394">
        <v>8807688</v>
      </c>
      <c r="B36394" s="4">
        <v>245</v>
      </c>
      <c r="C36394" s="1">
        <v>44802</v>
      </c>
      <c r="D36394" s="4" t="s">
        <v>64947</v>
      </c>
      <c r="E36394" s="4" t="s">
        <v>1022</v>
      </c>
      <c r="F36394" s="4"/>
      <c r="G36394" s="4"/>
      <c r="H36394" s="4" t="s">
        <v>42459</v>
      </c>
      <c r="I36394" s="4" t="s">
        <v>13</v>
      </c>
    </row>
    <row r="36395" spans="1:9" x14ac:dyDescent="0.25">
      <c r="A36395">
        <v>8757843</v>
      </c>
      <c r="B36395" s="4">
        <v>436</v>
      </c>
      <c r="C36395" s="1">
        <v>44802</v>
      </c>
      <c r="D36395" s="4" t="s">
        <v>64948</v>
      </c>
      <c r="E36395" s="4" t="s">
        <v>1022</v>
      </c>
      <c r="F36395" s="4"/>
      <c r="G36395" s="4"/>
      <c r="H36395" s="4" t="s">
        <v>64949</v>
      </c>
      <c r="I36395" s="4" t="s">
        <v>184</v>
      </c>
    </row>
    <row r="36396" spans="1:9" x14ac:dyDescent="0.25">
      <c r="A36396">
        <v>8656163</v>
      </c>
      <c r="B36396" s="4">
        <v>195</v>
      </c>
      <c r="C36396" s="1">
        <v>44802</v>
      </c>
      <c r="D36396" s="4" t="s">
        <v>64950</v>
      </c>
      <c r="E36396" s="4" t="s">
        <v>1022</v>
      </c>
      <c r="F36396" s="4"/>
      <c r="G36396" s="4"/>
      <c r="H36396" s="4" t="s">
        <v>64951</v>
      </c>
      <c r="I36396" s="4" t="s">
        <v>23</v>
      </c>
    </row>
    <row r="36397" spans="1:9" x14ac:dyDescent="0.25">
      <c r="A36397">
        <v>8818875</v>
      </c>
      <c r="B36397" s="4">
        <v>245</v>
      </c>
      <c r="C36397" s="1">
        <v>44802</v>
      </c>
      <c r="D36397" s="4" t="s">
        <v>64952</v>
      </c>
      <c r="E36397" s="4" t="s">
        <v>1022</v>
      </c>
      <c r="F36397" s="4"/>
      <c r="G36397" s="4"/>
      <c r="H36397" s="4" t="s">
        <v>64953</v>
      </c>
      <c r="I36397" s="4" t="s">
        <v>23</v>
      </c>
    </row>
    <row r="36398" spans="1:9" x14ac:dyDescent="0.25">
      <c r="A36398">
        <v>8756744</v>
      </c>
      <c r="B36398" s="4">
        <v>195</v>
      </c>
      <c r="C36398" s="1">
        <v>44802</v>
      </c>
      <c r="D36398" s="4" t="s">
        <v>64954</v>
      </c>
      <c r="E36398" s="4" t="s">
        <v>1022</v>
      </c>
      <c r="F36398" s="4"/>
      <c r="G36398" s="4"/>
      <c r="H36398" s="4" t="s">
        <v>64955</v>
      </c>
      <c r="I36398" s="4" t="s">
        <v>23</v>
      </c>
    </row>
    <row r="36399" spans="1:9" x14ac:dyDescent="0.25">
      <c r="A36399">
        <v>8809951</v>
      </c>
      <c r="B36399" s="4">
        <v>195</v>
      </c>
      <c r="C36399" s="1">
        <v>44802</v>
      </c>
      <c r="D36399" s="4" t="s">
        <v>64956</v>
      </c>
      <c r="E36399" s="4" t="s">
        <v>1022</v>
      </c>
      <c r="F36399" s="4"/>
      <c r="G36399" s="4"/>
      <c r="H36399" s="4" t="s">
        <v>64957</v>
      </c>
      <c r="I36399" s="4" t="s">
        <v>13</v>
      </c>
    </row>
    <row r="36400" spans="1:9" x14ac:dyDescent="0.25">
      <c r="A36400">
        <v>8648062</v>
      </c>
      <c r="B36400" s="4">
        <v>195</v>
      </c>
      <c r="C36400" s="1">
        <v>44802</v>
      </c>
      <c r="D36400" s="4" t="s">
        <v>64958</v>
      </c>
      <c r="E36400" s="4" t="s">
        <v>1022</v>
      </c>
      <c r="F36400" s="4"/>
      <c r="G36400" s="4"/>
      <c r="H36400" s="4" t="s">
        <v>64959</v>
      </c>
      <c r="I36400" s="4" t="s">
        <v>19</v>
      </c>
    </row>
    <row r="36401" spans="1:9" x14ac:dyDescent="0.25">
      <c r="A36401">
        <v>8769153</v>
      </c>
      <c r="B36401" s="4">
        <v>195</v>
      </c>
      <c r="C36401" s="1">
        <v>44802</v>
      </c>
      <c r="D36401" s="4" t="s">
        <v>64960</v>
      </c>
      <c r="E36401" s="4" t="s">
        <v>1022</v>
      </c>
      <c r="F36401" s="4"/>
      <c r="G36401" s="4"/>
      <c r="H36401" s="4" t="s">
        <v>64961</v>
      </c>
      <c r="I36401" s="4" t="s">
        <v>51</v>
      </c>
    </row>
    <row r="36402" spans="1:9" x14ac:dyDescent="0.25">
      <c r="A36402">
        <v>8790752</v>
      </c>
      <c r="B36402" s="4">
        <v>300</v>
      </c>
      <c r="C36402" s="1">
        <v>44802</v>
      </c>
      <c r="D36402" s="4" t="s">
        <v>64962</v>
      </c>
      <c r="E36402" s="4" t="s">
        <v>1022</v>
      </c>
      <c r="F36402" s="4"/>
      <c r="G36402" s="4"/>
      <c r="H36402" s="4" t="s">
        <v>64597</v>
      </c>
      <c r="I36402" s="4" t="s">
        <v>23</v>
      </c>
    </row>
    <row r="36403" spans="1:9" x14ac:dyDescent="0.25">
      <c r="A36403">
        <v>8810916</v>
      </c>
      <c r="B36403" s="4">
        <v>195</v>
      </c>
      <c r="C36403" s="1">
        <v>44802</v>
      </c>
      <c r="D36403" s="4" t="s">
        <v>64963</v>
      </c>
      <c r="E36403" s="4" t="s">
        <v>1022</v>
      </c>
      <c r="F36403" s="4"/>
      <c r="G36403" s="4"/>
      <c r="H36403" s="4" t="s">
        <v>64964</v>
      </c>
      <c r="I36403" s="4" t="s">
        <v>23</v>
      </c>
    </row>
    <row r="36404" spans="1:9" x14ac:dyDescent="0.25">
      <c r="A36404">
        <v>8643551</v>
      </c>
      <c r="B36404" s="4">
        <v>195</v>
      </c>
      <c r="C36404" s="1">
        <v>44802</v>
      </c>
      <c r="D36404" s="4" t="s">
        <v>64965</v>
      </c>
      <c r="E36404" s="4" t="s">
        <v>1022</v>
      </c>
      <c r="F36404" s="4"/>
      <c r="G36404" s="4"/>
      <c r="H36404" s="4" t="s">
        <v>64003</v>
      </c>
      <c r="I36404" s="4" t="s">
        <v>23</v>
      </c>
    </row>
    <row r="36405" spans="1:9" x14ac:dyDescent="0.25">
      <c r="A36405">
        <v>8661818</v>
      </c>
      <c r="B36405" s="4">
        <v>195</v>
      </c>
      <c r="C36405" s="1">
        <v>44802</v>
      </c>
      <c r="D36405" s="4" t="s">
        <v>64966</v>
      </c>
      <c r="E36405" s="4" t="s">
        <v>1022</v>
      </c>
      <c r="F36405" s="4"/>
      <c r="G36405" s="4"/>
      <c r="H36405" s="4" t="s">
        <v>64967</v>
      </c>
      <c r="I36405" s="4" t="s">
        <v>23</v>
      </c>
    </row>
    <row r="36406" spans="1:9" x14ac:dyDescent="0.25">
      <c r="A36406">
        <v>8657348</v>
      </c>
      <c r="B36406" s="4">
        <v>195</v>
      </c>
      <c r="C36406" s="1">
        <v>44802</v>
      </c>
      <c r="D36406" s="4" t="s">
        <v>64968</v>
      </c>
      <c r="E36406" s="4" t="s">
        <v>1022</v>
      </c>
      <c r="F36406" s="4"/>
      <c r="G36406" s="4"/>
      <c r="H36406" s="4" t="s">
        <v>64969</v>
      </c>
      <c r="I36406" s="4" t="s">
        <v>23</v>
      </c>
    </row>
    <row r="36407" spans="1:9" x14ac:dyDescent="0.25">
      <c r="A36407">
        <v>8826653</v>
      </c>
      <c r="B36407" s="4">
        <v>195</v>
      </c>
      <c r="C36407" s="1">
        <v>44802</v>
      </c>
      <c r="D36407" s="4" t="s">
        <v>64970</v>
      </c>
      <c r="E36407" s="4" t="s">
        <v>1022</v>
      </c>
      <c r="F36407" s="4"/>
      <c r="G36407" s="4"/>
      <c r="H36407" s="4" t="s">
        <v>2126</v>
      </c>
      <c r="I36407" s="4" t="s">
        <v>13</v>
      </c>
    </row>
    <row r="36408" spans="1:9" x14ac:dyDescent="0.25">
      <c r="A36408">
        <v>8804536</v>
      </c>
      <c r="B36408" s="4">
        <v>195</v>
      </c>
      <c r="C36408" s="1">
        <v>44802</v>
      </c>
      <c r="D36408" s="4" t="s">
        <v>64971</v>
      </c>
      <c r="E36408" s="4" t="s">
        <v>1022</v>
      </c>
      <c r="F36408" s="4"/>
      <c r="G36408" s="4"/>
      <c r="H36408" s="4" t="s">
        <v>64972</v>
      </c>
      <c r="I36408" s="4" t="s">
        <v>13</v>
      </c>
    </row>
    <row r="36409" spans="1:9" x14ac:dyDescent="0.25">
      <c r="A36409">
        <v>8827102</v>
      </c>
      <c r="B36409" s="4">
        <v>200</v>
      </c>
      <c r="C36409" s="1">
        <v>44802</v>
      </c>
      <c r="D36409" s="4" t="s">
        <v>64973</v>
      </c>
      <c r="E36409" s="4" t="s">
        <v>1022</v>
      </c>
      <c r="F36409" s="4"/>
      <c r="G36409" s="4"/>
      <c r="H36409" s="4" t="s">
        <v>64974</v>
      </c>
      <c r="I36409" s="4" t="s">
        <v>51</v>
      </c>
    </row>
    <row r="36410" spans="1:9" x14ac:dyDescent="0.25">
      <c r="A36410">
        <v>8818921</v>
      </c>
      <c r="B36410" s="4">
        <v>195</v>
      </c>
      <c r="C36410" s="1">
        <v>44802</v>
      </c>
      <c r="D36410" s="4" t="s">
        <v>64975</v>
      </c>
      <c r="E36410" s="4" t="s">
        <v>1022</v>
      </c>
      <c r="F36410" s="4"/>
      <c r="G36410" s="4"/>
      <c r="H36410" s="4" t="s">
        <v>64976</v>
      </c>
      <c r="I36410" s="4" t="s">
        <v>23</v>
      </c>
    </row>
    <row r="36411" spans="1:9" x14ac:dyDescent="0.25">
      <c r="A36411">
        <v>8832308</v>
      </c>
      <c r="B36411" s="4">
        <v>195</v>
      </c>
      <c r="C36411" s="1">
        <v>44802</v>
      </c>
      <c r="D36411" s="4" t="s">
        <v>64977</v>
      </c>
      <c r="E36411" s="4" t="s">
        <v>1022</v>
      </c>
      <c r="F36411" s="4"/>
      <c r="G36411" s="4"/>
      <c r="H36411" s="4" t="s">
        <v>64978</v>
      </c>
      <c r="I36411" s="4" t="s">
        <v>13</v>
      </c>
    </row>
    <row r="36412" spans="1:9" x14ac:dyDescent="0.25">
      <c r="A36412">
        <v>8642732</v>
      </c>
      <c r="B36412" s="4">
        <v>245</v>
      </c>
      <c r="C36412" s="1">
        <v>44802</v>
      </c>
      <c r="D36412" s="4" t="s">
        <v>64979</v>
      </c>
      <c r="E36412" s="4" t="s">
        <v>1022</v>
      </c>
      <c r="F36412" s="4"/>
      <c r="G36412" s="4"/>
      <c r="H36412" s="4" t="s">
        <v>11238</v>
      </c>
      <c r="I36412" s="4" t="s">
        <v>51</v>
      </c>
    </row>
    <row r="36413" spans="1:9" x14ac:dyDescent="0.25">
      <c r="A36413">
        <v>8659401</v>
      </c>
      <c r="B36413" s="4">
        <v>195</v>
      </c>
      <c r="C36413" s="1">
        <v>44802</v>
      </c>
      <c r="D36413" s="4" t="s">
        <v>64980</v>
      </c>
      <c r="E36413" s="4" t="s">
        <v>1022</v>
      </c>
      <c r="F36413" s="4"/>
      <c r="G36413" s="4"/>
      <c r="H36413" s="4" t="s">
        <v>64981</v>
      </c>
      <c r="I36413" s="4" t="s">
        <v>13</v>
      </c>
    </row>
    <row r="36414" spans="1:9" x14ac:dyDescent="0.25">
      <c r="A36414">
        <v>8815921</v>
      </c>
      <c r="B36414" s="4">
        <v>230</v>
      </c>
      <c r="C36414" s="1">
        <v>44802</v>
      </c>
      <c r="D36414" s="4" t="s">
        <v>64982</v>
      </c>
      <c r="E36414" s="4" t="s">
        <v>1022</v>
      </c>
      <c r="F36414" s="4"/>
      <c r="G36414" s="4"/>
      <c r="H36414" s="4" t="s">
        <v>64983</v>
      </c>
      <c r="I36414" s="4" t="s">
        <v>51</v>
      </c>
    </row>
    <row r="36415" spans="1:9" x14ac:dyDescent="0.25">
      <c r="A36415">
        <v>8656157</v>
      </c>
      <c r="B36415" s="4">
        <v>245</v>
      </c>
      <c r="C36415" s="1">
        <v>44802</v>
      </c>
      <c r="D36415" s="4" t="s">
        <v>64984</v>
      </c>
      <c r="E36415" s="4" t="s">
        <v>1022</v>
      </c>
      <c r="F36415" s="4"/>
      <c r="G36415" s="4"/>
      <c r="H36415" s="4" t="s">
        <v>64985</v>
      </c>
      <c r="I36415" s="4" t="s">
        <v>13</v>
      </c>
    </row>
    <row r="36416" spans="1:9" x14ac:dyDescent="0.25">
      <c r="A36416">
        <v>8829231</v>
      </c>
      <c r="B36416" s="4">
        <v>195</v>
      </c>
      <c r="C36416" s="1">
        <v>44802</v>
      </c>
      <c r="D36416" s="4" t="s">
        <v>64986</v>
      </c>
      <c r="E36416" s="4" t="s">
        <v>1022</v>
      </c>
      <c r="F36416" s="4"/>
      <c r="G36416" s="4"/>
      <c r="H36416" s="4" t="s">
        <v>64987</v>
      </c>
      <c r="I36416" s="4" t="s">
        <v>13</v>
      </c>
    </row>
    <row r="36417" spans="1:9" x14ac:dyDescent="0.25">
      <c r="A36417">
        <v>8654442</v>
      </c>
      <c r="B36417" s="4">
        <v>245</v>
      </c>
      <c r="C36417" s="1">
        <v>44802</v>
      </c>
      <c r="D36417" s="4" t="s">
        <v>64988</v>
      </c>
      <c r="E36417" s="4" t="s">
        <v>1022</v>
      </c>
      <c r="F36417" s="4"/>
      <c r="G36417" s="4"/>
      <c r="H36417" s="4" t="s">
        <v>64989</v>
      </c>
      <c r="I36417" s="4" t="s">
        <v>13</v>
      </c>
    </row>
    <row r="36418" spans="1:9" x14ac:dyDescent="0.25">
      <c r="A36418">
        <v>8277189</v>
      </c>
      <c r="B36418" s="4">
        <v>436</v>
      </c>
      <c r="C36418" s="1">
        <v>44802</v>
      </c>
      <c r="D36418" s="4" t="s">
        <v>64990</v>
      </c>
      <c r="E36418" s="4" t="s">
        <v>1022</v>
      </c>
      <c r="F36418" s="4"/>
      <c r="G36418" s="4"/>
      <c r="H36418" s="4" t="s">
        <v>64991</v>
      </c>
      <c r="I36418" s="4" t="s">
        <v>51</v>
      </c>
    </row>
    <row r="36419" spans="1:9" x14ac:dyDescent="0.25">
      <c r="A36419">
        <v>8834467</v>
      </c>
      <c r="B36419" s="4">
        <v>195</v>
      </c>
      <c r="C36419" s="1">
        <v>44802</v>
      </c>
      <c r="D36419" s="4" t="s">
        <v>64992</v>
      </c>
      <c r="E36419" s="4" t="s">
        <v>1022</v>
      </c>
      <c r="F36419" s="4"/>
      <c r="G36419" s="4"/>
      <c r="H36419" s="4" t="s">
        <v>64993</v>
      </c>
      <c r="I36419" s="4" t="s">
        <v>13</v>
      </c>
    </row>
    <row r="36420" spans="1:9" x14ac:dyDescent="0.25">
      <c r="A36420">
        <v>8815543</v>
      </c>
      <c r="B36420" s="4">
        <v>195</v>
      </c>
      <c r="C36420" s="1">
        <v>44802</v>
      </c>
      <c r="D36420" s="4" t="s">
        <v>64994</v>
      </c>
      <c r="E36420" s="4" t="s">
        <v>1022</v>
      </c>
      <c r="F36420" s="4"/>
      <c r="G36420" s="4"/>
      <c r="H36420" s="4" t="s">
        <v>64995</v>
      </c>
      <c r="I36420" s="4" t="s">
        <v>23</v>
      </c>
    </row>
    <row r="36421" spans="1:9" x14ac:dyDescent="0.25">
      <c r="A36421">
        <v>8729561</v>
      </c>
      <c r="B36421" s="4">
        <v>195</v>
      </c>
      <c r="C36421" s="1">
        <v>44802</v>
      </c>
      <c r="D36421" s="4" t="s">
        <v>64996</v>
      </c>
      <c r="E36421" s="4" t="s">
        <v>1022</v>
      </c>
      <c r="F36421" s="4"/>
      <c r="G36421" s="4"/>
      <c r="H36421" s="4" t="s">
        <v>64997</v>
      </c>
      <c r="I36421" s="4" t="s">
        <v>23</v>
      </c>
    </row>
    <row r="36422" spans="1:9" x14ac:dyDescent="0.25">
      <c r="A36422">
        <v>8577791</v>
      </c>
      <c r="B36422" s="4">
        <v>388</v>
      </c>
      <c r="C36422" s="1">
        <v>44802</v>
      </c>
      <c r="D36422" s="4" t="s">
        <v>64998</v>
      </c>
      <c r="E36422" s="4" t="s">
        <v>1022</v>
      </c>
      <c r="F36422" s="4"/>
      <c r="G36422" s="4"/>
      <c r="H36422" s="4" t="s">
        <v>64999</v>
      </c>
      <c r="I36422" s="4" t="s">
        <v>184</v>
      </c>
    </row>
    <row r="36423" spans="1:9" x14ac:dyDescent="0.25">
      <c r="A36423">
        <v>8826872</v>
      </c>
      <c r="B36423" s="4">
        <v>195</v>
      </c>
      <c r="C36423" s="1">
        <v>44802</v>
      </c>
      <c r="D36423" s="4" t="s">
        <v>65000</v>
      </c>
      <c r="E36423" s="4" t="s">
        <v>1022</v>
      </c>
      <c r="F36423" s="4"/>
      <c r="G36423" s="4"/>
      <c r="H36423" s="4" t="s">
        <v>65001</v>
      </c>
      <c r="I36423" s="4" t="s">
        <v>13</v>
      </c>
    </row>
    <row r="36424" spans="1:9" x14ac:dyDescent="0.25">
      <c r="A36424">
        <v>8656252</v>
      </c>
      <c r="B36424" s="4">
        <v>195</v>
      </c>
      <c r="C36424" s="1">
        <v>44802</v>
      </c>
      <c r="D36424" s="4" t="s">
        <v>65002</v>
      </c>
      <c r="E36424" s="4" t="s">
        <v>1022</v>
      </c>
      <c r="F36424" s="4"/>
      <c r="G36424" s="4"/>
      <c r="H36424" s="4" t="s">
        <v>65003</v>
      </c>
      <c r="I36424" s="4" t="s">
        <v>23</v>
      </c>
    </row>
    <row r="36425" spans="1:9" x14ac:dyDescent="0.25">
      <c r="A36425">
        <v>8333865</v>
      </c>
      <c r="B36425" s="4">
        <v>195</v>
      </c>
      <c r="C36425" s="1">
        <v>44802</v>
      </c>
      <c r="D36425" s="4" t="s">
        <v>65004</v>
      </c>
      <c r="E36425" s="4" t="s">
        <v>1022</v>
      </c>
      <c r="F36425" s="4"/>
      <c r="G36425" s="4"/>
      <c r="H36425" s="4" t="s">
        <v>65005</v>
      </c>
      <c r="I36425" s="4" t="s">
        <v>13</v>
      </c>
    </row>
    <row r="36426" spans="1:9" x14ac:dyDescent="0.25">
      <c r="A36426">
        <v>8815654</v>
      </c>
      <c r="B36426" s="4">
        <v>195</v>
      </c>
      <c r="C36426" s="1">
        <v>44802</v>
      </c>
      <c r="D36426" s="4" t="s">
        <v>65006</v>
      </c>
      <c r="E36426" s="4" t="s">
        <v>1022</v>
      </c>
      <c r="F36426" s="4"/>
      <c r="G36426" s="4"/>
      <c r="H36426" s="4" t="s">
        <v>65007</v>
      </c>
      <c r="I36426" s="4" t="s">
        <v>23</v>
      </c>
    </row>
    <row r="36427" spans="1:9" x14ac:dyDescent="0.25">
      <c r="A36427">
        <v>8596461</v>
      </c>
      <c r="B36427" s="4">
        <v>195</v>
      </c>
      <c r="C36427" s="1">
        <v>44802</v>
      </c>
      <c r="D36427" s="4" t="s">
        <v>65008</v>
      </c>
      <c r="E36427" s="4" t="s">
        <v>1022</v>
      </c>
      <c r="F36427" s="4"/>
      <c r="G36427" s="4"/>
      <c r="H36427" s="4" t="s">
        <v>40082</v>
      </c>
      <c r="I36427" s="4" t="s">
        <v>13</v>
      </c>
    </row>
    <row r="36428" spans="1:9" x14ac:dyDescent="0.25">
      <c r="A36428">
        <v>8814077</v>
      </c>
      <c r="B36428" s="4">
        <v>245</v>
      </c>
      <c r="C36428" s="1">
        <v>44802</v>
      </c>
      <c r="D36428" s="4" t="s">
        <v>65009</v>
      </c>
      <c r="E36428" s="4" t="s">
        <v>1022</v>
      </c>
      <c r="F36428" s="4"/>
      <c r="G36428" s="4"/>
      <c r="H36428" s="4" t="s">
        <v>65010</v>
      </c>
      <c r="I36428" s="4" t="s">
        <v>13</v>
      </c>
    </row>
    <row r="36429" spans="1:9" x14ac:dyDescent="0.25">
      <c r="A36429">
        <v>8790876</v>
      </c>
      <c r="B36429" s="4">
        <v>300</v>
      </c>
      <c r="C36429" s="1">
        <v>44802</v>
      </c>
      <c r="D36429" s="4" t="s">
        <v>65011</v>
      </c>
      <c r="E36429" s="4" t="s">
        <v>1022</v>
      </c>
      <c r="F36429" s="4"/>
      <c r="G36429" s="4"/>
      <c r="H36429" s="4" t="s">
        <v>64597</v>
      </c>
      <c r="I36429" s="4" t="s">
        <v>23</v>
      </c>
    </row>
    <row r="36430" spans="1:9" x14ac:dyDescent="0.25">
      <c r="A36430">
        <v>8802011</v>
      </c>
      <c r="B36430" s="4">
        <v>195</v>
      </c>
      <c r="C36430" s="1">
        <v>44802</v>
      </c>
      <c r="D36430" s="4" t="s">
        <v>65012</v>
      </c>
      <c r="E36430" s="4" t="s">
        <v>1022</v>
      </c>
      <c r="F36430" s="4"/>
      <c r="G36430" s="4"/>
      <c r="H36430" s="4" t="s">
        <v>37302</v>
      </c>
      <c r="I36430" s="4" t="s">
        <v>13</v>
      </c>
    </row>
    <row r="36431" spans="1:9" x14ac:dyDescent="0.25">
      <c r="A36431">
        <v>8735306</v>
      </c>
      <c r="B36431" s="4">
        <v>436</v>
      </c>
      <c r="C36431" s="1">
        <v>44802</v>
      </c>
      <c r="D36431" s="4" t="s">
        <v>65013</v>
      </c>
      <c r="E36431" s="4" t="s">
        <v>1022</v>
      </c>
      <c r="F36431" s="4"/>
      <c r="G36431" s="4"/>
      <c r="H36431" s="4" t="s">
        <v>65014</v>
      </c>
      <c r="I36431" s="4" t="s">
        <v>184</v>
      </c>
    </row>
    <row r="36432" spans="1:9" x14ac:dyDescent="0.25">
      <c r="A36432">
        <v>8817256</v>
      </c>
      <c r="B36432" s="4">
        <v>245</v>
      </c>
      <c r="C36432" s="1">
        <v>44802</v>
      </c>
      <c r="D36432" s="4" t="s">
        <v>65015</v>
      </c>
      <c r="E36432" s="4" t="s">
        <v>1022</v>
      </c>
      <c r="F36432" s="4"/>
      <c r="G36432" s="4"/>
      <c r="H36432" s="4" t="s">
        <v>65016</v>
      </c>
      <c r="I36432" s="4"/>
    </row>
    <row r="36433" spans="1:9" x14ac:dyDescent="0.25">
      <c r="A36433">
        <v>8818000</v>
      </c>
      <c r="B36433" s="4">
        <v>195</v>
      </c>
      <c r="C36433" s="1">
        <v>44802</v>
      </c>
      <c r="D36433" s="4" t="s">
        <v>65017</v>
      </c>
      <c r="E36433" s="4" t="s">
        <v>1022</v>
      </c>
      <c r="F36433" s="4"/>
      <c r="G36433" s="4"/>
      <c r="H36433" s="4" t="s">
        <v>65018</v>
      </c>
      <c r="I36433" s="4" t="s">
        <v>13</v>
      </c>
    </row>
    <row r="36434" spans="1:9" x14ac:dyDescent="0.25">
      <c r="A36434">
        <v>8780999</v>
      </c>
      <c r="B36434" s="4">
        <v>195</v>
      </c>
      <c r="C36434" s="1">
        <v>44802</v>
      </c>
      <c r="D36434" s="4" t="s">
        <v>65019</v>
      </c>
      <c r="E36434" s="4" t="s">
        <v>1022</v>
      </c>
      <c r="F36434" s="4"/>
      <c r="G36434" s="4"/>
      <c r="H36434" s="4" t="s">
        <v>65020</v>
      </c>
      <c r="I36434" s="4" t="s">
        <v>13</v>
      </c>
    </row>
    <row r="36435" spans="1:9" x14ac:dyDescent="0.25">
      <c r="A36435">
        <v>8686723</v>
      </c>
      <c r="B36435" s="4">
        <v>195</v>
      </c>
      <c r="C36435" s="1">
        <v>44802</v>
      </c>
      <c r="D36435" s="4" t="s">
        <v>65021</v>
      </c>
      <c r="E36435" s="4" t="s">
        <v>1022</v>
      </c>
      <c r="F36435" s="4"/>
      <c r="G36435" s="4"/>
      <c r="H36435" s="4" t="s">
        <v>65022</v>
      </c>
      <c r="I36435" s="4" t="s">
        <v>19</v>
      </c>
    </row>
    <row r="36436" spans="1:9" x14ac:dyDescent="0.25">
      <c r="A36436">
        <v>8818355</v>
      </c>
      <c r="B36436" s="4">
        <v>195</v>
      </c>
      <c r="C36436" s="1">
        <v>44802</v>
      </c>
      <c r="D36436" s="4" t="s">
        <v>65023</v>
      </c>
      <c r="E36436" s="4" t="s">
        <v>1022</v>
      </c>
      <c r="F36436" s="4"/>
      <c r="G36436" s="4"/>
      <c r="H36436" s="4" t="s">
        <v>65024</v>
      </c>
      <c r="I36436" s="4" t="s">
        <v>13</v>
      </c>
    </row>
    <row r="36437" spans="1:9" x14ac:dyDescent="0.25">
      <c r="A36437">
        <v>8649997</v>
      </c>
      <c r="B36437" s="4">
        <v>100</v>
      </c>
      <c r="C36437" s="1">
        <v>44802</v>
      </c>
      <c r="D36437" s="4" t="s">
        <v>65025</v>
      </c>
      <c r="E36437" s="4" t="s">
        <v>1022</v>
      </c>
      <c r="F36437" s="4"/>
      <c r="G36437" s="4"/>
      <c r="H36437" s="4" t="s">
        <v>65026</v>
      </c>
      <c r="I36437" s="4" t="s">
        <v>51</v>
      </c>
    </row>
    <row r="36438" spans="1:9" x14ac:dyDescent="0.25">
      <c r="A36438">
        <v>8819295</v>
      </c>
      <c r="B36438" s="4">
        <v>307</v>
      </c>
      <c r="C36438" s="1">
        <v>44802</v>
      </c>
      <c r="D36438" s="4" t="s">
        <v>65027</v>
      </c>
      <c r="E36438" s="4" t="s">
        <v>1022</v>
      </c>
      <c r="F36438" s="4"/>
      <c r="G36438" s="4"/>
      <c r="H36438" s="4" t="s">
        <v>65028</v>
      </c>
      <c r="I36438" s="4" t="s">
        <v>184</v>
      </c>
    </row>
    <row r="36439" spans="1:9" x14ac:dyDescent="0.25">
      <c r="A36439">
        <v>8771999</v>
      </c>
      <c r="B36439" s="4">
        <v>195</v>
      </c>
      <c r="C36439" s="1">
        <v>44802</v>
      </c>
      <c r="D36439" s="4" t="s">
        <v>65029</v>
      </c>
      <c r="E36439" s="4" t="s">
        <v>1022</v>
      </c>
      <c r="F36439" s="4"/>
      <c r="G36439" s="4"/>
      <c r="H36439" s="4" t="s">
        <v>65030</v>
      </c>
      <c r="I36439" s="4" t="s">
        <v>23</v>
      </c>
    </row>
    <row r="36440" spans="1:9" x14ac:dyDescent="0.25">
      <c r="A36440">
        <v>8269107</v>
      </c>
      <c r="B36440" s="4">
        <v>195</v>
      </c>
      <c r="C36440" s="1">
        <v>44802</v>
      </c>
      <c r="D36440" s="4" t="s">
        <v>65031</v>
      </c>
      <c r="E36440" s="4" t="s">
        <v>1022</v>
      </c>
      <c r="F36440" s="4"/>
      <c r="G36440" s="4"/>
      <c r="H36440" s="4" t="s">
        <v>65032</v>
      </c>
      <c r="I36440" s="4" t="s">
        <v>23</v>
      </c>
    </row>
    <row r="36441" spans="1:9" x14ac:dyDescent="0.25">
      <c r="A36441">
        <v>8269036</v>
      </c>
      <c r="B36441" s="4">
        <v>195</v>
      </c>
      <c r="C36441" s="1">
        <v>44802</v>
      </c>
      <c r="D36441" s="4" t="s">
        <v>65033</v>
      </c>
      <c r="E36441" s="4" t="s">
        <v>1022</v>
      </c>
      <c r="F36441" s="4"/>
      <c r="G36441" s="4"/>
      <c r="H36441" s="4" t="s">
        <v>65034</v>
      </c>
      <c r="I36441" s="4" t="s">
        <v>23</v>
      </c>
    </row>
    <row r="36442" spans="1:9" x14ac:dyDescent="0.25">
      <c r="A36442">
        <v>8824298</v>
      </c>
      <c r="B36442" s="4">
        <v>195</v>
      </c>
      <c r="C36442" s="1">
        <v>44802</v>
      </c>
      <c r="D36442" s="4" t="s">
        <v>65035</v>
      </c>
      <c r="E36442" s="4" t="s">
        <v>1022</v>
      </c>
      <c r="F36442" s="4"/>
      <c r="G36442" s="4"/>
      <c r="H36442" s="4" t="s">
        <v>65036</v>
      </c>
      <c r="I36442" s="4" t="s">
        <v>13</v>
      </c>
    </row>
    <row r="36443" spans="1:9" x14ac:dyDescent="0.25">
      <c r="A36443">
        <v>8388831</v>
      </c>
      <c r="B36443" s="4">
        <v>200</v>
      </c>
      <c r="C36443" s="1">
        <v>44802</v>
      </c>
      <c r="D36443" s="4" t="s">
        <v>65037</v>
      </c>
      <c r="E36443" s="4" t="s">
        <v>1022</v>
      </c>
      <c r="F36443" s="4"/>
      <c r="G36443" s="4"/>
      <c r="H36443" s="4" t="s">
        <v>65038</v>
      </c>
      <c r="I36443" s="4" t="s">
        <v>16</v>
      </c>
    </row>
    <row r="36444" spans="1:9" x14ac:dyDescent="0.25">
      <c r="A36444">
        <v>8824187</v>
      </c>
      <c r="B36444" s="4">
        <v>113</v>
      </c>
      <c r="C36444" s="1">
        <v>44802</v>
      </c>
      <c r="D36444" s="4" t="s">
        <v>65039</v>
      </c>
      <c r="E36444" s="4" t="s">
        <v>1022</v>
      </c>
      <c r="F36444" s="4"/>
      <c r="G36444" s="4"/>
      <c r="H36444" s="4" t="s">
        <v>65040</v>
      </c>
      <c r="I36444" s="4" t="s">
        <v>51</v>
      </c>
    </row>
    <row r="36445" spans="1:9" x14ac:dyDescent="0.25">
      <c r="A36445">
        <v>8656699</v>
      </c>
      <c r="B36445" s="4">
        <v>245</v>
      </c>
      <c r="C36445" s="1">
        <v>44802</v>
      </c>
      <c r="D36445" s="4" t="s">
        <v>65041</v>
      </c>
      <c r="E36445" s="4" t="s">
        <v>1022</v>
      </c>
      <c r="F36445" s="4"/>
      <c r="G36445" s="4"/>
      <c r="H36445" s="4" t="s">
        <v>65042</v>
      </c>
      <c r="I36445" s="4" t="s">
        <v>23</v>
      </c>
    </row>
    <row r="36446" spans="1:9" x14ac:dyDescent="0.25">
      <c r="A36446">
        <v>8827182</v>
      </c>
      <c r="B36446" s="4">
        <v>195</v>
      </c>
      <c r="C36446" s="1">
        <v>44802</v>
      </c>
      <c r="D36446" s="4" t="s">
        <v>65043</v>
      </c>
      <c r="E36446" s="4" t="s">
        <v>1022</v>
      </c>
      <c r="F36446" s="4"/>
      <c r="G36446" s="4"/>
      <c r="H36446" s="4" t="s">
        <v>65044</v>
      </c>
      <c r="I36446" s="4" t="s">
        <v>51</v>
      </c>
    </row>
    <row r="36447" spans="1:9" x14ac:dyDescent="0.25">
      <c r="A36447">
        <v>8808571</v>
      </c>
      <c r="B36447" s="4">
        <v>245</v>
      </c>
      <c r="C36447" s="1">
        <v>44802</v>
      </c>
      <c r="D36447" s="4" t="s">
        <v>65045</v>
      </c>
      <c r="E36447" s="4" t="s">
        <v>1022</v>
      </c>
      <c r="F36447" s="4"/>
      <c r="G36447" s="4"/>
      <c r="H36447" s="4" t="s">
        <v>65046</v>
      </c>
      <c r="I36447" s="4" t="s">
        <v>23</v>
      </c>
    </row>
    <row r="36448" spans="1:9" x14ac:dyDescent="0.25">
      <c r="A36448">
        <v>8751205</v>
      </c>
      <c r="B36448" s="4">
        <v>195</v>
      </c>
      <c r="C36448" s="1">
        <v>44802</v>
      </c>
      <c r="D36448" s="4" t="s">
        <v>65047</v>
      </c>
      <c r="E36448" s="4" t="s">
        <v>1022</v>
      </c>
      <c r="F36448" s="4"/>
      <c r="G36448" s="4"/>
      <c r="H36448" s="4" t="s">
        <v>65048</v>
      </c>
      <c r="I36448" s="4" t="s">
        <v>13</v>
      </c>
    </row>
    <row r="36449" spans="1:9" x14ac:dyDescent="0.25">
      <c r="A36449">
        <v>8427525</v>
      </c>
      <c r="B36449" s="4">
        <v>436</v>
      </c>
      <c r="C36449" s="1">
        <v>44802</v>
      </c>
      <c r="D36449" s="4" t="s">
        <v>65049</v>
      </c>
      <c r="E36449" s="4" t="s">
        <v>1022</v>
      </c>
      <c r="F36449" s="4"/>
      <c r="G36449" s="4"/>
      <c r="H36449" s="4" t="s">
        <v>65050</v>
      </c>
      <c r="I36449" s="4" t="s">
        <v>184</v>
      </c>
    </row>
    <row r="36450" spans="1:9" x14ac:dyDescent="0.25">
      <c r="A36450">
        <v>8830029</v>
      </c>
      <c r="B36450" s="4">
        <v>319</v>
      </c>
      <c r="C36450" s="1">
        <v>44802</v>
      </c>
      <c r="D36450" s="4" t="s">
        <v>65051</v>
      </c>
      <c r="E36450" s="4" t="s">
        <v>1022</v>
      </c>
      <c r="F36450" s="4"/>
      <c r="G36450" s="4"/>
      <c r="H36450" s="4" t="s">
        <v>65052</v>
      </c>
      <c r="I36450" s="4" t="s">
        <v>51</v>
      </c>
    </row>
    <row r="36451" spans="1:9" x14ac:dyDescent="0.25">
      <c r="A36451">
        <v>8828886</v>
      </c>
      <c r="B36451" s="4">
        <v>195</v>
      </c>
      <c r="C36451" s="1">
        <v>44802</v>
      </c>
      <c r="D36451" s="4" t="s">
        <v>65053</v>
      </c>
      <c r="E36451" s="4" t="s">
        <v>1022</v>
      </c>
      <c r="F36451" s="4"/>
      <c r="G36451" s="4"/>
      <c r="H36451" s="4" t="s">
        <v>65054</v>
      </c>
      <c r="I36451" s="4" t="s">
        <v>13</v>
      </c>
    </row>
    <row r="36452" spans="1:9" x14ac:dyDescent="0.25">
      <c r="A36452">
        <v>8814970</v>
      </c>
      <c r="B36452" s="4">
        <v>245</v>
      </c>
      <c r="C36452" s="1">
        <v>44802</v>
      </c>
      <c r="D36452" s="4" t="s">
        <v>65055</v>
      </c>
      <c r="E36452" s="4" t="s">
        <v>1022</v>
      </c>
      <c r="F36452" s="4"/>
      <c r="G36452" s="4"/>
      <c r="H36452" s="4" t="s">
        <v>65056</v>
      </c>
      <c r="I36452" s="4" t="s">
        <v>23</v>
      </c>
    </row>
    <row r="36453" spans="1:9" x14ac:dyDescent="0.25">
      <c r="A36453">
        <v>8815074</v>
      </c>
      <c r="B36453" s="4">
        <v>195</v>
      </c>
      <c r="C36453" s="1">
        <v>44802</v>
      </c>
      <c r="D36453" s="4" t="s">
        <v>65057</v>
      </c>
      <c r="E36453" s="4" t="s">
        <v>1022</v>
      </c>
      <c r="F36453" s="4"/>
      <c r="G36453" s="4"/>
      <c r="H36453" s="4" t="s">
        <v>65058</v>
      </c>
      <c r="I36453" s="4" t="s">
        <v>23</v>
      </c>
    </row>
    <row r="36454" spans="1:9" x14ac:dyDescent="0.25">
      <c r="A36454">
        <v>8818461</v>
      </c>
      <c r="B36454" s="4">
        <v>150</v>
      </c>
      <c r="C36454" s="1">
        <v>44802</v>
      </c>
      <c r="D36454" s="4" t="s">
        <v>65059</v>
      </c>
      <c r="E36454" s="4" t="s">
        <v>1022</v>
      </c>
      <c r="F36454" s="4"/>
      <c r="G36454" s="4"/>
      <c r="H36454" s="4" t="s">
        <v>65060</v>
      </c>
      <c r="I36454" s="4" t="s">
        <v>51</v>
      </c>
    </row>
    <row r="36455" spans="1:9" x14ac:dyDescent="0.25">
      <c r="A36455">
        <v>8826508</v>
      </c>
      <c r="B36455" s="4">
        <v>245</v>
      </c>
      <c r="C36455" s="1">
        <v>44802</v>
      </c>
      <c r="D36455" s="4" t="s">
        <v>65061</v>
      </c>
      <c r="E36455" s="4" t="s">
        <v>1022</v>
      </c>
      <c r="F36455" s="4"/>
      <c r="G36455" s="4"/>
      <c r="H36455" s="4" t="s">
        <v>65062</v>
      </c>
      <c r="I36455" s="4" t="s">
        <v>13</v>
      </c>
    </row>
    <row r="36456" spans="1:9" x14ac:dyDescent="0.25">
      <c r="A36456">
        <v>8745691</v>
      </c>
      <c r="B36456" s="4">
        <v>195</v>
      </c>
      <c r="C36456" s="1">
        <v>44802</v>
      </c>
      <c r="D36456" s="4" t="s">
        <v>65063</v>
      </c>
      <c r="E36456" s="4" t="s">
        <v>1022</v>
      </c>
      <c r="F36456" s="4"/>
      <c r="G36456" s="4"/>
      <c r="H36456" s="4" t="s">
        <v>65064</v>
      </c>
      <c r="I36456" s="4" t="s">
        <v>13</v>
      </c>
    </row>
    <row r="36457" spans="1:9" x14ac:dyDescent="0.25">
      <c r="A36457">
        <v>8829477</v>
      </c>
      <c r="B36457" s="4">
        <v>195</v>
      </c>
      <c r="C36457" s="1">
        <v>44802</v>
      </c>
      <c r="D36457" s="4" t="s">
        <v>65065</v>
      </c>
      <c r="E36457" s="4" t="s">
        <v>1022</v>
      </c>
      <c r="F36457" s="4"/>
      <c r="G36457" s="4"/>
      <c r="H36457" s="4" t="s">
        <v>63957</v>
      </c>
      <c r="I36457" s="4" t="s">
        <v>13</v>
      </c>
    </row>
    <row r="36458" spans="1:9" x14ac:dyDescent="0.25">
      <c r="A36458">
        <v>8829492</v>
      </c>
      <c r="B36458" s="4">
        <v>195</v>
      </c>
      <c r="C36458" s="1">
        <v>44802</v>
      </c>
      <c r="D36458" s="4" t="s">
        <v>65066</v>
      </c>
      <c r="E36458" s="4" t="s">
        <v>1022</v>
      </c>
      <c r="F36458" s="4"/>
      <c r="G36458" s="4"/>
      <c r="H36458" s="4" t="s">
        <v>65067</v>
      </c>
      <c r="I36458" s="4" t="s">
        <v>13</v>
      </c>
    </row>
    <row r="36459" spans="1:9" x14ac:dyDescent="0.25">
      <c r="A36459">
        <v>8829368</v>
      </c>
      <c r="B36459" s="4">
        <v>195</v>
      </c>
      <c r="C36459" s="1">
        <v>44802</v>
      </c>
      <c r="D36459" s="4" t="s">
        <v>65068</v>
      </c>
      <c r="E36459" s="4" t="s">
        <v>1022</v>
      </c>
      <c r="F36459" s="4"/>
      <c r="G36459" s="4"/>
      <c r="H36459" s="4" t="s">
        <v>65069</v>
      </c>
      <c r="I36459" s="4" t="s">
        <v>51</v>
      </c>
    </row>
    <row r="36460" spans="1:9" x14ac:dyDescent="0.25">
      <c r="A36460">
        <v>8657785</v>
      </c>
      <c r="B36460" s="4">
        <v>195</v>
      </c>
      <c r="C36460" s="1">
        <v>44802</v>
      </c>
      <c r="D36460" s="4" t="s">
        <v>65070</v>
      </c>
      <c r="E36460" s="4" t="s">
        <v>1022</v>
      </c>
      <c r="F36460" s="4"/>
      <c r="G36460" s="4"/>
      <c r="H36460" s="4" t="s">
        <v>65071</v>
      </c>
      <c r="I36460" s="4" t="s">
        <v>51</v>
      </c>
    </row>
    <row r="36461" spans="1:9" x14ac:dyDescent="0.25">
      <c r="A36461">
        <v>8811027</v>
      </c>
      <c r="B36461" s="4">
        <v>195</v>
      </c>
      <c r="C36461" s="1">
        <v>44802</v>
      </c>
      <c r="D36461" s="4" t="s">
        <v>65072</v>
      </c>
      <c r="E36461" s="4" t="s">
        <v>1022</v>
      </c>
      <c r="F36461" s="4"/>
      <c r="G36461" s="4"/>
      <c r="H36461" s="4" t="s">
        <v>65073</v>
      </c>
      <c r="I36461" s="4" t="s">
        <v>13</v>
      </c>
    </row>
    <row r="36462" spans="1:9" x14ac:dyDescent="0.25">
      <c r="A36462">
        <v>8643130</v>
      </c>
      <c r="B36462" s="4">
        <v>195</v>
      </c>
      <c r="C36462" s="1">
        <v>44802</v>
      </c>
      <c r="D36462" s="4" t="s">
        <v>65074</v>
      </c>
      <c r="E36462" s="4" t="s">
        <v>1022</v>
      </c>
      <c r="F36462" s="4"/>
      <c r="G36462" s="4"/>
      <c r="H36462" s="4" t="s">
        <v>65075</v>
      </c>
      <c r="I36462" s="4" t="s">
        <v>23</v>
      </c>
    </row>
    <row r="36463" spans="1:9" x14ac:dyDescent="0.25">
      <c r="A36463">
        <v>8632665</v>
      </c>
      <c r="B36463" s="4">
        <v>245</v>
      </c>
      <c r="C36463" s="1">
        <v>44802</v>
      </c>
      <c r="D36463" s="4" t="s">
        <v>65076</v>
      </c>
      <c r="E36463" s="4" t="s">
        <v>1022</v>
      </c>
      <c r="F36463" s="4"/>
      <c r="G36463" s="4"/>
      <c r="H36463" s="4" t="s">
        <v>65077</v>
      </c>
      <c r="I36463" s="4" t="s">
        <v>23</v>
      </c>
    </row>
    <row r="36464" spans="1:9" x14ac:dyDescent="0.25">
      <c r="A36464">
        <v>8834752</v>
      </c>
      <c r="B36464" s="4">
        <v>307</v>
      </c>
      <c r="C36464" s="1">
        <v>44802</v>
      </c>
      <c r="D36464" s="4" t="s">
        <v>65078</v>
      </c>
      <c r="E36464" s="4" t="s">
        <v>1022</v>
      </c>
      <c r="F36464" s="4"/>
      <c r="G36464" s="4"/>
      <c r="H36464" s="4" t="s">
        <v>65079</v>
      </c>
      <c r="I36464" s="4" t="s">
        <v>51</v>
      </c>
    </row>
    <row r="36465" spans="1:9" x14ac:dyDescent="0.25">
      <c r="A36465">
        <v>8834722</v>
      </c>
      <c r="B36465" s="4">
        <v>307</v>
      </c>
      <c r="C36465" s="1">
        <v>44802</v>
      </c>
      <c r="D36465" s="4" t="s">
        <v>65080</v>
      </c>
      <c r="E36465" s="4" t="s">
        <v>1022</v>
      </c>
      <c r="F36465" s="4"/>
      <c r="G36465" s="4"/>
      <c r="H36465" s="4" t="s">
        <v>65081</v>
      </c>
      <c r="I36465" s="4" t="s">
        <v>51</v>
      </c>
    </row>
    <row r="36466" spans="1:9" x14ac:dyDescent="0.25">
      <c r="A36466">
        <v>8768372</v>
      </c>
      <c r="B36466" s="4">
        <v>195</v>
      </c>
      <c r="C36466" s="1">
        <v>44802</v>
      </c>
      <c r="D36466" s="4" t="s">
        <v>65082</v>
      </c>
      <c r="E36466" s="4" t="s">
        <v>1022</v>
      </c>
      <c r="F36466" s="4"/>
      <c r="G36466" s="4"/>
      <c r="H36466" s="4" t="s">
        <v>65083</v>
      </c>
      <c r="I36466" s="4" t="s">
        <v>23</v>
      </c>
    </row>
    <row r="36467" spans="1:9" x14ac:dyDescent="0.25">
      <c r="A36467">
        <v>8830218</v>
      </c>
      <c r="B36467" s="4">
        <v>195</v>
      </c>
      <c r="C36467" s="1">
        <v>44802</v>
      </c>
      <c r="D36467" s="4" t="s">
        <v>65084</v>
      </c>
      <c r="E36467" s="4" t="s">
        <v>1022</v>
      </c>
      <c r="F36467" s="4"/>
      <c r="G36467" s="4"/>
      <c r="H36467" s="4" t="s">
        <v>65085</v>
      </c>
      <c r="I36467" s="4" t="s">
        <v>13</v>
      </c>
    </row>
    <row r="36468" spans="1:9" x14ac:dyDescent="0.25">
      <c r="A36468">
        <v>8838462</v>
      </c>
      <c r="B36468" s="4">
        <v>195</v>
      </c>
      <c r="C36468" s="1">
        <v>44802</v>
      </c>
      <c r="D36468" s="4" t="s">
        <v>65086</v>
      </c>
      <c r="E36468" s="4" t="s">
        <v>1022</v>
      </c>
      <c r="F36468" s="4"/>
      <c r="G36468" s="4"/>
      <c r="H36468" s="4" t="s">
        <v>65087</v>
      </c>
      <c r="I36468" s="4" t="s">
        <v>13</v>
      </c>
    </row>
    <row r="36469" spans="1:9" x14ac:dyDescent="0.25">
      <c r="A36469">
        <v>8818459</v>
      </c>
      <c r="B36469" s="4">
        <v>195</v>
      </c>
      <c r="C36469" s="1">
        <v>44802</v>
      </c>
      <c r="D36469" s="4" t="s">
        <v>65088</v>
      </c>
      <c r="E36469" s="4" t="s">
        <v>1022</v>
      </c>
      <c r="F36469" s="4"/>
      <c r="G36469" s="4"/>
      <c r="H36469" s="4" t="s">
        <v>65089</v>
      </c>
      <c r="I36469" s="4" t="s">
        <v>23</v>
      </c>
    </row>
    <row r="36470" spans="1:9" x14ac:dyDescent="0.25">
      <c r="A36470">
        <v>8832820</v>
      </c>
      <c r="B36470" s="4">
        <v>315</v>
      </c>
      <c r="C36470" s="1">
        <v>44802</v>
      </c>
      <c r="D36470" s="4" t="s">
        <v>65090</v>
      </c>
      <c r="E36470" s="4" t="s">
        <v>1022</v>
      </c>
      <c r="F36470" s="4"/>
      <c r="G36470" s="4"/>
      <c r="H36470" s="4" t="s">
        <v>65091</v>
      </c>
      <c r="I36470" s="4" t="s">
        <v>23</v>
      </c>
    </row>
    <row r="36471" spans="1:9" x14ac:dyDescent="0.25">
      <c r="A36471">
        <v>8795150</v>
      </c>
      <c r="B36471" s="4">
        <v>330</v>
      </c>
      <c r="C36471" s="1">
        <v>44802</v>
      </c>
      <c r="D36471" s="4" t="s">
        <v>65092</v>
      </c>
      <c r="E36471" s="4" t="s">
        <v>1022</v>
      </c>
      <c r="F36471" s="4"/>
      <c r="G36471" s="4"/>
      <c r="H36471" s="4" t="s">
        <v>65093</v>
      </c>
      <c r="I36471" s="4" t="s">
        <v>53</v>
      </c>
    </row>
    <row r="36472" spans="1:9" x14ac:dyDescent="0.25">
      <c r="A36472">
        <v>8742930</v>
      </c>
      <c r="B36472" s="4">
        <v>200</v>
      </c>
      <c r="C36472" s="1">
        <v>44802</v>
      </c>
      <c r="D36472" s="4" t="s">
        <v>65094</v>
      </c>
      <c r="E36472" s="4" t="s">
        <v>1022</v>
      </c>
      <c r="F36472" s="4"/>
      <c r="G36472" s="4"/>
      <c r="H36472" s="4" t="s">
        <v>65095</v>
      </c>
      <c r="I36472" s="4" t="s">
        <v>51</v>
      </c>
    </row>
    <row r="36473" spans="1:9" x14ac:dyDescent="0.25">
      <c r="A36473">
        <v>8094444</v>
      </c>
      <c r="B36473" s="4">
        <v>385</v>
      </c>
      <c r="C36473" s="1">
        <v>44802</v>
      </c>
      <c r="D36473" s="4" t="s">
        <v>65096</v>
      </c>
      <c r="E36473" s="4" t="s">
        <v>1022</v>
      </c>
      <c r="F36473" s="4"/>
      <c r="G36473" s="4"/>
      <c r="H36473" s="4" t="s">
        <v>65097</v>
      </c>
      <c r="I36473" s="4" t="s">
        <v>51</v>
      </c>
    </row>
    <row r="36474" spans="1:9" x14ac:dyDescent="0.25">
      <c r="A36474">
        <v>8860081</v>
      </c>
      <c r="B36474" s="4">
        <v>195</v>
      </c>
      <c r="C36474" s="1">
        <v>44802</v>
      </c>
      <c r="D36474" s="4" t="s">
        <v>65098</v>
      </c>
      <c r="E36474" s="4" t="s">
        <v>1022</v>
      </c>
      <c r="F36474" s="4"/>
      <c r="G36474" s="4"/>
      <c r="H36474" s="4" t="s">
        <v>65099</v>
      </c>
      <c r="I36474" s="4" t="s">
        <v>13</v>
      </c>
    </row>
    <row r="36475" spans="1:9" x14ac:dyDescent="0.25">
      <c r="A36475">
        <v>8811513</v>
      </c>
      <c r="B36475" s="4">
        <v>195</v>
      </c>
      <c r="C36475" s="1">
        <v>44802</v>
      </c>
      <c r="D36475" s="4" t="s">
        <v>65100</v>
      </c>
      <c r="E36475" s="4" t="s">
        <v>1022</v>
      </c>
      <c r="F36475" s="4"/>
      <c r="G36475" s="4"/>
      <c r="H36475" s="4" t="s">
        <v>65101</v>
      </c>
      <c r="I36475" s="4" t="s">
        <v>51</v>
      </c>
    </row>
    <row r="36476" spans="1:9" x14ac:dyDescent="0.25">
      <c r="A36476">
        <v>8684801</v>
      </c>
      <c r="B36476" s="4">
        <v>245</v>
      </c>
      <c r="C36476" s="1">
        <v>44802</v>
      </c>
      <c r="D36476" s="4" t="s">
        <v>65102</v>
      </c>
      <c r="E36476" s="4" t="s">
        <v>1022</v>
      </c>
      <c r="F36476" s="4"/>
      <c r="G36476" s="4"/>
      <c r="H36476" s="4" t="s">
        <v>65103</v>
      </c>
      <c r="I36476" s="4" t="s">
        <v>23</v>
      </c>
    </row>
    <row r="36477" spans="1:9" x14ac:dyDescent="0.25">
      <c r="A36477">
        <v>8804551</v>
      </c>
      <c r="B36477" s="4">
        <v>448</v>
      </c>
      <c r="C36477" s="1">
        <v>44802</v>
      </c>
      <c r="D36477" s="4" t="s">
        <v>65104</v>
      </c>
      <c r="E36477" s="4" t="s">
        <v>1022</v>
      </c>
      <c r="F36477" s="4"/>
      <c r="G36477" s="4"/>
      <c r="H36477" s="4" t="s">
        <v>65105</v>
      </c>
      <c r="I36477" s="4" t="s">
        <v>13</v>
      </c>
    </row>
    <row r="36478" spans="1:9" x14ac:dyDescent="0.25">
      <c r="A36478">
        <v>8840105</v>
      </c>
      <c r="B36478" s="4">
        <v>200</v>
      </c>
      <c r="C36478" s="1">
        <v>44802</v>
      </c>
      <c r="D36478" s="4" t="s">
        <v>65106</v>
      </c>
      <c r="E36478" s="4" t="s">
        <v>1022</v>
      </c>
      <c r="F36478" s="4"/>
      <c r="G36478" s="4"/>
      <c r="H36478" s="4" t="s">
        <v>65107</v>
      </c>
      <c r="I36478" s="4" t="s">
        <v>51</v>
      </c>
    </row>
    <row r="36479" spans="1:9" x14ac:dyDescent="0.25">
      <c r="A36479">
        <v>8755196</v>
      </c>
      <c r="B36479" s="4">
        <v>195</v>
      </c>
      <c r="C36479" s="1">
        <v>44802</v>
      </c>
      <c r="D36479" s="4" t="s">
        <v>65108</v>
      </c>
      <c r="E36479" s="4" t="s">
        <v>1022</v>
      </c>
      <c r="F36479" s="4"/>
      <c r="G36479" s="4"/>
      <c r="H36479" s="4" t="s">
        <v>65109</v>
      </c>
      <c r="I36479" s="4" t="s">
        <v>23</v>
      </c>
    </row>
    <row r="36480" spans="1:9" x14ac:dyDescent="0.25">
      <c r="A36480">
        <v>8759617</v>
      </c>
      <c r="B36480" s="4">
        <v>195</v>
      </c>
      <c r="C36480" s="1">
        <v>44802</v>
      </c>
      <c r="D36480" s="4" t="s">
        <v>65110</v>
      </c>
      <c r="E36480" s="4" t="s">
        <v>1022</v>
      </c>
      <c r="F36480" s="4"/>
      <c r="G36480" s="4"/>
      <c r="H36480" s="4" t="s">
        <v>65111</v>
      </c>
      <c r="I36480" s="4" t="s">
        <v>23</v>
      </c>
    </row>
    <row r="36481" spans="1:9" x14ac:dyDescent="0.25">
      <c r="A36481">
        <v>8741217</v>
      </c>
      <c r="B36481" s="4">
        <v>195</v>
      </c>
      <c r="C36481" s="1">
        <v>44802</v>
      </c>
      <c r="D36481" s="4" t="s">
        <v>65112</v>
      </c>
      <c r="E36481" s="4" t="s">
        <v>1022</v>
      </c>
      <c r="F36481" s="4"/>
      <c r="G36481" s="4"/>
      <c r="H36481" s="4" t="s">
        <v>65113</v>
      </c>
      <c r="I36481" s="4" t="s">
        <v>23</v>
      </c>
    </row>
    <row r="36482" spans="1:9" x14ac:dyDescent="0.25">
      <c r="A36482">
        <v>8860341</v>
      </c>
      <c r="B36482" s="4">
        <v>205</v>
      </c>
      <c r="C36482" s="1">
        <v>44802</v>
      </c>
      <c r="D36482" s="4" t="s">
        <v>65114</v>
      </c>
      <c r="E36482" s="4" t="s">
        <v>1022</v>
      </c>
      <c r="F36482" s="4"/>
      <c r="G36482" s="4"/>
      <c r="H36482" s="4" t="s">
        <v>65115</v>
      </c>
      <c r="I36482" s="4" t="s">
        <v>23</v>
      </c>
    </row>
    <row r="36483" spans="1:9" x14ac:dyDescent="0.25">
      <c r="A36483">
        <v>8656946</v>
      </c>
      <c r="B36483" s="4">
        <v>264</v>
      </c>
      <c r="C36483" s="1">
        <v>44802</v>
      </c>
      <c r="D36483" s="4" t="s">
        <v>65116</v>
      </c>
      <c r="E36483" s="4" t="s">
        <v>1022</v>
      </c>
      <c r="F36483" s="4"/>
      <c r="G36483" s="4"/>
      <c r="H36483" s="4" t="s">
        <v>65117</v>
      </c>
      <c r="I36483" s="4" t="s">
        <v>51</v>
      </c>
    </row>
    <row r="36484" spans="1:9" x14ac:dyDescent="0.25">
      <c r="A36484">
        <v>8829086</v>
      </c>
      <c r="B36484" s="4">
        <v>100</v>
      </c>
      <c r="C36484" s="1">
        <v>44802</v>
      </c>
      <c r="D36484" s="4" t="s">
        <v>65118</v>
      </c>
      <c r="E36484" s="4" t="s">
        <v>1022</v>
      </c>
      <c r="F36484" s="4"/>
      <c r="G36484" s="4"/>
      <c r="H36484" s="4" t="s">
        <v>65119</v>
      </c>
      <c r="I36484" s="4" t="s">
        <v>51</v>
      </c>
    </row>
    <row r="36485" spans="1:9" x14ac:dyDescent="0.25">
      <c r="A36485">
        <v>8779629</v>
      </c>
      <c r="B36485" s="4">
        <v>300</v>
      </c>
      <c r="C36485" s="1">
        <v>44802</v>
      </c>
      <c r="D36485" s="4" t="s">
        <v>65120</v>
      </c>
      <c r="E36485" s="4" t="s">
        <v>1022</v>
      </c>
      <c r="F36485" s="4"/>
      <c r="G36485" s="4"/>
      <c r="H36485" s="4" t="s">
        <v>65121</v>
      </c>
      <c r="I36485" s="4" t="s">
        <v>184</v>
      </c>
    </row>
    <row r="36486" spans="1:9" x14ac:dyDescent="0.25">
      <c r="A36486">
        <v>8724769</v>
      </c>
      <c r="B36486" s="4">
        <v>195</v>
      </c>
      <c r="C36486" s="1">
        <v>44802</v>
      </c>
      <c r="D36486" s="4" t="s">
        <v>65122</v>
      </c>
      <c r="E36486" s="4" t="s">
        <v>1022</v>
      </c>
      <c r="F36486" s="4"/>
      <c r="G36486" s="4"/>
      <c r="H36486" s="4" t="s">
        <v>65123</v>
      </c>
      <c r="I36486" s="4" t="s">
        <v>23</v>
      </c>
    </row>
    <row r="36487" spans="1:9" x14ac:dyDescent="0.25">
      <c r="A36487">
        <v>8739037</v>
      </c>
      <c r="B36487" s="4">
        <v>120</v>
      </c>
      <c r="C36487" s="1">
        <v>44802</v>
      </c>
      <c r="D36487" s="4" t="s">
        <v>65124</v>
      </c>
      <c r="E36487" s="4" t="s">
        <v>1022</v>
      </c>
      <c r="F36487" s="4"/>
      <c r="G36487" s="4"/>
      <c r="H36487" s="4" t="s">
        <v>65125</v>
      </c>
      <c r="I36487" s="4" t="s">
        <v>51</v>
      </c>
    </row>
    <row r="36488" spans="1:9" x14ac:dyDescent="0.25">
      <c r="A36488">
        <v>8838505</v>
      </c>
      <c r="B36488" s="4">
        <v>195</v>
      </c>
      <c r="C36488" s="1">
        <v>44802</v>
      </c>
      <c r="D36488" s="4" t="s">
        <v>65126</v>
      </c>
      <c r="E36488" s="4" t="s">
        <v>1022</v>
      </c>
      <c r="F36488" s="4"/>
      <c r="G36488" s="4"/>
      <c r="H36488" s="4" t="s">
        <v>65127</v>
      </c>
      <c r="I36488" s="4" t="s">
        <v>53</v>
      </c>
    </row>
    <row r="36489" spans="1:9" x14ac:dyDescent="0.25">
      <c r="A36489">
        <v>8870925</v>
      </c>
      <c r="B36489" s="4">
        <v>245</v>
      </c>
      <c r="C36489" s="1">
        <v>44802</v>
      </c>
      <c r="D36489" s="4" t="s">
        <v>65128</v>
      </c>
      <c r="E36489" s="4" t="s">
        <v>1022</v>
      </c>
      <c r="F36489" s="4"/>
      <c r="G36489" s="4"/>
      <c r="H36489" s="4" t="s">
        <v>65129</v>
      </c>
      <c r="I36489" s="4" t="s">
        <v>23</v>
      </c>
    </row>
    <row r="36490" spans="1:9" x14ac:dyDescent="0.25">
      <c r="A36490">
        <v>8734623</v>
      </c>
      <c r="B36490" s="4">
        <v>150</v>
      </c>
      <c r="C36490" s="1">
        <v>44802</v>
      </c>
      <c r="D36490" s="4" t="s">
        <v>65130</v>
      </c>
      <c r="E36490" s="4" t="s">
        <v>1022</v>
      </c>
      <c r="F36490" s="4"/>
      <c r="G36490" s="4"/>
      <c r="H36490" s="4" t="s">
        <v>65131</v>
      </c>
      <c r="I36490" s="4" t="s">
        <v>53</v>
      </c>
    </row>
    <row r="36491" spans="1:9" x14ac:dyDescent="0.25">
      <c r="A36491">
        <v>8638424</v>
      </c>
      <c r="B36491" s="4">
        <v>436</v>
      </c>
      <c r="C36491" s="1">
        <v>44802</v>
      </c>
      <c r="D36491" s="4" t="s">
        <v>65132</v>
      </c>
      <c r="E36491" s="4" t="s">
        <v>1022</v>
      </c>
      <c r="F36491" s="4"/>
      <c r="G36491" s="4"/>
      <c r="H36491" s="4" t="s">
        <v>2535</v>
      </c>
      <c r="I36491" s="4" t="s">
        <v>51</v>
      </c>
    </row>
    <row r="36492" spans="1:9" x14ac:dyDescent="0.25">
      <c r="A36492">
        <v>8731210</v>
      </c>
      <c r="B36492" s="4">
        <v>195</v>
      </c>
      <c r="C36492" s="1">
        <v>44802</v>
      </c>
      <c r="D36492" s="4" t="s">
        <v>65133</v>
      </c>
      <c r="E36492" s="4" t="s">
        <v>1022</v>
      </c>
      <c r="F36492" s="4"/>
      <c r="G36492" s="4"/>
      <c r="H36492" s="4" t="s">
        <v>65134</v>
      </c>
      <c r="I36492" s="4" t="s">
        <v>23</v>
      </c>
    </row>
    <row r="36493" spans="1:9" x14ac:dyDescent="0.25">
      <c r="A36493">
        <v>8662737</v>
      </c>
      <c r="B36493" s="4">
        <v>195</v>
      </c>
      <c r="C36493" s="1">
        <v>44802</v>
      </c>
      <c r="D36493" s="4" t="s">
        <v>65135</v>
      </c>
      <c r="E36493" s="4" t="s">
        <v>1022</v>
      </c>
      <c r="F36493" s="4"/>
      <c r="G36493" s="4"/>
      <c r="H36493" s="4" t="s">
        <v>65136</v>
      </c>
      <c r="I36493" s="4" t="s">
        <v>53</v>
      </c>
    </row>
    <row r="36494" spans="1:9" x14ac:dyDescent="0.25">
      <c r="A36494">
        <v>8801681</v>
      </c>
      <c r="B36494" s="4">
        <v>195</v>
      </c>
      <c r="C36494" s="1">
        <v>44802</v>
      </c>
      <c r="D36494" s="4" t="s">
        <v>65137</v>
      </c>
      <c r="E36494" s="4" t="s">
        <v>1022</v>
      </c>
      <c r="F36494" s="4"/>
      <c r="G36494" s="4"/>
      <c r="H36494" s="4" t="s">
        <v>65138</v>
      </c>
      <c r="I36494" s="4" t="s">
        <v>23</v>
      </c>
    </row>
    <row r="36495" spans="1:9" x14ac:dyDescent="0.25">
      <c r="A36495">
        <v>8818211</v>
      </c>
      <c r="B36495" s="4">
        <v>195</v>
      </c>
      <c r="C36495" s="1">
        <v>44802</v>
      </c>
      <c r="D36495" s="4" t="s">
        <v>65139</v>
      </c>
      <c r="E36495" s="4" t="s">
        <v>1022</v>
      </c>
      <c r="F36495" s="4"/>
      <c r="G36495" s="4"/>
      <c r="H36495" s="4" t="s">
        <v>65140</v>
      </c>
      <c r="I36495" s="4" t="s">
        <v>13</v>
      </c>
    </row>
    <row r="36496" spans="1:9" x14ac:dyDescent="0.25">
      <c r="A36496">
        <v>8729374</v>
      </c>
      <c r="B36496" s="4">
        <v>195</v>
      </c>
      <c r="C36496" s="1">
        <v>44802</v>
      </c>
      <c r="D36496" s="4" t="s">
        <v>65141</v>
      </c>
      <c r="E36496" s="4" t="s">
        <v>1022</v>
      </c>
      <c r="F36496" s="4"/>
      <c r="G36496" s="4"/>
      <c r="H36496" s="4" t="s">
        <v>64590</v>
      </c>
      <c r="I36496" s="4" t="s">
        <v>23</v>
      </c>
    </row>
    <row r="36497" spans="1:9" x14ac:dyDescent="0.25">
      <c r="A36497">
        <v>8647668</v>
      </c>
      <c r="B36497" s="4">
        <v>245</v>
      </c>
      <c r="C36497" s="1">
        <v>44802</v>
      </c>
      <c r="D36497" s="4" t="s">
        <v>65142</v>
      </c>
      <c r="E36497" s="4" t="s">
        <v>1022</v>
      </c>
      <c r="F36497" s="4"/>
      <c r="G36497" s="4"/>
      <c r="H36497" s="4" t="s">
        <v>1296</v>
      </c>
      <c r="I36497" s="4" t="s">
        <v>19</v>
      </c>
    </row>
    <row r="36498" spans="1:9" x14ac:dyDescent="0.25">
      <c r="A36498">
        <v>8624214</v>
      </c>
      <c r="B36498" s="4">
        <v>245</v>
      </c>
      <c r="C36498" s="1">
        <v>44802</v>
      </c>
      <c r="D36498" s="4" t="s">
        <v>65143</v>
      </c>
      <c r="E36498" s="4" t="s">
        <v>1022</v>
      </c>
      <c r="F36498" s="4"/>
      <c r="G36498" s="4"/>
      <c r="H36498" s="4" t="s">
        <v>65144</v>
      </c>
      <c r="I36498" s="4" t="s">
        <v>13</v>
      </c>
    </row>
    <row r="36499" spans="1:9" x14ac:dyDescent="0.25">
      <c r="A36499">
        <v>8681122</v>
      </c>
      <c r="B36499" s="4">
        <v>195</v>
      </c>
      <c r="C36499" s="1">
        <v>44802</v>
      </c>
      <c r="D36499" s="4" t="s">
        <v>65145</v>
      </c>
      <c r="E36499" s="4" t="s">
        <v>1022</v>
      </c>
      <c r="F36499" s="4"/>
      <c r="G36499" s="4"/>
      <c r="H36499" s="4" t="s">
        <v>65146</v>
      </c>
      <c r="I36499" s="4" t="s">
        <v>13</v>
      </c>
    </row>
    <row r="36500" spans="1:9" x14ac:dyDescent="0.25">
      <c r="A36500">
        <v>8688698</v>
      </c>
      <c r="B36500" s="4">
        <v>195</v>
      </c>
      <c r="C36500" s="1">
        <v>44802</v>
      </c>
      <c r="D36500" s="4" t="s">
        <v>65147</v>
      </c>
      <c r="E36500" s="4" t="s">
        <v>1022</v>
      </c>
      <c r="F36500" s="4"/>
      <c r="G36500" s="4"/>
      <c r="H36500" s="4" t="s">
        <v>65148</v>
      </c>
      <c r="I36500" s="4" t="s">
        <v>23</v>
      </c>
    </row>
    <row r="36501" spans="1:9" x14ac:dyDescent="0.25">
      <c r="A36501">
        <v>8810782</v>
      </c>
      <c r="B36501" s="4">
        <v>195</v>
      </c>
      <c r="C36501" s="1">
        <v>44802</v>
      </c>
      <c r="D36501" s="4" t="s">
        <v>65149</v>
      </c>
      <c r="E36501" s="4" t="s">
        <v>1022</v>
      </c>
      <c r="F36501" s="4"/>
      <c r="G36501" s="4"/>
      <c r="H36501" s="4" t="s">
        <v>65150</v>
      </c>
      <c r="I36501" s="4" t="s">
        <v>23</v>
      </c>
    </row>
    <row r="36502" spans="1:9" x14ac:dyDescent="0.25">
      <c r="A36502">
        <v>8757550</v>
      </c>
      <c r="B36502" s="4">
        <v>195</v>
      </c>
      <c r="C36502" s="1">
        <v>44802</v>
      </c>
      <c r="D36502" s="4" t="s">
        <v>65151</v>
      </c>
      <c r="E36502" s="4" t="s">
        <v>1022</v>
      </c>
      <c r="F36502" s="4"/>
      <c r="G36502" s="4"/>
      <c r="H36502" s="4" t="s">
        <v>65152</v>
      </c>
      <c r="I36502" s="4" t="s">
        <v>13</v>
      </c>
    </row>
    <row r="36503" spans="1:9" x14ac:dyDescent="0.25">
      <c r="A36503">
        <v>8663188</v>
      </c>
      <c r="B36503" s="4">
        <v>211</v>
      </c>
      <c r="C36503" s="1">
        <v>44802</v>
      </c>
      <c r="D36503" s="4" t="s">
        <v>65153</v>
      </c>
      <c r="E36503" s="4" t="s">
        <v>1022</v>
      </c>
      <c r="F36503" s="4"/>
      <c r="G36503" s="4"/>
      <c r="H36503" s="4" t="s">
        <v>65154</v>
      </c>
      <c r="I36503" s="4" t="s">
        <v>23</v>
      </c>
    </row>
    <row r="36504" spans="1:9" x14ac:dyDescent="0.25">
      <c r="A36504">
        <v>8806328</v>
      </c>
      <c r="B36504" s="4">
        <v>195</v>
      </c>
      <c r="C36504" s="1">
        <v>44802</v>
      </c>
      <c r="D36504" s="4" t="s">
        <v>65155</v>
      </c>
      <c r="E36504" s="4" t="s">
        <v>1022</v>
      </c>
      <c r="F36504" s="4"/>
      <c r="G36504" s="4"/>
      <c r="H36504" s="4" t="s">
        <v>65156</v>
      </c>
      <c r="I36504" s="4" t="s">
        <v>13</v>
      </c>
    </row>
    <row r="36505" spans="1:9" x14ac:dyDescent="0.25">
      <c r="A36505">
        <v>8581491</v>
      </c>
      <c r="B36505" s="4">
        <v>195</v>
      </c>
      <c r="C36505" s="1">
        <v>44826</v>
      </c>
      <c r="D36505" s="4" t="s">
        <v>65157</v>
      </c>
      <c r="E36505" s="4" t="s">
        <v>1022</v>
      </c>
      <c r="F36505" s="4"/>
      <c r="G36505" s="4"/>
      <c r="H36505" s="4" t="s">
        <v>65158</v>
      </c>
      <c r="I36505" s="4" t="s">
        <v>13</v>
      </c>
    </row>
    <row r="36506" spans="1:9" x14ac:dyDescent="0.25">
      <c r="A36506">
        <v>8588163</v>
      </c>
      <c r="B36506" s="4">
        <v>195</v>
      </c>
      <c r="C36506" s="1">
        <v>44826</v>
      </c>
      <c r="D36506" s="4" t="s">
        <v>65159</v>
      </c>
      <c r="E36506" s="4" t="s">
        <v>1022</v>
      </c>
      <c r="F36506" s="4"/>
      <c r="G36506" s="4"/>
      <c r="H36506" s="4" t="s">
        <v>65160</v>
      </c>
      <c r="I36506" s="4"/>
    </row>
    <row r="36507" spans="1:9" x14ac:dyDescent="0.25">
      <c r="A36507">
        <v>8375519</v>
      </c>
      <c r="B36507" s="4">
        <v>107</v>
      </c>
      <c r="C36507" s="1">
        <v>44826</v>
      </c>
      <c r="D36507" s="4" t="s">
        <v>65161</v>
      </c>
      <c r="E36507" s="4" t="s">
        <v>1022</v>
      </c>
      <c r="F36507" s="4"/>
      <c r="G36507" s="4"/>
      <c r="H36507" s="4" t="s">
        <v>65162</v>
      </c>
      <c r="I36507" s="4" t="s">
        <v>51</v>
      </c>
    </row>
    <row r="36508" spans="1:9" x14ac:dyDescent="0.25">
      <c r="A36508">
        <v>8655089</v>
      </c>
      <c r="B36508" s="4">
        <v>195</v>
      </c>
      <c r="C36508" s="1">
        <v>44826</v>
      </c>
      <c r="D36508" s="4" t="s">
        <v>65163</v>
      </c>
      <c r="E36508" s="4" t="s">
        <v>1022</v>
      </c>
      <c r="F36508" s="4"/>
      <c r="G36508" s="4"/>
      <c r="H36508" s="4" t="s">
        <v>65164</v>
      </c>
      <c r="I36508" s="4" t="s">
        <v>23</v>
      </c>
    </row>
    <row r="36509" spans="1:9" x14ac:dyDescent="0.25">
      <c r="A36509">
        <v>8682140</v>
      </c>
      <c r="B36509" s="4">
        <v>195</v>
      </c>
      <c r="C36509" s="1">
        <v>44826</v>
      </c>
      <c r="D36509" s="4" t="s">
        <v>65165</v>
      </c>
      <c r="E36509" s="4" t="s">
        <v>1022</v>
      </c>
      <c r="F36509" s="4"/>
      <c r="G36509" s="4"/>
      <c r="H36509" s="4" t="s">
        <v>65166</v>
      </c>
      <c r="I36509" s="4" t="s">
        <v>13</v>
      </c>
    </row>
    <row r="36510" spans="1:9" x14ac:dyDescent="0.25">
      <c r="A36510">
        <v>8681740</v>
      </c>
      <c r="B36510" s="4">
        <v>376</v>
      </c>
      <c r="C36510" s="1">
        <v>44826</v>
      </c>
      <c r="D36510" s="4" t="s">
        <v>65167</v>
      </c>
      <c r="E36510" s="4" t="s">
        <v>1022</v>
      </c>
      <c r="F36510" s="4"/>
      <c r="G36510" s="4"/>
      <c r="H36510" s="4" t="s">
        <v>65168</v>
      </c>
      <c r="I36510" s="4" t="s">
        <v>184</v>
      </c>
    </row>
    <row r="36511" spans="1:9" x14ac:dyDescent="0.25">
      <c r="A36511">
        <v>8676108</v>
      </c>
      <c r="B36511" s="4">
        <v>195</v>
      </c>
      <c r="C36511" s="1">
        <v>44826</v>
      </c>
      <c r="D36511" s="4" t="s">
        <v>65169</v>
      </c>
      <c r="E36511" s="4" t="s">
        <v>1022</v>
      </c>
      <c r="F36511" s="4"/>
      <c r="G36511" s="4"/>
      <c r="H36511" s="4" t="s">
        <v>65170</v>
      </c>
      <c r="I36511" s="4" t="s">
        <v>13</v>
      </c>
    </row>
    <row r="36512" spans="1:9" x14ac:dyDescent="0.25">
      <c r="A36512">
        <v>8683099</v>
      </c>
      <c r="B36512" s="4">
        <v>195</v>
      </c>
      <c r="C36512" s="1">
        <v>44826</v>
      </c>
      <c r="D36512" s="4" t="s">
        <v>65171</v>
      </c>
      <c r="E36512" s="4" t="s">
        <v>1022</v>
      </c>
      <c r="F36512" s="4"/>
      <c r="G36512" s="4"/>
      <c r="H36512" s="4" t="s">
        <v>65172</v>
      </c>
      <c r="I36512" s="4" t="s">
        <v>13</v>
      </c>
    </row>
    <row r="36513" spans="1:9" x14ac:dyDescent="0.25">
      <c r="A36513">
        <v>8737225</v>
      </c>
      <c r="B36513" s="4">
        <v>195</v>
      </c>
      <c r="C36513" s="1">
        <v>44826</v>
      </c>
      <c r="D36513" s="4" t="s">
        <v>65173</v>
      </c>
      <c r="E36513" s="4" t="s">
        <v>1022</v>
      </c>
      <c r="F36513" s="4"/>
      <c r="G36513" s="4"/>
      <c r="H36513" s="4" t="s">
        <v>65174</v>
      </c>
      <c r="I36513" s="4" t="s">
        <v>53</v>
      </c>
    </row>
    <row r="36514" spans="1:9" x14ac:dyDescent="0.25">
      <c r="A36514">
        <v>8735468</v>
      </c>
      <c r="B36514" s="4">
        <v>195</v>
      </c>
      <c r="C36514" s="1">
        <v>44826</v>
      </c>
      <c r="D36514" s="4" t="s">
        <v>65175</v>
      </c>
      <c r="E36514" s="4" t="s">
        <v>1022</v>
      </c>
      <c r="F36514" s="4"/>
      <c r="G36514" s="4"/>
      <c r="H36514" s="4" t="s">
        <v>65176</v>
      </c>
      <c r="I36514" s="4" t="s">
        <v>53</v>
      </c>
    </row>
    <row r="36515" spans="1:9" x14ac:dyDescent="0.25">
      <c r="A36515">
        <v>8682576</v>
      </c>
      <c r="B36515" s="4">
        <v>436</v>
      </c>
      <c r="C36515" s="1">
        <v>44826</v>
      </c>
      <c r="D36515" s="4" t="s">
        <v>65177</v>
      </c>
      <c r="E36515" s="4" t="s">
        <v>1022</v>
      </c>
      <c r="F36515" s="4"/>
      <c r="G36515" s="4"/>
      <c r="H36515" s="4" t="s">
        <v>65178</v>
      </c>
      <c r="I36515" s="4" t="s">
        <v>184</v>
      </c>
    </row>
    <row r="36516" spans="1:9" x14ac:dyDescent="0.25">
      <c r="A36516">
        <v>8734824</v>
      </c>
      <c r="B36516" s="4">
        <v>195</v>
      </c>
      <c r="C36516" s="1">
        <v>44826</v>
      </c>
      <c r="D36516" s="4" t="s">
        <v>65179</v>
      </c>
      <c r="E36516" s="4" t="s">
        <v>1022</v>
      </c>
      <c r="F36516" s="4"/>
      <c r="G36516" s="4"/>
      <c r="H36516" s="4" t="s">
        <v>65180</v>
      </c>
      <c r="I36516" s="4" t="s">
        <v>13</v>
      </c>
    </row>
    <row r="36517" spans="1:9" x14ac:dyDescent="0.25">
      <c r="A36517">
        <v>8621767</v>
      </c>
      <c r="B36517" s="4">
        <v>245</v>
      </c>
      <c r="C36517" s="1">
        <v>44826</v>
      </c>
      <c r="D36517" s="4" t="s">
        <v>65181</v>
      </c>
      <c r="E36517" s="4" t="s">
        <v>1022</v>
      </c>
      <c r="F36517" s="4"/>
      <c r="G36517" s="4"/>
      <c r="H36517" s="4" t="s">
        <v>65182</v>
      </c>
      <c r="I36517" s="4" t="s">
        <v>184</v>
      </c>
    </row>
    <row r="36518" spans="1:9" x14ac:dyDescent="0.25">
      <c r="A36518">
        <v>8741473</v>
      </c>
      <c r="B36518" s="4">
        <v>245</v>
      </c>
      <c r="C36518" s="1">
        <v>44826</v>
      </c>
      <c r="D36518" s="4" t="s">
        <v>65183</v>
      </c>
      <c r="E36518" s="4" t="s">
        <v>1022</v>
      </c>
      <c r="F36518" s="4"/>
      <c r="G36518" s="4"/>
      <c r="H36518" s="4" t="s">
        <v>65184</v>
      </c>
      <c r="I36518" s="4" t="s">
        <v>13</v>
      </c>
    </row>
    <row r="36519" spans="1:9" x14ac:dyDescent="0.25">
      <c r="A36519">
        <v>8651527</v>
      </c>
      <c r="B36519" s="4">
        <v>436</v>
      </c>
      <c r="C36519" s="1">
        <v>44826</v>
      </c>
      <c r="D36519" s="4" t="s">
        <v>65185</v>
      </c>
      <c r="E36519" s="4" t="s">
        <v>1022</v>
      </c>
      <c r="F36519" s="4"/>
      <c r="G36519" s="4"/>
      <c r="H36519" s="4" t="s">
        <v>65186</v>
      </c>
      <c r="I36519" s="4" t="s">
        <v>51</v>
      </c>
    </row>
    <row r="36520" spans="1:9" x14ac:dyDescent="0.25">
      <c r="A36520">
        <v>8752443</v>
      </c>
      <c r="B36520" s="4">
        <v>195</v>
      </c>
      <c r="C36520" s="1">
        <v>44826</v>
      </c>
      <c r="D36520" s="4" t="s">
        <v>65187</v>
      </c>
      <c r="E36520" s="4" t="s">
        <v>1022</v>
      </c>
      <c r="F36520" s="4"/>
      <c r="G36520" s="4"/>
      <c r="H36520" s="4" t="s">
        <v>65188</v>
      </c>
      <c r="I36520" s="4" t="s">
        <v>13</v>
      </c>
    </row>
    <row r="36521" spans="1:9" x14ac:dyDescent="0.25">
      <c r="A36521">
        <v>8657664</v>
      </c>
      <c r="B36521" s="4">
        <v>195</v>
      </c>
      <c r="C36521" s="1">
        <v>44826</v>
      </c>
      <c r="D36521" s="4" t="s">
        <v>65189</v>
      </c>
      <c r="E36521" s="4" t="s">
        <v>1022</v>
      </c>
      <c r="F36521" s="4"/>
      <c r="G36521" s="4"/>
      <c r="H36521" s="4" t="s">
        <v>65190</v>
      </c>
      <c r="I36521" s="4" t="s">
        <v>23</v>
      </c>
    </row>
    <row r="36522" spans="1:9" x14ac:dyDescent="0.25">
      <c r="A36522">
        <v>8760379</v>
      </c>
      <c r="B36522" s="4">
        <v>436</v>
      </c>
      <c r="C36522" s="1">
        <v>44826</v>
      </c>
      <c r="D36522" s="4" t="s">
        <v>65191</v>
      </c>
      <c r="E36522" s="4" t="s">
        <v>1022</v>
      </c>
      <c r="F36522" s="4"/>
      <c r="G36522" s="4"/>
      <c r="H36522" s="4" t="s">
        <v>65192</v>
      </c>
      <c r="I36522" s="4" t="s">
        <v>184</v>
      </c>
    </row>
    <row r="36523" spans="1:9" x14ac:dyDescent="0.25">
      <c r="A36523">
        <v>8759633</v>
      </c>
      <c r="B36523" s="4">
        <v>195</v>
      </c>
      <c r="C36523" s="1">
        <v>44826</v>
      </c>
      <c r="D36523" s="4" t="s">
        <v>65193</v>
      </c>
      <c r="E36523" s="4" t="s">
        <v>1022</v>
      </c>
      <c r="F36523" s="4"/>
      <c r="G36523" s="4"/>
      <c r="H36523" s="4" t="s">
        <v>65194</v>
      </c>
      <c r="I36523" s="4" t="s">
        <v>13</v>
      </c>
    </row>
    <row r="36524" spans="1:9" x14ac:dyDescent="0.25">
      <c r="A36524">
        <v>8668359</v>
      </c>
      <c r="B36524" s="4">
        <v>245</v>
      </c>
      <c r="C36524" s="1">
        <v>44826</v>
      </c>
      <c r="D36524" s="4" t="s">
        <v>65195</v>
      </c>
      <c r="E36524" s="4" t="s">
        <v>1022</v>
      </c>
      <c r="F36524" s="4"/>
      <c r="G36524" s="4"/>
      <c r="H36524" s="4" t="s">
        <v>65196</v>
      </c>
      <c r="I36524" s="4" t="s">
        <v>13</v>
      </c>
    </row>
    <row r="36525" spans="1:9" x14ac:dyDescent="0.25">
      <c r="A36525">
        <v>8680416</v>
      </c>
      <c r="B36525" s="4">
        <v>245</v>
      </c>
      <c r="C36525" s="1">
        <v>44826</v>
      </c>
      <c r="D36525" s="4" t="s">
        <v>65197</v>
      </c>
      <c r="E36525" s="4" t="s">
        <v>1022</v>
      </c>
      <c r="F36525" s="4"/>
      <c r="G36525" s="4"/>
      <c r="H36525" s="4" t="s">
        <v>65198</v>
      </c>
      <c r="I36525" s="4" t="s">
        <v>13</v>
      </c>
    </row>
    <row r="36526" spans="1:9" x14ac:dyDescent="0.25">
      <c r="A36526">
        <v>8454311</v>
      </c>
      <c r="B36526" s="4">
        <v>195</v>
      </c>
      <c r="C36526" s="1">
        <v>44826</v>
      </c>
      <c r="D36526" s="4" t="s">
        <v>65199</v>
      </c>
      <c r="E36526" s="4" t="s">
        <v>1022</v>
      </c>
      <c r="F36526" s="4"/>
      <c r="G36526" s="4"/>
      <c r="H36526" s="4" t="s">
        <v>64423</v>
      </c>
      <c r="I36526" s="4" t="s">
        <v>19</v>
      </c>
    </row>
    <row r="36527" spans="1:9" x14ac:dyDescent="0.25">
      <c r="A36527">
        <v>8778269</v>
      </c>
      <c r="B36527" s="4">
        <v>121</v>
      </c>
      <c r="C36527" s="1">
        <v>44826</v>
      </c>
      <c r="D36527" s="4" t="s">
        <v>65200</v>
      </c>
      <c r="E36527" s="4" t="s">
        <v>1022</v>
      </c>
      <c r="F36527" s="4"/>
      <c r="G36527" s="4"/>
      <c r="H36527" s="4" t="s">
        <v>65201</v>
      </c>
      <c r="I36527" s="4" t="s">
        <v>53</v>
      </c>
    </row>
    <row r="36528" spans="1:9" x14ac:dyDescent="0.25">
      <c r="A36528">
        <v>8782140</v>
      </c>
      <c r="B36528" s="4">
        <v>195</v>
      </c>
      <c r="C36528" s="1">
        <v>44826</v>
      </c>
      <c r="D36528" s="4" t="s">
        <v>65202</v>
      </c>
      <c r="E36528" s="4" t="s">
        <v>1022</v>
      </c>
      <c r="F36528" s="4"/>
      <c r="G36528" s="4"/>
      <c r="H36528" s="4" t="s">
        <v>65203</v>
      </c>
      <c r="I36528" s="4" t="s">
        <v>13</v>
      </c>
    </row>
    <row r="36529" spans="1:9" x14ac:dyDescent="0.25">
      <c r="A36529">
        <v>8728894</v>
      </c>
      <c r="B36529" s="4">
        <v>195</v>
      </c>
      <c r="C36529" s="1">
        <v>44826</v>
      </c>
      <c r="D36529" s="4" t="s">
        <v>65204</v>
      </c>
      <c r="E36529" s="4" t="s">
        <v>1022</v>
      </c>
      <c r="F36529" s="4"/>
      <c r="G36529" s="4"/>
      <c r="H36529" s="4" t="s">
        <v>65205</v>
      </c>
      <c r="I36529" s="4" t="s">
        <v>53</v>
      </c>
    </row>
    <row r="36530" spans="1:9" x14ac:dyDescent="0.25">
      <c r="A36530">
        <v>8746915</v>
      </c>
      <c r="B36530" s="4">
        <v>195</v>
      </c>
      <c r="C36530" s="1">
        <v>44826</v>
      </c>
      <c r="D36530" s="4" t="s">
        <v>65206</v>
      </c>
      <c r="E36530" s="4" t="s">
        <v>1022</v>
      </c>
      <c r="F36530" s="4"/>
      <c r="G36530" s="4"/>
      <c r="H36530" s="4" t="s">
        <v>64600</v>
      </c>
      <c r="I36530" s="4" t="s">
        <v>23</v>
      </c>
    </row>
    <row r="36531" spans="1:9" x14ac:dyDescent="0.25">
      <c r="A36531">
        <v>8737925</v>
      </c>
      <c r="B36531" s="4">
        <v>195</v>
      </c>
      <c r="C36531" s="1">
        <v>44826</v>
      </c>
      <c r="D36531" s="4" t="s">
        <v>65207</v>
      </c>
      <c r="E36531" s="4" t="s">
        <v>1022</v>
      </c>
      <c r="F36531" s="4"/>
      <c r="G36531" s="4"/>
      <c r="H36531" s="4" t="s">
        <v>65208</v>
      </c>
      <c r="I36531" s="4" t="s">
        <v>13</v>
      </c>
    </row>
    <row r="36532" spans="1:9" x14ac:dyDescent="0.25">
      <c r="A36532">
        <v>8806722</v>
      </c>
      <c r="B36532" s="4">
        <v>195</v>
      </c>
      <c r="C36532" s="1">
        <v>44826</v>
      </c>
      <c r="D36532" s="4" t="s">
        <v>65209</v>
      </c>
      <c r="E36532" s="4" t="s">
        <v>1022</v>
      </c>
      <c r="F36532" s="4"/>
      <c r="G36532" s="4"/>
      <c r="H36532" s="4" t="s">
        <v>65210</v>
      </c>
      <c r="I36532" s="4" t="s">
        <v>13</v>
      </c>
    </row>
    <row r="36533" spans="1:9" x14ac:dyDescent="0.25">
      <c r="A36533">
        <v>8776737</v>
      </c>
      <c r="B36533" s="4">
        <v>245</v>
      </c>
      <c r="C36533" s="1">
        <v>44826</v>
      </c>
      <c r="D36533" s="4" t="s">
        <v>65211</v>
      </c>
      <c r="E36533" s="4" t="s">
        <v>1022</v>
      </c>
      <c r="F36533" s="4"/>
      <c r="G36533" s="4"/>
      <c r="H36533" s="4" t="s">
        <v>64739</v>
      </c>
      <c r="I36533" s="4" t="s">
        <v>23</v>
      </c>
    </row>
    <row r="36534" spans="1:9" x14ac:dyDescent="0.25">
      <c r="A36534">
        <v>8728013</v>
      </c>
      <c r="B36534" s="4">
        <v>300</v>
      </c>
      <c r="C36534" s="1">
        <v>44826</v>
      </c>
      <c r="D36534" s="4" t="s">
        <v>65212</v>
      </c>
      <c r="E36534" s="4" t="s">
        <v>1022</v>
      </c>
      <c r="F36534" s="4"/>
      <c r="G36534" s="4"/>
      <c r="H36534" s="4" t="s">
        <v>65213</v>
      </c>
      <c r="I36534" s="4" t="s">
        <v>23</v>
      </c>
    </row>
    <row r="36535" spans="1:9" x14ac:dyDescent="0.25">
      <c r="A36535">
        <v>8779524</v>
      </c>
      <c r="B36535" s="4">
        <v>195</v>
      </c>
      <c r="C36535" s="1">
        <v>44826</v>
      </c>
      <c r="D36535" s="4" t="s">
        <v>65214</v>
      </c>
      <c r="E36535" s="4" t="s">
        <v>1022</v>
      </c>
      <c r="F36535" s="4"/>
      <c r="G36535" s="4"/>
      <c r="H36535" s="4" t="s">
        <v>65215</v>
      </c>
      <c r="I36535" s="4" t="s">
        <v>23</v>
      </c>
    </row>
    <row r="36536" spans="1:9" x14ac:dyDescent="0.25">
      <c r="A36536">
        <v>8661983</v>
      </c>
      <c r="B36536" s="4">
        <v>195</v>
      </c>
      <c r="C36536" s="1">
        <v>44826</v>
      </c>
      <c r="D36536" s="4" t="s">
        <v>65216</v>
      </c>
      <c r="E36536" s="4" t="s">
        <v>1022</v>
      </c>
      <c r="F36536" s="4"/>
      <c r="G36536" s="4"/>
      <c r="H36536" s="4" t="s">
        <v>65217</v>
      </c>
      <c r="I36536" s="4" t="s">
        <v>23</v>
      </c>
    </row>
    <row r="36537" spans="1:9" x14ac:dyDescent="0.25">
      <c r="A36537">
        <v>8655986</v>
      </c>
      <c r="B36537" s="4">
        <v>195</v>
      </c>
      <c r="C36537" s="1">
        <v>44826</v>
      </c>
      <c r="D36537" s="4" t="s">
        <v>65218</v>
      </c>
      <c r="E36537" s="4" t="s">
        <v>1022</v>
      </c>
      <c r="F36537" s="4"/>
      <c r="G36537" s="4"/>
      <c r="H36537" s="4" t="s">
        <v>65219</v>
      </c>
      <c r="I36537" s="4" t="s">
        <v>23</v>
      </c>
    </row>
    <row r="36538" spans="1:9" x14ac:dyDescent="0.25">
      <c r="A36538">
        <v>8819149</v>
      </c>
      <c r="B36538" s="4">
        <v>290</v>
      </c>
      <c r="C36538" s="1">
        <v>44826</v>
      </c>
      <c r="D36538" s="4" t="s">
        <v>65220</v>
      </c>
      <c r="E36538" s="4" t="s">
        <v>1022</v>
      </c>
      <c r="F36538" s="4"/>
      <c r="G36538" s="4"/>
      <c r="H36538" s="4" t="s">
        <v>65221</v>
      </c>
      <c r="I36538" s="4" t="s">
        <v>184</v>
      </c>
    </row>
    <row r="36539" spans="1:9" x14ac:dyDescent="0.25">
      <c r="A36539">
        <v>8761135</v>
      </c>
      <c r="B36539" s="4">
        <v>200</v>
      </c>
      <c r="C36539" s="1">
        <v>44826</v>
      </c>
      <c r="D36539" s="4" t="s">
        <v>65222</v>
      </c>
      <c r="E36539" s="4" t="s">
        <v>1022</v>
      </c>
      <c r="F36539" s="4"/>
      <c r="G36539" s="4"/>
      <c r="H36539" s="4" t="s">
        <v>65223</v>
      </c>
      <c r="I36539" s="4" t="s">
        <v>184</v>
      </c>
    </row>
    <row r="36540" spans="1:9" x14ac:dyDescent="0.25">
      <c r="A36540">
        <v>8807535</v>
      </c>
      <c r="B36540" s="4">
        <v>200</v>
      </c>
      <c r="C36540" s="1">
        <v>44826</v>
      </c>
      <c r="D36540" s="4" t="s">
        <v>65224</v>
      </c>
      <c r="E36540" s="4" t="s">
        <v>1022</v>
      </c>
      <c r="F36540" s="4"/>
      <c r="G36540" s="4"/>
      <c r="H36540" s="4" t="s">
        <v>65225</v>
      </c>
      <c r="I36540" s="4" t="s">
        <v>51</v>
      </c>
    </row>
    <row r="36541" spans="1:9" x14ac:dyDescent="0.25">
      <c r="A36541">
        <v>8774489</v>
      </c>
      <c r="B36541" s="4">
        <v>195</v>
      </c>
      <c r="C36541" s="1">
        <v>44826</v>
      </c>
      <c r="D36541" s="4" t="s">
        <v>65226</v>
      </c>
      <c r="E36541" s="4" t="s">
        <v>1022</v>
      </c>
      <c r="F36541" s="4"/>
      <c r="G36541" s="4"/>
      <c r="H36541" s="4" t="s">
        <v>65227</v>
      </c>
      <c r="I36541" s="4" t="s">
        <v>13</v>
      </c>
    </row>
    <row r="36542" spans="1:9" x14ac:dyDescent="0.25">
      <c r="A36542">
        <v>8655816</v>
      </c>
      <c r="B36542" s="4">
        <v>195</v>
      </c>
      <c r="C36542" s="1">
        <v>44826</v>
      </c>
      <c r="D36542" s="4" t="s">
        <v>65228</v>
      </c>
      <c r="E36542" s="4" t="s">
        <v>1022</v>
      </c>
      <c r="F36542" s="4"/>
      <c r="G36542" s="4"/>
      <c r="H36542" s="4" t="s">
        <v>65229</v>
      </c>
      <c r="I36542" s="4" t="s">
        <v>23</v>
      </c>
    </row>
    <row r="36543" spans="1:9" x14ac:dyDescent="0.25">
      <c r="A36543">
        <v>8743907</v>
      </c>
      <c r="B36543" s="4">
        <v>245</v>
      </c>
      <c r="C36543" s="1">
        <v>44826</v>
      </c>
      <c r="D36543" s="4" t="s">
        <v>65230</v>
      </c>
      <c r="E36543" s="4" t="s">
        <v>1022</v>
      </c>
      <c r="F36543" s="4"/>
      <c r="G36543" s="4"/>
      <c r="H36543" s="4" t="s">
        <v>65231</v>
      </c>
      <c r="I36543" s="4" t="s">
        <v>13</v>
      </c>
    </row>
    <row r="36544" spans="1:9" x14ac:dyDescent="0.25">
      <c r="A36544">
        <v>8442081</v>
      </c>
      <c r="B36544" s="4">
        <v>195</v>
      </c>
      <c r="C36544" s="1">
        <v>44826</v>
      </c>
      <c r="D36544" s="4" t="s">
        <v>65232</v>
      </c>
      <c r="E36544" s="4" t="s">
        <v>1022</v>
      </c>
      <c r="F36544" s="4"/>
      <c r="G36544" s="4"/>
      <c r="H36544" s="4" t="s">
        <v>65233</v>
      </c>
      <c r="I36544" s="4" t="s">
        <v>13</v>
      </c>
    </row>
    <row r="36545" spans="1:9" x14ac:dyDescent="0.25">
      <c r="A36545">
        <v>8815096</v>
      </c>
      <c r="B36545" s="4">
        <v>300</v>
      </c>
      <c r="C36545" s="1">
        <v>44826</v>
      </c>
      <c r="D36545" s="4" t="s">
        <v>65234</v>
      </c>
      <c r="E36545" s="4" t="s">
        <v>1022</v>
      </c>
      <c r="F36545" s="4"/>
      <c r="G36545" s="4"/>
      <c r="H36545" s="4" t="s">
        <v>64597</v>
      </c>
      <c r="I36545" s="4" t="s">
        <v>23</v>
      </c>
    </row>
    <row r="36546" spans="1:9" x14ac:dyDescent="0.25">
      <c r="A36546">
        <v>8814969</v>
      </c>
      <c r="B36546" s="4">
        <v>300</v>
      </c>
      <c r="C36546" s="1">
        <v>44826</v>
      </c>
      <c r="D36546" s="4" t="s">
        <v>65235</v>
      </c>
      <c r="E36546" s="4" t="s">
        <v>1022</v>
      </c>
      <c r="F36546" s="4"/>
      <c r="G36546" s="4"/>
      <c r="H36546" s="4" t="s">
        <v>64597</v>
      </c>
      <c r="I36546" s="4" t="s">
        <v>23</v>
      </c>
    </row>
    <row r="36547" spans="1:9" x14ac:dyDescent="0.25">
      <c r="A36547">
        <v>8665759</v>
      </c>
      <c r="B36547" s="4">
        <v>195</v>
      </c>
      <c r="C36547" s="1">
        <v>44826</v>
      </c>
      <c r="D36547" s="4" t="s">
        <v>65236</v>
      </c>
      <c r="E36547" s="4" t="s">
        <v>1022</v>
      </c>
      <c r="F36547" s="4"/>
      <c r="G36547" s="4"/>
      <c r="H36547" s="4" t="s">
        <v>65237</v>
      </c>
      <c r="I36547" s="4" t="s">
        <v>184</v>
      </c>
    </row>
    <row r="36548" spans="1:9" x14ac:dyDescent="0.25">
      <c r="A36548">
        <v>8746775</v>
      </c>
      <c r="B36548" s="4">
        <v>195</v>
      </c>
      <c r="C36548" s="1">
        <v>44826</v>
      </c>
      <c r="D36548" s="4" t="s">
        <v>65238</v>
      </c>
      <c r="E36548" s="4" t="s">
        <v>1022</v>
      </c>
      <c r="F36548" s="4"/>
      <c r="G36548" s="4"/>
      <c r="H36548" s="4" t="s">
        <v>65239</v>
      </c>
      <c r="I36548" s="4" t="s">
        <v>184</v>
      </c>
    </row>
    <row r="36549" spans="1:9" x14ac:dyDescent="0.25">
      <c r="A36549">
        <v>8645797</v>
      </c>
      <c r="B36549" s="4">
        <v>245</v>
      </c>
      <c r="C36549" s="1">
        <v>44826</v>
      </c>
      <c r="D36549" s="4" t="s">
        <v>65240</v>
      </c>
      <c r="E36549" s="4" t="s">
        <v>1022</v>
      </c>
      <c r="F36549" s="4"/>
      <c r="G36549" s="4"/>
      <c r="H36549" s="4" t="s">
        <v>65241</v>
      </c>
      <c r="I36549" s="4" t="s">
        <v>184</v>
      </c>
    </row>
    <row r="36550" spans="1:9" x14ac:dyDescent="0.25">
      <c r="A36550">
        <v>8731677</v>
      </c>
      <c r="B36550" s="4">
        <v>195</v>
      </c>
      <c r="C36550" s="1">
        <v>44826</v>
      </c>
      <c r="D36550" s="4" t="s">
        <v>65242</v>
      </c>
      <c r="E36550" s="4" t="s">
        <v>1022</v>
      </c>
      <c r="F36550" s="4"/>
      <c r="G36550" s="4"/>
      <c r="H36550" s="4" t="s">
        <v>65243</v>
      </c>
      <c r="I36550" s="4" t="s">
        <v>51</v>
      </c>
    </row>
    <row r="36551" spans="1:9" x14ac:dyDescent="0.25">
      <c r="A36551">
        <v>8736251</v>
      </c>
      <c r="B36551" s="4">
        <v>195</v>
      </c>
      <c r="C36551" s="1">
        <v>44826</v>
      </c>
      <c r="D36551" s="4" t="s">
        <v>65244</v>
      </c>
      <c r="E36551" s="4" t="s">
        <v>1022</v>
      </c>
      <c r="F36551" s="4"/>
      <c r="G36551" s="4"/>
      <c r="H36551" s="4" t="s">
        <v>65245</v>
      </c>
      <c r="I36551" s="4" t="s">
        <v>184</v>
      </c>
    </row>
    <row r="36552" spans="1:9" x14ac:dyDescent="0.25">
      <c r="A36552">
        <v>8728854</v>
      </c>
      <c r="B36552" s="4">
        <v>195</v>
      </c>
      <c r="C36552" s="1">
        <v>44826</v>
      </c>
      <c r="D36552" s="4" t="s">
        <v>65246</v>
      </c>
      <c r="E36552" s="4" t="s">
        <v>1022</v>
      </c>
      <c r="F36552" s="4"/>
      <c r="G36552" s="4"/>
      <c r="H36552" s="4" t="s">
        <v>65247</v>
      </c>
      <c r="I36552" s="4" t="s">
        <v>13</v>
      </c>
    </row>
    <row r="36553" spans="1:9" x14ac:dyDescent="0.25">
      <c r="A36553">
        <v>8820579</v>
      </c>
      <c r="B36553" s="4">
        <v>195</v>
      </c>
      <c r="C36553" s="1">
        <v>44826</v>
      </c>
      <c r="D36553" s="4" t="s">
        <v>65248</v>
      </c>
      <c r="E36553" s="4" t="s">
        <v>1022</v>
      </c>
      <c r="F36553" s="4"/>
      <c r="G36553" s="4"/>
      <c r="H36553" s="4" t="s">
        <v>65249</v>
      </c>
      <c r="I36553" s="4" t="s">
        <v>23</v>
      </c>
    </row>
    <row r="36554" spans="1:9" x14ac:dyDescent="0.25">
      <c r="A36554">
        <v>8732459</v>
      </c>
      <c r="B36554" s="4">
        <v>195</v>
      </c>
      <c r="C36554" s="1">
        <v>44826</v>
      </c>
      <c r="D36554" s="4" t="s">
        <v>65250</v>
      </c>
      <c r="E36554" s="4" t="s">
        <v>1022</v>
      </c>
      <c r="F36554" s="4"/>
      <c r="G36554" s="4"/>
      <c r="H36554" s="4" t="s">
        <v>65251</v>
      </c>
      <c r="I36554" s="4" t="s">
        <v>184</v>
      </c>
    </row>
    <row r="36555" spans="1:9" x14ac:dyDescent="0.25">
      <c r="A36555">
        <v>8730923</v>
      </c>
      <c r="B36555" s="4">
        <v>195</v>
      </c>
      <c r="C36555" s="1">
        <v>44826</v>
      </c>
      <c r="D36555" s="4" t="s">
        <v>65252</v>
      </c>
      <c r="E36555" s="4" t="s">
        <v>1022</v>
      </c>
      <c r="F36555" s="4"/>
      <c r="G36555" s="4"/>
      <c r="H36555" s="4" t="s">
        <v>65253</v>
      </c>
      <c r="I36555" s="4" t="s">
        <v>23</v>
      </c>
    </row>
    <row r="36556" spans="1:9" x14ac:dyDescent="0.25">
      <c r="A36556">
        <v>8745722</v>
      </c>
      <c r="B36556" s="4">
        <v>195</v>
      </c>
      <c r="C36556" s="1">
        <v>44826</v>
      </c>
      <c r="D36556" s="4" t="s">
        <v>65254</v>
      </c>
      <c r="E36556" s="4" t="s">
        <v>1022</v>
      </c>
      <c r="F36556" s="4"/>
      <c r="G36556" s="4"/>
      <c r="H36556" s="4" t="s">
        <v>65255</v>
      </c>
      <c r="I36556" s="4" t="s">
        <v>184</v>
      </c>
    </row>
    <row r="36557" spans="1:9" x14ac:dyDescent="0.25">
      <c r="A36557">
        <v>8729190</v>
      </c>
      <c r="B36557" s="4">
        <v>150</v>
      </c>
      <c r="C36557" s="1">
        <v>44826</v>
      </c>
      <c r="D36557" s="4" t="s">
        <v>65256</v>
      </c>
      <c r="E36557" s="4" t="s">
        <v>1022</v>
      </c>
      <c r="F36557" s="4"/>
      <c r="G36557" s="4"/>
      <c r="H36557" s="4" t="s">
        <v>65257</v>
      </c>
      <c r="I36557" s="4" t="s">
        <v>184</v>
      </c>
    </row>
    <row r="36558" spans="1:9" x14ac:dyDescent="0.25">
      <c r="A36558">
        <v>8734185</v>
      </c>
      <c r="B36558" s="4">
        <v>195</v>
      </c>
      <c r="C36558" s="1">
        <v>44826</v>
      </c>
      <c r="D36558" s="4" t="s">
        <v>65258</v>
      </c>
      <c r="E36558" s="4" t="s">
        <v>1022</v>
      </c>
      <c r="F36558" s="4"/>
      <c r="G36558" s="4"/>
      <c r="H36558" s="4" t="s">
        <v>65259</v>
      </c>
      <c r="I36558" s="4" t="s">
        <v>13</v>
      </c>
    </row>
    <row r="36559" spans="1:9" x14ac:dyDescent="0.25">
      <c r="A36559">
        <v>8820485</v>
      </c>
      <c r="B36559" s="4">
        <v>195</v>
      </c>
      <c r="C36559" s="1">
        <v>44826</v>
      </c>
      <c r="D36559" s="4" t="s">
        <v>65260</v>
      </c>
      <c r="E36559" s="4" t="s">
        <v>1022</v>
      </c>
      <c r="F36559" s="4"/>
      <c r="G36559" s="4"/>
      <c r="H36559" s="4" t="s">
        <v>65261</v>
      </c>
      <c r="I36559" s="4" t="s">
        <v>23</v>
      </c>
    </row>
    <row r="36560" spans="1:9" x14ac:dyDescent="0.25">
      <c r="A36560">
        <v>8424419</v>
      </c>
      <c r="B36560" s="4">
        <v>245</v>
      </c>
      <c r="C36560" s="1">
        <v>44826</v>
      </c>
      <c r="D36560" s="4" t="s">
        <v>65262</v>
      </c>
      <c r="E36560" s="4" t="s">
        <v>1022</v>
      </c>
      <c r="F36560" s="4"/>
      <c r="G36560" s="4"/>
      <c r="H36560" s="4" t="s">
        <v>65263</v>
      </c>
      <c r="I36560" s="4" t="s">
        <v>23</v>
      </c>
    </row>
    <row r="36561" spans="1:9" x14ac:dyDescent="0.25">
      <c r="A36561">
        <v>8829159</v>
      </c>
      <c r="B36561" s="4">
        <v>195</v>
      </c>
      <c r="C36561" s="1">
        <v>44826</v>
      </c>
      <c r="D36561" s="4" t="s">
        <v>65264</v>
      </c>
      <c r="E36561" s="4" t="s">
        <v>1022</v>
      </c>
      <c r="F36561" s="4"/>
      <c r="G36561" s="4"/>
      <c r="H36561" s="4" t="s">
        <v>65265</v>
      </c>
      <c r="I36561" s="4" t="s">
        <v>13</v>
      </c>
    </row>
    <row r="36562" spans="1:9" x14ac:dyDescent="0.25">
      <c r="A36562">
        <v>8830175</v>
      </c>
      <c r="B36562" s="4">
        <v>195</v>
      </c>
      <c r="C36562" s="1">
        <v>44826</v>
      </c>
      <c r="D36562" s="4" t="s">
        <v>65266</v>
      </c>
      <c r="E36562" s="4" t="s">
        <v>1022</v>
      </c>
      <c r="F36562" s="4"/>
      <c r="G36562" s="4"/>
      <c r="H36562" s="4" t="s">
        <v>65267</v>
      </c>
      <c r="I36562" s="4" t="s">
        <v>13</v>
      </c>
    </row>
    <row r="36563" spans="1:9" x14ac:dyDescent="0.25">
      <c r="A36563">
        <v>8830151</v>
      </c>
      <c r="B36563" s="4">
        <v>195</v>
      </c>
      <c r="C36563" s="1">
        <v>44826</v>
      </c>
      <c r="D36563" s="4" t="s">
        <v>65268</v>
      </c>
      <c r="E36563" s="4" t="s">
        <v>1022</v>
      </c>
      <c r="F36563" s="4"/>
      <c r="G36563" s="4"/>
      <c r="H36563" s="4" t="s">
        <v>65267</v>
      </c>
      <c r="I36563" s="4" t="s">
        <v>53</v>
      </c>
    </row>
    <row r="36564" spans="1:9" x14ac:dyDescent="0.25">
      <c r="A36564">
        <v>8655263</v>
      </c>
      <c r="B36564" s="4">
        <v>195</v>
      </c>
      <c r="C36564" s="1">
        <v>44826</v>
      </c>
      <c r="D36564" s="4" t="s">
        <v>65269</v>
      </c>
      <c r="E36564" s="4" t="s">
        <v>1022</v>
      </c>
      <c r="F36564" s="4"/>
      <c r="G36564" s="4"/>
      <c r="H36564" s="4" t="s">
        <v>65270</v>
      </c>
      <c r="I36564" s="4" t="s">
        <v>23</v>
      </c>
    </row>
    <row r="36565" spans="1:9" x14ac:dyDescent="0.25">
      <c r="A36565">
        <v>8387549</v>
      </c>
      <c r="B36565" s="4">
        <v>245</v>
      </c>
      <c r="C36565" s="1">
        <v>44826</v>
      </c>
      <c r="D36565" s="4" t="s">
        <v>65271</v>
      </c>
      <c r="E36565" s="4" t="s">
        <v>1022</v>
      </c>
      <c r="F36565" s="4"/>
      <c r="G36565" s="4"/>
      <c r="H36565" s="4" t="s">
        <v>65272</v>
      </c>
      <c r="I36565" s="4" t="s">
        <v>184</v>
      </c>
    </row>
    <row r="36566" spans="1:9" x14ac:dyDescent="0.25">
      <c r="A36566">
        <v>8810560</v>
      </c>
      <c r="B36566" s="4">
        <v>195</v>
      </c>
      <c r="C36566" s="1">
        <v>44826</v>
      </c>
      <c r="D36566" s="4" t="s">
        <v>65273</v>
      </c>
      <c r="E36566" s="4" t="s">
        <v>1022</v>
      </c>
      <c r="F36566" s="4"/>
      <c r="G36566" s="4"/>
      <c r="H36566" s="4" t="s">
        <v>65274</v>
      </c>
      <c r="I36566" s="4" t="s">
        <v>13</v>
      </c>
    </row>
    <row r="36567" spans="1:9" x14ac:dyDescent="0.25">
      <c r="A36567">
        <v>8830870</v>
      </c>
      <c r="B36567" s="4">
        <v>276</v>
      </c>
      <c r="C36567" s="1">
        <v>44826</v>
      </c>
      <c r="D36567" s="4" t="s">
        <v>65275</v>
      </c>
      <c r="E36567" s="4" t="s">
        <v>1022</v>
      </c>
      <c r="F36567" s="4"/>
      <c r="G36567" s="4"/>
      <c r="H36567" s="4" t="s">
        <v>65276</v>
      </c>
      <c r="I36567" s="4" t="s">
        <v>51</v>
      </c>
    </row>
    <row r="36568" spans="1:9" x14ac:dyDescent="0.25">
      <c r="A36568">
        <v>8661933</v>
      </c>
      <c r="B36568" s="4">
        <v>195</v>
      </c>
      <c r="C36568" s="1">
        <v>44826</v>
      </c>
      <c r="D36568" s="4" t="s">
        <v>65277</v>
      </c>
      <c r="E36568" s="4" t="s">
        <v>1022</v>
      </c>
      <c r="F36568" s="4"/>
      <c r="G36568" s="4"/>
      <c r="H36568" s="4" t="s">
        <v>65278</v>
      </c>
      <c r="I36568" s="4" t="s">
        <v>23</v>
      </c>
    </row>
    <row r="36569" spans="1:9" x14ac:dyDescent="0.25">
      <c r="A36569">
        <v>8790847</v>
      </c>
      <c r="B36569" s="4">
        <v>300</v>
      </c>
      <c r="C36569" s="1">
        <v>44826</v>
      </c>
      <c r="D36569" s="4" t="s">
        <v>65279</v>
      </c>
      <c r="E36569" s="4" t="s">
        <v>1022</v>
      </c>
      <c r="F36569" s="4"/>
      <c r="G36569" s="4"/>
      <c r="H36569" s="4" t="s">
        <v>64597</v>
      </c>
      <c r="I36569" s="4" t="s">
        <v>23</v>
      </c>
    </row>
    <row r="36570" spans="1:9" x14ac:dyDescent="0.25">
      <c r="A36570">
        <v>8628590</v>
      </c>
      <c r="B36570" s="4">
        <v>436</v>
      </c>
      <c r="C36570" s="1">
        <v>44826</v>
      </c>
      <c r="D36570" s="4" t="s">
        <v>65280</v>
      </c>
      <c r="E36570" s="4" t="s">
        <v>1022</v>
      </c>
      <c r="F36570" s="4"/>
      <c r="G36570" s="4"/>
      <c r="H36570" s="4" t="s">
        <v>65281</v>
      </c>
      <c r="I36570" s="4" t="s">
        <v>51</v>
      </c>
    </row>
    <row r="36571" spans="1:9" x14ac:dyDescent="0.25">
      <c r="A36571">
        <v>8824541</v>
      </c>
      <c r="B36571" s="4">
        <v>245</v>
      </c>
      <c r="C36571" s="1">
        <v>44826</v>
      </c>
      <c r="D36571" s="4" t="s">
        <v>65282</v>
      </c>
      <c r="E36571" s="4" t="s">
        <v>1022</v>
      </c>
      <c r="F36571" s="4"/>
      <c r="G36571" s="4"/>
      <c r="H36571" s="4" t="s">
        <v>65283</v>
      </c>
      <c r="I36571" s="4" t="s">
        <v>13</v>
      </c>
    </row>
    <row r="36572" spans="1:9" x14ac:dyDescent="0.25">
      <c r="A36572">
        <v>8827478</v>
      </c>
      <c r="B36572" s="4">
        <v>195</v>
      </c>
      <c r="C36572" s="1">
        <v>44826</v>
      </c>
      <c r="D36572" s="4" t="s">
        <v>65284</v>
      </c>
      <c r="E36572" s="4" t="s">
        <v>1022</v>
      </c>
      <c r="F36572" s="4"/>
      <c r="G36572" s="4"/>
      <c r="H36572" s="4" t="s">
        <v>65285</v>
      </c>
      <c r="I36572" s="4" t="s">
        <v>13</v>
      </c>
    </row>
    <row r="36573" spans="1:9" x14ac:dyDescent="0.25">
      <c r="A36573">
        <v>8735439</v>
      </c>
      <c r="B36573" s="4">
        <v>195</v>
      </c>
      <c r="C36573" s="1">
        <v>44826</v>
      </c>
      <c r="D36573" s="4" t="s">
        <v>65286</v>
      </c>
      <c r="E36573" s="4" t="s">
        <v>1022</v>
      </c>
      <c r="F36573" s="4"/>
      <c r="G36573" s="4"/>
      <c r="H36573" s="4" t="s">
        <v>65287</v>
      </c>
      <c r="I36573" s="4" t="s">
        <v>184</v>
      </c>
    </row>
    <row r="36574" spans="1:9" x14ac:dyDescent="0.25">
      <c r="A36574">
        <v>8817156</v>
      </c>
      <c r="B36574" s="4">
        <v>195</v>
      </c>
      <c r="C36574" s="1">
        <v>44826</v>
      </c>
      <c r="D36574" s="4" t="s">
        <v>65288</v>
      </c>
      <c r="E36574" s="4" t="s">
        <v>1022</v>
      </c>
      <c r="F36574" s="4"/>
      <c r="G36574" s="4"/>
      <c r="H36574" s="4" t="s">
        <v>65289</v>
      </c>
      <c r="I36574" s="4" t="s">
        <v>23</v>
      </c>
    </row>
    <row r="36575" spans="1:9" x14ac:dyDescent="0.25">
      <c r="A36575">
        <v>8833010</v>
      </c>
      <c r="B36575" s="4">
        <v>317</v>
      </c>
      <c r="C36575" s="1">
        <v>44826</v>
      </c>
      <c r="D36575" s="4" t="s">
        <v>65290</v>
      </c>
      <c r="E36575" s="4" t="s">
        <v>1022</v>
      </c>
      <c r="F36575" s="4"/>
      <c r="G36575" s="4"/>
      <c r="H36575" s="4" t="s">
        <v>65291</v>
      </c>
      <c r="I36575" s="4" t="s">
        <v>51</v>
      </c>
    </row>
    <row r="36576" spans="1:9" x14ac:dyDescent="0.25">
      <c r="A36576">
        <v>8811632</v>
      </c>
      <c r="B36576" s="4">
        <v>245</v>
      </c>
      <c r="C36576" s="1">
        <v>44826</v>
      </c>
      <c r="D36576" s="4" t="s">
        <v>65292</v>
      </c>
      <c r="E36576" s="4" t="s">
        <v>1022</v>
      </c>
      <c r="F36576" s="4"/>
      <c r="G36576" s="4"/>
      <c r="H36576" s="4" t="s">
        <v>65293</v>
      </c>
      <c r="I36576" s="4" t="s">
        <v>13</v>
      </c>
    </row>
    <row r="36577" spans="1:9" x14ac:dyDescent="0.25">
      <c r="A36577">
        <v>8850665</v>
      </c>
      <c r="B36577" s="4">
        <v>195</v>
      </c>
      <c r="C36577" s="1">
        <v>44826</v>
      </c>
      <c r="D36577" s="4" t="s">
        <v>65294</v>
      </c>
      <c r="E36577" s="4" t="s">
        <v>1022</v>
      </c>
      <c r="F36577" s="4"/>
      <c r="G36577" s="4"/>
      <c r="H36577" s="4" t="s">
        <v>65295</v>
      </c>
      <c r="I36577" s="4" t="s">
        <v>13</v>
      </c>
    </row>
    <row r="36578" spans="1:9" x14ac:dyDescent="0.25">
      <c r="A36578">
        <v>8820354</v>
      </c>
      <c r="B36578" s="4">
        <v>195</v>
      </c>
      <c r="C36578" s="1">
        <v>44826</v>
      </c>
      <c r="D36578" s="4" t="s">
        <v>65296</v>
      </c>
      <c r="E36578" s="4" t="s">
        <v>1022</v>
      </c>
      <c r="F36578" s="4"/>
      <c r="G36578" s="4"/>
      <c r="H36578" s="4" t="s">
        <v>65297</v>
      </c>
      <c r="I36578" s="4" t="s">
        <v>23</v>
      </c>
    </row>
    <row r="36579" spans="1:9" x14ac:dyDescent="0.25">
      <c r="A36579">
        <v>8824264</v>
      </c>
      <c r="B36579" s="4">
        <v>195</v>
      </c>
      <c r="C36579" s="1">
        <v>44826</v>
      </c>
      <c r="D36579" s="4" t="s">
        <v>65298</v>
      </c>
      <c r="E36579" s="4" t="s">
        <v>1022</v>
      </c>
      <c r="F36579" s="4"/>
      <c r="G36579" s="4"/>
      <c r="H36579" s="4" t="s">
        <v>65299</v>
      </c>
      <c r="I36579" s="4" t="s">
        <v>23</v>
      </c>
    </row>
    <row r="36580" spans="1:9" x14ac:dyDescent="0.25">
      <c r="A36580">
        <v>8824926</v>
      </c>
      <c r="B36580" s="4">
        <v>195</v>
      </c>
      <c r="C36580" s="1">
        <v>44826</v>
      </c>
      <c r="D36580" s="4" t="s">
        <v>65300</v>
      </c>
      <c r="E36580" s="4" t="s">
        <v>1022</v>
      </c>
      <c r="F36580" s="4"/>
      <c r="G36580" s="4"/>
      <c r="H36580" s="4" t="s">
        <v>65301</v>
      </c>
      <c r="I36580" s="4" t="s">
        <v>23</v>
      </c>
    </row>
    <row r="36581" spans="1:9" x14ac:dyDescent="0.25">
      <c r="A36581">
        <v>8825172</v>
      </c>
      <c r="B36581" s="4">
        <v>195</v>
      </c>
      <c r="C36581" s="1">
        <v>44826</v>
      </c>
      <c r="D36581" s="4" t="s">
        <v>65302</v>
      </c>
      <c r="E36581" s="4" t="s">
        <v>1022</v>
      </c>
      <c r="F36581" s="4"/>
      <c r="G36581" s="4"/>
      <c r="H36581" s="4" t="s">
        <v>65303</v>
      </c>
      <c r="I36581" s="4" t="s">
        <v>23</v>
      </c>
    </row>
    <row r="36582" spans="1:9" x14ac:dyDescent="0.25">
      <c r="A36582">
        <v>8737566</v>
      </c>
      <c r="B36582" s="4">
        <v>100</v>
      </c>
      <c r="C36582" s="1">
        <v>44826</v>
      </c>
      <c r="D36582" s="4" t="s">
        <v>65304</v>
      </c>
      <c r="E36582" s="4" t="s">
        <v>1022</v>
      </c>
      <c r="F36582" s="4"/>
      <c r="G36582" s="4"/>
      <c r="H36582" s="4" t="s">
        <v>65305</v>
      </c>
      <c r="I36582" s="4" t="s">
        <v>184</v>
      </c>
    </row>
    <row r="36583" spans="1:9" x14ac:dyDescent="0.25">
      <c r="A36583">
        <v>8687229</v>
      </c>
      <c r="B36583" s="4">
        <v>50</v>
      </c>
      <c r="C36583" s="1">
        <v>44826</v>
      </c>
      <c r="D36583" s="4" t="s">
        <v>65306</v>
      </c>
      <c r="E36583" s="4" t="s">
        <v>1022</v>
      </c>
      <c r="F36583" s="4"/>
      <c r="G36583" s="4"/>
      <c r="H36583" s="4" t="s">
        <v>65307</v>
      </c>
      <c r="I36583" s="4" t="s">
        <v>51</v>
      </c>
    </row>
    <row r="36584" spans="1:9" x14ac:dyDescent="0.25">
      <c r="A36584">
        <v>8834938</v>
      </c>
      <c r="B36584" s="4">
        <v>195</v>
      </c>
      <c r="C36584" s="1">
        <v>44826</v>
      </c>
      <c r="D36584" s="4" t="s">
        <v>65308</v>
      </c>
      <c r="E36584" s="4" t="s">
        <v>1022</v>
      </c>
      <c r="F36584" s="4"/>
      <c r="G36584" s="4"/>
      <c r="H36584" s="4" t="s">
        <v>65309</v>
      </c>
      <c r="I36584" s="4" t="s">
        <v>23</v>
      </c>
    </row>
    <row r="36585" spans="1:9" x14ac:dyDescent="0.25">
      <c r="A36585">
        <v>8858153</v>
      </c>
      <c r="B36585" s="4">
        <v>100</v>
      </c>
      <c r="C36585" s="1">
        <v>44826</v>
      </c>
      <c r="D36585" s="4" t="s">
        <v>65310</v>
      </c>
      <c r="E36585" s="4" t="s">
        <v>1022</v>
      </c>
      <c r="F36585" s="4"/>
      <c r="G36585" s="4"/>
      <c r="H36585" s="4" t="s">
        <v>65311</v>
      </c>
      <c r="I36585" s="4" t="s">
        <v>184</v>
      </c>
    </row>
    <row r="36586" spans="1:9" x14ac:dyDescent="0.25">
      <c r="A36586">
        <v>8744515</v>
      </c>
      <c r="B36586" s="4">
        <v>195</v>
      </c>
      <c r="C36586" s="1">
        <v>44826</v>
      </c>
      <c r="D36586" s="4" t="s">
        <v>65312</v>
      </c>
      <c r="E36586" s="4" t="s">
        <v>1022</v>
      </c>
      <c r="F36586" s="4"/>
      <c r="G36586" s="4"/>
      <c r="H36586" s="4" t="s">
        <v>65313</v>
      </c>
      <c r="I36586" s="4" t="s">
        <v>23</v>
      </c>
    </row>
    <row r="36587" spans="1:9" x14ac:dyDescent="0.25">
      <c r="A36587">
        <v>8832169</v>
      </c>
      <c r="B36587" s="4">
        <v>195</v>
      </c>
      <c r="C36587" s="1">
        <v>44826</v>
      </c>
      <c r="D36587" s="4" t="s">
        <v>65314</v>
      </c>
      <c r="E36587" s="4" t="s">
        <v>1022</v>
      </c>
      <c r="F36587" s="4"/>
      <c r="G36587" s="4"/>
      <c r="H36587" s="4" t="s">
        <v>65315</v>
      </c>
      <c r="I36587" s="4" t="s">
        <v>23</v>
      </c>
    </row>
    <row r="36588" spans="1:9" x14ac:dyDescent="0.25">
      <c r="A36588">
        <v>8831827</v>
      </c>
      <c r="B36588" s="4">
        <v>195</v>
      </c>
      <c r="C36588" s="1">
        <v>44826</v>
      </c>
      <c r="D36588" s="4" t="s">
        <v>65316</v>
      </c>
      <c r="E36588" s="4" t="s">
        <v>1022</v>
      </c>
      <c r="F36588" s="4"/>
      <c r="G36588" s="4"/>
      <c r="H36588" s="4" t="s">
        <v>65317</v>
      </c>
      <c r="I36588" s="4" t="s">
        <v>23</v>
      </c>
    </row>
    <row r="36589" spans="1:9" x14ac:dyDescent="0.25">
      <c r="A36589">
        <v>8864005</v>
      </c>
      <c r="B36589" s="4">
        <v>195</v>
      </c>
      <c r="C36589" s="1">
        <v>44826</v>
      </c>
      <c r="D36589" s="4" t="s">
        <v>65318</v>
      </c>
      <c r="E36589" s="4" t="s">
        <v>1022</v>
      </c>
      <c r="F36589" s="4"/>
      <c r="G36589" s="4"/>
      <c r="H36589" s="4" t="s">
        <v>65319</v>
      </c>
      <c r="I36589" s="4" t="s">
        <v>23</v>
      </c>
    </row>
    <row r="36590" spans="1:9" x14ac:dyDescent="0.25">
      <c r="A36590">
        <v>8691425</v>
      </c>
      <c r="B36590" s="4">
        <v>245</v>
      </c>
      <c r="C36590" s="1">
        <v>44826</v>
      </c>
      <c r="D36590" s="4" t="s">
        <v>65320</v>
      </c>
      <c r="E36590" s="4" t="s">
        <v>1022</v>
      </c>
      <c r="F36590" s="4"/>
      <c r="G36590" s="4"/>
      <c r="H36590" s="4" t="s">
        <v>65321</v>
      </c>
      <c r="I36590" s="4"/>
    </row>
    <row r="36591" spans="1:9" x14ac:dyDescent="0.25">
      <c r="A36591">
        <v>8866279</v>
      </c>
      <c r="B36591" s="4">
        <v>195</v>
      </c>
      <c r="C36591" s="1">
        <v>44826</v>
      </c>
      <c r="D36591" s="4" t="s">
        <v>65322</v>
      </c>
      <c r="E36591" s="4" t="s">
        <v>1022</v>
      </c>
      <c r="F36591" s="4"/>
      <c r="G36591" s="4"/>
      <c r="H36591" s="4" t="s">
        <v>65323</v>
      </c>
      <c r="I36591" s="4" t="s">
        <v>13</v>
      </c>
    </row>
    <row r="36592" spans="1:9" x14ac:dyDescent="0.25">
      <c r="A36592">
        <v>8869128</v>
      </c>
      <c r="B36592" s="4">
        <v>155</v>
      </c>
      <c r="C36592" s="1">
        <v>44826</v>
      </c>
      <c r="D36592" s="4" t="s">
        <v>65324</v>
      </c>
      <c r="E36592" s="4" t="s">
        <v>1022</v>
      </c>
      <c r="F36592" s="4"/>
      <c r="G36592" s="4"/>
      <c r="H36592" s="4" t="s">
        <v>65325</v>
      </c>
      <c r="I36592" s="4" t="s">
        <v>184</v>
      </c>
    </row>
    <row r="36593" spans="1:9" x14ac:dyDescent="0.25">
      <c r="A36593">
        <v>8869966</v>
      </c>
      <c r="B36593" s="4">
        <v>245</v>
      </c>
      <c r="C36593" s="1">
        <v>44826</v>
      </c>
      <c r="D36593" s="4" t="s">
        <v>65326</v>
      </c>
      <c r="E36593" s="4" t="s">
        <v>1022</v>
      </c>
      <c r="F36593" s="4"/>
      <c r="G36593" s="4"/>
      <c r="H36593" s="4" t="s">
        <v>65327</v>
      </c>
      <c r="I36593" s="4" t="s">
        <v>13</v>
      </c>
    </row>
    <row r="36594" spans="1:9" x14ac:dyDescent="0.25">
      <c r="A36594">
        <v>8737821</v>
      </c>
      <c r="B36594" s="4">
        <v>195</v>
      </c>
      <c r="C36594" s="1">
        <v>44826</v>
      </c>
      <c r="D36594" s="4" t="s">
        <v>65328</v>
      </c>
      <c r="E36594" s="4" t="s">
        <v>1022</v>
      </c>
      <c r="F36594" s="4"/>
      <c r="G36594" s="4"/>
      <c r="H36594" s="4" t="s">
        <v>65329</v>
      </c>
      <c r="I36594" s="4" t="s">
        <v>23</v>
      </c>
    </row>
    <row r="36595" spans="1:9" x14ac:dyDescent="0.25">
      <c r="A36595">
        <v>8752581</v>
      </c>
      <c r="B36595" s="4">
        <v>195</v>
      </c>
      <c r="C36595" s="1">
        <v>44826</v>
      </c>
      <c r="D36595" s="4" t="s">
        <v>65330</v>
      </c>
      <c r="E36595" s="4" t="s">
        <v>1022</v>
      </c>
      <c r="F36595" s="4"/>
      <c r="G36595" s="4"/>
      <c r="H36595" s="4" t="s">
        <v>65331</v>
      </c>
      <c r="I36595" s="4" t="s">
        <v>23</v>
      </c>
    </row>
    <row r="36596" spans="1:9" x14ac:dyDescent="0.25">
      <c r="A36596">
        <v>8795206</v>
      </c>
      <c r="B36596" s="4">
        <v>150</v>
      </c>
      <c r="C36596" s="1">
        <v>44826</v>
      </c>
      <c r="D36596" s="4" t="s">
        <v>65332</v>
      </c>
      <c r="E36596" s="4" t="s">
        <v>1022</v>
      </c>
      <c r="F36596" s="4"/>
      <c r="G36596" s="4"/>
      <c r="H36596" s="4" t="s">
        <v>65333</v>
      </c>
      <c r="I36596" s="4" t="s">
        <v>184</v>
      </c>
    </row>
    <row r="36597" spans="1:9" x14ac:dyDescent="0.25">
      <c r="A36597">
        <v>8818535</v>
      </c>
      <c r="B36597" s="4">
        <v>195</v>
      </c>
      <c r="C36597" s="1">
        <v>44826</v>
      </c>
      <c r="D36597" s="4" t="s">
        <v>65334</v>
      </c>
      <c r="E36597" s="4" t="s">
        <v>1022</v>
      </c>
      <c r="F36597" s="4"/>
      <c r="G36597" s="4"/>
      <c r="H36597" s="4" t="s">
        <v>65335</v>
      </c>
      <c r="I36597" s="4" t="s">
        <v>23</v>
      </c>
    </row>
    <row r="36598" spans="1:9" x14ac:dyDescent="0.25">
      <c r="A36598">
        <v>8815378</v>
      </c>
      <c r="B36598" s="4">
        <v>195</v>
      </c>
      <c r="C36598" s="1">
        <v>44826</v>
      </c>
      <c r="D36598" s="4" t="s">
        <v>65336</v>
      </c>
      <c r="E36598" s="4" t="s">
        <v>1022</v>
      </c>
      <c r="F36598" s="4"/>
      <c r="G36598" s="4"/>
      <c r="H36598" s="4" t="s">
        <v>65337</v>
      </c>
      <c r="I36598" s="4" t="s">
        <v>23</v>
      </c>
    </row>
    <row r="36599" spans="1:9" x14ac:dyDescent="0.25">
      <c r="A36599">
        <v>8872370</v>
      </c>
      <c r="B36599" s="4">
        <v>245</v>
      </c>
      <c r="C36599" s="1">
        <v>44826</v>
      </c>
      <c r="D36599" s="4" t="s">
        <v>65338</v>
      </c>
      <c r="E36599" s="4" t="s">
        <v>1022</v>
      </c>
      <c r="F36599" s="4"/>
      <c r="G36599" s="4"/>
      <c r="H36599" s="4" t="s">
        <v>64517</v>
      </c>
      <c r="I36599" s="4" t="s">
        <v>23</v>
      </c>
    </row>
    <row r="36600" spans="1:9" x14ac:dyDescent="0.25">
      <c r="A36600">
        <v>8824554</v>
      </c>
      <c r="B36600" s="4">
        <v>195</v>
      </c>
      <c r="C36600" s="1">
        <v>44826</v>
      </c>
      <c r="D36600" s="4" t="s">
        <v>65339</v>
      </c>
      <c r="E36600" s="4" t="s">
        <v>1022</v>
      </c>
      <c r="F36600" s="4"/>
      <c r="G36600" s="4"/>
      <c r="H36600" s="4" t="s">
        <v>65340</v>
      </c>
      <c r="I36600" s="4" t="s">
        <v>13</v>
      </c>
    </row>
    <row r="36601" spans="1:9" x14ac:dyDescent="0.25">
      <c r="A36601">
        <v>8869801</v>
      </c>
      <c r="B36601" s="4">
        <v>195</v>
      </c>
      <c r="C36601" s="1">
        <v>44826</v>
      </c>
      <c r="D36601" s="4" t="s">
        <v>65341</v>
      </c>
      <c r="E36601" s="4" t="s">
        <v>1022</v>
      </c>
      <c r="F36601" s="4"/>
      <c r="G36601" s="4"/>
      <c r="H36601" s="4" t="s">
        <v>65342</v>
      </c>
      <c r="I36601" s="4" t="s">
        <v>23</v>
      </c>
    </row>
    <row r="36602" spans="1:9" x14ac:dyDescent="0.25">
      <c r="A36602">
        <v>8682227</v>
      </c>
      <c r="B36602" s="4">
        <v>195</v>
      </c>
      <c r="C36602" s="1">
        <v>44826</v>
      </c>
      <c r="D36602" s="4" t="s">
        <v>65343</v>
      </c>
      <c r="E36602" s="4" t="s">
        <v>1022</v>
      </c>
      <c r="F36602" s="4"/>
      <c r="G36602" s="4"/>
      <c r="H36602" s="4" t="s">
        <v>65344</v>
      </c>
      <c r="I36602" s="4" t="s">
        <v>23</v>
      </c>
    </row>
    <row r="36603" spans="1:9" x14ac:dyDescent="0.25">
      <c r="A36603">
        <v>8788115</v>
      </c>
      <c r="B36603" s="4">
        <v>195</v>
      </c>
      <c r="C36603" s="1">
        <v>44826</v>
      </c>
      <c r="D36603" s="4" t="s">
        <v>65345</v>
      </c>
      <c r="E36603" s="4" t="s">
        <v>1022</v>
      </c>
      <c r="F36603" s="4"/>
      <c r="G36603" s="4"/>
      <c r="H36603" s="4" t="s">
        <v>65346</v>
      </c>
      <c r="I36603" s="4" t="s">
        <v>23</v>
      </c>
    </row>
    <row r="36604" spans="1:9" x14ac:dyDescent="0.25">
      <c r="A36604">
        <v>8736929</v>
      </c>
      <c r="B36604" s="4">
        <v>195</v>
      </c>
      <c r="C36604" s="1">
        <v>44826</v>
      </c>
      <c r="D36604" s="4" t="s">
        <v>65347</v>
      </c>
      <c r="E36604" s="4" t="s">
        <v>1022</v>
      </c>
      <c r="F36604" s="4"/>
      <c r="G36604" s="4"/>
      <c r="H36604" s="4" t="s">
        <v>65348</v>
      </c>
      <c r="I36604" s="4" t="s">
        <v>184</v>
      </c>
    </row>
    <row r="36605" spans="1:9" x14ac:dyDescent="0.25">
      <c r="A36605">
        <v>8823980</v>
      </c>
      <c r="B36605" s="4">
        <v>195</v>
      </c>
      <c r="C36605" s="1">
        <v>44826</v>
      </c>
      <c r="D36605" s="4" t="s">
        <v>65349</v>
      </c>
      <c r="E36605" s="4" t="s">
        <v>1022</v>
      </c>
      <c r="F36605" s="4"/>
      <c r="G36605" s="4"/>
      <c r="H36605" s="4" t="s">
        <v>65350</v>
      </c>
      <c r="I36605" s="4" t="s">
        <v>23</v>
      </c>
    </row>
    <row r="36606" spans="1:9" x14ac:dyDescent="0.25">
      <c r="A36606">
        <v>8275417</v>
      </c>
      <c r="B36606" s="4">
        <v>245</v>
      </c>
      <c r="C36606" s="1">
        <v>44826</v>
      </c>
      <c r="D36606" s="4" t="s">
        <v>65351</v>
      </c>
      <c r="E36606" s="4" t="s">
        <v>1022</v>
      </c>
      <c r="F36606" s="4"/>
      <c r="G36606" s="4"/>
      <c r="H36606" s="4" t="s">
        <v>65352</v>
      </c>
      <c r="I36606" s="4" t="s">
        <v>13</v>
      </c>
    </row>
    <row r="36607" spans="1:9" x14ac:dyDescent="0.25">
      <c r="A36607">
        <v>8757457</v>
      </c>
      <c r="B36607" s="4">
        <v>195</v>
      </c>
      <c r="C36607" s="1">
        <v>44826</v>
      </c>
      <c r="D36607" s="4" t="s">
        <v>65353</v>
      </c>
      <c r="E36607" s="4" t="s">
        <v>1022</v>
      </c>
      <c r="F36607" s="4"/>
      <c r="G36607" s="4"/>
      <c r="H36607" s="4" t="s">
        <v>65354</v>
      </c>
      <c r="I36607" s="4" t="s">
        <v>13</v>
      </c>
    </row>
    <row r="36608" spans="1:9" x14ac:dyDescent="0.25">
      <c r="A36608">
        <v>8876243</v>
      </c>
      <c r="B36608" s="4">
        <v>195</v>
      </c>
      <c r="C36608" s="1">
        <v>44826</v>
      </c>
      <c r="D36608" s="4" t="s">
        <v>65355</v>
      </c>
      <c r="E36608" s="4" t="s">
        <v>1022</v>
      </c>
      <c r="F36608" s="4"/>
      <c r="G36608" s="4"/>
      <c r="H36608" s="4" t="s">
        <v>65356</v>
      </c>
      <c r="I36608" s="4" t="s">
        <v>13</v>
      </c>
    </row>
    <row r="36609" spans="1:9" x14ac:dyDescent="0.25">
      <c r="A36609">
        <v>8724096</v>
      </c>
      <c r="B36609" s="4">
        <v>245</v>
      </c>
      <c r="C36609" s="1">
        <v>44826</v>
      </c>
      <c r="D36609" s="4" t="s">
        <v>65357</v>
      </c>
      <c r="E36609" s="4" t="s">
        <v>1022</v>
      </c>
      <c r="F36609" s="4"/>
      <c r="G36609" s="4"/>
      <c r="H36609" s="4" t="s">
        <v>65358</v>
      </c>
      <c r="I36609" s="4" t="s">
        <v>13</v>
      </c>
    </row>
    <row r="36610" spans="1:9" x14ac:dyDescent="0.25">
      <c r="A36610">
        <v>8817655</v>
      </c>
      <c r="B36610" s="4">
        <v>195</v>
      </c>
      <c r="C36610" s="1">
        <v>44826</v>
      </c>
      <c r="D36610" s="4" t="s">
        <v>65359</v>
      </c>
      <c r="E36610" s="4" t="s">
        <v>1022</v>
      </c>
      <c r="F36610" s="4"/>
      <c r="G36610" s="4"/>
      <c r="H36610" s="4" t="s">
        <v>65360</v>
      </c>
      <c r="I36610" s="4" t="s">
        <v>13</v>
      </c>
    </row>
    <row r="36611" spans="1:9" x14ac:dyDescent="0.25">
      <c r="A36611">
        <v>8776137</v>
      </c>
      <c r="B36611" s="4">
        <v>195</v>
      </c>
      <c r="C36611" s="1">
        <v>44826</v>
      </c>
      <c r="D36611" s="4" t="s">
        <v>65361</v>
      </c>
      <c r="E36611" s="4" t="s">
        <v>1022</v>
      </c>
      <c r="F36611" s="4"/>
      <c r="G36611" s="4"/>
      <c r="H36611" s="4" t="s">
        <v>65362</v>
      </c>
      <c r="I36611" s="4" t="s">
        <v>13</v>
      </c>
    </row>
    <row r="36612" spans="1:9" x14ac:dyDescent="0.25">
      <c r="A36612">
        <v>8869099</v>
      </c>
      <c r="B36612" s="4">
        <v>100</v>
      </c>
      <c r="C36612" s="1">
        <v>44826</v>
      </c>
      <c r="D36612" s="4" t="s">
        <v>65363</v>
      </c>
      <c r="E36612" s="4" t="s">
        <v>1022</v>
      </c>
      <c r="F36612" s="4"/>
      <c r="G36612" s="4"/>
      <c r="H36612" s="4" t="s">
        <v>65364</v>
      </c>
      <c r="I36612" s="4" t="s">
        <v>53</v>
      </c>
    </row>
    <row r="36613" spans="1:9" x14ac:dyDescent="0.25">
      <c r="A36613">
        <v>8783717</v>
      </c>
      <c r="B36613" s="4">
        <v>195</v>
      </c>
      <c r="C36613" s="1">
        <v>44826</v>
      </c>
      <c r="D36613" s="4" t="s">
        <v>65365</v>
      </c>
      <c r="E36613" s="4" t="s">
        <v>1022</v>
      </c>
      <c r="F36613" s="4"/>
      <c r="G36613" s="4"/>
      <c r="H36613" s="4" t="s">
        <v>65366</v>
      </c>
      <c r="I36613" s="4" t="s">
        <v>23</v>
      </c>
    </row>
    <row r="36614" spans="1:9" x14ac:dyDescent="0.25">
      <c r="A36614">
        <v>8812343</v>
      </c>
      <c r="B36614" s="4">
        <v>245</v>
      </c>
      <c r="C36614" s="1">
        <v>44826</v>
      </c>
      <c r="D36614" s="4" t="s">
        <v>65367</v>
      </c>
      <c r="E36614" s="4" t="s">
        <v>1022</v>
      </c>
      <c r="F36614" s="4"/>
      <c r="G36614" s="4"/>
      <c r="H36614" s="4" t="s">
        <v>65368</v>
      </c>
      <c r="I36614" s="4" t="s">
        <v>13</v>
      </c>
    </row>
    <row r="36615" spans="1:9" x14ac:dyDescent="0.25">
      <c r="A36615">
        <v>8879544</v>
      </c>
      <c r="B36615" s="4">
        <v>449</v>
      </c>
      <c r="C36615" s="1">
        <v>44826</v>
      </c>
      <c r="D36615" s="4" t="s">
        <v>65369</v>
      </c>
      <c r="E36615" s="4" t="s">
        <v>1022</v>
      </c>
      <c r="F36615" s="4"/>
      <c r="G36615" s="4"/>
      <c r="H36615" s="4" t="s">
        <v>65370</v>
      </c>
      <c r="I36615" s="4" t="s">
        <v>184</v>
      </c>
    </row>
    <row r="36616" spans="1:9" x14ac:dyDescent="0.25">
      <c r="A36616">
        <v>8879262</v>
      </c>
      <c r="B36616" s="4">
        <v>302</v>
      </c>
      <c r="C36616" s="1">
        <v>44826</v>
      </c>
      <c r="D36616" s="4" t="s">
        <v>65371</v>
      </c>
      <c r="E36616" s="4" t="s">
        <v>1022</v>
      </c>
      <c r="F36616" s="4"/>
      <c r="G36616" s="4"/>
      <c r="H36616" s="4" t="s">
        <v>65372</v>
      </c>
      <c r="I36616" s="4" t="s">
        <v>184</v>
      </c>
    </row>
    <row r="36617" spans="1:9" x14ac:dyDescent="0.25">
      <c r="A36617">
        <v>8879851</v>
      </c>
      <c r="B36617" s="4">
        <v>195</v>
      </c>
      <c r="C36617" s="1">
        <v>44826</v>
      </c>
      <c r="D36617" s="4" t="s">
        <v>65373</v>
      </c>
      <c r="E36617" s="4" t="s">
        <v>1022</v>
      </c>
      <c r="F36617" s="4"/>
      <c r="G36617" s="4"/>
      <c r="H36617" s="4" t="s">
        <v>65374</v>
      </c>
      <c r="I36617" s="4" t="s">
        <v>13</v>
      </c>
    </row>
    <row r="36618" spans="1:9" x14ac:dyDescent="0.25">
      <c r="A36618">
        <v>8879480</v>
      </c>
      <c r="B36618" s="4">
        <v>195</v>
      </c>
      <c r="C36618" s="1">
        <v>44826</v>
      </c>
      <c r="D36618" s="4" t="s">
        <v>65375</v>
      </c>
      <c r="E36618" s="4" t="s">
        <v>1022</v>
      </c>
      <c r="F36618" s="4"/>
      <c r="G36618" s="4"/>
      <c r="H36618" s="4" t="s">
        <v>65376</v>
      </c>
      <c r="I36618" s="4" t="s">
        <v>13</v>
      </c>
    </row>
    <row r="36619" spans="1:9" x14ac:dyDescent="0.25">
      <c r="A36619">
        <v>8827284</v>
      </c>
      <c r="B36619" s="4">
        <v>195</v>
      </c>
      <c r="C36619" s="1">
        <v>44826</v>
      </c>
      <c r="D36619" s="4" t="s">
        <v>65377</v>
      </c>
      <c r="E36619" s="4" t="s">
        <v>1022</v>
      </c>
      <c r="F36619" s="4"/>
      <c r="G36619" s="4"/>
      <c r="H36619" s="4" t="s">
        <v>65378</v>
      </c>
      <c r="I36619" s="4" t="s">
        <v>23</v>
      </c>
    </row>
    <row r="36620" spans="1:9" x14ac:dyDescent="0.25">
      <c r="A36620">
        <v>8880086</v>
      </c>
      <c r="B36620" s="4">
        <v>195</v>
      </c>
      <c r="C36620" s="1">
        <v>44826</v>
      </c>
      <c r="D36620" s="4" t="s">
        <v>65379</v>
      </c>
      <c r="E36620" s="4" t="s">
        <v>1022</v>
      </c>
      <c r="F36620" s="4"/>
      <c r="G36620" s="4"/>
      <c r="H36620" s="4" t="s">
        <v>65380</v>
      </c>
      <c r="I36620" s="4" t="s">
        <v>13</v>
      </c>
    </row>
    <row r="36621" spans="1:9" x14ac:dyDescent="0.25">
      <c r="A36621">
        <v>8576220</v>
      </c>
      <c r="B36621" s="4">
        <v>364</v>
      </c>
      <c r="C36621" s="1">
        <v>44826</v>
      </c>
      <c r="D36621" s="4" t="s">
        <v>65381</v>
      </c>
      <c r="E36621" s="4" t="s">
        <v>1022</v>
      </c>
      <c r="F36621" s="4"/>
      <c r="G36621" s="4"/>
      <c r="H36621" s="4" t="s">
        <v>65382</v>
      </c>
      <c r="I36621" s="4" t="s">
        <v>51</v>
      </c>
    </row>
    <row r="36622" spans="1:9" x14ac:dyDescent="0.25">
      <c r="A36622">
        <v>8777977</v>
      </c>
      <c r="B36622" s="4">
        <v>100</v>
      </c>
      <c r="C36622" s="1">
        <v>44826</v>
      </c>
      <c r="D36622" s="4" t="s">
        <v>65383</v>
      </c>
      <c r="E36622" s="4" t="s">
        <v>1022</v>
      </c>
      <c r="F36622" s="4"/>
      <c r="G36622" s="4"/>
      <c r="H36622" s="4" t="s">
        <v>65384</v>
      </c>
      <c r="I36622" s="4" t="s">
        <v>51</v>
      </c>
    </row>
    <row r="36623" spans="1:9" x14ac:dyDescent="0.25">
      <c r="A36623">
        <v>8826102</v>
      </c>
      <c r="B36623" s="4">
        <v>195</v>
      </c>
      <c r="C36623" s="1">
        <v>44826</v>
      </c>
      <c r="D36623" s="4" t="s">
        <v>65385</v>
      </c>
      <c r="E36623" s="4" t="s">
        <v>1022</v>
      </c>
      <c r="F36623" s="4"/>
      <c r="G36623" s="4"/>
      <c r="H36623" s="4" t="s">
        <v>65386</v>
      </c>
      <c r="I36623" s="4" t="s">
        <v>13</v>
      </c>
    </row>
    <row r="36624" spans="1:9" x14ac:dyDescent="0.25">
      <c r="A36624">
        <v>8882150</v>
      </c>
      <c r="B36624" s="4">
        <v>245</v>
      </c>
      <c r="C36624" s="1">
        <v>44826</v>
      </c>
      <c r="D36624" s="4" t="s">
        <v>65387</v>
      </c>
      <c r="E36624" s="4" t="s">
        <v>1022</v>
      </c>
      <c r="F36624" s="4"/>
      <c r="G36624" s="4"/>
      <c r="H36624" s="4" t="s">
        <v>65388</v>
      </c>
      <c r="I36624" s="4" t="s">
        <v>51</v>
      </c>
    </row>
    <row r="36625" spans="1:9" x14ac:dyDescent="0.25">
      <c r="A36625">
        <v>8881012</v>
      </c>
      <c r="B36625" s="4">
        <v>195</v>
      </c>
      <c r="C36625" s="1">
        <v>44826</v>
      </c>
      <c r="D36625" s="4" t="s">
        <v>65389</v>
      </c>
      <c r="E36625" s="4" t="s">
        <v>1022</v>
      </c>
      <c r="F36625" s="4"/>
      <c r="G36625" s="4"/>
      <c r="H36625" s="4" t="s">
        <v>65390</v>
      </c>
      <c r="I36625" s="4" t="s">
        <v>13</v>
      </c>
    </row>
    <row r="36626" spans="1:9" x14ac:dyDescent="0.25">
      <c r="A36626">
        <v>8813413</v>
      </c>
      <c r="B36626" s="4">
        <v>195</v>
      </c>
      <c r="C36626" s="1">
        <v>44826</v>
      </c>
      <c r="D36626" s="4" t="s">
        <v>65391</v>
      </c>
      <c r="E36626" s="4" t="s">
        <v>1022</v>
      </c>
      <c r="F36626" s="4"/>
      <c r="G36626" s="4"/>
      <c r="H36626" s="4" t="s">
        <v>65392</v>
      </c>
      <c r="I36626" s="4" t="s">
        <v>23</v>
      </c>
    </row>
    <row r="36627" spans="1:9" x14ac:dyDescent="0.25">
      <c r="A36627">
        <v>8869594</v>
      </c>
      <c r="B36627" s="4">
        <v>155</v>
      </c>
      <c r="C36627" s="1">
        <v>44826</v>
      </c>
      <c r="D36627" s="4" t="s">
        <v>65393</v>
      </c>
      <c r="E36627" s="4" t="s">
        <v>1022</v>
      </c>
      <c r="F36627" s="4"/>
      <c r="G36627" s="4"/>
      <c r="H36627" s="4" t="s">
        <v>65394</v>
      </c>
      <c r="I36627" s="4" t="s">
        <v>184</v>
      </c>
    </row>
    <row r="36628" spans="1:9" x14ac:dyDescent="0.25">
      <c r="A36628">
        <v>8865861</v>
      </c>
      <c r="B36628" s="4">
        <v>400</v>
      </c>
      <c r="C36628" s="1">
        <v>44826</v>
      </c>
      <c r="D36628" s="4" t="s">
        <v>65395</v>
      </c>
      <c r="E36628" s="4" t="s">
        <v>1022</v>
      </c>
      <c r="F36628" s="4"/>
      <c r="G36628" s="4"/>
      <c r="H36628" s="4" t="s">
        <v>65396</v>
      </c>
      <c r="I36628" s="4" t="s">
        <v>184</v>
      </c>
    </row>
    <row r="36629" spans="1:9" x14ac:dyDescent="0.25">
      <c r="A36629">
        <v>8840050</v>
      </c>
      <c r="B36629" s="4">
        <v>195</v>
      </c>
      <c r="C36629" s="1">
        <v>44826</v>
      </c>
      <c r="D36629" s="4" t="s">
        <v>65397</v>
      </c>
      <c r="E36629" s="4" t="s">
        <v>1022</v>
      </c>
      <c r="F36629" s="4"/>
      <c r="G36629" s="4"/>
      <c r="H36629" s="4" t="s">
        <v>65398</v>
      </c>
      <c r="I36629" s="4" t="s">
        <v>23</v>
      </c>
    </row>
    <row r="36630" spans="1:9" x14ac:dyDescent="0.25">
      <c r="A36630">
        <v>8825020</v>
      </c>
      <c r="B36630" s="4">
        <v>195</v>
      </c>
      <c r="C36630" s="1">
        <v>44826</v>
      </c>
      <c r="D36630" s="4" t="s">
        <v>65399</v>
      </c>
      <c r="E36630" s="4" t="s">
        <v>1022</v>
      </c>
      <c r="F36630" s="4"/>
      <c r="G36630" s="4"/>
      <c r="H36630" s="4" t="s">
        <v>65400</v>
      </c>
      <c r="I36630" s="4" t="s">
        <v>23</v>
      </c>
    </row>
    <row r="36631" spans="1:9" x14ac:dyDescent="0.25">
      <c r="A36631">
        <v>8881594</v>
      </c>
      <c r="B36631" s="4">
        <v>195</v>
      </c>
      <c r="C36631" s="1">
        <v>44826</v>
      </c>
      <c r="D36631" s="4" t="s">
        <v>65401</v>
      </c>
      <c r="E36631" s="4" t="s">
        <v>1022</v>
      </c>
      <c r="F36631" s="4"/>
      <c r="G36631" s="4"/>
      <c r="H36631" s="4" t="s">
        <v>42404</v>
      </c>
      <c r="I36631" s="4" t="s">
        <v>13</v>
      </c>
    </row>
    <row r="36632" spans="1:9" x14ac:dyDescent="0.25">
      <c r="A36632">
        <v>8820185</v>
      </c>
      <c r="B36632" s="4">
        <v>195</v>
      </c>
      <c r="C36632" s="1">
        <v>44826</v>
      </c>
      <c r="D36632" s="4" t="s">
        <v>65402</v>
      </c>
      <c r="E36632" s="4" t="s">
        <v>1022</v>
      </c>
      <c r="F36632" s="4"/>
      <c r="G36632" s="4"/>
      <c r="H36632" s="4" t="s">
        <v>65403</v>
      </c>
      <c r="I36632" s="4" t="s">
        <v>23</v>
      </c>
    </row>
    <row r="36633" spans="1:9" x14ac:dyDescent="0.25">
      <c r="A36633">
        <v>8893092</v>
      </c>
      <c r="B36633" s="4">
        <v>245</v>
      </c>
      <c r="C36633" s="1">
        <v>44826</v>
      </c>
      <c r="D36633" s="4" t="s">
        <v>65404</v>
      </c>
      <c r="E36633" s="4" t="s">
        <v>1022</v>
      </c>
      <c r="F36633" s="4"/>
      <c r="G36633" s="4"/>
      <c r="H36633" s="4" t="s">
        <v>41149</v>
      </c>
      <c r="I36633" s="4"/>
    </row>
    <row r="36634" spans="1:9" x14ac:dyDescent="0.25">
      <c r="A36634">
        <v>8881494</v>
      </c>
      <c r="B36634" s="4">
        <v>195</v>
      </c>
      <c r="C36634" s="1">
        <v>44826</v>
      </c>
      <c r="D36634" s="4" t="s">
        <v>65405</v>
      </c>
      <c r="E36634" s="4" t="s">
        <v>1022</v>
      </c>
      <c r="F36634" s="4"/>
      <c r="G36634" s="4"/>
      <c r="H36634" s="4" t="s">
        <v>65406</v>
      </c>
      <c r="I36634" s="4" t="s">
        <v>23</v>
      </c>
    </row>
    <row r="36635" spans="1:9" x14ac:dyDescent="0.25">
      <c r="A36635">
        <v>8875282</v>
      </c>
      <c r="B36635" s="4">
        <v>195</v>
      </c>
      <c r="C36635" s="1">
        <v>44826</v>
      </c>
      <c r="D36635" s="4" t="s">
        <v>65407</v>
      </c>
      <c r="E36635" s="4" t="s">
        <v>1022</v>
      </c>
      <c r="F36635" s="4"/>
      <c r="G36635" s="4"/>
      <c r="H36635" s="4" t="s">
        <v>65408</v>
      </c>
      <c r="I36635" s="4" t="s">
        <v>13</v>
      </c>
    </row>
    <row r="36636" spans="1:9" x14ac:dyDescent="0.25">
      <c r="A36636">
        <v>8881617</v>
      </c>
      <c r="B36636" s="4">
        <v>195</v>
      </c>
      <c r="C36636" s="1">
        <v>44826</v>
      </c>
      <c r="D36636" s="4" t="s">
        <v>65409</v>
      </c>
      <c r="E36636" s="4" t="s">
        <v>1022</v>
      </c>
      <c r="F36636" s="4"/>
      <c r="G36636" s="4"/>
      <c r="H36636" s="4" t="s">
        <v>65410</v>
      </c>
      <c r="I36636" s="4" t="s">
        <v>23</v>
      </c>
    </row>
    <row r="36637" spans="1:9" x14ac:dyDescent="0.25">
      <c r="A36637">
        <v>8882174</v>
      </c>
      <c r="B36637" s="4">
        <v>195</v>
      </c>
      <c r="C36637" s="1">
        <v>44826</v>
      </c>
      <c r="D36637" s="4" t="s">
        <v>65411</v>
      </c>
      <c r="E36637" s="4" t="s">
        <v>1022</v>
      </c>
      <c r="F36637" s="4"/>
      <c r="G36637" s="4"/>
      <c r="H36637" s="4" t="s">
        <v>36760</v>
      </c>
      <c r="I36637" s="4" t="s">
        <v>23</v>
      </c>
    </row>
    <row r="36638" spans="1:9" x14ac:dyDescent="0.25">
      <c r="A36638">
        <v>8893719</v>
      </c>
      <c r="B36638" s="4">
        <v>195</v>
      </c>
      <c r="C36638" s="1">
        <v>44826</v>
      </c>
      <c r="D36638" s="4" t="s">
        <v>65412</v>
      </c>
      <c r="E36638" s="4" t="s">
        <v>1022</v>
      </c>
      <c r="F36638" s="4"/>
      <c r="G36638" s="4"/>
      <c r="H36638" s="4" t="s">
        <v>65413</v>
      </c>
      <c r="I36638" s="4" t="s">
        <v>51</v>
      </c>
    </row>
    <row r="36639" spans="1:9" x14ac:dyDescent="0.25">
      <c r="A36639">
        <v>8824139</v>
      </c>
      <c r="B36639" s="4">
        <v>195</v>
      </c>
      <c r="C36639" s="1">
        <v>44826</v>
      </c>
      <c r="D36639" s="4" t="s">
        <v>65414</v>
      </c>
      <c r="E36639" s="4" t="s">
        <v>1022</v>
      </c>
      <c r="F36639" s="4"/>
      <c r="G36639" s="4"/>
      <c r="H36639" s="4" t="s">
        <v>65415</v>
      </c>
      <c r="I36639" s="4" t="s">
        <v>23</v>
      </c>
    </row>
    <row r="36640" spans="1:9" x14ac:dyDescent="0.25">
      <c r="A36640">
        <v>8875554</v>
      </c>
      <c r="B36640" s="4">
        <v>195</v>
      </c>
      <c r="C36640" s="1">
        <v>44826</v>
      </c>
      <c r="D36640" s="4" t="s">
        <v>65416</v>
      </c>
      <c r="E36640" s="4" t="s">
        <v>1022</v>
      </c>
      <c r="F36640" s="4"/>
      <c r="G36640" s="4"/>
      <c r="H36640" s="4" t="s">
        <v>65417</v>
      </c>
      <c r="I36640" s="4" t="s">
        <v>23</v>
      </c>
    </row>
    <row r="36641" spans="1:9" x14ac:dyDescent="0.25">
      <c r="A36641">
        <v>8880902</v>
      </c>
      <c r="B36641" s="4">
        <v>400</v>
      </c>
      <c r="C36641" s="1">
        <v>44826</v>
      </c>
      <c r="D36641" s="4" t="s">
        <v>65418</v>
      </c>
      <c r="E36641" s="4" t="s">
        <v>1022</v>
      </c>
      <c r="F36641" s="4"/>
      <c r="G36641" s="4"/>
      <c r="H36641" s="4" t="s">
        <v>65419</v>
      </c>
      <c r="I36641" s="4" t="s">
        <v>23</v>
      </c>
    </row>
    <row r="36642" spans="1:9" x14ac:dyDescent="0.25">
      <c r="A36642">
        <v>8894290</v>
      </c>
      <c r="B36642" s="4">
        <v>195</v>
      </c>
      <c r="C36642" s="1">
        <v>44826</v>
      </c>
      <c r="D36642" s="4" t="s">
        <v>65420</v>
      </c>
      <c r="E36642" s="4" t="s">
        <v>1022</v>
      </c>
      <c r="F36642" s="4"/>
      <c r="G36642" s="4"/>
      <c r="H36642" s="4" t="s">
        <v>65421</v>
      </c>
      <c r="I36642" s="4" t="s">
        <v>13</v>
      </c>
    </row>
    <row r="36643" spans="1:9" x14ac:dyDescent="0.25">
      <c r="A36643">
        <v>8579235</v>
      </c>
      <c r="B36643" s="4">
        <v>100</v>
      </c>
      <c r="C36643" s="1">
        <v>44826</v>
      </c>
      <c r="D36643" s="4" t="s">
        <v>65422</v>
      </c>
      <c r="E36643" s="4" t="s">
        <v>1022</v>
      </c>
      <c r="F36643" s="4"/>
      <c r="G36643" s="4"/>
      <c r="H36643" s="4" t="s">
        <v>65423</v>
      </c>
      <c r="I36643" s="4" t="s">
        <v>184</v>
      </c>
    </row>
    <row r="36644" spans="1:9" x14ac:dyDescent="0.25">
      <c r="A36644">
        <v>8827217</v>
      </c>
      <c r="B36644" s="4">
        <v>150</v>
      </c>
      <c r="C36644" s="1">
        <v>44826</v>
      </c>
      <c r="D36644" s="4" t="s">
        <v>65424</v>
      </c>
      <c r="E36644" s="4" t="s">
        <v>1022</v>
      </c>
      <c r="F36644" s="4"/>
      <c r="G36644" s="4"/>
      <c r="H36644" s="4" t="s">
        <v>65425</v>
      </c>
      <c r="I36644" s="4" t="s">
        <v>16</v>
      </c>
    </row>
    <row r="36645" spans="1:9" x14ac:dyDescent="0.25">
      <c r="A36645">
        <v>8833093</v>
      </c>
      <c r="B36645" s="4">
        <v>195</v>
      </c>
      <c r="C36645" s="1">
        <v>44826</v>
      </c>
      <c r="D36645" s="4" t="s">
        <v>65426</v>
      </c>
      <c r="E36645" s="4" t="s">
        <v>1022</v>
      </c>
      <c r="F36645" s="4"/>
      <c r="G36645" s="4"/>
      <c r="H36645" s="4" t="s">
        <v>65427</v>
      </c>
      <c r="I36645" s="4" t="s">
        <v>184</v>
      </c>
    </row>
    <row r="36646" spans="1:9" x14ac:dyDescent="0.25">
      <c r="A36646">
        <v>8874493</v>
      </c>
      <c r="B36646" s="4">
        <v>200</v>
      </c>
      <c r="C36646" s="1">
        <v>44826</v>
      </c>
      <c r="D36646" s="4" t="s">
        <v>65428</v>
      </c>
      <c r="E36646" s="4" t="s">
        <v>1022</v>
      </c>
      <c r="F36646" s="4"/>
      <c r="G36646" s="4"/>
      <c r="H36646" s="4" t="s">
        <v>65429</v>
      </c>
      <c r="I36646" s="4" t="s">
        <v>184</v>
      </c>
    </row>
    <row r="36647" spans="1:9" x14ac:dyDescent="0.25">
      <c r="A36647">
        <v>8724087</v>
      </c>
      <c r="B36647" s="4">
        <v>195</v>
      </c>
      <c r="C36647" s="1">
        <v>44826</v>
      </c>
      <c r="D36647" s="4" t="s">
        <v>65430</v>
      </c>
      <c r="E36647" s="4" t="s">
        <v>1022</v>
      </c>
      <c r="F36647" s="4"/>
      <c r="G36647" s="4"/>
      <c r="H36647" s="4" t="s">
        <v>65431</v>
      </c>
      <c r="I36647" s="4" t="s">
        <v>53</v>
      </c>
    </row>
    <row r="36648" spans="1:9" x14ac:dyDescent="0.25">
      <c r="A36648">
        <v>8871078</v>
      </c>
      <c r="B36648" s="4">
        <v>195</v>
      </c>
      <c r="C36648" s="1">
        <v>44826</v>
      </c>
      <c r="D36648" s="4" t="s">
        <v>65432</v>
      </c>
      <c r="E36648" s="4" t="s">
        <v>1022</v>
      </c>
      <c r="F36648" s="4"/>
      <c r="G36648" s="4"/>
      <c r="H36648" s="4" t="s">
        <v>65433</v>
      </c>
      <c r="I36648" s="4" t="s">
        <v>13</v>
      </c>
    </row>
    <row r="36649" spans="1:9" x14ac:dyDescent="0.25">
      <c r="A36649">
        <v>8637817</v>
      </c>
      <c r="B36649" s="4">
        <v>245</v>
      </c>
      <c r="C36649" s="1">
        <v>44826</v>
      </c>
      <c r="D36649" s="4" t="s">
        <v>65434</v>
      </c>
      <c r="E36649" s="4" t="s">
        <v>1022</v>
      </c>
      <c r="F36649" s="4"/>
      <c r="G36649" s="4"/>
      <c r="H36649" s="4" t="s">
        <v>65435</v>
      </c>
      <c r="I36649" s="4" t="s">
        <v>19</v>
      </c>
    </row>
    <row r="36650" spans="1:9" x14ac:dyDescent="0.25">
      <c r="A36650">
        <v>8868700</v>
      </c>
      <c r="B36650" s="4">
        <v>195</v>
      </c>
      <c r="C36650" s="1">
        <v>44826</v>
      </c>
      <c r="D36650" s="4" t="s">
        <v>65436</v>
      </c>
      <c r="E36650" s="4" t="s">
        <v>1022</v>
      </c>
      <c r="F36650" s="4"/>
      <c r="G36650" s="4"/>
      <c r="H36650" s="4" t="s">
        <v>65437</v>
      </c>
      <c r="I36650" s="4" t="s">
        <v>23</v>
      </c>
    </row>
    <row r="36651" spans="1:9" x14ac:dyDescent="0.25">
      <c r="A36651">
        <v>8862049</v>
      </c>
      <c r="B36651" s="4">
        <v>195</v>
      </c>
      <c r="C36651" s="1">
        <v>44826</v>
      </c>
      <c r="D36651" s="4" t="s">
        <v>65438</v>
      </c>
      <c r="E36651" s="4" t="s">
        <v>1022</v>
      </c>
      <c r="F36651" s="4"/>
      <c r="G36651" s="4"/>
      <c r="H36651" s="4" t="s">
        <v>65439</v>
      </c>
      <c r="I36651" s="4" t="s">
        <v>23</v>
      </c>
    </row>
    <row r="36652" spans="1:9" x14ac:dyDescent="0.25">
      <c r="A36652">
        <v>8800476</v>
      </c>
      <c r="B36652" s="4">
        <v>195</v>
      </c>
      <c r="C36652" s="1">
        <v>44826</v>
      </c>
      <c r="D36652" s="4" t="s">
        <v>65440</v>
      </c>
      <c r="E36652" s="4" t="s">
        <v>1022</v>
      </c>
      <c r="F36652" s="4"/>
      <c r="G36652" s="4"/>
      <c r="H36652" s="4" t="s">
        <v>65441</v>
      </c>
      <c r="I36652" s="4" t="s">
        <v>23</v>
      </c>
    </row>
    <row r="36653" spans="1:9" x14ac:dyDescent="0.25">
      <c r="A36653">
        <v>8898192</v>
      </c>
      <c r="B36653" s="4">
        <v>195</v>
      </c>
      <c r="C36653" s="1">
        <v>44826</v>
      </c>
      <c r="D36653" s="4" t="s">
        <v>65442</v>
      </c>
      <c r="E36653" s="4" t="s">
        <v>1022</v>
      </c>
      <c r="F36653" s="4"/>
      <c r="G36653" s="4"/>
      <c r="H36653" s="4" t="s">
        <v>65443</v>
      </c>
      <c r="I36653" s="4" t="s">
        <v>13</v>
      </c>
    </row>
    <row r="36654" spans="1:9" x14ac:dyDescent="0.25">
      <c r="A36654">
        <v>8879696</v>
      </c>
      <c r="B36654" s="4">
        <v>195</v>
      </c>
      <c r="C36654" s="1">
        <v>44826</v>
      </c>
      <c r="D36654" s="4" t="s">
        <v>65444</v>
      </c>
      <c r="E36654" s="4" t="s">
        <v>1022</v>
      </c>
      <c r="F36654" s="4"/>
      <c r="G36654" s="4"/>
      <c r="H36654" s="4" t="s">
        <v>65445</v>
      </c>
      <c r="I36654" s="4" t="s">
        <v>13</v>
      </c>
    </row>
    <row r="36655" spans="1:9" x14ac:dyDescent="0.25">
      <c r="A36655">
        <v>8812224</v>
      </c>
      <c r="B36655" s="4">
        <v>195</v>
      </c>
      <c r="C36655" s="1">
        <v>44826</v>
      </c>
      <c r="D36655" s="4" t="s">
        <v>65446</v>
      </c>
      <c r="E36655" s="4" t="s">
        <v>1022</v>
      </c>
      <c r="F36655" s="4"/>
      <c r="G36655" s="4"/>
      <c r="H36655" s="4" t="s">
        <v>65447</v>
      </c>
      <c r="I36655" s="4" t="s">
        <v>23</v>
      </c>
    </row>
    <row r="36656" spans="1:9" x14ac:dyDescent="0.25">
      <c r="A36656">
        <v>8656631</v>
      </c>
      <c r="B36656" s="4">
        <v>195</v>
      </c>
      <c r="C36656" s="1">
        <v>44826</v>
      </c>
      <c r="D36656" s="4" t="s">
        <v>65448</v>
      </c>
      <c r="E36656" s="4" t="s">
        <v>1022</v>
      </c>
      <c r="F36656" s="4"/>
      <c r="G36656" s="4"/>
      <c r="H36656" s="4" t="s">
        <v>65449</v>
      </c>
      <c r="I36656" s="4" t="s">
        <v>13</v>
      </c>
    </row>
    <row r="36657" spans="1:9" x14ac:dyDescent="0.25">
      <c r="A36657">
        <v>8900647</v>
      </c>
      <c r="B36657" s="4">
        <v>195</v>
      </c>
      <c r="C36657" s="1">
        <v>44826</v>
      </c>
      <c r="D36657" s="4" t="s">
        <v>65450</v>
      </c>
      <c r="E36657" s="4" t="s">
        <v>1022</v>
      </c>
      <c r="F36657" s="4"/>
      <c r="G36657" s="4"/>
      <c r="H36657" s="4" t="s">
        <v>65451</v>
      </c>
      <c r="I36657" s="4" t="s">
        <v>23</v>
      </c>
    </row>
    <row r="36658" spans="1:9" x14ac:dyDescent="0.25">
      <c r="A36658">
        <v>8828907</v>
      </c>
      <c r="B36658" s="4">
        <v>195</v>
      </c>
      <c r="C36658" s="1">
        <v>44826</v>
      </c>
      <c r="D36658" s="4" t="s">
        <v>65452</v>
      </c>
      <c r="E36658" s="4" t="s">
        <v>1022</v>
      </c>
      <c r="F36658" s="4"/>
      <c r="G36658" s="4"/>
      <c r="H36658" s="4" t="s">
        <v>65453</v>
      </c>
      <c r="I36658" s="4" t="s">
        <v>23</v>
      </c>
    </row>
    <row r="36659" spans="1:9" x14ac:dyDescent="0.25">
      <c r="A36659">
        <v>8759428</v>
      </c>
      <c r="B36659" s="4">
        <v>150</v>
      </c>
      <c r="C36659" s="1">
        <v>44826</v>
      </c>
      <c r="D36659" s="4" t="s">
        <v>65454</v>
      </c>
      <c r="E36659" s="4" t="s">
        <v>1022</v>
      </c>
      <c r="F36659" s="4"/>
      <c r="G36659" s="4"/>
      <c r="H36659" s="4" t="s">
        <v>65455</v>
      </c>
      <c r="I36659" s="4" t="s">
        <v>184</v>
      </c>
    </row>
    <row r="36660" spans="1:9" x14ac:dyDescent="0.25">
      <c r="A36660">
        <v>8760375</v>
      </c>
      <c r="B36660" s="4">
        <v>150</v>
      </c>
      <c r="C36660" s="1">
        <v>44826</v>
      </c>
      <c r="D36660" s="4" t="s">
        <v>65456</v>
      </c>
      <c r="E36660" s="4" t="s">
        <v>1022</v>
      </c>
      <c r="F36660" s="4"/>
      <c r="G36660" s="4"/>
      <c r="H36660" s="4" t="s">
        <v>65457</v>
      </c>
      <c r="I36660" s="4" t="s">
        <v>184</v>
      </c>
    </row>
    <row r="36661" spans="1:9" x14ac:dyDescent="0.25">
      <c r="A36661">
        <v>8876347</v>
      </c>
      <c r="B36661" s="4">
        <v>195</v>
      </c>
      <c r="C36661" s="1">
        <v>44826</v>
      </c>
      <c r="D36661" s="4" t="s">
        <v>65458</v>
      </c>
      <c r="E36661" s="4" t="s">
        <v>1022</v>
      </c>
      <c r="F36661" s="4"/>
      <c r="G36661" s="4"/>
      <c r="H36661" s="4" t="s">
        <v>65459</v>
      </c>
      <c r="I36661" s="4" t="s">
        <v>23</v>
      </c>
    </row>
    <row r="36662" spans="1:9" x14ac:dyDescent="0.25">
      <c r="A36662">
        <v>8897361</v>
      </c>
      <c r="B36662" s="4">
        <v>245</v>
      </c>
      <c r="C36662" s="1">
        <v>44826</v>
      </c>
      <c r="D36662" s="4" t="s">
        <v>65460</v>
      </c>
      <c r="E36662" s="4" t="s">
        <v>1022</v>
      </c>
      <c r="F36662" s="4"/>
      <c r="G36662" s="4"/>
      <c r="H36662" s="4" t="s">
        <v>65461</v>
      </c>
      <c r="I36662" s="4" t="s">
        <v>13</v>
      </c>
    </row>
    <row r="36663" spans="1:9" x14ac:dyDescent="0.25">
      <c r="A36663">
        <v>8868682</v>
      </c>
      <c r="B36663" s="4">
        <v>195</v>
      </c>
      <c r="C36663" s="1">
        <v>44826</v>
      </c>
      <c r="D36663" s="4" t="s">
        <v>65462</v>
      </c>
      <c r="E36663" s="4" t="s">
        <v>1022</v>
      </c>
      <c r="F36663" s="4"/>
      <c r="G36663" s="4"/>
      <c r="H36663" s="4" t="s">
        <v>65463</v>
      </c>
      <c r="I36663" s="4" t="s">
        <v>23</v>
      </c>
    </row>
    <row r="36664" spans="1:9" x14ac:dyDescent="0.25">
      <c r="A36664">
        <v>8691665</v>
      </c>
      <c r="B36664" s="4">
        <v>245</v>
      </c>
      <c r="C36664" s="1">
        <v>44826</v>
      </c>
      <c r="D36664" s="4" t="s">
        <v>65464</v>
      </c>
      <c r="E36664" s="4" t="s">
        <v>1022</v>
      </c>
      <c r="F36664" s="4"/>
      <c r="G36664" s="4"/>
      <c r="H36664" s="4" t="s">
        <v>65465</v>
      </c>
      <c r="I36664" s="4" t="s">
        <v>23</v>
      </c>
    </row>
    <row r="36665" spans="1:9" x14ac:dyDescent="0.25">
      <c r="A36665">
        <v>8893994</v>
      </c>
      <c r="B36665" s="4">
        <v>195</v>
      </c>
      <c r="C36665" s="1">
        <v>44826</v>
      </c>
      <c r="D36665" s="4" t="s">
        <v>65466</v>
      </c>
      <c r="E36665" s="4" t="s">
        <v>1022</v>
      </c>
      <c r="F36665" s="4"/>
      <c r="G36665" s="4"/>
      <c r="H36665" s="4" t="s">
        <v>65467</v>
      </c>
      <c r="I36665" s="4" t="s">
        <v>23</v>
      </c>
    </row>
    <row r="36666" spans="1:9" x14ac:dyDescent="0.25">
      <c r="A36666">
        <v>8899339</v>
      </c>
      <c r="B36666" s="4">
        <v>195</v>
      </c>
      <c r="C36666" s="1">
        <v>44826</v>
      </c>
      <c r="D36666" s="4" t="s">
        <v>65468</v>
      </c>
      <c r="E36666" s="4" t="s">
        <v>1022</v>
      </c>
      <c r="F36666" s="4"/>
      <c r="G36666" s="4"/>
      <c r="H36666" s="4" t="s">
        <v>3654</v>
      </c>
      <c r="I36666" s="4" t="s">
        <v>13</v>
      </c>
    </row>
    <row r="36667" spans="1:9" x14ac:dyDescent="0.25">
      <c r="A36667">
        <v>8901857</v>
      </c>
      <c r="B36667" s="4">
        <v>195</v>
      </c>
      <c r="C36667" s="1">
        <v>44826</v>
      </c>
      <c r="D36667" s="4" t="s">
        <v>65469</v>
      </c>
      <c r="E36667" s="4" t="s">
        <v>1022</v>
      </c>
      <c r="F36667" s="4"/>
      <c r="G36667" s="4"/>
      <c r="H36667" s="4" t="s">
        <v>65470</v>
      </c>
      <c r="I36667" s="4" t="s">
        <v>13</v>
      </c>
    </row>
    <row r="36668" spans="1:9" x14ac:dyDescent="0.25">
      <c r="A36668">
        <v>8899329</v>
      </c>
      <c r="B36668" s="4">
        <v>245</v>
      </c>
      <c r="C36668" s="1">
        <v>44826</v>
      </c>
      <c r="D36668" s="4" t="s">
        <v>65471</v>
      </c>
      <c r="E36668" s="4" t="s">
        <v>1022</v>
      </c>
      <c r="F36668" s="4"/>
      <c r="G36668" s="4"/>
      <c r="H36668" s="4" t="s">
        <v>65472</v>
      </c>
      <c r="I36668" s="4" t="s">
        <v>13</v>
      </c>
    </row>
    <row r="36669" spans="1:9" x14ac:dyDescent="0.25">
      <c r="A36669">
        <v>8808723</v>
      </c>
      <c r="B36669" s="4">
        <v>195</v>
      </c>
      <c r="C36669" s="1">
        <v>44826</v>
      </c>
      <c r="D36669" s="4" t="s">
        <v>65473</v>
      </c>
      <c r="E36669" s="4" t="s">
        <v>1022</v>
      </c>
      <c r="F36669" s="4"/>
      <c r="G36669" s="4"/>
      <c r="H36669" s="4" t="s">
        <v>65474</v>
      </c>
      <c r="I36669" s="4" t="s">
        <v>23</v>
      </c>
    </row>
    <row r="36670" spans="1:9" x14ac:dyDescent="0.25">
      <c r="A36670">
        <v>8900241</v>
      </c>
      <c r="B36670" s="4">
        <v>195</v>
      </c>
      <c r="C36670" s="1">
        <v>44826</v>
      </c>
      <c r="D36670" s="4" t="s">
        <v>65475</v>
      </c>
      <c r="E36670" s="4" t="s">
        <v>1022</v>
      </c>
      <c r="F36670" s="4"/>
      <c r="G36670" s="4"/>
      <c r="H36670" s="4" t="s">
        <v>65476</v>
      </c>
      <c r="I36670" s="4" t="s">
        <v>13</v>
      </c>
    </row>
    <row r="36671" spans="1:9" x14ac:dyDescent="0.25">
      <c r="A36671">
        <v>8896021</v>
      </c>
      <c r="B36671" s="4">
        <v>245</v>
      </c>
      <c r="C36671" s="1">
        <v>44826</v>
      </c>
      <c r="D36671" s="4" t="s">
        <v>65477</v>
      </c>
      <c r="E36671" s="4" t="s">
        <v>1022</v>
      </c>
      <c r="F36671" s="4"/>
      <c r="G36671" s="4"/>
      <c r="H36671" s="4" t="s">
        <v>65478</v>
      </c>
      <c r="I36671" s="4" t="s">
        <v>13</v>
      </c>
    </row>
    <row r="36672" spans="1:9" x14ac:dyDescent="0.25">
      <c r="A36672">
        <v>8902195</v>
      </c>
      <c r="B36672" s="4">
        <v>195</v>
      </c>
      <c r="C36672" s="1">
        <v>44826</v>
      </c>
      <c r="D36672" s="4" t="s">
        <v>65479</v>
      </c>
      <c r="E36672" s="4" t="s">
        <v>1022</v>
      </c>
      <c r="F36672" s="4"/>
      <c r="G36672" s="4"/>
      <c r="H36672" s="4" t="s">
        <v>65480</v>
      </c>
      <c r="I36672" s="4" t="s">
        <v>13</v>
      </c>
    </row>
    <row r="36673" spans="1:9" x14ac:dyDescent="0.25">
      <c r="A36673">
        <v>8744652</v>
      </c>
      <c r="B36673" s="4">
        <v>195</v>
      </c>
      <c r="C36673" s="1">
        <v>44826</v>
      </c>
      <c r="D36673" s="4" t="s">
        <v>65481</v>
      </c>
      <c r="E36673" s="4" t="s">
        <v>1022</v>
      </c>
      <c r="F36673" s="4"/>
      <c r="G36673" s="4"/>
      <c r="H36673" s="4" t="s">
        <v>65482</v>
      </c>
      <c r="I36673" s="4" t="s">
        <v>13</v>
      </c>
    </row>
    <row r="36674" spans="1:9" x14ac:dyDescent="0.25">
      <c r="A36674">
        <v>8872748</v>
      </c>
      <c r="B36674" s="4">
        <v>195</v>
      </c>
      <c r="C36674" s="1">
        <v>44826</v>
      </c>
      <c r="D36674" s="4" t="s">
        <v>65483</v>
      </c>
      <c r="E36674" s="4" t="s">
        <v>1022</v>
      </c>
      <c r="F36674" s="4"/>
      <c r="G36674" s="4"/>
      <c r="H36674" s="4" t="s">
        <v>65484</v>
      </c>
      <c r="I36674" s="4" t="s">
        <v>13</v>
      </c>
    </row>
    <row r="36675" spans="1:9" x14ac:dyDescent="0.25">
      <c r="A36675">
        <v>8760429</v>
      </c>
      <c r="B36675" s="4">
        <v>195</v>
      </c>
      <c r="C36675" s="1">
        <v>44826</v>
      </c>
      <c r="D36675" s="4" t="s">
        <v>65485</v>
      </c>
      <c r="E36675" s="4" t="s">
        <v>1022</v>
      </c>
      <c r="F36675" s="4"/>
      <c r="G36675" s="4"/>
      <c r="H36675" s="4" t="s">
        <v>65486</v>
      </c>
      <c r="I36675" s="4" t="s">
        <v>13</v>
      </c>
    </row>
    <row r="36676" spans="1:9" x14ac:dyDescent="0.25">
      <c r="A36676">
        <v>8758022</v>
      </c>
      <c r="B36676" s="4">
        <v>195</v>
      </c>
      <c r="C36676" s="1">
        <v>44826</v>
      </c>
      <c r="D36676" s="4" t="s">
        <v>65487</v>
      </c>
      <c r="E36676" s="4" t="s">
        <v>1022</v>
      </c>
      <c r="F36676" s="4"/>
      <c r="G36676" s="4"/>
      <c r="H36676" s="4" t="s">
        <v>65488</v>
      </c>
      <c r="I36676" s="4" t="s">
        <v>13</v>
      </c>
    </row>
    <row r="36677" spans="1:9" x14ac:dyDescent="0.25">
      <c r="A36677">
        <v>8893815</v>
      </c>
      <c r="B36677" s="4">
        <v>195</v>
      </c>
      <c r="C36677" s="1">
        <v>44826</v>
      </c>
      <c r="D36677" s="4" t="s">
        <v>65489</v>
      </c>
      <c r="E36677" s="4" t="s">
        <v>1022</v>
      </c>
      <c r="F36677" s="4"/>
      <c r="G36677" s="4"/>
      <c r="H36677" s="4" t="s">
        <v>65490</v>
      </c>
      <c r="I36677" s="4" t="s">
        <v>23</v>
      </c>
    </row>
    <row r="36678" spans="1:9" x14ac:dyDescent="0.25">
      <c r="A36678">
        <v>8818514</v>
      </c>
      <c r="B36678" s="4">
        <v>195</v>
      </c>
      <c r="C36678" s="1">
        <v>44826</v>
      </c>
      <c r="D36678" s="4" t="s">
        <v>65491</v>
      </c>
      <c r="E36678" s="4" t="s">
        <v>1022</v>
      </c>
      <c r="F36678" s="4"/>
      <c r="G36678" s="4"/>
      <c r="H36678" s="4" t="s">
        <v>65492</v>
      </c>
      <c r="I36678" s="4" t="s">
        <v>23</v>
      </c>
    </row>
    <row r="36679" spans="1:9" x14ac:dyDescent="0.25">
      <c r="A36679">
        <v>8635729</v>
      </c>
      <c r="B36679" s="4">
        <v>195</v>
      </c>
      <c r="C36679" s="1">
        <v>44826</v>
      </c>
      <c r="D36679" s="4" t="s">
        <v>65493</v>
      </c>
      <c r="E36679" s="4" t="s">
        <v>1022</v>
      </c>
      <c r="F36679" s="4"/>
      <c r="G36679" s="4"/>
      <c r="H36679" s="4" t="s">
        <v>65494</v>
      </c>
      <c r="I36679" s="4" t="s">
        <v>23</v>
      </c>
    </row>
    <row r="36680" spans="1:9" x14ac:dyDescent="0.25">
      <c r="A36680">
        <v>8900105</v>
      </c>
      <c r="B36680" s="4">
        <v>195</v>
      </c>
      <c r="C36680" s="1">
        <v>44826</v>
      </c>
      <c r="D36680" s="4" t="s">
        <v>65495</v>
      </c>
      <c r="E36680" s="4" t="s">
        <v>1022</v>
      </c>
      <c r="F36680" s="4"/>
      <c r="G36680" s="4"/>
      <c r="H36680" s="4" t="s">
        <v>65496</v>
      </c>
      <c r="I36680" s="4" t="s">
        <v>23</v>
      </c>
    </row>
    <row r="36681" spans="1:9" x14ac:dyDescent="0.25">
      <c r="A36681">
        <v>8895754</v>
      </c>
      <c r="B36681" s="4">
        <v>195</v>
      </c>
      <c r="C36681" s="1">
        <v>44826</v>
      </c>
      <c r="D36681" s="4" t="s">
        <v>65497</v>
      </c>
      <c r="E36681" s="4" t="s">
        <v>1022</v>
      </c>
      <c r="F36681" s="4"/>
      <c r="G36681" s="4"/>
      <c r="H36681" s="4" t="s">
        <v>65498</v>
      </c>
      <c r="I36681" s="4" t="s">
        <v>13</v>
      </c>
    </row>
    <row r="36682" spans="1:9" x14ac:dyDescent="0.25">
      <c r="A36682">
        <v>8907588</v>
      </c>
      <c r="B36682" s="4">
        <v>195</v>
      </c>
      <c r="C36682" s="1">
        <v>44826</v>
      </c>
      <c r="D36682" s="4" t="s">
        <v>65499</v>
      </c>
      <c r="E36682" s="4" t="s">
        <v>1022</v>
      </c>
      <c r="F36682" s="4"/>
      <c r="G36682" s="4"/>
      <c r="H36682" s="4" t="s">
        <v>65500</v>
      </c>
      <c r="I36682" s="4" t="s">
        <v>13</v>
      </c>
    </row>
    <row r="36683" spans="1:9" x14ac:dyDescent="0.25">
      <c r="A36683">
        <v>8896800</v>
      </c>
      <c r="B36683" s="4">
        <v>195</v>
      </c>
      <c r="C36683" s="1">
        <v>44826</v>
      </c>
      <c r="D36683" s="4" t="s">
        <v>65501</v>
      </c>
      <c r="E36683" s="4" t="s">
        <v>1022</v>
      </c>
      <c r="F36683" s="4"/>
      <c r="G36683" s="4"/>
      <c r="H36683" s="4" t="s">
        <v>65502</v>
      </c>
      <c r="I36683" s="4" t="s">
        <v>13</v>
      </c>
    </row>
    <row r="36684" spans="1:9" x14ac:dyDescent="0.25">
      <c r="A36684">
        <v>8896071</v>
      </c>
      <c r="B36684" s="4">
        <v>195</v>
      </c>
      <c r="C36684" s="1">
        <v>44826</v>
      </c>
      <c r="D36684" s="4" t="s">
        <v>65503</v>
      </c>
      <c r="E36684" s="4" t="s">
        <v>1022</v>
      </c>
      <c r="F36684" s="4"/>
      <c r="G36684" s="4"/>
      <c r="H36684" s="4" t="s">
        <v>65504</v>
      </c>
      <c r="I36684" s="4" t="s">
        <v>13</v>
      </c>
    </row>
    <row r="36685" spans="1:9" x14ac:dyDescent="0.25">
      <c r="A36685">
        <v>8907579</v>
      </c>
      <c r="B36685" s="4">
        <v>195</v>
      </c>
      <c r="C36685" s="1">
        <v>44826</v>
      </c>
      <c r="D36685" s="4" t="s">
        <v>65505</v>
      </c>
      <c r="E36685" s="4" t="s">
        <v>1022</v>
      </c>
      <c r="F36685" s="4"/>
      <c r="G36685" s="4"/>
      <c r="H36685" s="4" t="s">
        <v>65500</v>
      </c>
      <c r="I36685" s="4" t="s">
        <v>13</v>
      </c>
    </row>
    <row r="36686" spans="1:9" x14ac:dyDescent="0.25">
      <c r="A36686">
        <v>8750284</v>
      </c>
      <c r="B36686" s="4">
        <v>195</v>
      </c>
      <c r="C36686" s="1">
        <v>44826</v>
      </c>
      <c r="D36686" s="4" t="s">
        <v>65506</v>
      </c>
      <c r="E36686" s="4" t="s">
        <v>1022</v>
      </c>
      <c r="F36686" s="4"/>
      <c r="G36686" s="4"/>
      <c r="H36686" s="4" t="s">
        <v>65507</v>
      </c>
      <c r="I36686" s="4" t="s">
        <v>23</v>
      </c>
    </row>
    <row r="36687" spans="1:9" x14ac:dyDescent="0.25">
      <c r="A36687">
        <v>8894646</v>
      </c>
      <c r="B36687" s="4">
        <v>195</v>
      </c>
      <c r="C36687" s="1">
        <v>44826</v>
      </c>
      <c r="D36687" s="4" t="s">
        <v>65508</v>
      </c>
      <c r="E36687" s="4" t="s">
        <v>1022</v>
      </c>
      <c r="F36687" s="4"/>
      <c r="G36687" s="4"/>
      <c r="H36687" s="4" t="s">
        <v>65509</v>
      </c>
      <c r="I36687" s="4" t="s">
        <v>23</v>
      </c>
    </row>
    <row r="36688" spans="1:9" x14ac:dyDescent="0.25">
      <c r="A36688">
        <v>8897163</v>
      </c>
      <c r="B36688" s="4">
        <v>195</v>
      </c>
      <c r="C36688" s="1">
        <v>44826</v>
      </c>
      <c r="D36688" s="4" t="s">
        <v>65510</v>
      </c>
      <c r="E36688" s="4" t="s">
        <v>1022</v>
      </c>
      <c r="F36688" s="4"/>
      <c r="G36688" s="4"/>
      <c r="H36688" s="4" t="s">
        <v>65511</v>
      </c>
      <c r="I36688" s="4" t="s">
        <v>13</v>
      </c>
    </row>
    <row r="36689" spans="1:9" x14ac:dyDescent="0.25">
      <c r="A36689">
        <v>8899691</v>
      </c>
      <c r="B36689" s="4">
        <v>195</v>
      </c>
      <c r="C36689" s="1">
        <v>44826</v>
      </c>
      <c r="D36689" s="4" t="s">
        <v>65512</v>
      </c>
      <c r="E36689" s="4" t="s">
        <v>1022</v>
      </c>
      <c r="F36689" s="4"/>
      <c r="G36689" s="4"/>
      <c r="H36689" s="4" t="s">
        <v>65513</v>
      </c>
      <c r="I36689" s="4" t="s">
        <v>13</v>
      </c>
    </row>
    <row r="36690" spans="1:9" x14ac:dyDescent="0.25">
      <c r="A36690">
        <v>8898607</v>
      </c>
      <c r="B36690" s="4">
        <v>195</v>
      </c>
      <c r="C36690" s="1">
        <v>44826</v>
      </c>
      <c r="D36690" s="4" t="s">
        <v>65514</v>
      </c>
      <c r="E36690" s="4" t="s">
        <v>1022</v>
      </c>
      <c r="F36690" s="4"/>
      <c r="G36690" s="4"/>
      <c r="H36690" s="4" t="s">
        <v>65515</v>
      </c>
      <c r="I36690" s="4" t="s">
        <v>13</v>
      </c>
    </row>
    <row r="36691" spans="1:9" x14ac:dyDescent="0.25">
      <c r="A36691">
        <v>8903215</v>
      </c>
      <c r="B36691" s="4">
        <v>195</v>
      </c>
      <c r="C36691" s="1">
        <v>44826</v>
      </c>
      <c r="D36691" s="4" t="s">
        <v>65516</v>
      </c>
      <c r="E36691" s="4" t="s">
        <v>1022</v>
      </c>
      <c r="F36691" s="4"/>
      <c r="G36691" s="4"/>
      <c r="H36691" s="4" t="s">
        <v>65517</v>
      </c>
      <c r="I36691" s="4" t="s">
        <v>13</v>
      </c>
    </row>
    <row r="36692" spans="1:9" x14ac:dyDescent="0.25">
      <c r="A36692">
        <v>8864669</v>
      </c>
      <c r="B36692" s="4">
        <v>195</v>
      </c>
      <c r="C36692" s="1">
        <v>44826</v>
      </c>
      <c r="D36692" s="4" t="s">
        <v>65518</v>
      </c>
      <c r="E36692" s="4" t="s">
        <v>1022</v>
      </c>
      <c r="F36692" s="4"/>
      <c r="G36692" s="4"/>
      <c r="H36692" s="4" t="s">
        <v>65519</v>
      </c>
      <c r="I36692" s="4" t="s">
        <v>13</v>
      </c>
    </row>
    <row r="36693" spans="1:9" x14ac:dyDescent="0.25">
      <c r="A36693">
        <v>8904680</v>
      </c>
      <c r="B36693" s="4">
        <v>195</v>
      </c>
      <c r="C36693" s="1">
        <v>44826</v>
      </c>
      <c r="D36693" s="4" t="s">
        <v>65520</v>
      </c>
      <c r="E36693" s="4" t="s">
        <v>1022</v>
      </c>
      <c r="F36693" s="4"/>
      <c r="G36693" s="4"/>
      <c r="H36693" s="4" t="s">
        <v>65521</v>
      </c>
      <c r="I36693" s="4" t="s">
        <v>23</v>
      </c>
    </row>
    <row r="36694" spans="1:9" x14ac:dyDescent="0.25">
      <c r="A36694">
        <v>8910707</v>
      </c>
      <c r="B36694" s="4">
        <v>195</v>
      </c>
      <c r="C36694" s="1">
        <v>44826</v>
      </c>
      <c r="D36694" s="4" t="s">
        <v>65522</v>
      </c>
      <c r="E36694" s="4" t="s">
        <v>1022</v>
      </c>
      <c r="F36694" s="4"/>
      <c r="G36694" s="4"/>
      <c r="H36694" s="4" t="s">
        <v>65523</v>
      </c>
      <c r="I36694" s="4" t="s">
        <v>13</v>
      </c>
    </row>
    <row r="36695" spans="1:9" x14ac:dyDescent="0.25">
      <c r="A36695">
        <v>8902849</v>
      </c>
      <c r="B36695" s="4">
        <v>195</v>
      </c>
      <c r="C36695" s="1">
        <v>44826</v>
      </c>
      <c r="D36695" s="4" t="s">
        <v>65524</v>
      </c>
      <c r="E36695" s="4" t="s">
        <v>1022</v>
      </c>
      <c r="F36695" s="4"/>
      <c r="G36695" s="4"/>
      <c r="H36695" s="4" t="s">
        <v>65525</v>
      </c>
      <c r="I36695" s="4" t="s">
        <v>13</v>
      </c>
    </row>
    <row r="36696" spans="1:9" x14ac:dyDescent="0.25">
      <c r="A36696">
        <v>8880592</v>
      </c>
      <c r="B36696" s="4">
        <v>195</v>
      </c>
      <c r="C36696" s="1">
        <v>44826</v>
      </c>
      <c r="D36696" s="4" t="s">
        <v>65526</v>
      </c>
      <c r="E36696" s="4" t="s">
        <v>1022</v>
      </c>
      <c r="F36696" s="4"/>
      <c r="G36696" s="4"/>
      <c r="H36696" s="4" t="s">
        <v>65527</v>
      </c>
      <c r="I36696" s="4" t="s">
        <v>23</v>
      </c>
    </row>
    <row r="36697" spans="1:9" x14ac:dyDescent="0.25">
      <c r="A36697">
        <v>8912011</v>
      </c>
      <c r="B36697" s="4">
        <v>195</v>
      </c>
      <c r="C36697" s="1">
        <v>44826</v>
      </c>
      <c r="D36697" s="4" t="s">
        <v>65528</v>
      </c>
      <c r="E36697" s="4" t="s">
        <v>1022</v>
      </c>
      <c r="F36697" s="4"/>
      <c r="G36697" s="4"/>
      <c r="H36697" s="4" t="s">
        <v>65529</v>
      </c>
      <c r="I36697" s="4" t="s">
        <v>51</v>
      </c>
    </row>
    <row r="36698" spans="1:9" x14ac:dyDescent="0.25">
      <c r="A36698">
        <v>8912046</v>
      </c>
      <c r="B36698" s="4">
        <v>195</v>
      </c>
      <c r="C36698" s="1">
        <v>44826</v>
      </c>
      <c r="D36698" s="4" t="s">
        <v>65530</v>
      </c>
      <c r="E36698" s="4" t="s">
        <v>1022</v>
      </c>
      <c r="F36698" s="4"/>
      <c r="G36698" s="4"/>
      <c r="H36698" s="4" t="s">
        <v>65529</v>
      </c>
      <c r="I36698" s="4" t="s">
        <v>13</v>
      </c>
    </row>
    <row r="36699" spans="1:9" x14ac:dyDescent="0.25">
      <c r="A36699">
        <v>8864160</v>
      </c>
      <c r="B36699" s="4">
        <v>195</v>
      </c>
      <c r="C36699" s="1">
        <v>44826</v>
      </c>
      <c r="D36699" s="4" t="s">
        <v>65531</v>
      </c>
      <c r="E36699" s="4" t="s">
        <v>1022</v>
      </c>
      <c r="F36699" s="4"/>
      <c r="G36699" s="4"/>
      <c r="H36699" s="4" t="s">
        <v>65532</v>
      </c>
      <c r="I36699" s="4" t="s">
        <v>23</v>
      </c>
    </row>
    <row r="36700" spans="1:9" x14ac:dyDescent="0.25">
      <c r="A36700">
        <v>8907258</v>
      </c>
      <c r="B36700" s="4">
        <v>195</v>
      </c>
      <c r="C36700" s="1">
        <v>44826</v>
      </c>
      <c r="D36700" s="4" t="s">
        <v>65533</v>
      </c>
      <c r="E36700" s="4" t="s">
        <v>1022</v>
      </c>
      <c r="F36700" s="4"/>
      <c r="G36700" s="4"/>
      <c r="H36700" s="4" t="s">
        <v>65534</v>
      </c>
      <c r="I36700" s="4" t="s">
        <v>23</v>
      </c>
    </row>
    <row r="36701" spans="1:9" x14ac:dyDescent="0.25">
      <c r="A36701">
        <v>8906255</v>
      </c>
      <c r="B36701" s="4">
        <v>195</v>
      </c>
      <c r="C36701" s="1">
        <v>44826</v>
      </c>
      <c r="D36701" s="4" t="s">
        <v>65535</v>
      </c>
      <c r="E36701" s="4" t="s">
        <v>1022</v>
      </c>
      <c r="F36701" s="4"/>
      <c r="G36701" s="4"/>
      <c r="H36701" s="4" t="s">
        <v>65536</v>
      </c>
      <c r="I36701" s="4" t="s">
        <v>23</v>
      </c>
    </row>
    <row r="36702" spans="1:9" x14ac:dyDescent="0.25">
      <c r="A36702">
        <v>8758947</v>
      </c>
      <c r="B36702" s="4">
        <v>195</v>
      </c>
      <c r="C36702" s="1">
        <v>44826</v>
      </c>
      <c r="D36702" s="4" t="s">
        <v>65537</v>
      </c>
      <c r="E36702" s="4" t="s">
        <v>1022</v>
      </c>
      <c r="F36702" s="4"/>
      <c r="G36702" s="4"/>
      <c r="H36702" s="4" t="s">
        <v>65538</v>
      </c>
      <c r="I36702" s="4" t="s">
        <v>23</v>
      </c>
    </row>
    <row r="36703" spans="1:9" x14ac:dyDescent="0.25">
      <c r="A36703">
        <v>8810032</v>
      </c>
      <c r="B36703" s="4">
        <v>195</v>
      </c>
      <c r="C36703" s="1">
        <v>44826</v>
      </c>
      <c r="D36703" s="4" t="s">
        <v>65539</v>
      </c>
      <c r="E36703" s="4" t="s">
        <v>1022</v>
      </c>
      <c r="F36703" s="4"/>
      <c r="G36703" s="4"/>
      <c r="H36703" s="4" t="s">
        <v>65540</v>
      </c>
      <c r="I36703" s="4" t="s">
        <v>23</v>
      </c>
    </row>
    <row r="36704" spans="1:9" x14ac:dyDescent="0.25">
      <c r="A36704">
        <v>8810084</v>
      </c>
      <c r="B36704" s="4">
        <v>195</v>
      </c>
      <c r="C36704" s="1">
        <v>44826</v>
      </c>
      <c r="D36704" s="4" t="s">
        <v>65541</v>
      </c>
      <c r="E36704" s="4" t="s">
        <v>1022</v>
      </c>
      <c r="F36704" s="4"/>
      <c r="G36704" s="4"/>
      <c r="H36704" s="4" t="s">
        <v>65542</v>
      </c>
      <c r="I36704" s="4" t="s">
        <v>23</v>
      </c>
    </row>
    <row r="36705" spans="1:9" x14ac:dyDescent="0.25">
      <c r="A36705">
        <v>8810657</v>
      </c>
      <c r="B36705" s="4">
        <v>195</v>
      </c>
      <c r="C36705" s="1">
        <v>44826</v>
      </c>
      <c r="D36705" s="4" t="s">
        <v>65543</v>
      </c>
      <c r="E36705" s="4" t="s">
        <v>1022</v>
      </c>
      <c r="F36705" s="4"/>
      <c r="G36705" s="4"/>
      <c r="H36705" s="4" t="s">
        <v>65544</v>
      </c>
      <c r="I36705" s="4" t="s">
        <v>23</v>
      </c>
    </row>
    <row r="36706" spans="1:9" x14ac:dyDescent="0.25">
      <c r="A36706">
        <v>8810016</v>
      </c>
      <c r="B36706" s="4">
        <v>195</v>
      </c>
      <c r="C36706" s="1">
        <v>44826</v>
      </c>
      <c r="D36706" s="4" t="s">
        <v>65545</v>
      </c>
      <c r="E36706" s="4" t="s">
        <v>1022</v>
      </c>
      <c r="F36706" s="4"/>
      <c r="G36706" s="4"/>
      <c r="H36706" s="4" t="s">
        <v>65546</v>
      </c>
      <c r="I36706" s="4" t="s">
        <v>23</v>
      </c>
    </row>
    <row r="36707" spans="1:9" x14ac:dyDescent="0.25">
      <c r="A36707">
        <v>8896481</v>
      </c>
      <c r="B36707" s="4">
        <v>245</v>
      </c>
      <c r="C36707" s="1">
        <v>44826</v>
      </c>
      <c r="D36707" s="4" t="s">
        <v>65547</v>
      </c>
      <c r="E36707" s="4" t="s">
        <v>1022</v>
      </c>
      <c r="F36707" s="4"/>
      <c r="G36707" s="4"/>
      <c r="H36707" s="4" t="s">
        <v>36167</v>
      </c>
      <c r="I36707" s="4" t="s">
        <v>23</v>
      </c>
    </row>
    <row r="36708" spans="1:9" x14ac:dyDescent="0.25">
      <c r="A36708">
        <v>8871009</v>
      </c>
      <c r="B36708" s="4">
        <v>195</v>
      </c>
      <c r="C36708" s="1">
        <v>44826</v>
      </c>
      <c r="D36708" s="4" t="s">
        <v>65548</v>
      </c>
      <c r="E36708" s="4" t="s">
        <v>1022</v>
      </c>
      <c r="F36708" s="4"/>
      <c r="G36708" s="4"/>
      <c r="H36708" s="4" t="s">
        <v>65549</v>
      </c>
      <c r="I36708" s="4" t="s">
        <v>23</v>
      </c>
    </row>
    <row r="36709" spans="1:9" x14ac:dyDescent="0.25">
      <c r="A36709">
        <v>8826607</v>
      </c>
      <c r="B36709" s="4">
        <v>195</v>
      </c>
      <c r="C36709" s="1">
        <v>44826</v>
      </c>
      <c r="D36709" s="4" t="s">
        <v>65550</v>
      </c>
      <c r="E36709" s="4" t="s">
        <v>1022</v>
      </c>
      <c r="F36709" s="4"/>
      <c r="G36709" s="4"/>
      <c r="H36709" s="4" t="s">
        <v>65551</v>
      </c>
      <c r="I36709" s="4" t="s">
        <v>23</v>
      </c>
    </row>
    <row r="36710" spans="1:9" x14ac:dyDescent="0.25">
      <c r="A36710">
        <v>8875688</v>
      </c>
      <c r="B36710" s="4">
        <v>245</v>
      </c>
      <c r="C36710" s="1">
        <v>44826</v>
      </c>
      <c r="D36710" s="4" t="s">
        <v>65552</v>
      </c>
      <c r="E36710" s="4" t="s">
        <v>1022</v>
      </c>
      <c r="F36710" s="4"/>
      <c r="G36710" s="4"/>
      <c r="H36710" s="4" t="s">
        <v>65553</v>
      </c>
      <c r="I36710" s="4" t="s">
        <v>13</v>
      </c>
    </row>
    <row r="36711" spans="1:9" x14ac:dyDescent="0.25">
      <c r="A36711">
        <v>8900956</v>
      </c>
      <c r="B36711" s="4">
        <v>200</v>
      </c>
      <c r="C36711" s="1">
        <v>44826</v>
      </c>
      <c r="D36711" s="4" t="s">
        <v>65554</v>
      </c>
      <c r="E36711" s="4" t="s">
        <v>1022</v>
      </c>
      <c r="F36711" s="4"/>
      <c r="G36711" s="4"/>
      <c r="H36711" s="4" t="s">
        <v>65555</v>
      </c>
      <c r="I36711" s="4" t="s">
        <v>51</v>
      </c>
    </row>
    <row r="36712" spans="1:9" x14ac:dyDescent="0.25">
      <c r="A36712">
        <v>8751933</v>
      </c>
      <c r="B36712" s="4">
        <v>195</v>
      </c>
      <c r="C36712" s="1">
        <v>44826</v>
      </c>
      <c r="D36712" s="4" t="s">
        <v>65556</v>
      </c>
      <c r="E36712" s="4" t="s">
        <v>1022</v>
      </c>
      <c r="F36712" s="4"/>
      <c r="G36712" s="4"/>
      <c r="H36712" s="4" t="s">
        <v>65099</v>
      </c>
      <c r="I36712" s="4" t="s">
        <v>13</v>
      </c>
    </row>
    <row r="36713" spans="1:9" x14ac:dyDescent="0.25">
      <c r="A36713">
        <v>8868686</v>
      </c>
      <c r="B36713" s="4">
        <v>195</v>
      </c>
      <c r="C36713" s="1">
        <v>44826</v>
      </c>
      <c r="D36713" s="4" t="s">
        <v>65557</v>
      </c>
      <c r="E36713" s="4" t="s">
        <v>1022</v>
      </c>
      <c r="F36713" s="4"/>
      <c r="G36713" s="4"/>
      <c r="H36713" s="4" t="s">
        <v>65558</v>
      </c>
      <c r="I36713" s="4" t="s">
        <v>23</v>
      </c>
    </row>
    <row r="36714" spans="1:9" x14ac:dyDescent="0.25">
      <c r="A36714">
        <v>8810236</v>
      </c>
      <c r="B36714" s="4">
        <v>195</v>
      </c>
      <c r="C36714" s="1">
        <v>44826</v>
      </c>
      <c r="D36714" s="4" t="s">
        <v>65559</v>
      </c>
      <c r="E36714" s="4" t="s">
        <v>1022</v>
      </c>
      <c r="F36714" s="4"/>
      <c r="G36714" s="4"/>
      <c r="H36714" s="4" t="s">
        <v>65560</v>
      </c>
      <c r="I36714" s="4" t="s">
        <v>23</v>
      </c>
    </row>
    <row r="36715" spans="1:9" x14ac:dyDescent="0.25">
      <c r="A36715">
        <v>8894659</v>
      </c>
      <c r="B36715" s="4">
        <v>195</v>
      </c>
      <c r="C36715" s="1">
        <v>44826</v>
      </c>
      <c r="D36715" s="4" t="s">
        <v>65561</v>
      </c>
      <c r="E36715" s="4" t="s">
        <v>1022</v>
      </c>
      <c r="F36715" s="4"/>
      <c r="G36715" s="4"/>
      <c r="H36715" s="4" t="s">
        <v>65562</v>
      </c>
      <c r="I36715" s="4" t="s">
        <v>23</v>
      </c>
    </row>
    <row r="36716" spans="1:9" x14ac:dyDescent="0.25">
      <c r="A36716">
        <v>8870884</v>
      </c>
      <c r="B36716" s="4">
        <v>195</v>
      </c>
      <c r="C36716" s="1">
        <v>44826</v>
      </c>
      <c r="D36716" s="4" t="s">
        <v>65563</v>
      </c>
      <c r="E36716" s="4" t="s">
        <v>1022</v>
      </c>
      <c r="F36716" s="4"/>
      <c r="G36716" s="4"/>
      <c r="H36716" s="4" t="s">
        <v>65564</v>
      </c>
      <c r="I36716" s="4" t="s">
        <v>23</v>
      </c>
    </row>
    <row r="36717" spans="1:9" x14ac:dyDescent="0.25">
      <c r="A36717">
        <v>8783283</v>
      </c>
      <c r="B36717" s="4">
        <v>365</v>
      </c>
      <c r="C36717" s="1">
        <v>44826</v>
      </c>
      <c r="D36717" s="4" t="s">
        <v>65565</v>
      </c>
      <c r="E36717" s="4" t="s">
        <v>1022</v>
      </c>
      <c r="F36717" s="4"/>
      <c r="G36717" s="4"/>
      <c r="H36717" s="4" t="s">
        <v>65566</v>
      </c>
      <c r="I36717" s="4" t="s">
        <v>184</v>
      </c>
    </row>
    <row r="36718" spans="1:9" x14ac:dyDescent="0.25">
      <c r="A36718">
        <v>8902281</v>
      </c>
      <c r="B36718" s="4">
        <v>195</v>
      </c>
      <c r="C36718" s="1">
        <v>44826</v>
      </c>
      <c r="D36718" s="4" t="s">
        <v>65567</v>
      </c>
      <c r="E36718" s="4" t="s">
        <v>1022</v>
      </c>
      <c r="F36718" s="4"/>
      <c r="G36718" s="4"/>
      <c r="H36718" s="4" t="s">
        <v>65568</v>
      </c>
      <c r="I36718" s="4" t="s">
        <v>51</v>
      </c>
    </row>
    <row r="36719" spans="1:9" x14ac:dyDescent="0.25">
      <c r="A36719">
        <v>8642546</v>
      </c>
      <c r="B36719" s="4">
        <v>195</v>
      </c>
      <c r="C36719" s="1">
        <v>44826</v>
      </c>
      <c r="D36719" s="4" t="s">
        <v>65569</v>
      </c>
      <c r="E36719" s="4" t="s">
        <v>1022</v>
      </c>
      <c r="F36719" s="4"/>
      <c r="G36719" s="4"/>
      <c r="H36719" s="4" t="s">
        <v>65570</v>
      </c>
      <c r="I36719" s="4" t="s">
        <v>13</v>
      </c>
    </row>
    <row r="36720" spans="1:9" x14ac:dyDescent="0.25">
      <c r="A36720">
        <v>8788581</v>
      </c>
      <c r="B36720" s="4">
        <v>245</v>
      </c>
      <c r="C36720" s="1">
        <v>44826</v>
      </c>
      <c r="D36720" s="4" t="s">
        <v>65571</v>
      </c>
      <c r="E36720" s="4" t="s">
        <v>1022</v>
      </c>
      <c r="F36720" s="4"/>
      <c r="G36720" s="4"/>
      <c r="H36720" s="4" t="s">
        <v>42594</v>
      </c>
      <c r="I36720" s="4" t="s">
        <v>13</v>
      </c>
    </row>
    <row r="36721" spans="1:9" x14ac:dyDescent="0.25">
      <c r="A36721">
        <v>8826917</v>
      </c>
      <c r="B36721" s="4">
        <v>195</v>
      </c>
      <c r="C36721" s="1">
        <v>44826</v>
      </c>
      <c r="D36721" s="4" t="s">
        <v>65572</v>
      </c>
      <c r="E36721" s="4" t="s">
        <v>1022</v>
      </c>
      <c r="F36721" s="4"/>
      <c r="G36721" s="4"/>
      <c r="H36721" s="4" t="s">
        <v>65573</v>
      </c>
      <c r="I36721" s="4"/>
    </row>
    <row r="36722" spans="1:9" x14ac:dyDescent="0.25">
      <c r="A36722">
        <v>8779007</v>
      </c>
      <c r="B36722" s="4">
        <v>195</v>
      </c>
      <c r="C36722" s="1">
        <v>44826</v>
      </c>
      <c r="D36722" s="4" t="s">
        <v>65574</v>
      </c>
      <c r="E36722" s="4" t="s">
        <v>1022</v>
      </c>
      <c r="F36722" s="4"/>
      <c r="G36722" s="4"/>
      <c r="H36722" s="4" t="s">
        <v>65575</v>
      </c>
      <c r="I36722" s="4" t="s">
        <v>23</v>
      </c>
    </row>
    <row r="36723" spans="1:9" x14ac:dyDescent="0.25">
      <c r="A36723">
        <v>8904342</v>
      </c>
      <c r="B36723" s="4">
        <v>195</v>
      </c>
      <c r="C36723" s="1">
        <v>44826</v>
      </c>
      <c r="D36723" s="4" t="s">
        <v>65576</v>
      </c>
      <c r="E36723" s="4" t="s">
        <v>1022</v>
      </c>
      <c r="F36723" s="4"/>
      <c r="G36723" s="4"/>
      <c r="H36723" s="4" t="s">
        <v>65577</v>
      </c>
      <c r="I36723" s="4" t="s">
        <v>19</v>
      </c>
    </row>
    <row r="36724" spans="1:9" x14ac:dyDescent="0.25">
      <c r="A36724">
        <v>8729927</v>
      </c>
      <c r="B36724" s="4">
        <v>195</v>
      </c>
      <c r="C36724" s="1">
        <v>44826</v>
      </c>
      <c r="D36724" s="4" t="s">
        <v>65578</v>
      </c>
      <c r="E36724" s="4" t="s">
        <v>1022</v>
      </c>
      <c r="F36724" s="4"/>
      <c r="G36724" s="4"/>
      <c r="H36724" s="4" t="s">
        <v>65579</v>
      </c>
      <c r="I36724" s="4" t="s">
        <v>13</v>
      </c>
    </row>
    <row r="36725" spans="1:9" x14ac:dyDescent="0.25">
      <c r="A36725">
        <v>8814837</v>
      </c>
      <c r="B36725" s="4">
        <v>195</v>
      </c>
      <c r="C36725" s="1">
        <v>44826</v>
      </c>
      <c r="D36725" s="4" t="s">
        <v>65580</v>
      </c>
      <c r="E36725" s="4" t="s">
        <v>1022</v>
      </c>
      <c r="F36725" s="4"/>
      <c r="G36725" s="4"/>
      <c r="H36725" s="4" t="s">
        <v>65581</v>
      </c>
      <c r="I36725" s="4" t="s">
        <v>23</v>
      </c>
    </row>
    <row r="36726" spans="1:9" x14ac:dyDescent="0.25">
      <c r="A36726">
        <v>8817619</v>
      </c>
      <c r="B36726" s="4">
        <v>195</v>
      </c>
      <c r="C36726" s="1">
        <v>44826</v>
      </c>
      <c r="D36726" s="4" t="s">
        <v>65582</v>
      </c>
      <c r="E36726" s="4" t="s">
        <v>1022</v>
      </c>
      <c r="F36726" s="4"/>
      <c r="G36726" s="4"/>
      <c r="H36726" s="4" t="s">
        <v>65583</v>
      </c>
      <c r="I36726" s="4" t="s">
        <v>23</v>
      </c>
    </row>
    <row r="36727" spans="1:9" x14ac:dyDescent="0.25">
      <c r="A36727">
        <v>8817231</v>
      </c>
      <c r="B36727" s="4">
        <v>195</v>
      </c>
      <c r="C36727" s="1">
        <v>44826</v>
      </c>
      <c r="D36727" s="4" t="s">
        <v>65584</v>
      </c>
      <c r="E36727" s="4" t="s">
        <v>1022</v>
      </c>
      <c r="F36727" s="4"/>
      <c r="G36727" s="4"/>
      <c r="H36727" s="4" t="s">
        <v>65585</v>
      </c>
      <c r="I36727" s="4" t="s">
        <v>23</v>
      </c>
    </row>
    <row r="36728" spans="1:9" x14ac:dyDescent="0.25">
      <c r="A36728">
        <v>8564034</v>
      </c>
      <c r="B36728" s="4">
        <v>245</v>
      </c>
      <c r="C36728" s="1">
        <v>44826</v>
      </c>
      <c r="D36728" s="4" t="s">
        <v>65586</v>
      </c>
      <c r="E36728" s="4" t="s">
        <v>1022</v>
      </c>
      <c r="F36728" s="4"/>
      <c r="G36728" s="4"/>
      <c r="H36728" s="4" t="s">
        <v>65587</v>
      </c>
      <c r="I36728" s="4" t="s">
        <v>184</v>
      </c>
    </row>
    <row r="36729" spans="1:9" x14ac:dyDescent="0.25">
      <c r="A36729">
        <v>8768998</v>
      </c>
      <c r="B36729" s="4">
        <v>320</v>
      </c>
      <c r="C36729" s="1">
        <v>44826</v>
      </c>
      <c r="D36729" s="4" t="s">
        <v>65588</v>
      </c>
      <c r="E36729" s="4" t="s">
        <v>1022</v>
      </c>
      <c r="F36729" s="4"/>
      <c r="G36729" s="4"/>
      <c r="H36729" s="4" t="s">
        <v>65589</v>
      </c>
      <c r="I36729" s="4" t="s">
        <v>184</v>
      </c>
    </row>
    <row r="36730" spans="1:9" x14ac:dyDescent="0.25">
      <c r="A36730">
        <v>8678201</v>
      </c>
      <c r="B36730" s="4">
        <v>100</v>
      </c>
      <c r="C36730" s="1">
        <v>44826</v>
      </c>
      <c r="D36730" s="4" t="s">
        <v>65590</v>
      </c>
      <c r="E36730" s="4" t="s">
        <v>1022</v>
      </c>
      <c r="F36730" s="4"/>
      <c r="G36730" s="4"/>
      <c r="H36730" s="4" t="s">
        <v>65591</v>
      </c>
      <c r="I36730" s="4" t="s">
        <v>184</v>
      </c>
    </row>
    <row r="36731" spans="1:9" x14ac:dyDescent="0.25">
      <c r="A36731">
        <v>8685885</v>
      </c>
      <c r="B36731" s="4">
        <v>195</v>
      </c>
      <c r="C36731" s="1">
        <v>44826</v>
      </c>
      <c r="D36731" s="4" t="s">
        <v>65592</v>
      </c>
      <c r="E36731" s="4" t="s">
        <v>1022</v>
      </c>
      <c r="F36731" s="4"/>
      <c r="G36731" s="4"/>
      <c r="H36731" s="4" t="s">
        <v>65593</v>
      </c>
      <c r="I36731" s="4" t="s">
        <v>13</v>
      </c>
    </row>
    <row r="36732" spans="1:9" x14ac:dyDescent="0.25">
      <c r="A36732">
        <v>8831160</v>
      </c>
      <c r="B36732" s="4">
        <v>245</v>
      </c>
      <c r="C36732" s="1">
        <v>44826</v>
      </c>
      <c r="D36732" s="4" t="s">
        <v>65594</v>
      </c>
      <c r="E36732" s="4" t="s">
        <v>1022</v>
      </c>
      <c r="F36732" s="4"/>
      <c r="G36732" s="4"/>
      <c r="H36732" s="4" t="s">
        <v>65595</v>
      </c>
      <c r="I36732" s="4" t="s">
        <v>13</v>
      </c>
    </row>
    <row r="36733" spans="1:9" x14ac:dyDescent="0.25">
      <c r="A36733">
        <v>8793336</v>
      </c>
      <c r="B36733" s="4">
        <v>195</v>
      </c>
      <c r="C36733" s="1">
        <v>44826</v>
      </c>
      <c r="D36733" s="4" t="s">
        <v>65596</v>
      </c>
      <c r="E36733" s="4" t="s">
        <v>1022</v>
      </c>
      <c r="F36733" s="4"/>
      <c r="G36733" s="4"/>
      <c r="H36733" s="4" t="s">
        <v>65595</v>
      </c>
      <c r="I36733" s="4" t="s">
        <v>19</v>
      </c>
    </row>
    <row r="36734" spans="1:9" x14ac:dyDescent="0.25">
      <c r="A36734">
        <v>8838621</v>
      </c>
      <c r="B36734" s="4">
        <v>100</v>
      </c>
      <c r="C36734" s="1">
        <v>44826</v>
      </c>
      <c r="D36734" s="4" t="s">
        <v>65597</v>
      </c>
      <c r="E36734" s="4" t="s">
        <v>1022</v>
      </c>
      <c r="F36734" s="4"/>
      <c r="G36734" s="4"/>
      <c r="H36734" s="4" t="s">
        <v>65598</v>
      </c>
      <c r="I36734" s="4" t="s">
        <v>53</v>
      </c>
    </row>
    <row r="36735" spans="1:9" x14ac:dyDescent="0.25">
      <c r="A36735">
        <v>8777960</v>
      </c>
      <c r="B36735" s="4">
        <v>200</v>
      </c>
      <c r="C36735" s="1">
        <v>44826</v>
      </c>
      <c r="D36735" s="4" t="s">
        <v>65599</v>
      </c>
      <c r="E36735" s="4" t="s">
        <v>1022</v>
      </c>
      <c r="F36735" s="4"/>
      <c r="G36735" s="4"/>
      <c r="H36735" s="4" t="s">
        <v>65600</v>
      </c>
      <c r="I36735" s="4" t="s">
        <v>184</v>
      </c>
    </row>
    <row r="36736" spans="1:9" x14ac:dyDescent="0.25">
      <c r="A36736">
        <v>8626972</v>
      </c>
      <c r="B36736" s="4">
        <v>436</v>
      </c>
      <c r="C36736" s="1">
        <v>44826</v>
      </c>
      <c r="D36736" s="4" t="s">
        <v>65601</v>
      </c>
      <c r="E36736" s="4" t="s">
        <v>1022</v>
      </c>
      <c r="F36736" s="4"/>
      <c r="G36736" s="4"/>
      <c r="H36736" s="4" t="s">
        <v>65602</v>
      </c>
      <c r="I36736" s="4" t="s">
        <v>184</v>
      </c>
    </row>
    <row r="36737" spans="1:9" x14ac:dyDescent="0.25">
      <c r="A36737">
        <v>8513275</v>
      </c>
      <c r="B36737" s="4">
        <v>436</v>
      </c>
      <c r="C36737" s="1">
        <v>44826</v>
      </c>
      <c r="D36737" s="4" t="s">
        <v>65603</v>
      </c>
      <c r="E36737" s="4" t="s">
        <v>1022</v>
      </c>
      <c r="F36737" s="4"/>
      <c r="G36737" s="4"/>
      <c r="H36737" s="4" t="s">
        <v>65604</v>
      </c>
      <c r="I36737" s="4" t="s">
        <v>184</v>
      </c>
    </row>
    <row r="36738" spans="1:9" x14ac:dyDescent="0.25">
      <c r="A36738">
        <v>8605513</v>
      </c>
      <c r="B36738" s="4">
        <v>436</v>
      </c>
      <c r="C36738" s="1">
        <v>44826</v>
      </c>
      <c r="D36738" s="4" t="s">
        <v>65605</v>
      </c>
      <c r="E36738" s="4" t="s">
        <v>1022</v>
      </c>
      <c r="F36738" s="4"/>
      <c r="G36738" s="4"/>
      <c r="H36738" s="4" t="s">
        <v>65606</v>
      </c>
      <c r="I36738" s="4" t="s">
        <v>184</v>
      </c>
    </row>
    <row r="36739" spans="1:9" x14ac:dyDescent="0.25">
      <c r="A36739">
        <v>8755872</v>
      </c>
      <c r="B36739" s="4">
        <v>10</v>
      </c>
      <c r="C36739" s="1">
        <v>44826</v>
      </c>
      <c r="D36739" s="4" t="s">
        <v>65607</v>
      </c>
      <c r="E36739" s="4" t="s">
        <v>1022</v>
      </c>
      <c r="F36739" s="4"/>
      <c r="G36739" s="4"/>
      <c r="H36739" s="4" t="s">
        <v>65608</v>
      </c>
      <c r="I36739" s="4" t="s">
        <v>53</v>
      </c>
    </row>
    <row r="36740" spans="1:9" x14ac:dyDescent="0.25">
      <c r="A36740">
        <v>8731314</v>
      </c>
      <c r="B36740" s="4">
        <v>195</v>
      </c>
      <c r="C36740" s="1">
        <v>44826</v>
      </c>
      <c r="D36740" s="4" t="s">
        <v>65609</v>
      </c>
      <c r="E36740" s="4" t="s">
        <v>1022</v>
      </c>
      <c r="F36740" s="4"/>
      <c r="G36740" s="4"/>
      <c r="H36740" s="4" t="s">
        <v>65610</v>
      </c>
      <c r="I36740" s="4" t="s">
        <v>19</v>
      </c>
    </row>
    <row r="36741" spans="1:9" x14ac:dyDescent="0.25">
      <c r="A36741">
        <v>8810485</v>
      </c>
      <c r="B36741" s="4">
        <v>135</v>
      </c>
      <c r="C36741" s="1">
        <v>44826</v>
      </c>
      <c r="D36741" s="4" t="s">
        <v>65611</v>
      </c>
      <c r="E36741" s="4" t="s">
        <v>1022</v>
      </c>
      <c r="F36741" s="4"/>
      <c r="G36741" s="4"/>
      <c r="H36741" s="4" t="s">
        <v>64889</v>
      </c>
      <c r="I36741" s="4" t="s">
        <v>53</v>
      </c>
    </row>
    <row r="36742" spans="1:9" x14ac:dyDescent="0.25">
      <c r="A36742">
        <v>8797002</v>
      </c>
      <c r="B36742" s="4">
        <v>195</v>
      </c>
      <c r="C36742" s="1">
        <v>44826</v>
      </c>
      <c r="D36742" s="4" t="s">
        <v>65612</v>
      </c>
      <c r="E36742" s="4" t="s">
        <v>1022</v>
      </c>
      <c r="F36742" s="4"/>
      <c r="G36742" s="4"/>
      <c r="H36742" s="4" t="s">
        <v>65613</v>
      </c>
      <c r="I36742" s="4" t="s">
        <v>13</v>
      </c>
    </row>
    <row r="36743" spans="1:9" x14ac:dyDescent="0.25">
      <c r="A36743">
        <v>8649090</v>
      </c>
      <c r="B36743" s="4">
        <v>195</v>
      </c>
      <c r="C36743" s="1">
        <v>44826</v>
      </c>
      <c r="D36743" s="4" t="s">
        <v>65614</v>
      </c>
      <c r="E36743" s="4" t="s">
        <v>1022</v>
      </c>
      <c r="F36743" s="4"/>
      <c r="G36743" s="4"/>
      <c r="H36743" s="4" t="s">
        <v>65615</v>
      </c>
      <c r="I36743" s="4" t="s">
        <v>13</v>
      </c>
    </row>
    <row r="36744" spans="1:9" x14ac:dyDescent="0.25">
      <c r="A36744">
        <v>8632397</v>
      </c>
      <c r="B36744" s="4">
        <v>99</v>
      </c>
      <c r="C36744" s="1">
        <v>44853</v>
      </c>
      <c r="D36744" s="4" t="s">
        <v>65616</v>
      </c>
      <c r="E36744" s="4" t="s">
        <v>1022</v>
      </c>
      <c r="F36744" s="4"/>
      <c r="G36744" s="4"/>
      <c r="H36744" s="4" t="s">
        <v>63421</v>
      </c>
      <c r="I36744" s="4" t="s">
        <v>184</v>
      </c>
    </row>
    <row r="36745" spans="1:9" x14ac:dyDescent="0.25">
      <c r="A36745">
        <v>8650499</v>
      </c>
      <c r="B36745" s="4">
        <v>195</v>
      </c>
      <c r="C36745" s="1">
        <v>44853</v>
      </c>
      <c r="D36745" s="4" t="s">
        <v>65617</v>
      </c>
      <c r="E36745" s="4" t="s">
        <v>1022</v>
      </c>
      <c r="F36745" s="4"/>
      <c r="G36745" s="4"/>
      <c r="H36745" s="4" t="s">
        <v>24499</v>
      </c>
      <c r="I36745" s="4" t="s">
        <v>51</v>
      </c>
    </row>
    <row r="36746" spans="1:9" x14ac:dyDescent="0.25">
      <c r="A36746">
        <v>8656665</v>
      </c>
      <c r="B36746" s="4">
        <v>195</v>
      </c>
      <c r="C36746" s="1">
        <v>44853</v>
      </c>
      <c r="D36746" s="4" t="s">
        <v>65618</v>
      </c>
      <c r="E36746" s="4" t="s">
        <v>1022</v>
      </c>
      <c r="F36746" s="4"/>
      <c r="G36746" s="4"/>
      <c r="H36746" s="4" t="s">
        <v>65619</v>
      </c>
      <c r="I36746" s="4" t="s">
        <v>51</v>
      </c>
    </row>
    <row r="36747" spans="1:9" x14ac:dyDescent="0.25">
      <c r="A36747">
        <v>8663789</v>
      </c>
      <c r="B36747" s="4">
        <v>99</v>
      </c>
      <c r="C36747" s="1">
        <v>44853</v>
      </c>
      <c r="D36747" s="4" t="s">
        <v>65620</v>
      </c>
      <c r="E36747" s="4" t="s">
        <v>1022</v>
      </c>
      <c r="F36747" s="4"/>
      <c r="G36747" s="4"/>
      <c r="H36747" s="4" t="s">
        <v>65621</v>
      </c>
      <c r="I36747" s="4" t="s">
        <v>184</v>
      </c>
    </row>
    <row r="36748" spans="1:9" x14ac:dyDescent="0.25">
      <c r="A36748">
        <v>8645019</v>
      </c>
      <c r="B36748" s="4">
        <v>195</v>
      </c>
      <c r="C36748" s="1">
        <v>44853</v>
      </c>
      <c r="D36748" s="4" t="s">
        <v>65622</v>
      </c>
      <c r="E36748" s="4" t="s">
        <v>1022</v>
      </c>
      <c r="F36748" s="4"/>
      <c r="G36748" s="4"/>
      <c r="H36748" s="4" t="s">
        <v>65623</v>
      </c>
      <c r="I36748" s="4" t="s">
        <v>51</v>
      </c>
    </row>
    <row r="36749" spans="1:9" x14ac:dyDescent="0.25">
      <c r="A36749">
        <v>8688738</v>
      </c>
      <c r="B36749" s="4">
        <v>195</v>
      </c>
      <c r="C36749" s="1">
        <v>44853</v>
      </c>
      <c r="D36749" s="4" t="s">
        <v>65624</v>
      </c>
      <c r="E36749" s="4" t="s">
        <v>1022</v>
      </c>
      <c r="F36749" s="4"/>
      <c r="G36749" s="4"/>
      <c r="H36749" s="4" t="s">
        <v>65625</v>
      </c>
      <c r="I36749" s="4" t="s">
        <v>13</v>
      </c>
    </row>
    <row r="36750" spans="1:9" x14ac:dyDescent="0.25">
      <c r="A36750">
        <v>8734514</v>
      </c>
      <c r="B36750" s="4">
        <v>189</v>
      </c>
      <c r="C36750" s="1">
        <v>44853</v>
      </c>
      <c r="D36750" s="4" t="s">
        <v>65626</v>
      </c>
      <c r="E36750" s="4" t="s">
        <v>1022</v>
      </c>
      <c r="F36750" s="4"/>
      <c r="G36750" s="4"/>
      <c r="H36750" s="4" t="s">
        <v>65627</v>
      </c>
      <c r="I36750" s="4" t="s">
        <v>184</v>
      </c>
    </row>
    <row r="36751" spans="1:9" x14ac:dyDescent="0.25">
      <c r="A36751">
        <v>8745053</v>
      </c>
      <c r="B36751" s="4">
        <v>195</v>
      </c>
      <c r="C36751" s="1">
        <v>44853</v>
      </c>
      <c r="D36751" s="4" t="s">
        <v>65628</v>
      </c>
      <c r="E36751" s="4" t="s">
        <v>1022</v>
      </c>
      <c r="F36751" s="4"/>
      <c r="G36751" s="4"/>
      <c r="H36751" s="4" t="s">
        <v>65629</v>
      </c>
      <c r="I36751" s="4" t="s">
        <v>51</v>
      </c>
    </row>
    <row r="36752" spans="1:9" x14ac:dyDescent="0.25">
      <c r="A36752">
        <v>8571069</v>
      </c>
      <c r="B36752" s="4">
        <v>427</v>
      </c>
      <c r="C36752" s="1">
        <v>44853</v>
      </c>
      <c r="D36752" s="4" t="s">
        <v>65630</v>
      </c>
      <c r="E36752" s="4" t="s">
        <v>1022</v>
      </c>
      <c r="F36752" s="4"/>
      <c r="G36752" s="4"/>
      <c r="H36752" s="4" t="s">
        <v>65631</v>
      </c>
      <c r="I36752" s="4" t="s">
        <v>51</v>
      </c>
    </row>
    <row r="36753" spans="1:9" x14ac:dyDescent="0.25">
      <c r="A36753">
        <v>8635713</v>
      </c>
      <c r="B36753" s="4">
        <v>255</v>
      </c>
      <c r="C36753" s="1">
        <v>44853</v>
      </c>
      <c r="D36753" s="4" t="s">
        <v>65632</v>
      </c>
      <c r="E36753" s="4" t="s">
        <v>1022</v>
      </c>
      <c r="F36753" s="4"/>
      <c r="G36753" s="4"/>
      <c r="H36753" s="4" t="s">
        <v>65633</v>
      </c>
      <c r="I36753" s="4" t="s">
        <v>23</v>
      </c>
    </row>
    <row r="36754" spans="1:9" x14ac:dyDescent="0.25">
      <c r="A36754">
        <v>8591375</v>
      </c>
      <c r="B36754" s="4">
        <v>245</v>
      </c>
      <c r="C36754" s="1">
        <v>44853</v>
      </c>
      <c r="D36754" s="4" t="s">
        <v>65634</v>
      </c>
      <c r="E36754" s="4" t="s">
        <v>1022</v>
      </c>
      <c r="F36754" s="4"/>
      <c r="G36754" s="4"/>
      <c r="H36754" s="4" t="s">
        <v>65635</v>
      </c>
      <c r="I36754" s="4" t="s">
        <v>13</v>
      </c>
    </row>
    <row r="36755" spans="1:9" x14ac:dyDescent="0.25">
      <c r="A36755">
        <v>8733535</v>
      </c>
      <c r="B36755" s="4">
        <v>195</v>
      </c>
      <c r="C36755" s="1">
        <v>44853</v>
      </c>
      <c r="D36755" s="4" t="s">
        <v>65636</v>
      </c>
      <c r="E36755" s="4" t="s">
        <v>1022</v>
      </c>
      <c r="F36755" s="4"/>
      <c r="G36755" s="4"/>
      <c r="H36755" s="4" t="s">
        <v>64411</v>
      </c>
      <c r="I36755" s="4" t="s">
        <v>13</v>
      </c>
    </row>
    <row r="36756" spans="1:9" x14ac:dyDescent="0.25">
      <c r="A36756">
        <v>8757153</v>
      </c>
      <c r="B36756" s="4">
        <v>87</v>
      </c>
      <c r="C36756" s="1">
        <v>44853</v>
      </c>
      <c r="D36756" s="4" t="s">
        <v>65637</v>
      </c>
      <c r="E36756" s="4" t="s">
        <v>1022</v>
      </c>
      <c r="F36756" s="4"/>
      <c r="G36756" s="4"/>
      <c r="H36756" s="4" t="s">
        <v>65638</v>
      </c>
      <c r="I36756" s="4" t="s">
        <v>53</v>
      </c>
    </row>
    <row r="36757" spans="1:9" x14ac:dyDescent="0.25">
      <c r="A36757">
        <v>8746886</v>
      </c>
      <c r="B36757" s="4">
        <v>195</v>
      </c>
      <c r="C36757" s="1">
        <v>44853</v>
      </c>
      <c r="D36757" s="4" t="s">
        <v>65639</v>
      </c>
      <c r="E36757" s="4" t="s">
        <v>1022</v>
      </c>
      <c r="F36757" s="4"/>
      <c r="G36757" s="4"/>
      <c r="H36757" s="4" t="s">
        <v>64600</v>
      </c>
      <c r="I36757" s="4" t="s">
        <v>23</v>
      </c>
    </row>
    <row r="36758" spans="1:9" x14ac:dyDescent="0.25">
      <c r="A36758">
        <v>8776913</v>
      </c>
      <c r="B36758" s="4">
        <v>245</v>
      </c>
      <c r="C36758" s="1">
        <v>44853</v>
      </c>
      <c r="D36758" s="4" t="s">
        <v>65640</v>
      </c>
      <c r="E36758" s="4" t="s">
        <v>1022</v>
      </c>
      <c r="F36758" s="4"/>
      <c r="G36758" s="4"/>
      <c r="H36758" s="4" t="s">
        <v>4433</v>
      </c>
      <c r="I36758" s="4" t="s">
        <v>23</v>
      </c>
    </row>
    <row r="36759" spans="1:9" x14ac:dyDescent="0.25">
      <c r="A36759">
        <v>8776917</v>
      </c>
      <c r="B36759" s="4">
        <v>245</v>
      </c>
      <c r="C36759" s="1">
        <v>44853</v>
      </c>
      <c r="D36759" s="4" t="s">
        <v>65641</v>
      </c>
      <c r="E36759" s="4" t="s">
        <v>1022</v>
      </c>
      <c r="F36759" s="4"/>
      <c r="G36759" s="4"/>
      <c r="H36759" s="4" t="s">
        <v>64739</v>
      </c>
      <c r="I36759" s="4" t="s">
        <v>23</v>
      </c>
    </row>
    <row r="36760" spans="1:9" x14ac:dyDescent="0.25">
      <c r="A36760">
        <v>8766456</v>
      </c>
      <c r="B36760" s="4">
        <v>150</v>
      </c>
      <c r="C36760" s="1">
        <v>44853</v>
      </c>
      <c r="D36760" s="4" t="s">
        <v>65642</v>
      </c>
      <c r="E36760" s="4" t="s">
        <v>1022</v>
      </c>
      <c r="F36760" s="4"/>
      <c r="G36760" s="4"/>
      <c r="H36760" s="4" t="s">
        <v>65643</v>
      </c>
      <c r="I36760" s="4" t="s">
        <v>184</v>
      </c>
    </row>
    <row r="36761" spans="1:9" x14ac:dyDescent="0.25">
      <c r="A36761">
        <v>8749563</v>
      </c>
      <c r="B36761" s="4">
        <v>245</v>
      </c>
      <c r="C36761" s="1">
        <v>44853</v>
      </c>
      <c r="D36761" s="4" t="s">
        <v>65644</v>
      </c>
      <c r="E36761" s="4" t="s">
        <v>1022</v>
      </c>
      <c r="F36761" s="4"/>
      <c r="G36761" s="4"/>
      <c r="H36761" s="4" t="s">
        <v>64872</v>
      </c>
      <c r="I36761" s="4" t="s">
        <v>19</v>
      </c>
    </row>
    <row r="36762" spans="1:9" x14ac:dyDescent="0.25">
      <c r="A36762">
        <v>8808494</v>
      </c>
      <c r="B36762" s="4">
        <v>245</v>
      </c>
      <c r="C36762" s="1">
        <v>44853</v>
      </c>
      <c r="D36762" s="4" t="s">
        <v>65645</v>
      </c>
      <c r="E36762" s="4" t="s">
        <v>1022</v>
      </c>
      <c r="F36762" s="4"/>
      <c r="G36762" s="4"/>
      <c r="H36762" s="4" t="s">
        <v>65646</v>
      </c>
      <c r="I36762" s="4" t="s">
        <v>13</v>
      </c>
    </row>
    <row r="36763" spans="1:9" x14ac:dyDescent="0.25">
      <c r="A36763">
        <v>8680440</v>
      </c>
      <c r="B36763" s="4">
        <v>100</v>
      </c>
      <c r="C36763" s="1">
        <v>44853</v>
      </c>
      <c r="D36763" s="4" t="s">
        <v>65647</v>
      </c>
      <c r="E36763" s="4" t="s">
        <v>1022</v>
      </c>
      <c r="F36763" s="4"/>
      <c r="G36763" s="4"/>
      <c r="H36763" s="4" t="s">
        <v>65648</v>
      </c>
      <c r="I36763" s="4" t="s">
        <v>184</v>
      </c>
    </row>
    <row r="36764" spans="1:9" x14ac:dyDescent="0.25">
      <c r="A36764">
        <v>8798446</v>
      </c>
      <c r="B36764" s="4">
        <v>245</v>
      </c>
      <c r="C36764" s="1">
        <v>44853</v>
      </c>
      <c r="D36764" s="4" t="s">
        <v>65649</v>
      </c>
      <c r="E36764" s="4" t="s">
        <v>1022</v>
      </c>
      <c r="F36764" s="4"/>
      <c r="G36764" s="4"/>
      <c r="H36764" s="4" t="s">
        <v>65650</v>
      </c>
      <c r="I36764" s="4" t="s">
        <v>13</v>
      </c>
    </row>
    <row r="36765" spans="1:9" x14ac:dyDescent="0.25">
      <c r="A36765">
        <v>8799139</v>
      </c>
      <c r="B36765" s="4">
        <v>195</v>
      </c>
      <c r="C36765" s="1">
        <v>44853</v>
      </c>
      <c r="D36765" s="4" t="s">
        <v>65651</v>
      </c>
      <c r="E36765" s="4" t="s">
        <v>1022</v>
      </c>
      <c r="F36765" s="4"/>
      <c r="G36765" s="4"/>
      <c r="H36765" s="4" t="s">
        <v>65652</v>
      </c>
      <c r="I36765" s="4" t="s">
        <v>23</v>
      </c>
    </row>
    <row r="36766" spans="1:9" x14ac:dyDescent="0.25">
      <c r="A36766">
        <v>8853483</v>
      </c>
      <c r="B36766" s="4">
        <v>195</v>
      </c>
      <c r="C36766" s="1">
        <v>44853</v>
      </c>
      <c r="D36766" s="4" t="s">
        <v>65653</v>
      </c>
      <c r="E36766" s="4" t="s">
        <v>1022</v>
      </c>
      <c r="F36766" s="4"/>
      <c r="G36766" s="4"/>
      <c r="H36766" s="4" t="s">
        <v>65654</v>
      </c>
      <c r="I36766" s="4" t="s">
        <v>184</v>
      </c>
    </row>
    <row r="36767" spans="1:9" x14ac:dyDescent="0.25">
      <c r="A36767">
        <v>8861800</v>
      </c>
      <c r="B36767" s="4">
        <v>195</v>
      </c>
      <c r="C36767" s="1">
        <v>44853</v>
      </c>
      <c r="D36767" s="4" t="s">
        <v>65655</v>
      </c>
      <c r="E36767" s="4" t="s">
        <v>1022</v>
      </c>
      <c r="F36767" s="4"/>
      <c r="G36767" s="4"/>
      <c r="H36767" s="4" t="s">
        <v>65656</v>
      </c>
      <c r="I36767" s="4" t="s">
        <v>13</v>
      </c>
    </row>
    <row r="36768" spans="1:9" x14ac:dyDescent="0.25">
      <c r="A36768">
        <v>8734743</v>
      </c>
      <c r="B36768" s="4">
        <v>245</v>
      </c>
      <c r="C36768" s="1">
        <v>44853</v>
      </c>
      <c r="D36768" s="4" t="s">
        <v>65657</v>
      </c>
      <c r="E36768" s="4" t="s">
        <v>1022</v>
      </c>
      <c r="F36768" s="4"/>
      <c r="G36768" s="4"/>
      <c r="H36768" s="4" t="s">
        <v>65658</v>
      </c>
      <c r="I36768" s="4" t="s">
        <v>184</v>
      </c>
    </row>
    <row r="36769" spans="1:9" x14ac:dyDescent="0.25">
      <c r="A36769">
        <v>8870552</v>
      </c>
      <c r="B36769" s="4">
        <v>195</v>
      </c>
      <c r="C36769" s="1">
        <v>44853</v>
      </c>
      <c r="D36769" s="4" t="s">
        <v>65659</v>
      </c>
      <c r="E36769" s="4" t="s">
        <v>1022</v>
      </c>
      <c r="F36769" s="4"/>
      <c r="G36769" s="4"/>
      <c r="H36769" s="4" t="s">
        <v>65660</v>
      </c>
      <c r="I36769" s="4" t="s">
        <v>23</v>
      </c>
    </row>
    <row r="36770" spans="1:9" x14ac:dyDescent="0.25">
      <c r="A36770">
        <v>8870542</v>
      </c>
      <c r="B36770" s="4">
        <v>195</v>
      </c>
      <c r="C36770" s="1">
        <v>44853</v>
      </c>
      <c r="D36770" s="4" t="s">
        <v>65661</v>
      </c>
      <c r="E36770" s="4" t="s">
        <v>1022</v>
      </c>
      <c r="F36770" s="4"/>
      <c r="G36770" s="4"/>
      <c r="H36770" s="4" t="s">
        <v>65660</v>
      </c>
      <c r="I36770" s="4" t="s">
        <v>23</v>
      </c>
    </row>
    <row r="36771" spans="1:9" x14ac:dyDescent="0.25">
      <c r="A36771">
        <v>8898349</v>
      </c>
      <c r="B36771" s="4">
        <v>195</v>
      </c>
      <c r="C36771" s="1">
        <v>44853</v>
      </c>
      <c r="D36771" s="4" t="s">
        <v>65662</v>
      </c>
      <c r="E36771" s="4" t="s">
        <v>1022</v>
      </c>
      <c r="F36771" s="4"/>
      <c r="G36771" s="4"/>
      <c r="H36771" s="4" t="s">
        <v>65663</v>
      </c>
      <c r="I36771" s="4" t="s">
        <v>23</v>
      </c>
    </row>
    <row r="36772" spans="1:9" x14ac:dyDescent="0.25">
      <c r="A36772">
        <v>8877844</v>
      </c>
      <c r="B36772" s="4">
        <v>100</v>
      </c>
      <c r="C36772" s="1">
        <v>44853</v>
      </c>
      <c r="D36772" s="4" t="s">
        <v>65664</v>
      </c>
      <c r="E36772" s="4" t="s">
        <v>1022</v>
      </c>
      <c r="F36772" s="4"/>
      <c r="G36772" s="4"/>
      <c r="H36772" s="4" t="s">
        <v>65665</v>
      </c>
      <c r="I36772" s="4" t="s">
        <v>51</v>
      </c>
    </row>
    <row r="36773" spans="1:9" x14ac:dyDescent="0.25">
      <c r="A36773">
        <v>8820109</v>
      </c>
      <c r="B36773" s="4">
        <v>195</v>
      </c>
      <c r="C36773" s="1">
        <v>44853</v>
      </c>
      <c r="D36773" s="4" t="s">
        <v>65666</v>
      </c>
      <c r="E36773" s="4" t="s">
        <v>1022</v>
      </c>
      <c r="F36773" s="4"/>
      <c r="G36773" s="4"/>
      <c r="H36773" s="4" t="s">
        <v>65667</v>
      </c>
      <c r="I36773" s="4" t="s">
        <v>23</v>
      </c>
    </row>
    <row r="36774" spans="1:9" x14ac:dyDescent="0.25">
      <c r="A36774">
        <v>8898605</v>
      </c>
      <c r="B36774" s="4">
        <v>195</v>
      </c>
      <c r="C36774" s="1">
        <v>44853</v>
      </c>
      <c r="D36774" s="4" t="s">
        <v>65668</v>
      </c>
      <c r="E36774" s="4" t="s">
        <v>1022</v>
      </c>
      <c r="F36774" s="4"/>
      <c r="G36774" s="4"/>
      <c r="H36774" s="4" t="s">
        <v>65669</v>
      </c>
      <c r="I36774" s="4" t="s">
        <v>13</v>
      </c>
    </row>
    <row r="36775" spans="1:9" x14ac:dyDescent="0.25">
      <c r="A36775">
        <v>8894226</v>
      </c>
      <c r="B36775" s="4">
        <v>195</v>
      </c>
      <c r="C36775" s="1">
        <v>44853</v>
      </c>
      <c r="D36775" s="4" t="s">
        <v>65670</v>
      </c>
      <c r="E36775" s="4" t="s">
        <v>1022</v>
      </c>
      <c r="F36775" s="4"/>
      <c r="G36775" s="4"/>
      <c r="H36775" s="4" t="s">
        <v>65671</v>
      </c>
      <c r="I36775" s="4" t="s">
        <v>184</v>
      </c>
    </row>
    <row r="36776" spans="1:9" x14ac:dyDescent="0.25">
      <c r="A36776">
        <v>8870284</v>
      </c>
      <c r="B36776" s="4">
        <v>195</v>
      </c>
      <c r="C36776" s="1">
        <v>44853</v>
      </c>
      <c r="D36776" s="4" t="s">
        <v>65672</v>
      </c>
      <c r="E36776" s="4" t="s">
        <v>1022</v>
      </c>
      <c r="F36776" s="4"/>
      <c r="G36776" s="4"/>
      <c r="H36776" s="4" t="s">
        <v>65673</v>
      </c>
      <c r="I36776" s="4" t="s">
        <v>23</v>
      </c>
    </row>
    <row r="36777" spans="1:9" x14ac:dyDescent="0.25">
      <c r="A36777">
        <v>8825260</v>
      </c>
      <c r="B36777" s="4">
        <v>195</v>
      </c>
      <c r="C36777" s="1">
        <v>44853</v>
      </c>
      <c r="D36777" s="4" t="s">
        <v>65674</v>
      </c>
      <c r="E36777" s="4" t="s">
        <v>1022</v>
      </c>
      <c r="F36777" s="4"/>
      <c r="G36777" s="4"/>
      <c r="H36777" s="4" t="s">
        <v>65675</v>
      </c>
      <c r="I36777" s="4" t="s">
        <v>23</v>
      </c>
    </row>
    <row r="36778" spans="1:9" x14ac:dyDescent="0.25">
      <c r="A36778">
        <v>8815268</v>
      </c>
      <c r="B36778" s="4">
        <v>195</v>
      </c>
      <c r="C36778" s="1">
        <v>44853</v>
      </c>
      <c r="D36778" s="4" t="s">
        <v>65676</v>
      </c>
      <c r="E36778" s="4" t="s">
        <v>1022</v>
      </c>
      <c r="F36778" s="4"/>
      <c r="G36778" s="4"/>
      <c r="H36778" s="4" t="s">
        <v>65677</v>
      </c>
      <c r="I36778" s="4" t="s">
        <v>23</v>
      </c>
    </row>
    <row r="36779" spans="1:9" x14ac:dyDescent="0.25">
      <c r="A36779">
        <v>8906669</v>
      </c>
      <c r="B36779" s="4">
        <v>195</v>
      </c>
      <c r="C36779" s="1">
        <v>44853</v>
      </c>
      <c r="D36779" s="4" t="s">
        <v>65678</v>
      </c>
      <c r="E36779" s="4" t="s">
        <v>1022</v>
      </c>
      <c r="F36779" s="4"/>
      <c r="G36779" s="4"/>
      <c r="H36779" s="4" t="s">
        <v>65679</v>
      </c>
      <c r="I36779" s="4" t="s">
        <v>23</v>
      </c>
    </row>
    <row r="36780" spans="1:9" x14ac:dyDescent="0.25">
      <c r="A36780">
        <v>8905960</v>
      </c>
      <c r="B36780" s="4">
        <v>195</v>
      </c>
      <c r="C36780" s="1">
        <v>44853</v>
      </c>
      <c r="D36780" s="4" t="s">
        <v>65680</v>
      </c>
      <c r="E36780" s="4" t="s">
        <v>1022</v>
      </c>
      <c r="F36780" s="4"/>
      <c r="G36780" s="4"/>
      <c r="H36780" s="4" t="s">
        <v>65681</v>
      </c>
      <c r="I36780" s="4" t="s">
        <v>13</v>
      </c>
    </row>
    <row r="36781" spans="1:9" x14ac:dyDescent="0.25">
      <c r="A36781">
        <v>8445418</v>
      </c>
      <c r="B36781" s="4">
        <v>195</v>
      </c>
      <c r="C36781" s="1">
        <v>44853</v>
      </c>
      <c r="D36781" s="4" t="s">
        <v>65682</v>
      </c>
      <c r="E36781" s="4" t="s">
        <v>1022</v>
      </c>
      <c r="F36781" s="4"/>
      <c r="G36781" s="4"/>
      <c r="H36781" s="4" t="s">
        <v>65683</v>
      </c>
      <c r="I36781" s="4" t="s">
        <v>13</v>
      </c>
    </row>
    <row r="36782" spans="1:9" x14ac:dyDescent="0.25">
      <c r="A36782">
        <v>8778804</v>
      </c>
      <c r="B36782" s="4">
        <v>195</v>
      </c>
      <c r="C36782" s="1">
        <v>44853</v>
      </c>
      <c r="D36782" s="4" t="s">
        <v>65684</v>
      </c>
      <c r="E36782" s="4" t="s">
        <v>1022</v>
      </c>
      <c r="F36782" s="4"/>
      <c r="G36782" s="4"/>
      <c r="H36782" s="4" t="s">
        <v>65685</v>
      </c>
      <c r="I36782" s="4" t="s">
        <v>13</v>
      </c>
    </row>
    <row r="36783" spans="1:9" x14ac:dyDescent="0.25">
      <c r="A36783">
        <v>8899742</v>
      </c>
      <c r="B36783" s="4">
        <v>195</v>
      </c>
      <c r="C36783" s="1">
        <v>44853</v>
      </c>
      <c r="D36783" s="4" t="s">
        <v>65686</v>
      </c>
      <c r="E36783" s="4" t="s">
        <v>1022</v>
      </c>
      <c r="F36783" s="4"/>
      <c r="G36783" s="4"/>
      <c r="H36783" s="4" t="s">
        <v>65687</v>
      </c>
      <c r="I36783" s="4" t="s">
        <v>23</v>
      </c>
    </row>
    <row r="36784" spans="1:9" x14ac:dyDescent="0.25">
      <c r="A36784">
        <v>8913168</v>
      </c>
      <c r="B36784" s="4">
        <v>195</v>
      </c>
      <c r="C36784" s="1">
        <v>44853</v>
      </c>
      <c r="D36784" s="4" t="s">
        <v>65688</v>
      </c>
      <c r="E36784" s="4" t="s">
        <v>1022</v>
      </c>
      <c r="F36784" s="4"/>
      <c r="G36784" s="4"/>
      <c r="H36784" s="4" t="s">
        <v>65689</v>
      </c>
      <c r="I36784" s="4" t="s">
        <v>184</v>
      </c>
    </row>
    <row r="36785" spans="1:9" x14ac:dyDescent="0.25">
      <c r="A36785">
        <v>8911225</v>
      </c>
      <c r="B36785" s="4">
        <v>245</v>
      </c>
      <c r="C36785" s="1">
        <v>44853</v>
      </c>
      <c r="D36785" s="4" t="s">
        <v>65690</v>
      </c>
      <c r="E36785" s="4" t="s">
        <v>1022</v>
      </c>
      <c r="F36785" s="4"/>
      <c r="G36785" s="4"/>
      <c r="H36785" s="4" t="s">
        <v>65691</v>
      </c>
      <c r="I36785" s="4" t="s">
        <v>13</v>
      </c>
    </row>
    <row r="36786" spans="1:9" x14ac:dyDescent="0.25">
      <c r="A36786">
        <v>8556988</v>
      </c>
      <c r="B36786" s="4">
        <v>245</v>
      </c>
      <c r="C36786" s="1">
        <v>44853</v>
      </c>
      <c r="D36786" s="4" t="s">
        <v>65692</v>
      </c>
      <c r="E36786" s="4" t="s">
        <v>1022</v>
      </c>
      <c r="F36786" s="4"/>
      <c r="G36786" s="4"/>
      <c r="H36786" s="4" t="s">
        <v>65693</v>
      </c>
      <c r="I36786" s="4" t="s">
        <v>23</v>
      </c>
    </row>
    <row r="36787" spans="1:9" x14ac:dyDescent="0.25">
      <c r="A36787">
        <v>8823835</v>
      </c>
      <c r="B36787" s="4">
        <v>195</v>
      </c>
      <c r="C36787" s="1">
        <v>44853</v>
      </c>
      <c r="D36787" s="4" t="s">
        <v>65694</v>
      </c>
      <c r="E36787" s="4" t="s">
        <v>1022</v>
      </c>
      <c r="F36787" s="4"/>
      <c r="G36787" s="4"/>
      <c r="H36787" s="4" t="s">
        <v>65695</v>
      </c>
      <c r="I36787" s="4" t="s">
        <v>23</v>
      </c>
    </row>
    <row r="36788" spans="1:9" x14ac:dyDescent="0.25">
      <c r="A36788">
        <v>8833099</v>
      </c>
      <c r="B36788" s="4">
        <v>195</v>
      </c>
      <c r="C36788" s="1">
        <v>44853</v>
      </c>
      <c r="D36788" s="4" t="s">
        <v>65696</v>
      </c>
      <c r="E36788" s="4" t="s">
        <v>1022</v>
      </c>
      <c r="F36788" s="4"/>
      <c r="G36788" s="4"/>
      <c r="H36788" s="4" t="s">
        <v>65697</v>
      </c>
      <c r="I36788" s="4" t="s">
        <v>23</v>
      </c>
    </row>
    <row r="36789" spans="1:9" x14ac:dyDescent="0.25">
      <c r="A36789">
        <v>8879502</v>
      </c>
      <c r="B36789" s="4">
        <v>195</v>
      </c>
      <c r="C36789" s="1">
        <v>44853</v>
      </c>
      <c r="D36789" s="4" t="s">
        <v>65698</v>
      </c>
      <c r="E36789" s="4" t="s">
        <v>1022</v>
      </c>
      <c r="F36789" s="4"/>
      <c r="G36789" s="4"/>
      <c r="H36789" s="4" t="s">
        <v>65699</v>
      </c>
      <c r="I36789" s="4" t="s">
        <v>23</v>
      </c>
    </row>
    <row r="36790" spans="1:9" x14ac:dyDescent="0.25">
      <c r="A36790">
        <v>8730920</v>
      </c>
      <c r="B36790" s="4">
        <v>195</v>
      </c>
      <c r="C36790" s="1">
        <v>44853</v>
      </c>
      <c r="D36790" s="4" t="s">
        <v>65700</v>
      </c>
      <c r="E36790" s="4" t="s">
        <v>1022</v>
      </c>
      <c r="F36790" s="4"/>
      <c r="G36790" s="4"/>
      <c r="H36790" s="4" t="s">
        <v>65701</v>
      </c>
      <c r="I36790" s="4" t="s">
        <v>23</v>
      </c>
    </row>
    <row r="36791" spans="1:9" x14ac:dyDescent="0.25">
      <c r="A36791">
        <v>8904917</v>
      </c>
      <c r="B36791" s="4">
        <v>195</v>
      </c>
      <c r="C36791" s="1">
        <v>44853</v>
      </c>
      <c r="D36791" s="4" t="s">
        <v>65702</v>
      </c>
      <c r="E36791" s="4" t="s">
        <v>1022</v>
      </c>
      <c r="F36791" s="4"/>
      <c r="G36791" s="4"/>
      <c r="H36791" s="4" t="s">
        <v>65703</v>
      </c>
      <c r="I36791" s="4" t="s">
        <v>23</v>
      </c>
    </row>
    <row r="36792" spans="1:9" x14ac:dyDescent="0.25">
      <c r="A36792">
        <v>8865010</v>
      </c>
      <c r="B36792" s="4">
        <v>195</v>
      </c>
      <c r="C36792" s="1">
        <v>44853</v>
      </c>
      <c r="D36792" s="4" t="s">
        <v>65704</v>
      </c>
      <c r="E36792" s="4" t="s">
        <v>1022</v>
      </c>
      <c r="F36792" s="4"/>
      <c r="G36792" s="4"/>
      <c r="H36792" s="4" t="s">
        <v>65705</v>
      </c>
      <c r="I36792" s="4" t="s">
        <v>23</v>
      </c>
    </row>
    <row r="36793" spans="1:9" x14ac:dyDescent="0.25">
      <c r="A36793">
        <v>8811075</v>
      </c>
      <c r="B36793" s="4">
        <v>195</v>
      </c>
      <c r="C36793" s="1">
        <v>44853</v>
      </c>
      <c r="D36793" s="4" t="s">
        <v>65706</v>
      </c>
      <c r="E36793" s="4" t="s">
        <v>1022</v>
      </c>
      <c r="F36793" s="4"/>
      <c r="G36793" s="4"/>
      <c r="H36793" s="4" t="s">
        <v>65707</v>
      </c>
      <c r="I36793" s="4" t="s">
        <v>23</v>
      </c>
    </row>
    <row r="36794" spans="1:9" x14ac:dyDescent="0.25">
      <c r="A36794">
        <v>8826203</v>
      </c>
      <c r="B36794" s="4">
        <v>195</v>
      </c>
      <c r="C36794" s="1">
        <v>44853</v>
      </c>
      <c r="D36794" s="4" t="s">
        <v>65708</v>
      </c>
      <c r="E36794" s="4" t="s">
        <v>1022</v>
      </c>
      <c r="F36794" s="4"/>
      <c r="G36794" s="4"/>
      <c r="H36794" s="4" t="s">
        <v>65709</v>
      </c>
      <c r="I36794" s="4" t="s">
        <v>23</v>
      </c>
    </row>
    <row r="36795" spans="1:9" x14ac:dyDescent="0.25">
      <c r="A36795">
        <v>8856493</v>
      </c>
      <c r="B36795" s="4">
        <v>195</v>
      </c>
      <c r="C36795" s="1">
        <v>44853</v>
      </c>
      <c r="D36795" s="4" t="s">
        <v>65710</v>
      </c>
      <c r="E36795" s="4" t="s">
        <v>1022</v>
      </c>
      <c r="F36795" s="4"/>
      <c r="G36795" s="4"/>
      <c r="H36795" s="4" t="s">
        <v>65711</v>
      </c>
      <c r="I36795" s="4" t="s">
        <v>23</v>
      </c>
    </row>
    <row r="36796" spans="1:9" x14ac:dyDescent="0.25">
      <c r="A36796">
        <v>8882048</v>
      </c>
      <c r="B36796" s="4">
        <v>195</v>
      </c>
      <c r="C36796" s="1">
        <v>44853</v>
      </c>
      <c r="D36796" s="4" t="s">
        <v>65712</v>
      </c>
      <c r="E36796" s="4" t="s">
        <v>1022</v>
      </c>
      <c r="F36796" s="4"/>
      <c r="G36796" s="4"/>
      <c r="H36796" s="4" t="s">
        <v>65713</v>
      </c>
      <c r="I36796" s="4" t="s">
        <v>23</v>
      </c>
    </row>
    <row r="36797" spans="1:9" x14ac:dyDescent="0.25">
      <c r="A36797">
        <v>8900010</v>
      </c>
      <c r="B36797" s="4">
        <v>195</v>
      </c>
      <c r="C36797" s="1">
        <v>44853</v>
      </c>
      <c r="D36797" s="4" t="s">
        <v>65714</v>
      </c>
      <c r="E36797" s="4" t="s">
        <v>1022</v>
      </c>
      <c r="F36797" s="4"/>
      <c r="G36797" s="4"/>
      <c r="H36797" s="4" t="s">
        <v>65715</v>
      </c>
      <c r="I36797" s="4" t="s">
        <v>23</v>
      </c>
    </row>
    <row r="36798" spans="1:9" x14ac:dyDescent="0.25">
      <c r="A36798">
        <v>8869489</v>
      </c>
      <c r="B36798" s="4">
        <v>195</v>
      </c>
      <c r="C36798" s="1">
        <v>44853</v>
      </c>
      <c r="D36798" s="4" t="s">
        <v>65716</v>
      </c>
      <c r="E36798" s="4" t="s">
        <v>1022</v>
      </c>
      <c r="F36798" s="4"/>
      <c r="G36798" s="4"/>
      <c r="H36798" s="4" t="s">
        <v>65717</v>
      </c>
      <c r="I36798" s="4" t="s">
        <v>23</v>
      </c>
    </row>
    <row r="36799" spans="1:9" x14ac:dyDescent="0.25">
      <c r="A36799">
        <v>8899620</v>
      </c>
      <c r="B36799" s="4">
        <v>195</v>
      </c>
      <c r="C36799" s="1">
        <v>44853</v>
      </c>
      <c r="D36799" s="4" t="s">
        <v>65718</v>
      </c>
      <c r="E36799" s="4" t="s">
        <v>1022</v>
      </c>
      <c r="F36799" s="4"/>
      <c r="G36799" s="4"/>
      <c r="H36799" s="4" t="s">
        <v>65719</v>
      </c>
      <c r="I36799" s="4" t="s">
        <v>23</v>
      </c>
    </row>
    <row r="36800" spans="1:9" x14ac:dyDescent="0.25">
      <c r="A36800">
        <v>8896784</v>
      </c>
      <c r="B36800" s="4">
        <v>195</v>
      </c>
      <c r="C36800" s="1">
        <v>44853</v>
      </c>
      <c r="D36800" s="4" t="s">
        <v>65720</v>
      </c>
      <c r="E36800" s="4" t="s">
        <v>1022</v>
      </c>
      <c r="F36800" s="4"/>
      <c r="G36800" s="4"/>
      <c r="H36800" s="4" t="s">
        <v>42197</v>
      </c>
      <c r="I36800" s="4" t="s">
        <v>23</v>
      </c>
    </row>
    <row r="36801" spans="1:9" x14ac:dyDescent="0.25">
      <c r="A36801">
        <v>8826110</v>
      </c>
      <c r="B36801" s="4">
        <v>245</v>
      </c>
      <c r="C36801" s="1">
        <v>44853</v>
      </c>
      <c r="D36801" s="4" t="s">
        <v>65721</v>
      </c>
      <c r="E36801" s="4" t="s">
        <v>1022</v>
      </c>
      <c r="F36801" s="4"/>
      <c r="G36801" s="4"/>
      <c r="H36801" s="4" t="s">
        <v>65722</v>
      </c>
      <c r="I36801" s="4" t="s">
        <v>23</v>
      </c>
    </row>
    <row r="36802" spans="1:9" x14ac:dyDescent="0.25">
      <c r="A36802">
        <v>8511561</v>
      </c>
      <c r="B36802" s="4">
        <v>195</v>
      </c>
      <c r="C36802" s="1">
        <v>44853</v>
      </c>
      <c r="D36802" s="4" t="s">
        <v>65723</v>
      </c>
      <c r="E36802" s="4" t="s">
        <v>1022</v>
      </c>
      <c r="F36802" s="4"/>
      <c r="G36802" s="4"/>
      <c r="H36802" s="4" t="s">
        <v>65724</v>
      </c>
      <c r="I36802" s="4" t="s">
        <v>23</v>
      </c>
    </row>
    <row r="36803" spans="1:9" x14ac:dyDescent="0.25">
      <c r="A36803">
        <v>8511545</v>
      </c>
      <c r="B36803" s="4">
        <v>195</v>
      </c>
      <c r="C36803" s="1">
        <v>44853</v>
      </c>
      <c r="D36803" s="4" t="s">
        <v>65725</v>
      </c>
      <c r="E36803" s="4" t="s">
        <v>1022</v>
      </c>
      <c r="F36803" s="4"/>
      <c r="G36803" s="4"/>
      <c r="H36803" s="4" t="s">
        <v>65724</v>
      </c>
      <c r="I36803" s="4" t="s">
        <v>23</v>
      </c>
    </row>
    <row r="36804" spans="1:9" x14ac:dyDescent="0.25">
      <c r="A36804">
        <v>8511529</v>
      </c>
      <c r="B36804" s="4">
        <v>195</v>
      </c>
      <c r="C36804" s="1">
        <v>44853</v>
      </c>
      <c r="D36804" s="4" t="s">
        <v>65726</v>
      </c>
      <c r="E36804" s="4" t="s">
        <v>1022</v>
      </c>
      <c r="F36804" s="4"/>
      <c r="G36804" s="4"/>
      <c r="H36804" s="4" t="s">
        <v>65724</v>
      </c>
      <c r="I36804" s="4" t="s">
        <v>23</v>
      </c>
    </row>
    <row r="36805" spans="1:9" x14ac:dyDescent="0.25">
      <c r="A36805">
        <v>8511509</v>
      </c>
      <c r="B36805" s="4">
        <v>195</v>
      </c>
      <c r="C36805" s="1">
        <v>44853</v>
      </c>
      <c r="D36805" s="4" t="s">
        <v>65727</v>
      </c>
      <c r="E36805" s="4" t="s">
        <v>1022</v>
      </c>
      <c r="F36805" s="4"/>
      <c r="G36805" s="4"/>
      <c r="H36805" s="4" t="s">
        <v>65724</v>
      </c>
      <c r="I36805" s="4" t="s">
        <v>23</v>
      </c>
    </row>
    <row r="36806" spans="1:9" x14ac:dyDescent="0.25">
      <c r="A36806">
        <v>8868935</v>
      </c>
      <c r="B36806" s="4">
        <v>195</v>
      </c>
      <c r="C36806" s="1">
        <v>44853</v>
      </c>
      <c r="D36806" s="4" t="s">
        <v>65728</v>
      </c>
      <c r="E36806" s="4" t="s">
        <v>1022</v>
      </c>
      <c r="F36806" s="4"/>
      <c r="G36806" s="4"/>
      <c r="H36806" s="4" t="s">
        <v>65729</v>
      </c>
      <c r="I36806" s="4" t="s">
        <v>13</v>
      </c>
    </row>
    <row r="36807" spans="1:9" x14ac:dyDescent="0.25">
      <c r="A36807">
        <v>8875628</v>
      </c>
      <c r="B36807" s="4">
        <v>195</v>
      </c>
      <c r="C36807" s="1">
        <v>44853</v>
      </c>
      <c r="D36807" s="4" t="s">
        <v>65730</v>
      </c>
      <c r="E36807" s="4" t="s">
        <v>1022</v>
      </c>
      <c r="F36807" s="4"/>
      <c r="G36807" s="4"/>
      <c r="H36807" s="4" t="s">
        <v>65731</v>
      </c>
      <c r="I36807" s="4" t="s">
        <v>13</v>
      </c>
    </row>
    <row r="36808" spans="1:9" x14ac:dyDescent="0.25">
      <c r="A36808">
        <v>8905964</v>
      </c>
      <c r="B36808" s="4">
        <v>195</v>
      </c>
      <c r="C36808" s="1">
        <v>44853</v>
      </c>
      <c r="D36808" s="4" t="s">
        <v>65732</v>
      </c>
      <c r="E36808" s="4" t="s">
        <v>1022</v>
      </c>
      <c r="F36808" s="4"/>
      <c r="G36808" s="4"/>
      <c r="H36808" s="4" t="s">
        <v>65681</v>
      </c>
      <c r="I36808" s="4" t="s">
        <v>51</v>
      </c>
    </row>
    <row r="36809" spans="1:9" x14ac:dyDescent="0.25">
      <c r="A36809">
        <v>8824020</v>
      </c>
      <c r="B36809" s="4">
        <v>195</v>
      </c>
      <c r="C36809" s="1">
        <v>44853</v>
      </c>
      <c r="D36809" s="4" t="s">
        <v>65733</v>
      </c>
      <c r="E36809" s="4" t="s">
        <v>1022</v>
      </c>
      <c r="F36809" s="4"/>
      <c r="G36809" s="4"/>
      <c r="H36809" s="4" t="s">
        <v>65734</v>
      </c>
      <c r="I36809" s="4" t="s">
        <v>23</v>
      </c>
    </row>
    <row r="36810" spans="1:9" x14ac:dyDescent="0.25">
      <c r="A36810">
        <v>8869242</v>
      </c>
      <c r="B36810" s="4">
        <v>195</v>
      </c>
      <c r="C36810" s="1">
        <v>44853</v>
      </c>
      <c r="D36810" s="4" t="s">
        <v>65735</v>
      </c>
      <c r="E36810" s="4" t="s">
        <v>1022</v>
      </c>
      <c r="F36810" s="4"/>
      <c r="G36810" s="4"/>
      <c r="H36810" s="4" t="s">
        <v>65736</v>
      </c>
      <c r="I36810" s="4" t="s">
        <v>23</v>
      </c>
    </row>
    <row r="36811" spans="1:9" x14ac:dyDescent="0.25">
      <c r="A36811">
        <v>8833820</v>
      </c>
      <c r="B36811" s="4">
        <v>195</v>
      </c>
      <c r="C36811" s="1">
        <v>44853</v>
      </c>
      <c r="D36811" s="4" t="s">
        <v>65737</v>
      </c>
      <c r="E36811" s="4" t="s">
        <v>1022</v>
      </c>
      <c r="F36811" s="4"/>
      <c r="G36811" s="4"/>
      <c r="H36811" s="4" t="s">
        <v>65738</v>
      </c>
      <c r="I36811" s="4" t="s">
        <v>23</v>
      </c>
    </row>
    <row r="36812" spans="1:9" x14ac:dyDescent="0.25">
      <c r="A36812">
        <v>8909569</v>
      </c>
      <c r="B36812" s="4">
        <v>195</v>
      </c>
      <c r="C36812" s="1">
        <v>44853</v>
      </c>
      <c r="D36812" s="4" t="s">
        <v>65739</v>
      </c>
      <c r="E36812" s="4" t="s">
        <v>1022</v>
      </c>
      <c r="F36812" s="4"/>
      <c r="G36812" s="4"/>
      <c r="H36812" s="4" t="s">
        <v>37447</v>
      </c>
      <c r="I36812" s="4" t="s">
        <v>13</v>
      </c>
    </row>
    <row r="36813" spans="1:9" x14ac:dyDescent="0.25">
      <c r="A36813">
        <v>8909302</v>
      </c>
      <c r="B36813" s="4">
        <v>300</v>
      </c>
      <c r="C36813" s="1">
        <v>44853</v>
      </c>
      <c r="D36813" s="4" t="s">
        <v>65740</v>
      </c>
      <c r="E36813" s="4" t="s">
        <v>1022</v>
      </c>
      <c r="F36813" s="4"/>
      <c r="G36813" s="4"/>
      <c r="H36813" s="4" t="s">
        <v>65741</v>
      </c>
      <c r="I36813" s="4" t="s">
        <v>184</v>
      </c>
    </row>
    <row r="36814" spans="1:9" x14ac:dyDescent="0.25">
      <c r="A36814">
        <v>8863930</v>
      </c>
      <c r="B36814" s="4">
        <v>195</v>
      </c>
      <c r="C36814" s="1">
        <v>44853</v>
      </c>
      <c r="D36814" s="4" t="s">
        <v>65742</v>
      </c>
      <c r="E36814" s="4" t="s">
        <v>1022</v>
      </c>
      <c r="F36814" s="4"/>
      <c r="G36814" s="4"/>
      <c r="H36814" s="4" t="s">
        <v>65743</v>
      </c>
      <c r="I36814" s="4" t="s">
        <v>13</v>
      </c>
    </row>
    <row r="36815" spans="1:9" x14ac:dyDescent="0.25">
      <c r="A36815">
        <v>8815842</v>
      </c>
      <c r="B36815" s="4">
        <v>245</v>
      </c>
      <c r="C36815" s="1">
        <v>44853</v>
      </c>
      <c r="D36815" s="4" t="s">
        <v>65744</v>
      </c>
      <c r="E36815" s="4" t="s">
        <v>1022</v>
      </c>
      <c r="F36815" s="4"/>
      <c r="G36815" s="4"/>
      <c r="H36815" s="4" t="s">
        <v>65745</v>
      </c>
      <c r="I36815" s="4" t="s">
        <v>23</v>
      </c>
    </row>
    <row r="36816" spans="1:9" x14ac:dyDescent="0.25">
      <c r="A36816">
        <v>8658042</v>
      </c>
      <c r="B36816" s="4">
        <v>150</v>
      </c>
      <c r="C36816" s="1">
        <v>44853</v>
      </c>
      <c r="D36816" s="4" t="s">
        <v>65746</v>
      </c>
      <c r="E36816" s="4" t="s">
        <v>1022</v>
      </c>
      <c r="F36816" s="4"/>
      <c r="G36816" s="4"/>
      <c r="H36816" s="4" t="s">
        <v>65747</v>
      </c>
      <c r="I36816" s="4" t="s">
        <v>184</v>
      </c>
    </row>
    <row r="36817" spans="1:9" x14ac:dyDescent="0.25">
      <c r="A36817">
        <v>8742590</v>
      </c>
      <c r="B36817" s="4">
        <v>195</v>
      </c>
      <c r="C36817" s="1">
        <v>44853</v>
      </c>
      <c r="D36817" s="4" t="s">
        <v>65748</v>
      </c>
      <c r="E36817" s="4" t="s">
        <v>1022</v>
      </c>
      <c r="F36817" s="4"/>
      <c r="G36817" s="4"/>
      <c r="H36817" s="4" t="s">
        <v>65749</v>
      </c>
      <c r="I36817" s="4" t="s">
        <v>23</v>
      </c>
    </row>
    <row r="36818" spans="1:9" x14ac:dyDescent="0.25">
      <c r="A36818">
        <v>8916120</v>
      </c>
      <c r="B36818" s="4">
        <v>195</v>
      </c>
      <c r="C36818" s="1">
        <v>44853</v>
      </c>
      <c r="D36818" s="4" t="s">
        <v>65750</v>
      </c>
      <c r="E36818" s="4" t="s">
        <v>1022</v>
      </c>
      <c r="F36818" s="4"/>
      <c r="G36818" s="4"/>
      <c r="H36818" s="4" t="s">
        <v>65751</v>
      </c>
      <c r="I36818" s="4" t="s">
        <v>23</v>
      </c>
    </row>
    <row r="36819" spans="1:9" x14ac:dyDescent="0.25">
      <c r="A36819">
        <v>8660973</v>
      </c>
      <c r="B36819" s="4">
        <v>195</v>
      </c>
      <c r="C36819" s="1">
        <v>44853</v>
      </c>
      <c r="D36819" s="4" t="s">
        <v>65752</v>
      </c>
      <c r="E36819" s="4" t="s">
        <v>1022</v>
      </c>
      <c r="F36819" s="4"/>
      <c r="G36819" s="4"/>
      <c r="H36819" s="4" t="s">
        <v>65753</v>
      </c>
      <c r="I36819" s="4" t="s">
        <v>23</v>
      </c>
    </row>
    <row r="36820" spans="1:9" x14ac:dyDescent="0.25">
      <c r="A36820">
        <v>8901671</v>
      </c>
      <c r="B36820" s="4">
        <v>245</v>
      </c>
      <c r="C36820" s="1">
        <v>44853</v>
      </c>
      <c r="D36820" s="4" t="s">
        <v>65754</v>
      </c>
      <c r="E36820" s="4" t="s">
        <v>1022</v>
      </c>
      <c r="F36820" s="4"/>
      <c r="G36820" s="4"/>
      <c r="H36820" s="4" t="s">
        <v>65755</v>
      </c>
      <c r="I36820" s="4" t="s">
        <v>23</v>
      </c>
    </row>
    <row r="36821" spans="1:9" x14ac:dyDescent="0.25">
      <c r="A36821">
        <v>8880627</v>
      </c>
      <c r="B36821" s="4">
        <v>195</v>
      </c>
      <c r="C36821" s="1">
        <v>44853</v>
      </c>
      <c r="D36821" s="4" t="s">
        <v>65756</v>
      </c>
      <c r="E36821" s="4" t="s">
        <v>1022</v>
      </c>
      <c r="F36821" s="4"/>
      <c r="G36821" s="4"/>
      <c r="H36821" s="4" t="s">
        <v>65757</v>
      </c>
      <c r="I36821" s="4" t="s">
        <v>23</v>
      </c>
    </row>
    <row r="36822" spans="1:9" x14ac:dyDescent="0.25">
      <c r="A36822">
        <v>8917736</v>
      </c>
      <c r="B36822" s="4">
        <v>245</v>
      </c>
      <c r="C36822" s="1">
        <v>44853</v>
      </c>
      <c r="D36822" s="4" t="s">
        <v>65758</v>
      </c>
      <c r="E36822" s="4" t="s">
        <v>1022</v>
      </c>
      <c r="F36822" s="4"/>
      <c r="G36822" s="4"/>
      <c r="H36822" s="4" t="s">
        <v>65759</v>
      </c>
      <c r="I36822" s="4" t="s">
        <v>23</v>
      </c>
    </row>
    <row r="36823" spans="1:9" x14ac:dyDescent="0.25">
      <c r="A36823">
        <v>8901663</v>
      </c>
      <c r="B36823" s="4">
        <v>300</v>
      </c>
      <c r="C36823" s="1">
        <v>44853</v>
      </c>
      <c r="D36823" s="4" t="s">
        <v>65760</v>
      </c>
      <c r="E36823" s="4" t="s">
        <v>1022</v>
      </c>
      <c r="F36823" s="4"/>
      <c r="G36823" s="4"/>
      <c r="H36823" s="4" t="s">
        <v>65755</v>
      </c>
      <c r="I36823" s="4" t="s">
        <v>23</v>
      </c>
    </row>
    <row r="36824" spans="1:9" x14ac:dyDescent="0.25">
      <c r="A36824">
        <v>8868675</v>
      </c>
      <c r="B36824" s="4">
        <v>195</v>
      </c>
      <c r="C36824" s="1">
        <v>44853</v>
      </c>
      <c r="D36824" s="4" t="s">
        <v>65761</v>
      </c>
      <c r="E36824" s="4" t="s">
        <v>1022</v>
      </c>
      <c r="F36824" s="4"/>
      <c r="G36824" s="4"/>
      <c r="H36824" s="4" t="s">
        <v>65762</v>
      </c>
      <c r="I36824" s="4" t="s">
        <v>23</v>
      </c>
    </row>
    <row r="36825" spans="1:9" x14ac:dyDescent="0.25">
      <c r="A36825">
        <v>8862352</v>
      </c>
      <c r="B36825" s="4">
        <v>195</v>
      </c>
      <c r="C36825" s="1">
        <v>44853</v>
      </c>
      <c r="D36825" s="4" t="s">
        <v>65763</v>
      </c>
      <c r="E36825" s="4" t="s">
        <v>1022</v>
      </c>
      <c r="F36825" s="4"/>
      <c r="G36825" s="4"/>
      <c r="H36825" s="4" t="s">
        <v>65764</v>
      </c>
      <c r="I36825" s="4" t="s">
        <v>23</v>
      </c>
    </row>
    <row r="36826" spans="1:9" x14ac:dyDescent="0.25">
      <c r="A36826">
        <v>8895299</v>
      </c>
      <c r="B36826" s="4">
        <v>300</v>
      </c>
      <c r="C36826" s="1">
        <v>44853</v>
      </c>
      <c r="D36826" s="4" t="s">
        <v>65765</v>
      </c>
      <c r="E36826" s="4" t="s">
        <v>1022</v>
      </c>
      <c r="F36826" s="4"/>
      <c r="G36826" s="4"/>
      <c r="H36826" s="4" t="s">
        <v>65766</v>
      </c>
      <c r="I36826" s="4" t="s">
        <v>23</v>
      </c>
    </row>
    <row r="36827" spans="1:9" x14ac:dyDescent="0.25">
      <c r="A36827">
        <v>8870484</v>
      </c>
      <c r="B36827" s="4">
        <v>245</v>
      </c>
      <c r="C36827" s="1">
        <v>44853</v>
      </c>
      <c r="D36827" s="4" t="s">
        <v>65767</v>
      </c>
      <c r="E36827" s="4" t="s">
        <v>1022</v>
      </c>
      <c r="F36827" s="4"/>
      <c r="G36827" s="4"/>
      <c r="H36827" s="4" t="s">
        <v>65660</v>
      </c>
      <c r="I36827" s="4" t="s">
        <v>19</v>
      </c>
    </row>
    <row r="36828" spans="1:9" x14ac:dyDescent="0.25">
      <c r="A36828">
        <v>8870479</v>
      </c>
      <c r="B36828" s="4">
        <v>245</v>
      </c>
      <c r="C36828" s="1">
        <v>44853</v>
      </c>
      <c r="D36828" s="4" t="s">
        <v>65768</v>
      </c>
      <c r="E36828" s="4" t="s">
        <v>1022</v>
      </c>
      <c r="F36828" s="4"/>
      <c r="G36828" s="4"/>
      <c r="H36828" s="4" t="s">
        <v>65660</v>
      </c>
      <c r="I36828" s="4" t="s">
        <v>19</v>
      </c>
    </row>
    <row r="36829" spans="1:9" x14ac:dyDescent="0.25">
      <c r="A36829">
        <v>8870462</v>
      </c>
      <c r="B36829" s="4">
        <v>245</v>
      </c>
      <c r="C36829" s="1">
        <v>44853</v>
      </c>
      <c r="D36829" s="4" t="s">
        <v>65769</v>
      </c>
      <c r="E36829" s="4" t="s">
        <v>1022</v>
      </c>
      <c r="F36829" s="4"/>
      <c r="G36829" s="4"/>
      <c r="H36829" s="4" t="s">
        <v>65660</v>
      </c>
      <c r="I36829" s="4" t="s">
        <v>19</v>
      </c>
    </row>
    <row r="36830" spans="1:9" x14ac:dyDescent="0.25">
      <c r="A36830">
        <v>8870437</v>
      </c>
      <c r="B36830" s="4">
        <v>245</v>
      </c>
      <c r="C36830" s="1">
        <v>44853</v>
      </c>
      <c r="D36830" s="4" t="s">
        <v>65770</v>
      </c>
      <c r="E36830" s="4" t="s">
        <v>1022</v>
      </c>
      <c r="F36830" s="4"/>
      <c r="G36830" s="4"/>
      <c r="H36830" s="4" t="s">
        <v>65660</v>
      </c>
      <c r="I36830" s="4" t="s">
        <v>19</v>
      </c>
    </row>
    <row r="36831" spans="1:9" x14ac:dyDescent="0.25">
      <c r="A36831">
        <v>8869364</v>
      </c>
      <c r="B36831" s="4">
        <v>245</v>
      </c>
      <c r="C36831" s="1">
        <v>44853</v>
      </c>
      <c r="D36831" s="4" t="s">
        <v>65771</v>
      </c>
      <c r="E36831" s="4" t="s">
        <v>1022</v>
      </c>
      <c r="F36831" s="4"/>
      <c r="G36831" s="4"/>
      <c r="H36831" s="4" t="s">
        <v>65660</v>
      </c>
      <c r="I36831" s="4" t="s">
        <v>19</v>
      </c>
    </row>
    <row r="36832" spans="1:9" x14ac:dyDescent="0.25">
      <c r="A36832">
        <v>8872350</v>
      </c>
      <c r="B36832" s="4">
        <v>245</v>
      </c>
      <c r="C36832" s="1">
        <v>44853</v>
      </c>
      <c r="D36832" s="4" t="s">
        <v>65772</v>
      </c>
      <c r="E36832" s="4" t="s">
        <v>1022</v>
      </c>
      <c r="F36832" s="4"/>
      <c r="G36832" s="4"/>
      <c r="H36832" s="4" t="s">
        <v>65660</v>
      </c>
      <c r="I36832" s="4" t="s">
        <v>19</v>
      </c>
    </row>
    <row r="36833" spans="1:9" x14ac:dyDescent="0.25">
      <c r="A36833">
        <v>8870504</v>
      </c>
      <c r="B36833" s="4">
        <v>245</v>
      </c>
      <c r="C36833" s="1">
        <v>44853</v>
      </c>
      <c r="D36833" s="4" t="s">
        <v>65773</v>
      </c>
      <c r="E36833" s="4" t="s">
        <v>1022</v>
      </c>
      <c r="F36833" s="4"/>
      <c r="G36833" s="4"/>
      <c r="H36833" s="4" t="s">
        <v>65660</v>
      </c>
      <c r="I36833" s="4" t="s">
        <v>19</v>
      </c>
    </row>
    <row r="36834" spans="1:9" x14ac:dyDescent="0.25">
      <c r="A36834">
        <v>8870496</v>
      </c>
      <c r="B36834" s="4">
        <v>245</v>
      </c>
      <c r="C36834" s="1">
        <v>44853</v>
      </c>
      <c r="D36834" s="4" t="s">
        <v>65774</v>
      </c>
      <c r="E36834" s="4" t="s">
        <v>1022</v>
      </c>
      <c r="F36834" s="4"/>
      <c r="G36834" s="4"/>
      <c r="H36834" s="4" t="s">
        <v>65660</v>
      </c>
      <c r="I36834" s="4" t="s">
        <v>19</v>
      </c>
    </row>
    <row r="36835" spans="1:9" x14ac:dyDescent="0.25">
      <c r="A36835">
        <v>8894992</v>
      </c>
      <c r="B36835" s="4">
        <v>245</v>
      </c>
      <c r="C36835" s="1">
        <v>44853</v>
      </c>
      <c r="D36835" s="4" t="s">
        <v>65775</v>
      </c>
      <c r="E36835" s="4" t="s">
        <v>1022</v>
      </c>
      <c r="F36835" s="4"/>
      <c r="G36835" s="4"/>
      <c r="H36835" s="4" t="s">
        <v>65660</v>
      </c>
      <c r="I36835" s="4" t="s">
        <v>19</v>
      </c>
    </row>
    <row r="36836" spans="1:9" x14ac:dyDescent="0.25">
      <c r="A36836">
        <v>8895630</v>
      </c>
      <c r="B36836" s="4">
        <v>245</v>
      </c>
      <c r="C36836" s="1">
        <v>44853</v>
      </c>
      <c r="D36836" s="4" t="s">
        <v>65776</v>
      </c>
      <c r="E36836" s="4" t="s">
        <v>1022</v>
      </c>
      <c r="F36836" s="4"/>
      <c r="G36836" s="4"/>
      <c r="H36836" s="4" t="s">
        <v>65660</v>
      </c>
      <c r="I36836" s="4" t="s">
        <v>19</v>
      </c>
    </row>
    <row r="36837" spans="1:9" x14ac:dyDescent="0.25">
      <c r="A36837">
        <v>8909122</v>
      </c>
      <c r="B36837" s="4">
        <v>245</v>
      </c>
      <c r="C36837" s="1">
        <v>44853</v>
      </c>
      <c r="D36837" s="4" t="s">
        <v>65777</v>
      </c>
      <c r="E36837" s="4" t="s">
        <v>1022</v>
      </c>
      <c r="F36837" s="4"/>
      <c r="G36837" s="4"/>
      <c r="H36837" s="4" t="s">
        <v>65778</v>
      </c>
      <c r="I36837" s="4" t="s">
        <v>19</v>
      </c>
    </row>
    <row r="36838" spans="1:9" x14ac:dyDescent="0.25">
      <c r="A36838">
        <v>8909742</v>
      </c>
      <c r="B36838" s="4">
        <v>140</v>
      </c>
      <c r="C36838" s="1">
        <v>44853</v>
      </c>
      <c r="D36838" s="4" t="s">
        <v>65779</v>
      </c>
      <c r="E36838" s="4" t="s">
        <v>1022</v>
      </c>
      <c r="F36838" s="4"/>
      <c r="G36838" s="4"/>
      <c r="H36838" s="4" t="s">
        <v>65780</v>
      </c>
      <c r="I36838" s="4" t="s">
        <v>51</v>
      </c>
    </row>
    <row r="36839" spans="1:9" x14ac:dyDescent="0.25">
      <c r="A36839">
        <v>8915261</v>
      </c>
      <c r="B36839" s="4">
        <v>160</v>
      </c>
      <c r="C36839" s="1">
        <v>44853</v>
      </c>
      <c r="D36839" s="4" t="s">
        <v>65781</v>
      </c>
      <c r="E36839" s="4" t="s">
        <v>1022</v>
      </c>
      <c r="F36839" s="4"/>
      <c r="G36839" s="4"/>
      <c r="H36839" s="4" t="s">
        <v>65782</v>
      </c>
      <c r="I36839" s="4" t="s">
        <v>184</v>
      </c>
    </row>
    <row r="36840" spans="1:9" x14ac:dyDescent="0.25">
      <c r="A36840">
        <v>8912210</v>
      </c>
      <c r="B36840" s="4">
        <v>195</v>
      </c>
      <c r="C36840" s="1">
        <v>44853</v>
      </c>
      <c r="D36840" s="4" t="s">
        <v>65783</v>
      </c>
      <c r="E36840" s="4" t="s">
        <v>1022</v>
      </c>
      <c r="F36840" s="4"/>
      <c r="G36840" s="4"/>
      <c r="H36840" s="4" t="s">
        <v>65784</v>
      </c>
      <c r="I36840" s="4" t="s">
        <v>13</v>
      </c>
    </row>
    <row r="36841" spans="1:9" x14ac:dyDescent="0.25">
      <c r="A36841">
        <v>8912538</v>
      </c>
      <c r="B36841" s="4">
        <v>195</v>
      </c>
      <c r="C36841" s="1">
        <v>44853</v>
      </c>
      <c r="D36841" s="4" t="s">
        <v>65785</v>
      </c>
      <c r="E36841" s="4" t="s">
        <v>1022</v>
      </c>
      <c r="F36841" s="4"/>
      <c r="G36841" s="4"/>
      <c r="H36841" s="4" t="s">
        <v>65786</v>
      </c>
      <c r="I36841" s="4" t="s">
        <v>13</v>
      </c>
    </row>
    <row r="36842" spans="1:9" x14ac:dyDescent="0.25">
      <c r="A36842">
        <v>8919112</v>
      </c>
      <c r="B36842" s="4">
        <v>245</v>
      </c>
      <c r="C36842" s="1">
        <v>44853</v>
      </c>
      <c r="D36842" s="4" t="s">
        <v>65787</v>
      </c>
      <c r="E36842" s="4" t="s">
        <v>1022</v>
      </c>
      <c r="F36842" s="4"/>
      <c r="G36842" s="4"/>
      <c r="H36842" s="4" t="s">
        <v>65788</v>
      </c>
      <c r="I36842" s="4" t="s">
        <v>51</v>
      </c>
    </row>
    <row r="36843" spans="1:9" x14ac:dyDescent="0.25">
      <c r="A36843">
        <v>8900680</v>
      </c>
      <c r="B36843" s="4">
        <v>195</v>
      </c>
      <c r="C36843" s="1">
        <v>44853</v>
      </c>
      <c r="D36843" s="4" t="s">
        <v>65789</v>
      </c>
      <c r="E36843" s="4" t="s">
        <v>1022</v>
      </c>
      <c r="F36843" s="4"/>
      <c r="G36843" s="4"/>
      <c r="H36843" s="4" t="s">
        <v>65790</v>
      </c>
      <c r="I36843" s="4" t="s">
        <v>23</v>
      </c>
    </row>
    <row r="36844" spans="1:9" x14ac:dyDescent="0.25">
      <c r="A36844">
        <v>8875465</v>
      </c>
      <c r="B36844" s="4">
        <v>195</v>
      </c>
      <c r="C36844" s="1">
        <v>44853</v>
      </c>
      <c r="D36844" s="4" t="s">
        <v>65791</v>
      </c>
      <c r="E36844" s="4" t="s">
        <v>1022</v>
      </c>
      <c r="F36844" s="4"/>
      <c r="G36844" s="4"/>
      <c r="H36844" s="4" t="s">
        <v>65792</v>
      </c>
      <c r="I36844" s="4" t="s">
        <v>184</v>
      </c>
    </row>
    <row r="36845" spans="1:9" x14ac:dyDescent="0.25">
      <c r="A36845">
        <v>8731034</v>
      </c>
      <c r="B36845" s="4">
        <v>200</v>
      </c>
      <c r="C36845" s="1">
        <v>44853</v>
      </c>
      <c r="D36845" s="4" t="s">
        <v>65793</v>
      </c>
      <c r="E36845" s="4" t="s">
        <v>1022</v>
      </c>
      <c r="F36845" s="4"/>
      <c r="G36845" s="4"/>
      <c r="H36845" s="4" t="s">
        <v>65794</v>
      </c>
      <c r="I36845" s="4" t="s">
        <v>184</v>
      </c>
    </row>
    <row r="36846" spans="1:9" x14ac:dyDescent="0.25">
      <c r="A36846">
        <v>8918963</v>
      </c>
      <c r="B36846" s="4">
        <v>195</v>
      </c>
      <c r="C36846" s="1">
        <v>44853</v>
      </c>
      <c r="D36846" s="4" t="s">
        <v>65795</v>
      </c>
      <c r="E36846" s="4" t="s">
        <v>1022</v>
      </c>
      <c r="F36846" s="4"/>
      <c r="G36846" s="4"/>
      <c r="H36846" s="4" t="s">
        <v>40533</v>
      </c>
      <c r="I36846" s="4" t="s">
        <v>13</v>
      </c>
    </row>
    <row r="36847" spans="1:9" x14ac:dyDescent="0.25">
      <c r="A36847">
        <v>8896389</v>
      </c>
      <c r="B36847" s="4">
        <v>195</v>
      </c>
      <c r="C36847" s="1">
        <v>44853</v>
      </c>
      <c r="D36847" s="4" t="s">
        <v>65796</v>
      </c>
      <c r="E36847" s="4" t="s">
        <v>1022</v>
      </c>
      <c r="F36847" s="4"/>
      <c r="G36847" s="4"/>
      <c r="H36847" s="4" t="s">
        <v>65797</v>
      </c>
      <c r="I36847" s="4" t="s">
        <v>13</v>
      </c>
    </row>
    <row r="36848" spans="1:9" x14ac:dyDescent="0.25">
      <c r="A36848">
        <v>8908765</v>
      </c>
      <c r="B36848" s="4">
        <v>245</v>
      </c>
      <c r="C36848" s="1">
        <v>44853</v>
      </c>
      <c r="D36848" s="4" t="s">
        <v>65798</v>
      </c>
      <c r="E36848" s="4" t="s">
        <v>1022</v>
      </c>
      <c r="F36848" s="4"/>
      <c r="G36848" s="4"/>
      <c r="H36848" s="4" t="s">
        <v>65799</v>
      </c>
      <c r="I36848" s="4" t="s">
        <v>13</v>
      </c>
    </row>
    <row r="36849" spans="1:9" x14ac:dyDescent="0.25">
      <c r="A36849">
        <v>8920662</v>
      </c>
      <c r="B36849" s="4">
        <v>200</v>
      </c>
      <c r="C36849" s="1">
        <v>44853</v>
      </c>
      <c r="D36849" s="4" t="s">
        <v>65800</v>
      </c>
      <c r="E36849" s="4" t="s">
        <v>1022</v>
      </c>
      <c r="F36849" s="4"/>
      <c r="G36849" s="4"/>
      <c r="H36849" s="4" t="s">
        <v>65801</v>
      </c>
      <c r="I36849" s="4" t="s">
        <v>184</v>
      </c>
    </row>
    <row r="36850" spans="1:9" x14ac:dyDescent="0.25">
      <c r="A36850">
        <v>8917101</v>
      </c>
      <c r="B36850" s="4">
        <v>245</v>
      </c>
      <c r="C36850" s="1">
        <v>44853</v>
      </c>
      <c r="D36850" s="4" t="s">
        <v>65802</v>
      </c>
      <c r="E36850" s="4" t="s">
        <v>1022</v>
      </c>
      <c r="F36850" s="4"/>
      <c r="G36850" s="4"/>
      <c r="H36850" s="4" t="s">
        <v>65803</v>
      </c>
      <c r="I36850" s="4" t="s">
        <v>13</v>
      </c>
    </row>
    <row r="36851" spans="1:9" x14ac:dyDescent="0.25">
      <c r="A36851">
        <v>8920136</v>
      </c>
      <c r="B36851" s="4">
        <v>195</v>
      </c>
      <c r="C36851" s="1">
        <v>44853</v>
      </c>
      <c r="D36851" s="4" t="s">
        <v>65804</v>
      </c>
      <c r="E36851" s="4" t="s">
        <v>1022</v>
      </c>
      <c r="F36851" s="4"/>
      <c r="G36851" s="4"/>
      <c r="H36851" s="4" t="s">
        <v>65805</v>
      </c>
      <c r="I36851" s="4" t="s">
        <v>19</v>
      </c>
    </row>
    <row r="36852" spans="1:9" x14ac:dyDescent="0.25">
      <c r="A36852">
        <v>8896921</v>
      </c>
      <c r="B36852" s="4">
        <v>195</v>
      </c>
      <c r="C36852" s="1">
        <v>44853</v>
      </c>
      <c r="D36852" s="4" t="s">
        <v>65806</v>
      </c>
      <c r="E36852" s="4" t="s">
        <v>1022</v>
      </c>
      <c r="F36852" s="4"/>
      <c r="G36852" s="4"/>
      <c r="H36852" s="4" t="s">
        <v>65807</v>
      </c>
      <c r="I36852" s="4" t="s">
        <v>23</v>
      </c>
    </row>
    <row r="36853" spans="1:9" x14ac:dyDescent="0.25">
      <c r="A36853">
        <v>8916964</v>
      </c>
      <c r="B36853" s="4">
        <v>195</v>
      </c>
      <c r="C36853" s="1">
        <v>44853</v>
      </c>
      <c r="D36853" s="4" t="s">
        <v>65808</v>
      </c>
      <c r="E36853" s="4" t="s">
        <v>1022</v>
      </c>
      <c r="F36853" s="4"/>
      <c r="G36853" s="4"/>
      <c r="H36853" s="4" t="s">
        <v>65809</v>
      </c>
      <c r="I36853" s="4"/>
    </row>
    <row r="36854" spans="1:9" x14ac:dyDescent="0.25">
      <c r="A36854">
        <v>8910898</v>
      </c>
      <c r="B36854" s="4">
        <v>195</v>
      </c>
      <c r="C36854" s="1">
        <v>44853</v>
      </c>
      <c r="D36854" s="4" t="s">
        <v>65810</v>
      </c>
      <c r="E36854" s="4" t="s">
        <v>1022</v>
      </c>
      <c r="F36854" s="4"/>
      <c r="G36854" s="4"/>
      <c r="H36854" s="4" t="s">
        <v>65811</v>
      </c>
      <c r="I36854" s="4" t="s">
        <v>23</v>
      </c>
    </row>
    <row r="36855" spans="1:9" x14ac:dyDescent="0.25">
      <c r="A36855">
        <v>8861747</v>
      </c>
      <c r="B36855" s="4">
        <v>195</v>
      </c>
      <c r="C36855" s="1">
        <v>44853</v>
      </c>
      <c r="D36855" s="4" t="s">
        <v>65812</v>
      </c>
      <c r="E36855" s="4" t="s">
        <v>1022</v>
      </c>
      <c r="F36855" s="4"/>
      <c r="G36855" s="4"/>
      <c r="H36855" s="4" t="s">
        <v>65813</v>
      </c>
      <c r="I36855" s="4" t="s">
        <v>13</v>
      </c>
    </row>
    <row r="36856" spans="1:9" x14ac:dyDescent="0.25">
      <c r="A36856">
        <v>8915878</v>
      </c>
      <c r="B36856" s="4">
        <v>195</v>
      </c>
      <c r="C36856" s="1">
        <v>44853</v>
      </c>
      <c r="D36856" s="4" t="s">
        <v>65814</v>
      </c>
      <c r="E36856" s="4" t="s">
        <v>1022</v>
      </c>
      <c r="F36856" s="4"/>
      <c r="G36856" s="4"/>
      <c r="H36856" s="4" t="s">
        <v>65815</v>
      </c>
      <c r="I36856" s="4" t="s">
        <v>23</v>
      </c>
    </row>
    <row r="36857" spans="1:9" x14ac:dyDescent="0.25">
      <c r="A36857">
        <v>8922255</v>
      </c>
      <c r="B36857" s="4">
        <v>195</v>
      </c>
      <c r="C36857" s="1">
        <v>44853</v>
      </c>
      <c r="D36857" s="4" t="s">
        <v>65816</v>
      </c>
      <c r="E36857" s="4" t="s">
        <v>1022</v>
      </c>
      <c r="F36857" s="4"/>
      <c r="G36857" s="4"/>
      <c r="H36857" s="4" t="s">
        <v>65817</v>
      </c>
      <c r="I36857" s="4" t="s">
        <v>13</v>
      </c>
    </row>
    <row r="36858" spans="1:9" x14ac:dyDescent="0.25">
      <c r="A36858">
        <v>8922261</v>
      </c>
      <c r="B36858" s="4">
        <v>195</v>
      </c>
      <c r="C36858" s="1">
        <v>44853</v>
      </c>
      <c r="D36858" s="4" t="s">
        <v>65818</v>
      </c>
      <c r="E36858" s="4" t="s">
        <v>1022</v>
      </c>
      <c r="F36858" s="4"/>
      <c r="G36858" s="4"/>
      <c r="H36858" s="4" t="s">
        <v>65817</v>
      </c>
      <c r="I36858" s="4" t="s">
        <v>19</v>
      </c>
    </row>
    <row r="36859" spans="1:9" x14ac:dyDescent="0.25">
      <c r="A36859">
        <v>8922188</v>
      </c>
      <c r="B36859" s="4">
        <v>245</v>
      </c>
      <c r="C36859" s="1">
        <v>44853</v>
      </c>
      <c r="D36859" s="4" t="s">
        <v>65819</v>
      </c>
      <c r="E36859" s="4" t="s">
        <v>1022</v>
      </c>
      <c r="F36859" s="4"/>
      <c r="G36859" s="4"/>
      <c r="H36859" s="4" t="s">
        <v>65820</v>
      </c>
      <c r="I36859" s="4" t="s">
        <v>13</v>
      </c>
    </row>
    <row r="36860" spans="1:9" x14ac:dyDescent="0.25">
      <c r="A36860">
        <v>8933578</v>
      </c>
      <c r="B36860" s="4">
        <v>195</v>
      </c>
      <c r="C36860" s="1">
        <v>44853</v>
      </c>
      <c r="D36860" s="4" t="s">
        <v>65821</v>
      </c>
      <c r="E36860" s="4" t="s">
        <v>1022</v>
      </c>
      <c r="F36860" s="4"/>
      <c r="G36860" s="4"/>
      <c r="H36860" s="4" t="s">
        <v>65822</v>
      </c>
      <c r="I36860" s="4" t="s">
        <v>13</v>
      </c>
    </row>
    <row r="36861" spans="1:9" x14ac:dyDescent="0.25">
      <c r="A36861">
        <v>8798721</v>
      </c>
      <c r="B36861" s="4">
        <v>195</v>
      </c>
      <c r="C36861" s="1">
        <v>44853</v>
      </c>
      <c r="D36861" s="4" t="s">
        <v>65823</v>
      </c>
      <c r="E36861" s="4" t="s">
        <v>1022</v>
      </c>
      <c r="F36861" s="4"/>
      <c r="G36861" s="4"/>
      <c r="H36861" s="4" t="s">
        <v>65824</v>
      </c>
      <c r="I36861" s="4" t="s">
        <v>53</v>
      </c>
    </row>
    <row r="36862" spans="1:9" x14ac:dyDescent="0.25">
      <c r="A36862">
        <v>8744422</v>
      </c>
      <c r="B36862" s="4">
        <v>195</v>
      </c>
      <c r="C36862" s="1">
        <v>44853</v>
      </c>
      <c r="D36862" s="4" t="s">
        <v>65825</v>
      </c>
      <c r="E36862" s="4" t="s">
        <v>1022</v>
      </c>
      <c r="F36862" s="4"/>
      <c r="G36862" s="4"/>
      <c r="H36862" s="4" t="s">
        <v>65826</v>
      </c>
      <c r="I36862" s="4" t="s">
        <v>51</v>
      </c>
    </row>
    <row r="36863" spans="1:9" x14ac:dyDescent="0.25">
      <c r="A36863">
        <v>8732974</v>
      </c>
      <c r="B36863" s="4">
        <v>195</v>
      </c>
      <c r="C36863" s="1">
        <v>44853</v>
      </c>
      <c r="D36863" s="4" t="s">
        <v>65827</v>
      </c>
      <c r="E36863" s="4" t="s">
        <v>1022</v>
      </c>
      <c r="F36863" s="4"/>
      <c r="G36863" s="4"/>
      <c r="H36863" s="4" t="s">
        <v>65828</v>
      </c>
      <c r="I36863" s="4" t="s">
        <v>23</v>
      </c>
    </row>
    <row r="36864" spans="1:9" x14ac:dyDescent="0.25">
      <c r="A36864">
        <v>8873889</v>
      </c>
      <c r="B36864" s="4">
        <v>195</v>
      </c>
      <c r="C36864" s="1">
        <v>44853</v>
      </c>
      <c r="D36864" s="4" t="s">
        <v>65829</v>
      </c>
      <c r="E36864" s="4" t="s">
        <v>1022</v>
      </c>
      <c r="F36864" s="4"/>
      <c r="G36864" s="4"/>
      <c r="H36864" s="4" t="s">
        <v>65830</v>
      </c>
      <c r="I36864" s="4" t="s">
        <v>23</v>
      </c>
    </row>
    <row r="36865" spans="1:9" x14ac:dyDescent="0.25">
      <c r="A36865">
        <v>8863822</v>
      </c>
      <c r="B36865" s="4">
        <v>195</v>
      </c>
      <c r="C36865" s="1">
        <v>44853</v>
      </c>
      <c r="D36865" s="4" t="s">
        <v>65831</v>
      </c>
      <c r="E36865" s="4" t="s">
        <v>1022</v>
      </c>
      <c r="F36865" s="4"/>
      <c r="G36865" s="4"/>
      <c r="H36865" s="4" t="s">
        <v>65832</v>
      </c>
      <c r="I36865" s="4" t="s">
        <v>23</v>
      </c>
    </row>
    <row r="36866" spans="1:9" x14ac:dyDescent="0.25">
      <c r="A36866">
        <v>8921831</v>
      </c>
      <c r="B36866" s="4">
        <v>195</v>
      </c>
      <c r="C36866" s="1">
        <v>44853</v>
      </c>
      <c r="D36866" s="4" t="s">
        <v>65833</v>
      </c>
      <c r="E36866" s="4" t="s">
        <v>1022</v>
      </c>
      <c r="F36866" s="4"/>
      <c r="G36866" s="4"/>
      <c r="H36866" s="4" t="s">
        <v>65834</v>
      </c>
      <c r="I36866" s="4" t="s">
        <v>13</v>
      </c>
    </row>
    <row r="36867" spans="1:9" x14ac:dyDescent="0.25">
      <c r="A36867">
        <v>8921862</v>
      </c>
      <c r="B36867" s="4">
        <v>437</v>
      </c>
      <c r="C36867" s="1">
        <v>44853</v>
      </c>
      <c r="D36867" s="4" t="s">
        <v>65835</v>
      </c>
      <c r="E36867" s="4" t="s">
        <v>1022</v>
      </c>
      <c r="F36867" s="4"/>
      <c r="G36867" s="4"/>
      <c r="H36867" s="4" t="s">
        <v>65836</v>
      </c>
      <c r="I36867" s="4" t="s">
        <v>53</v>
      </c>
    </row>
    <row r="36868" spans="1:9" x14ac:dyDescent="0.25">
      <c r="A36868">
        <v>8899624</v>
      </c>
      <c r="B36868" s="4">
        <v>195</v>
      </c>
      <c r="C36868" s="1">
        <v>44853</v>
      </c>
      <c r="D36868" s="4" t="s">
        <v>65837</v>
      </c>
      <c r="E36868" s="4" t="s">
        <v>1022</v>
      </c>
      <c r="F36868" s="4"/>
      <c r="G36868" s="4"/>
      <c r="H36868" s="4" t="s">
        <v>65838</v>
      </c>
      <c r="I36868" s="4" t="s">
        <v>23</v>
      </c>
    </row>
    <row r="36869" spans="1:9" x14ac:dyDescent="0.25">
      <c r="A36869">
        <v>8921754</v>
      </c>
      <c r="B36869" s="4">
        <v>195</v>
      </c>
      <c r="C36869" s="1">
        <v>44853</v>
      </c>
      <c r="D36869" s="4" t="s">
        <v>65839</v>
      </c>
      <c r="E36869" s="4" t="s">
        <v>1022</v>
      </c>
      <c r="F36869" s="4"/>
      <c r="G36869" s="4"/>
      <c r="H36869" s="4" t="s">
        <v>65840</v>
      </c>
      <c r="I36869" s="4" t="s">
        <v>23</v>
      </c>
    </row>
    <row r="36870" spans="1:9" x14ac:dyDescent="0.25">
      <c r="A36870">
        <v>8814873</v>
      </c>
      <c r="B36870" s="4">
        <v>245</v>
      </c>
      <c r="C36870" s="1">
        <v>44853</v>
      </c>
      <c r="D36870" s="4" t="s">
        <v>65841</v>
      </c>
      <c r="E36870" s="4" t="s">
        <v>1022</v>
      </c>
      <c r="F36870" s="4"/>
      <c r="G36870" s="4"/>
      <c r="H36870" s="4" t="s">
        <v>65842</v>
      </c>
      <c r="I36870" s="4" t="s">
        <v>23</v>
      </c>
    </row>
    <row r="36871" spans="1:9" x14ac:dyDescent="0.25">
      <c r="A36871">
        <v>8649164</v>
      </c>
      <c r="B36871" s="4">
        <v>195</v>
      </c>
      <c r="C36871" s="1">
        <v>44853</v>
      </c>
      <c r="D36871" s="4" t="s">
        <v>65843</v>
      </c>
      <c r="E36871" s="4" t="s">
        <v>1022</v>
      </c>
      <c r="F36871" s="4"/>
      <c r="G36871" s="4"/>
      <c r="H36871" s="4" t="s">
        <v>65844</v>
      </c>
      <c r="I36871" s="4" t="s">
        <v>23</v>
      </c>
    </row>
    <row r="36872" spans="1:9" x14ac:dyDescent="0.25">
      <c r="A36872">
        <v>8913311</v>
      </c>
      <c r="B36872" s="4">
        <v>195</v>
      </c>
      <c r="C36872" s="1">
        <v>44853</v>
      </c>
      <c r="D36872" s="4" t="s">
        <v>65845</v>
      </c>
      <c r="E36872" s="4" t="s">
        <v>1022</v>
      </c>
      <c r="F36872" s="4"/>
      <c r="G36872" s="4"/>
      <c r="H36872" s="4" t="s">
        <v>65846</v>
      </c>
      <c r="I36872" s="4" t="s">
        <v>23</v>
      </c>
    </row>
    <row r="36873" spans="1:9" x14ac:dyDescent="0.25">
      <c r="A36873">
        <v>8898381</v>
      </c>
      <c r="B36873" s="4">
        <v>195</v>
      </c>
      <c r="C36873" s="1">
        <v>44853</v>
      </c>
      <c r="D36873" s="4" t="s">
        <v>65847</v>
      </c>
      <c r="E36873" s="4" t="s">
        <v>1022</v>
      </c>
      <c r="F36873" s="4"/>
      <c r="G36873" s="4"/>
      <c r="H36873" s="4" t="s">
        <v>65848</v>
      </c>
      <c r="I36873" s="4" t="s">
        <v>23</v>
      </c>
    </row>
    <row r="36874" spans="1:9" x14ac:dyDescent="0.25">
      <c r="A36874">
        <v>8826013</v>
      </c>
      <c r="B36874" s="4">
        <v>195</v>
      </c>
      <c r="C36874" s="1">
        <v>44853</v>
      </c>
      <c r="D36874" s="4" t="s">
        <v>65849</v>
      </c>
      <c r="E36874" s="4" t="s">
        <v>1022</v>
      </c>
      <c r="F36874" s="4"/>
      <c r="G36874" s="4"/>
      <c r="H36874" s="4" t="s">
        <v>65850</v>
      </c>
      <c r="I36874" s="4" t="s">
        <v>23</v>
      </c>
    </row>
    <row r="36875" spans="1:9" x14ac:dyDescent="0.25">
      <c r="A36875">
        <v>8916261</v>
      </c>
      <c r="B36875" s="4">
        <v>195</v>
      </c>
      <c r="C36875" s="1">
        <v>44853</v>
      </c>
      <c r="D36875" s="4" t="s">
        <v>65851</v>
      </c>
      <c r="E36875" s="4" t="s">
        <v>1022</v>
      </c>
      <c r="F36875" s="4"/>
      <c r="G36875" s="4"/>
      <c r="H36875" s="4" t="s">
        <v>65852</v>
      </c>
      <c r="I36875" s="4" t="s">
        <v>23</v>
      </c>
    </row>
    <row r="36876" spans="1:9" x14ac:dyDescent="0.25">
      <c r="A36876">
        <v>8944902</v>
      </c>
      <c r="B36876" s="4">
        <v>245</v>
      </c>
      <c r="C36876" s="1">
        <v>44853</v>
      </c>
      <c r="D36876" s="4" t="s">
        <v>65853</v>
      </c>
      <c r="E36876" s="4" t="s">
        <v>1022</v>
      </c>
      <c r="F36876" s="4"/>
      <c r="G36876" s="4"/>
      <c r="H36876" s="4" t="s">
        <v>65854</v>
      </c>
      <c r="I36876" s="4" t="s">
        <v>13</v>
      </c>
    </row>
    <row r="36877" spans="1:9" x14ac:dyDescent="0.25">
      <c r="A36877">
        <v>8654452</v>
      </c>
      <c r="B36877" s="4">
        <v>195</v>
      </c>
      <c r="C36877" s="1">
        <v>44853</v>
      </c>
      <c r="D36877" s="4" t="s">
        <v>65855</v>
      </c>
      <c r="E36877" s="4" t="s">
        <v>1022</v>
      </c>
      <c r="F36877" s="4"/>
      <c r="G36877" s="4"/>
      <c r="H36877" s="4" t="s">
        <v>65856</v>
      </c>
      <c r="I36877" s="4" t="s">
        <v>23</v>
      </c>
    </row>
    <row r="36878" spans="1:9" x14ac:dyDescent="0.25">
      <c r="A36878">
        <v>8817340</v>
      </c>
      <c r="B36878" s="4">
        <v>195</v>
      </c>
      <c r="C36878" s="1">
        <v>44853</v>
      </c>
      <c r="D36878" s="4" t="s">
        <v>65857</v>
      </c>
      <c r="E36878" s="4" t="s">
        <v>1022</v>
      </c>
      <c r="F36878" s="4"/>
      <c r="G36878" s="4"/>
      <c r="H36878" s="4" t="s">
        <v>65858</v>
      </c>
      <c r="I36878" s="4" t="s">
        <v>23</v>
      </c>
    </row>
    <row r="36879" spans="1:9" x14ac:dyDescent="0.25">
      <c r="A36879">
        <v>8919038</v>
      </c>
      <c r="B36879" s="4">
        <v>195</v>
      </c>
      <c r="C36879" s="1">
        <v>44853</v>
      </c>
      <c r="D36879" s="4" t="s">
        <v>65859</v>
      </c>
      <c r="E36879" s="4" t="s">
        <v>1022</v>
      </c>
      <c r="F36879" s="4"/>
      <c r="G36879" s="4"/>
      <c r="H36879" s="4" t="s">
        <v>65860</v>
      </c>
      <c r="I36879" s="4" t="s">
        <v>23</v>
      </c>
    </row>
    <row r="36880" spans="1:9" x14ac:dyDescent="0.25">
      <c r="A36880">
        <v>8908188</v>
      </c>
      <c r="B36880" s="4">
        <v>300</v>
      </c>
      <c r="C36880" s="1">
        <v>44853</v>
      </c>
      <c r="D36880" s="4" t="s">
        <v>65861</v>
      </c>
      <c r="E36880" s="4" t="s">
        <v>1022</v>
      </c>
      <c r="F36880" s="4"/>
      <c r="G36880" s="4"/>
      <c r="H36880" s="4" t="s">
        <v>65862</v>
      </c>
      <c r="I36880" s="4" t="s">
        <v>23</v>
      </c>
    </row>
    <row r="36881" spans="1:9" x14ac:dyDescent="0.25">
      <c r="A36881">
        <v>8898700</v>
      </c>
      <c r="B36881" s="4">
        <v>245</v>
      </c>
      <c r="C36881" s="1">
        <v>44853</v>
      </c>
      <c r="D36881" s="4" t="s">
        <v>65863</v>
      </c>
      <c r="E36881" s="4" t="s">
        <v>1022</v>
      </c>
      <c r="F36881" s="4"/>
      <c r="G36881" s="4"/>
      <c r="H36881" s="4" t="s">
        <v>65864</v>
      </c>
      <c r="I36881" s="4" t="s">
        <v>13</v>
      </c>
    </row>
    <row r="36882" spans="1:9" x14ac:dyDescent="0.25">
      <c r="A36882">
        <v>8948396</v>
      </c>
      <c r="B36882" s="4">
        <v>195</v>
      </c>
      <c r="C36882" s="1">
        <v>44853</v>
      </c>
      <c r="D36882" s="4" t="s">
        <v>65865</v>
      </c>
      <c r="E36882" s="4" t="s">
        <v>1022</v>
      </c>
      <c r="F36882" s="4"/>
      <c r="G36882" s="4"/>
      <c r="H36882" s="4" t="s">
        <v>65866</v>
      </c>
      <c r="I36882" s="4" t="s">
        <v>13</v>
      </c>
    </row>
    <row r="36883" spans="1:9" x14ac:dyDescent="0.25">
      <c r="A36883">
        <v>8949108</v>
      </c>
      <c r="B36883" s="4">
        <v>195</v>
      </c>
      <c r="C36883" s="1">
        <v>44853</v>
      </c>
      <c r="D36883" s="4" t="s">
        <v>65867</v>
      </c>
      <c r="E36883" s="4" t="s">
        <v>1022</v>
      </c>
      <c r="F36883" s="4"/>
      <c r="G36883" s="4"/>
      <c r="H36883" s="4" t="s">
        <v>65868</v>
      </c>
      <c r="I36883" s="4" t="s">
        <v>51</v>
      </c>
    </row>
    <row r="36884" spans="1:9" x14ac:dyDescent="0.25">
      <c r="A36884">
        <v>8947833</v>
      </c>
      <c r="B36884" s="4">
        <v>245</v>
      </c>
      <c r="C36884" s="1">
        <v>44853</v>
      </c>
      <c r="D36884" s="4" t="s">
        <v>65869</v>
      </c>
      <c r="E36884" s="4" t="s">
        <v>1022</v>
      </c>
      <c r="F36884" s="4"/>
      <c r="G36884" s="4"/>
      <c r="H36884" s="4" t="s">
        <v>65870</v>
      </c>
      <c r="I36884" s="4" t="s">
        <v>13</v>
      </c>
    </row>
    <row r="36885" spans="1:9" x14ac:dyDescent="0.25">
      <c r="A36885">
        <v>8800249</v>
      </c>
      <c r="B36885" s="4">
        <v>195</v>
      </c>
      <c r="C36885" s="1">
        <v>44853</v>
      </c>
      <c r="D36885" s="4" t="s">
        <v>65871</v>
      </c>
      <c r="E36885" s="4" t="s">
        <v>1022</v>
      </c>
      <c r="F36885" s="4"/>
      <c r="G36885" s="4"/>
      <c r="H36885" s="4" t="s">
        <v>65872</v>
      </c>
      <c r="I36885" s="4" t="s">
        <v>13</v>
      </c>
    </row>
    <row r="36886" spans="1:9" x14ac:dyDescent="0.25">
      <c r="A36886">
        <v>8948803</v>
      </c>
      <c r="B36886" s="4">
        <v>195</v>
      </c>
      <c r="C36886" s="1">
        <v>44853</v>
      </c>
      <c r="D36886" s="4" t="s">
        <v>65873</v>
      </c>
      <c r="E36886" s="4" t="s">
        <v>1022</v>
      </c>
      <c r="F36886" s="4"/>
      <c r="G36886" s="4"/>
      <c r="H36886" s="4" t="s">
        <v>65874</v>
      </c>
      <c r="I36886" s="4" t="s">
        <v>13</v>
      </c>
    </row>
    <row r="36887" spans="1:9" x14ac:dyDescent="0.25">
      <c r="A36887">
        <v>8948951</v>
      </c>
      <c r="B36887" s="4">
        <v>195</v>
      </c>
      <c r="C36887" s="1">
        <v>44853</v>
      </c>
      <c r="D36887" s="4" t="s">
        <v>65875</v>
      </c>
      <c r="E36887" s="4" t="s">
        <v>1022</v>
      </c>
      <c r="F36887" s="4"/>
      <c r="G36887" s="4"/>
      <c r="H36887" s="4" t="s">
        <v>65555</v>
      </c>
      <c r="I36887" s="4" t="s">
        <v>19</v>
      </c>
    </row>
    <row r="36888" spans="1:9" x14ac:dyDescent="0.25">
      <c r="A36888">
        <v>8944602</v>
      </c>
      <c r="B36888" s="4">
        <v>300</v>
      </c>
      <c r="C36888" s="1">
        <v>44853</v>
      </c>
      <c r="D36888" s="4" t="s">
        <v>65876</v>
      </c>
      <c r="E36888" s="4" t="s">
        <v>1022</v>
      </c>
      <c r="F36888" s="4"/>
      <c r="G36888" s="4"/>
      <c r="H36888" s="4" t="s">
        <v>65877</v>
      </c>
      <c r="I36888" s="4" t="s">
        <v>23</v>
      </c>
    </row>
    <row r="36889" spans="1:9" x14ac:dyDescent="0.25">
      <c r="A36889">
        <v>8904439</v>
      </c>
      <c r="B36889" s="4">
        <v>195</v>
      </c>
      <c r="C36889" s="1">
        <v>44853</v>
      </c>
      <c r="D36889" s="4" t="s">
        <v>65878</v>
      </c>
      <c r="E36889" s="4" t="s">
        <v>1022</v>
      </c>
      <c r="F36889" s="4"/>
      <c r="G36889" s="4"/>
      <c r="H36889" s="4" t="s">
        <v>65879</v>
      </c>
      <c r="I36889" s="4" t="s">
        <v>53</v>
      </c>
    </row>
    <row r="36890" spans="1:9" x14ac:dyDescent="0.25">
      <c r="A36890">
        <v>8920440</v>
      </c>
      <c r="B36890" s="4">
        <v>195</v>
      </c>
      <c r="C36890" s="1">
        <v>44853</v>
      </c>
      <c r="D36890" s="4" t="s">
        <v>65880</v>
      </c>
      <c r="E36890" s="4" t="s">
        <v>1022</v>
      </c>
      <c r="F36890" s="4"/>
      <c r="G36890" s="4"/>
      <c r="H36890" s="4" t="s">
        <v>65881</v>
      </c>
      <c r="I36890" s="4" t="s">
        <v>13</v>
      </c>
    </row>
    <row r="36891" spans="1:9" x14ac:dyDescent="0.25">
      <c r="A36891">
        <v>8920270</v>
      </c>
      <c r="B36891" s="4">
        <v>245</v>
      </c>
      <c r="C36891" s="1">
        <v>44853</v>
      </c>
      <c r="D36891" s="4" t="s">
        <v>65882</v>
      </c>
      <c r="E36891" s="4" t="s">
        <v>1022</v>
      </c>
      <c r="F36891" s="4"/>
      <c r="G36891" s="4"/>
      <c r="H36891" s="4" t="s">
        <v>65883</v>
      </c>
      <c r="I36891" s="4" t="s">
        <v>13</v>
      </c>
    </row>
    <row r="36892" spans="1:9" x14ac:dyDescent="0.25">
      <c r="A36892">
        <v>8868694</v>
      </c>
      <c r="B36892" s="4">
        <v>195</v>
      </c>
      <c r="C36892" s="1">
        <v>44853</v>
      </c>
      <c r="D36892" s="4" t="s">
        <v>65884</v>
      </c>
      <c r="E36892" s="4" t="s">
        <v>1022</v>
      </c>
      <c r="F36892" s="4"/>
      <c r="G36892" s="4"/>
      <c r="H36892" s="4" t="s">
        <v>65885</v>
      </c>
      <c r="I36892" s="4" t="s">
        <v>23</v>
      </c>
    </row>
    <row r="36893" spans="1:9" x14ac:dyDescent="0.25">
      <c r="A36893">
        <v>8662042</v>
      </c>
      <c r="B36893" s="4">
        <v>195</v>
      </c>
      <c r="C36893" s="1">
        <v>44853</v>
      </c>
      <c r="D36893" s="4" t="s">
        <v>65886</v>
      </c>
      <c r="E36893" s="4" t="s">
        <v>1022</v>
      </c>
      <c r="F36893" s="4"/>
      <c r="G36893" s="4"/>
      <c r="H36893" s="4" t="s">
        <v>65887</v>
      </c>
      <c r="I36893" s="4" t="s">
        <v>23</v>
      </c>
    </row>
    <row r="36894" spans="1:9" x14ac:dyDescent="0.25">
      <c r="A36894">
        <v>8879570</v>
      </c>
      <c r="B36894" s="4">
        <v>195</v>
      </c>
      <c r="C36894" s="1">
        <v>44853</v>
      </c>
      <c r="D36894" s="4" t="s">
        <v>65888</v>
      </c>
      <c r="E36894" s="4" t="s">
        <v>1022</v>
      </c>
      <c r="F36894" s="4"/>
      <c r="G36894" s="4"/>
      <c r="H36894" s="4" t="s">
        <v>65889</v>
      </c>
      <c r="I36894" s="4" t="s">
        <v>23</v>
      </c>
    </row>
    <row r="36895" spans="1:9" x14ac:dyDescent="0.25">
      <c r="A36895">
        <v>8880852</v>
      </c>
      <c r="B36895" s="4">
        <v>311</v>
      </c>
      <c r="C36895" s="1">
        <v>44853</v>
      </c>
      <c r="D36895" s="4" t="s">
        <v>65890</v>
      </c>
      <c r="E36895" s="4" t="s">
        <v>1022</v>
      </c>
      <c r="F36895" s="4"/>
      <c r="G36895" s="4"/>
      <c r="H36895" s="4" t="s">
        <v>65891</v>
      </c>
      <c r="I36895" s="4" t="s">
        <v>16</v>
      </c>
    </row>
    <row r="36896" spans="1:9" x14ac:dyDescent="0.25">
      <c r="A36896">
        <v>8765059</v>
      </c>
      <c r="B36896" s="4">
        <v>195</v>
      </c>
      <c r="C36896" s="1">
        <v>44853</v>
      </c>
      <c r="D36896" s="4" t="s">
        <v>65892</v>
      </c>
      <c r="E36896" s="4" t="s">
        <v>1022</v>
      </c>
      <c r="F36896" s="4"/>
      <c r="G36896" s="4"/>
      <c r="H36896" s="4" t="s">
        <v>65893</v>
      </c>
      <c r="I36896" s="4" t="s">
        <v>13</v>
      </c>
    </row>
    <row r="36897" spans="1:9" x14ac:dyDescent="0.25">
      <c r="A36897">
        <v>8933666</v>
      </c>
      <c r="B36897" s="4">
        <v>195</v>
      </c>
      <c r="C36897" s="1">
        <v>44853</v>
      </c>
      <c r="D36897" s="4" t="s">
        <v>65894</v>
      </c>
      <c r="E36897" s="4" t="s">
        <v>1022</v>
      </c>
      <c r="F36897" s="4"/>
      <c r="G36897" s="4"/>
      <c r="H36897" s="4" t="s">
        <v>65822</v>
      </c>
      <c r="I36897" s="4" t="s">
        <v>13</v>
      </c>
    </row>
    <row r="36898" spans="1:9" x14ac:dyDescent="0.25">
      <c r="A36898">
        <v>8899585</v>
      </c>
      <c r="B36898" s="4">
        <v>195</v>
      </c>
      <c r="C36898" s="1">
        <v>44853</v>
      </c>
      <c r="D36898" s="4" t="s">
        <v>65895</v>
      </c>
      <c r="E36898" s="4" t="s">
        <v>1022</v>
      </c>
      <c r="F36898" s="4"/>
      <c r="G36898" s="4"/>
      <c r="H36898" s="4" t="s">
        <v>65896</v>
      </c>
      <c r="I36898" s="4" t="s">
        <v>23</v>
      </c>
    </row>
    <row r="36899" spans="1:9" x14ac:dyDescent="0.25">
      <c r="A36899">
        <v>8951494</v>
      </c>
      <c r="B36899" s="4">
        <v>195</v>
      </c>
      <c r="C36899" s="1">
        <v>44853</v>
      </c>
      <c r="D36899" s="4" t="s">
        <v>65897</v>
      </c>
      <c r="E36899" s="4" t="s">
        <v>1022</v>
      </c>
      <c r="F36899" s="4"/>
      <c r="G36899" s="4"/>
      <c r="H36899" s="4" t="s">
        <v>65898</v>
      </c>
      <c r="I36899" s="4" t="s">
        <v>13</v>
      </c>
    </row>
    <row r="36900" spans="1:9" x14ac:dyDescent="0.25">
      <c r="A36900">
        <v>8951829</v>
      </c>
      <c r="B36900" s="4">
        <v>195</v>
      </c>
      <c r="C36900" s="1">
        <v>44853</v>
      </c>
      <c r="D36900" s="4" t="s">
        <v>65899</v>
      </c>
      <c r="E36900" s="4" t="s">
        <v>1022</v>
      </c>
      <c r="F36900" s="4"/>
      <c r="G36900" s="4"/>
      <c r="H36900" s="4" t="s">
        <v>65900</v>
      </c>
      <c r="I36900" s="4" t="s">
        <v>51</v>
      </c>
    </row>
    <row r="36901" spans="1:9" x14ac:dyDescent="0.25">
      <c r="A36901">
        <v>8733602</v>
      </c>
      <c r="B36901" s="4">
        <v>195</v>
      </c>
      <c r="C36901" s="1">
        <v>44853</v>
      </c>
      <c r="D36901" s="4" t="s">
        <v>65901</v>
      </c>
      <c r="E36901" s="4" t="s">
        <v>1022</v>
      </c>
      <c r="F36901" s="4"/>
      <c r="G36901" s="4"/>
      <c r="H36901" s="4" t="s">
        <v>64062</v>
      </c>
      <c r="I36901" s="4" t="s">
        <v>13</v>
      </c>
    </row>
    <row r="36902" spans="1:9" x14ac:dyDescent="0.25">
      <c r="A36902">
        <v>8650269</v>
      </c>
      <c r="B36902" s="4">
        <v>195</v>
      </c>
      <c r="C36902" s="1">
        <v>44853</v>
      </c>
      <c r="D36902" s="4" t="s">
        <v>65902</v>
      </c>
      <c r="E36902" s="4" t="s">
        <v>1022</v>
      </c>
      <c r="F36902" s="4"/>
      <c r="G36902" s="4"/>
      <c r="H36902" s="4" t="s">
        <v>65903</v>
      </c>
      <c r="I36902" s="4" t="s">
        <v>23</v>
      </c>
    </row>
    <row r="36903" spans="1:9" x14ac:dyDescent="0.25">
      <c r="A36903">
        <v>8895384</v>
      </c>
      <c r="B36903" s="4">
        <v>195</v>
      </c>
      <c r="C36903" s="1">
        <v>44853</v>
      </c>
      <c r="D36903" s="4" t="s">
        <v>65904</v>
      </c>
      <c r="E36903" s="4" t="s">
        <v>1022</v>
      </c>
      <c r="F36903" s="4"/>
      <c r="G36903" s="4"/>
      <c r="H36903" s="4" t="s">
        <v>65905</v>
      </c>
      <c r="I36903" s="4" t="s">
        <v>13</v>
      </c>
    </row>
    <row r="36904" spans="1:9" x14ac:dyDescent="0.25">
      <c r="A36904">
        <v>8954510</v>
      </c>
      <c r="B36904" s="4">
        <v>245</v>
      </c>
      <c r="C36904" s="1">
        <v>44853</v>
      </c>
      <c r="D36904" s="4" t="s">
        <v>65906</v>
      </c>
      <c r="E36904" s="4" t="s">
        <v>1022</v>
      </c>
      <c r="F36904" s="4"/>
      <c r="G36904" s="4"/>
      <c r="H36904" s="4" t="s">
        <v>14111</v>
      </c>
      <c r="I36904" s="4" t="s">
        <v>23</v>
      </c>
    </row>
    <row r="36905" spans="1:9" x14ac:dyDescent="0.25">
      <c r="A36905">
        <v>8422543</v>
      </c>
      <c r="B36905" s="4">
        <v>436</v>
      </c>
      <c r="C36905" s="1">
        <v>44853</v>
      </c>
      <c r="D36905" s="4" t="s">
        <v>65907</v>
      </c>
      <c r="E36905" s="4" t="s">
        <v>1022</v>
      </c>
      <c r="F36905" s="4"/>
      <c r="G36905" s="4"/>
      <c r="H36905" s="4" t="s">
        <v>65908</v>
      </c>
      <c r="I36905" s="4" t="s">
        <v>184</v>
      </c>
    </row>
    <row r="36906" spans="1:9" x14ac:dyDescent="0.25">
      <c r="A36906">
        <v>8917410</v>
      </c>
      <c r="B36906" s="4">
        <v>195</v>
      </c>
      <c r="C36906" s="1">
        <v>44853</v>
      </c>
      <c r="D36906" s="4" t="s">
        <v>65909</v>
      </c>
      <c r="E36906" s="4" t="s">
        <v>1022</v>
      </c>
      <c r="F36906" s="4"/>
      <c r="G36906" s="4"/>
      <c r="H36906" s="4" t="s">
        <v>65910</v>
      </c>
      <c r="I36906" s="4" t="s">
        <v>23</v>
      </c>
    </row>
    <row r="36907" spans="1:9" x14ac:dyDescent="0.25">
      <c r="A36907">
        <v>8661905</v>
      </c>
      <c r="B36907" s="4">
        <v>195</v>
      </c>
      <c r="C36907" s="1">
        <v>44853</v>
      </c>
      <c r="D36907" s="4" t="s">
        <v>65911</v>
      </c>
      <c r="E36907" s="4" t="s">
        <v>1022</v>
      </c>
      <c r="F36907" s="4"/>
      <c r="G36907" s="4"/>
      <c r="H36907" s="4" t="s">
        <v>65912</v>
      </c>
      <c r="I36907" s="4" t="s">
        <v>23</v>
      </c>
    </row>
    <row r="36908" spans="1:9" x14ac:dyDescent="0.25">
      <c r="A36908">
        <v>8649175</v>
      </c>
      <c r="B36908" s="4">
        <v>195</v>
      </c>
      <c r="C36908" s="1">
        <v>44853</v>
      </c>
      <c r="D36908" s="4" t="s">
        <v>65913</v>
      </c>
      <c r="E36908" s="4" t="s">
        <v>1022</v>
      </c>
      <c r="F36908" s="4"/>
      <c r="G36908" s="4"/>
      <c r="H36908" s="4" t="s">
        <v>65914</v>
      </c>
      <c r="I36908" s="4" t="s">
        <v>23</v>
      </c>
    </row>
    <row r="36909" spans="1:9" x14ac:dyDescent="0.25">
      <c r="A36909">
        <v>8899404</v>
      </c>
      <c r="B36909" s="4">
        <v>195</v>
      </c>
      <c r="C36909" s="1">
        <v>44853</v>
      </c>
      <c r="D36909" s="4" t="s">
        <v>65915</v>
      </c>
      <c r="E36909" s="4" t="s">
        <v>1022</v>
      </c>
      <c r="F36909" s="4"/>
      <c r="G36909" s="4"/>
      <c r="H36909" s="4" t="s">
        <v>65916</v>
      </c>
      <c r="I36909" s="4" t="s">
        <v>51</v>
      </c>
    </row>
    <row r="36910" spans="1:9" x14ac:dyDescent="0.25">
      <c r="A36910">
        <v>8913214</v>
      </c>
      <c r="B36910" s="4">
        <v>195</v>
      </c>
      <c r="C36910" s="1">
        <v>44853</v>
      </c>
      <c r="D36910" s="4" t="s">
        <v>65917</v>
      </c>
      <c r="E36910" s="4" t="s">
        <v>1022</v>
      </c>
      <c r="F36910" s="4"/>
      <c r="G36910" s="4"/>
      <c r="H36910" s="4" t="s">
        <v>65918</v>
      </c>
      <c r="I36910" s="4" t="s">
        <v>13</v>
      </c>
    </row>
    <row r="36911" spans="1:9" x14ac:dyDescent="0.25">
      <c r="A36911">
        <v>8585340</v>
      </c>
      <c r="B36911" s="4">
        <v>245</v>
      </c>
      <c r="C36911" s="1">
        <v>44853</v>
      </c>
      <c r="D36911" s="4" t="s">
        <v>65919</v>
      </c>
      <c r="E36911" s="4" t="s">
        <v>1022</v>
      </c>
      <c r="F36911" s="4"/>
      <c r="G36911" s="4"/>
      <c r="H36911" s="4" t="s">
        <v>65920</v>
      </c>
      <c r="I36911" s="4" t="s">
        <v>51</v>
      </c>
    </row>
    <row r="36912" spans="1:9" x14ac:dyDescent="0.25">
      <c r="A36912">
        <v>8633204</v>
      </c>
      <c r="B36912" s="4">
        <v>245</v>
      </c>
      <c r="C36912" s="1">
        <v>44853</v>
      </c>
      <c r="D36912" s="4" t="s">
        <v>65921</v>
      </c>
      <c r="E36912" s="4" t="s">
        <v>1022</v>
      </c>
      <c r="F36912" s="4"/>
      <c r="G36912" s="4"/>
      <c r="H36912" s="4" t="s">
        <v>65922</v>
      </c>
      <c r="I36912" s="4" t="s">
        <v>13</v>
      </c>
    </row>
    <row r="36913" spans="1:9" x14ac:dyDescent="0.25">
      <c r="A36913">
        <v>8666612</v>
      </c>
      <c r="B36913" s="4">
        <v>195</v>
      </c>
      <c r="C36913" s="1">
        <v>44853</v>
      </c>
      <c r="D36913" s="4" t="s">
        <v>65923</v>
      </c>
      <c r="E36913" s="4" t="s">
        <v>1022</v>
      </c>
      <c r="F36913" s="4"/>
      <c r="G36913" s="4"/>
      <c r="H36913" s="4" t="s">
        <v>65924</v>
      </c>
      <c r="I36913" s="4"/>
    </row>
    <row r="36914" spans="1:9" x14ac:dyDescent="0.25">
      <c r="A36914">
        <v>8740492</v>
      </c>
      <c r="B36914" s="4">
        <v>195</v>
      </c>
      <c r="C36914" s="1">
        <v>44853</v>
      </c>
      <c r="D36914" s="4" t="s">
        <v>65925</v>
      </c>
      <c r="E36914" s="4" t="s">
        <v>1022</v>
      </c>
      <c r="F36914" s="4"/>
      <c r="G36914" s="4"/>
      <c r="H36914" s="4" t="s">
        <v>65926</v>
      </c>
      <c r="I36914" s="4" t="s">
        <v>53</v>
      </c>
    </row>
    <row r="36915" spans="1:9" x14ac:dyDescent="0.25">
      <c r="A36915">
        <v>8905993</v>
      </c>
      <c r="B36915" s="4">
        <v>195</v>
      </c>
      <c r="C36915" s="1">
        <v>44853</v>
      </c>
      <c r="D36915" s="4" t="s">
        <v>65927</v>
      </c>
      <c r="E36915" s="4" t="s">
        <v>1022</v>
      </c>
      <c r="F36915" s="4"/>
      <c r="G36915" s="4"/>
      <c r="H36915" s="4" t="s">
        <v>65928</v>
      </c>
      <c r="I36915" s="4" t="s">
        <v>13</v>
      </c>
    </row>
    <row r="36916" spans="1:9" x14ac:dyDescent="0.25">
      <c r="A36916">
        <v>8955896</v>
      </c>
      <c r="B36916" s="4">
        <v>195</v>
      </c>
      <c r="C36916" s="1">
        <v>44853</v>
      </c>
      <c r="D36916" s="4" t="s">
        <v>65929</v>
      </c>
      <c r="E36916" s="4" t="s">
        <v>1022</v>
      </c>
      <c r="F36916" s="4"/>
      <c r="G36916" s="4"/>
      <c r="H36916" s="4" t="s">
        <v>65930</v>
      </c>
      <c r="I36916" s="4" t="s">
        <v>13</v>
      </c>
    </row>
    <row r="36917" spans="1:9" x14ac:dyDescent="0.25">
      <c r="A36917">
        <v>8922664</v>
      </c>
      <c r="B36917" s="4">
        <v>245</v>
      </c>
      <c r="C36917" s="1">
        <v>44853</v>
      </c>
      <c r="D36917" s="4" t="s">
        <v>65931</v>
      </c>
      <c r="E36917" s="4" t="s">
        <v>1022</v>
      </c>
      <c r="F36917" s="4"/>
      <c r="G36917" s="4"/>
      <c r="H36917" s="4" t="s">
        <v>65932</v>
      </c>
      <c r="I36917" s="4" t="s">
        <v>13</v>
      </c>
    </row>
    <row r="36918" spans="1:9" x14ac:dyDescent="0.25">
      <c r="A36918">
        <v>8686463</v>
      </c>
      <c r="B36918" s="4">
        <v>195</v>
      </c>
      <c r="C36918" s="1">
        <v>44853</v>
      </c>
      <c r="D36918" s="4" t="s">
        <v>65933</v>
      </c>
      <c r="E36918" s="4" t="s">
        <v>1022</v>
      </c>
      <c r="F36918" s="4"/>
      <c r="G36918" s="4"/>
      <c r="H36918" s="4" t="s">
        <v>65934</v>
      </c>
      <c r="I36918" s="4" t="s">
        <v>13</v>
      </c>
    </row>
    <row r="36919" spans="1:9" x14ac:dyDescent="0.25">
      <c r="A36919">
        <v>8652928</v>
      </c>
      <c r="B36919" s="4">
        <v>315</v>
      </c>
      <c r="C36919" s="1">
        <v>44853</v>
      </c>
      <c r="D36919" s="4" t="s">
        <v>65935</v>
      </c>
      <c r="E36919" s="4" t="s">
        <v>1022</v>
      </c>
      <c r="F36919" s="4"/>
      <c r="G36919" s="4"/>
      <c r="H36919" s="4" t="s">
        <v>63946</v>
      </c>
      <c r="I36919" s="4" t="s">
        <v>23</v>
      </c>
    </row>
    <row r="36920" spans="1:9" x14ac:dyDescent="0.25">
      <c r="A36920">
        <v>8657764</v>
      </c>
      <c r="B36920" s="4">
        <v>195</v>
      </c>
      <c r="C36920" s="1">
        <v>44853</v>
      </c>
      <c r="D36920" s="4" t="s">
        <v>65936</v>
      </c>
      <c r="E36920" s="4" t="s">
        <v>1022</v>
      </c>
      <c r="F36920" s="4"/>
      <c r="G36920" s="4"/>
      <c r="H36920" s="4" t="s">
        <v>65937</v>
      </c>
      <c r="I36920" s="4" t="s">
        <v>23</v>
      </c>
    </row>
    <row r="36921" spans="1:9" x14ac:dyDescent="0.25">
      <c r="A36921">
        <v>8869738</v>
      </c>
      <c r="B36921" s="4">
        <v>245</v>
      </c>
      <c r="C36921" s="1">
        <v>44853</v>
      </c>
      <c r="D36921" s="4" t="s">
        <v>65938</v>
      </c>
      <c r="E36921" s="4" t="s">
        <v>1022</v>
      </c>
      <c r="F36921" s="4"/>
      <c r="G36921" s="4"/>
      <c r="H36921" s="4" t="s">
        <v>65939</v>
      </c>
      <c r="I36921" s="4" t="s">
        <v>13</v>
      </c>
    </row>
    <row r="36922" spans="1:9" x14ac:dyDescent="0.25">
      <c r="A36922">
        <v>8781953</v>
      </c>
      <c r="B36922" s="4">
        <v>195</v>
      </c>
      <c r="C36922" s="1">
        <v>44853</v>
      </c>
      <c r="D36922" s="4" t="s">
        <v>65940</v>
      </c>
      <c r="E36922" s="4" t="s">
        <v>1022</v>
      </c>
      <c r="F36922" s="4"/>
      <c r="G36922" s="4"/>
      <c r="H36922" s="4" t="s">
        <v>65941</v>
      </c>
      <c r="I36922" s="4" t="s">
        <v>23</v>
      </c>
    </row>
    <row r="36923" spans="1:9" x14ac:dyDescent="0.25">
      <c r="A36923">
        <v>8799138</v>
      </c>
      <c r="B36923" s="4">
        <v>195</v>
      </c>
      <c r="C36923" s="1">
        <v>44853</v>
      </c>
      <c r="D36923" s="4" t="s">
        <v>65942</v>
      </c>
      <c r="E36923" s="4" t="s">
        <v>1022</v>
      </c>
      <c r="F36923" s="4"/>
      <c r="G36923" s="4"/>
      <c r="H36923" s="4" t="s">
        <v>65943</v>
      </c>
      <c r="I36923" s="4" t="s">
        <v>23</v>
      </c>
    </row>
    <row r="36924" spans="1:9" x14ac:dyDescent="0.25">
      <c r="A36924">
        <v>8781925</v>
      </c>
      <c r="B36924" s="4">
        <v>195</v>
      </c>
      <c r="C36924" s="1">
        <v>44853</v>
      </c>
      <c r="D36924" s="4" t="s">
        <v>65944</v>
      </c>
      <c r="E36924" s="4" t="s">
        <v>1022</v>
      </c>
      <c r="F36924" s="4"/>
      <c r="G36924" s="4"/>
      <c r="H36924" s="4" t="s">
        <v>65945</v>
      </c>
      <c r="I36924" s="4" t="s">
        <v>23</v>
      </c>
    </row>
    <row r="36925" spans="1:9" x14ac:dyDescent="0.25">
      <c r="A36925">
        <v>8746192</v>
      </c>
      <c r="B36925" s="4">
        <v>195</v>
      </c>
      <c r="C36925" s="1">
        <v>44853</v>
      </c>
      <c r="D36925" s="4" t="s">
        <v>65946</v>
      </c>
      <c r="E36925" s="4" t="s">
        <v>1022</v>
      </c>
      <c r="F36925" s="4"/>
      <c r="G36925" s="4"/>
      <c r="H36925" s="4" t="s">
        <v>65947</v>
      </c>
      <c r="I36925" s="4" t="s">
        <v>23</v>
      </c>
    </row>
    <row r="36926" spans="1:9" x14ac:dyDescent="0.25">
      <c r="A36926">
        <v>8960864</v>
      </c>
      <c r="B36926" s="4">
        <v>195</v>
      </c>
      <c r="C36926" s="1">
        <v>44853</v>
      </c>
      <c r="D36926" s="4" t="s">
        <v>65948</v>
      </c>
      <c r="E36926" s="4" t="s">
        <v>1022</v>
      </c>
      <c r="F36926" s="4"/>
      <c r="G36926" s="4"/>
      <c r="H36926" s="4" t="s">
        <v>65949</v>
      </c>
      <c r="I36926" s="4" t="s">
        <v>13</v>
      </c>
    </row>
    <row r="36927" spans="1:9" x14ac:dyDescent="0.25">
      <c r="A36927">
        <v>8747414</v>
      </c>
      <c r="B36927" s="4">
        <v>195</v>
      </c>
      <c r="C36927" s="1">
        <v>44853</v>
      </c>
      <c r="D36927" s="4" t="s">
        <v>65950</v>
      </c>
      <c r="E36927" s="4" t="s">
        <v>1022</v>
      </c>
      <c r="F36927" s="4"/>
      <c r="G36927" s="4"/>
      <c r="H36927" s="4" t="s">
        <v>65951</v>
      </c>
      <c r="I36927" s="4" t="s">
        <v>53</v>
      </c>
    </row>
    <row r="36928" spans="1:9" x14ac:dyDescent="0.25">
      <c r="A36928">
        <v>8960743</v>
      </c>
      <c r="B36928" s="4">
        <v>195</v>
      </c>
      <c r="C36928" s="1">
        <v>44853</v>
      </c>
      <c r="D36928" s="4" t="s">
        <v>65952</v>
      </c>
      <c r="E36928" s="4" t="s">
        <v>1022</v>
      </c>
      <c r="F36928" s="4"/>
      <c r="G36928" s="4"/>
      <c r="H36928" s="4" t="s">
        <v>65953</v>
      </c>
      <c r="I36928" s="4" t="s">
        <v>13</v>
      </c>
    </row>
    <row r="36929" spans="1:9" x14ac:dyDescent="0.25">
      <c r="A36929">
        <v>8657733</v>
      </c>
      <c r="B36929" s="4">
        <v>245</v>
      </c>
      <c r="C36929" s="1">
        <v>44853</v>
      </c>
      <c r="D36929" s="4" t="s">
        <v>65954</v>
      </c>
      <c r="E36929" s="4" t="s">
        <v>1022</v>
      </c>
      <c r="F36929" s="4"/>
      <c r="G36929" s="4"/>
      <c r="H36929" s="4" t="s">
        <v>65955</v>
      </c>
      <c r="I36929" s="4" t="s">
        <v>710</v>
      </c>
    </row>
    <row r="36930" spans="1:9" x14ac:dyDescent="0.25">
      <c r="A36930">
        <v>8930919</v>
      </c>
      <c r="B36930" s="4">
        <v>195</v>
      </c>
      <c r="C36930" s="1">
        <v>44853</v>
      </c>
      <c r="D36930" s="4" t="s">
        <v>65956</v>
      </c>
      <c r="E36930" s="4" t="s">
        <v>1022</v>
      </c>
      <c r="F36930" s="4"/>
      <c r="G36930" s="4"/>
      <c r="H36930" s="4" t="s">
        <v>65957</v>
      </c>
      <c r="I36930" s="4" t="s">
        <v>13</v>
      </c>
    </row>
    <row r="36931" spans="1:9" x14ac:dyDescent="0.25">
      <c r="A36931">
        <v>8829623</v>
      </c>
      <c r="B36931" s="4">
        <v>195</v>
      </c>
      <c r="C36931" s="1">
        <v>44853</v>
      </c>
      <c r="D36931" s="4" t="s">
        <v>65958</v>
      </c>
      <c r="E36931" s="4" t="s">
        <v>1022</v>
      </c>
      <c r="F36931" s="4"/>
      <c r="G36931" s="4"/>
      <c r="H36931" s="4" t="s">
        <v>65959</v>
      </c>
      <c r="I36931" s="4" t="s">
        <v>23</v>
      </c>
    </row>
    <row r="36932" spans="1:9" x14ac:dyDescent="0.25">
      <c r="A36932">
        <v>8786820</v>
      </c>
      <c r="B36932" s="4">
        <v>195</v>
      </c>
      <c r="C36932" s="1">
        <v>44853</v>
      </c>
      <c r="D36932" s="4" t="s">
        <v>65960</v>
      </c>
      <c r="E36932" s="4" t="s">
        <v>1022</v>
      </c>
      <c r="F36932" s="4"/>
      <c r="G36932" s="4"/>
      <c r="H36932" s="4" t="s">
        <v>65961</v>
      </c>
      <c r="I36932" s="4" t="s">
        <v>23</v>
      </c>
    </row>
    <row r="36933" spans="1:9" x14ac:dyDescent="0.25">
      <c r="A36933">
        <v>8910998</v>
      </c>
      <c r="B36933" s="4">
        <v>195</v>
      </c>
      <c r="C36933" s="1">
        <v>44853</v>
      </c>
      <c r="D36933" s="4" t="s">
        <v>65962</v>
      </c>
      <c r="E36933" s="4" t="s">
        <v>1022</v>
      </c>
      <c r="F36933" s="4"/>
      <c r="G36933" s="4"/>
      <c r="H36933" s="4" t="s">
        <v>65963</v>
      </c>
      <c r="I36933" s="4" t="s">
        <v>19</v>
      </c>
    </row>
    <row r="36934" spans="1:9" x14ac:dyDescent="0.25">
      <c r="A36934">
        <v>8962483</v>
      </c>
      <c r="B36934" s="4">
        <v>195</v>
      </c>
      <c r="C36934" s="1">
        <v>44853</v>
      </c>
      <c r="D36934" s="4" t="s">
        <v>65964</v>
      </c>
      <c r="E36934" s="4" t="s">
        <v>1022</v>
      </c>
      <c r="F36934" s="4"/>
      <c r="G36934" s="4"/>
      <c r="H36934" s="4" t="s">
        <v>65965</v>
      </c>
      <c r="I36934" s="4" t="s">
        <v>13</v>
      </c>
    </row>
    <row r="36935" spans="1:9" x14ac:dyDescent="0.25">
      <c r="A36935">
        <v>8662220</v>
      </c>
      <c r="B36935" s="4">
        <v>250</v>
      </c>
      <c r="C36935" s="1">
        <v>44853</v>
      </c>
      <c r="D36935" s="4" t="s">
        <v>65966</v>
      </c>
      <c r="E36935" s="4" t="s">
        <v>1022</v>
      </c>
      <c r="F36935" s="4"/>
      <c r="G36935" s="4"/>
      <c r="H36935" s="4" t="s">
        <v>65967</v>
      </c>
      <c r="I36935" s="4" t="s">
        <v>53</v>
      </c>
    </row>
    <row r="36936" spans="1:9" x14ac:dyDescent="0.25">
      <c r="A36936">
        <v>8721399</v>
      </c>
      <c r="B36936" s="4">
        <v>195</v>
      </c>
      <c r="C36936" s="1">
        <v>44853</v>
      </c>
      <c r="D36936" s="4" t="s">
        <v>65968</v>
      </c>
      <c r="E36936" s="4" t="s">
        <v>1022</v>
      </c>
      <c r="F36936" s="4"/>
      <c r="G36936" s="4"/>
      <c r="H36936" s="4" t="s">
        <v>65969</v>
      </c>
      <c r="I36936" s="4" t="s">
        <v>13</v>
      </c>
    </row>
    <row r="36937" spans="1:9" x14ac:dyDescent="0.25">
      <c r="A36937">
        <v>8815026</v>
      </c>
      <c r="B36937" s="4">
        <v>195</v>
      </c>
      <c r="C36937" s="1">
        <v>44853</v>
      </c>
      <c r="D36937" s="4" t="s">
        <v>65970</v>
      </c>
      <c r="E36937" s="4" t="s">
        <v>1022</v>
      </c>
      <c r="F36937" s="4"/>
      <c r="G36937" s="4"/>
      <c r="H36937" s="4" t="s">
        <v>65971</v>
      </c>
      <c r="I36937" s="4" t="s">
        <v>184</v>
      </c>
    </row>
    <row r="36938" spans="1:9" x14ac:dyDescent="0.25">
      <c r="A36938">
        <v>8773903</v>
      </c>
      <c r="B36938" s="4">
        <v>195</v>
      </c>
      <c r="C36938" s="1">
        <v>44853</v>
      </c>
      <c r="D36938" s="4" t="s">
        <v>65972</v>
      </c>
      <c r="E36938" s="4" t="s">
        <v>1022</v>
      </c>
      <c r="F36938" s="4"/>
      <c r="G36938" s="4"/>
      <c r="H36938" s="4" t="s">
        <v>65973</v>
      </c>
      <c r="I36938" s="4" t="s">
        <v>23</v>
      </c>
    </row>
    <row r="36939" spans="1:9" x14ac:dyDescent="0.25">
      <c r="A36939">
        <v>8663338</v>
      </c>
      <c r="B36939" s="4">
        <v>245</v>
      </c>
      <c r="C36939" s="1">
        <v>44853</v>
      </c>
      <c r="D36939" s="4" t="s">
        <v>65974</v>
      </c>
      <c r="E36939" s="4" t="s">
        <v>1022</v>
      </c>
      <c r="F36939" s="4"/>
      <c r="G36939" s="4"/>
      <c r="H36939" s="4" t="s">
        <v>65975</v>
      </c>
      <c r="I36939" s="4" t="s">
        <v>710</v>
      </c>
    </row>
    <row r="36940" spans="1:9" x14ac:dyDescent="0.25">
      <c r="A36940">
        <v>8921650</v>
      </c>
      <c r="B36940" s="4">
        <v>195</v>
      </c>
      <c r="C36940" s="1">
        <v>44853</v>
      </c>
      <c r="D36940" s="4" t="s">
        <v>65976</v>
      </c>
      <c r="E36940" s="4" t="s">
        <v>1022</v>
      </c>
      <c r="F36940" s="4"/>
      <c r="G36940" s="4"/>
      <c r="H36940" s="4" t="s">
        <v>65977</v>
      </c>
      <c r="I36940" s="4" t="s">
        <v>23</v>
      </c>
    </row>
    <row r="36941" spans="1:9" x14ac:dyDescent="0.25">
      <c r="A36941">
        <v>8563875</v>
      </c>
      <c r="B36941" s="4">
        <v>195</v>
      </c>
      <c r="C36941" s="1">
        <v>44853</v>
      </c>
      <c r="D36941" s="4" t="s">
        <v>65978</v>
      </c>
      <c r="E36941" s="4" t="s">
        <v>1022</v>
      </c>
      <c r="F36941" s="4"/>
      <c r="G36941" s="4"/>
      <c r="H36941" s="4" t="s">
        <v>65979</v>
      </c>
      <c r="I36941" s="4" t="s">
        <v>13</v>
      </c>
    </row>
    <row r="36942" spans="1:9" x14ac:dyDescent="0.25">
      <c r="A36942">
        <v>8834844</v>
      </c>
      <c r="B36942" s="4">
        <v>150</v>
      </c>
      <c r="C36942" s="1">
        <v>44853</v>
      </c>
      <c r="D36942" s="4" t="s">
        <v>65980</v>
      </c>
      <c r="E36942" s="4" t="s">
        <v>1022</v>
      </c>
      <c r="F36942" s="4"/>
      <c r="G36942" s="4"/>
      <c r="H36942" s="4" t="s">
        <v>65981</v>
      </c>
      <c r="I36942" s="4" t="s">
        <v>184</v>
      </c>
    </row>
    <row r="36943" spans="1:9" x14ac:dyDescent="0.25">
      <c r="A36943">
        <v>8899358</v>
      </c>
      <c r="B36943" s="4">
        <v>120</v>
      </c>
      <c r="C36943" s="1">
        <v>44853</v>
      </c>
      <c r="D36943" s="4" t="s">
        <v>65982</v>
      </c>
      <c r="E36943" s="4" t="s">
        <v>1022</v>
      </c>
      <c r="F36943" s="4"/>
      <c r="G36943" s="4"/>
      <c r="H36943" s="4" t="s">
        <v>65983</v>
      </c>
      <c r="I36943" s="4"/>
    </row>
    <row r="36944" spans="1:9" x14ac:dyDescent="0.25">
      <c r="A36944">
        <v>8959037</v>
      </c>
      <c r="B36944" s="4">
        <v>195</v>
      </c>
      <c r="C36944" s="1">
        <v>44853</v>
      </c>
      <c r="D36944" s="4" t="s">
        <v>65984</v>
      </c>
      <c r="E36944" s="4" t="s">
        <v>1022</v>
      </c>
      <c r="F36944" s="4"/>
      <c r="G36944" s="4"/>
      <c r="H36944" s="4" t="s">
        <v>65985</v>
      </c>
      <c r="I36944" s="4" t="s">
        <v>23</v>
      </c>
    </row>
    <row r="36945" spans="1:9" x14ac:dyDescent="0.25">
      <c r="A36945">
        <v>8913382</v>
      </c>
      <c r="B36945" s="4">
        <v>195</v>
      </c>
      <c r="C36945" s="1">
        <v>44853</v>
      </c>
      <c r="D36945" s="4" t="s">
        <v>65986</v>
      </c>
      <c r="E36945" s="4" t="s">
        <v>1022</v>
      </c>
      <c r="F36945" s="4"/>
      <c r="G36945" s="4"/>
      <c r="H36945" s="4" t="s">
        <v>65987</v>
      </c>
      <c r="I36945" s="4" t="s">
        <v>13</v>
      </c>
    </row>
    <row r="36946" spans="1:9" x14ac:dyDescent="0.25">
      <c r="A36946">
        <v>8949486</v>
      </c>
      <c r="B36946" s="4">
        <v>150</v>
      </c>
      <c r="C36946" s="1">
        <v>44853</v>
      </c>
      <c r="D36946" s="4" t="s">
        <v>65988</v>
      </c>
      <c r="E36946" s="4" t="s">
        <v>1022</v>
      </c>
      <c r="F36946" s="4"/>
      <c r="G36946" s="4"/>
      <c r="H36946" s="4" t="s">
        <v>65989</v>
      </c>
      <c r="I36946" s="4" t="s">
        <v>51</v>
      </c>
    </row>
    <row r="36947" spans="1:9" x14ac:dyDescent="0.25">
      <c r="A36947">
        <v>8776009</v>
      </c>
      <c r="B36947" s="4">
        <v>117</v>
      </c>
      <c r="C36947" s="1">
        <v>44853</v>
      </c>
      <c r="D36947" s="4" t="s">
        <v>65990</v>
      </c>
      <c r="E36947" s="4" t="s">
        <v>1022</v>
      </c>
      <c r="F36947" s="4"/>
      <c r="G36947" s="4"/>
      <c r="H36947" s="4" t="s">
        <v>64485</v>
      </c>
      <c r="I36947" s="4" t="s">
        <v>184</v>
      </c>
    </row>
    <row r="36948" spans="1:9" x14ac:dyDescent="0.25">
      <c r="A36948">
        <v>8965394</v>
      </c>
      <c r="B36948" s="4">
        <v>195</v>
      </c>
      <c r="C36948" s="1">
        <v>44853</v>
      </c>
      <c r="D36948" s="4" t="s">
        <v>65991</v>
      </c>
      <c r="E36948" s="4" t="s">
        <v>1022</v>
      </c>
      <c r="F36948" s="4"/>
      <c r="G36948" s="4"/>
      <c r="H36948" s="4" t="s">
        <v>65992</v>
      </c>
      <c r="I36948" s="4" t="s">
        <v>13</v>
      </c>
    </row>
    <row r="36949" spans="1:9" x14ac:dyDescent="0.25">
      <c r="A36949">
        <v>8912061</v>
      </c>
      <c r="B36949" s="4">
        <v>195</v>
      </c>
      <c r="C36949" s="1">
        <v>44853</v>
      </c>
      <c r="D36949" s="4" t="s">
        <v>65993</v>
      </c>
      <c r="E36949" s="4" t="s">
        <v>1022</v>
      </c>
      <c r="F36949" s="4"/>
      <c r="G36949" s="4"/>
      <c r="H36949" s="4" t="s">
        <v>65529</v>
      </c>
      <c r="I36949" s="4" t="s">
        <v>13</v>
      </c>
    </row>
    <row r="36950" spans="1:9" x14ac:dyDescent="0.25">
      <c r="A36950">
        <v>8828436</v>
      </c>
      <c r="B36950" s="4">
        <v>100</v>
      </c>
      <c r="C36950" s="1">
        <v>44853</v>
      </c>
      <c r="D36950" s="4" t="s">
        <v>65994</v>
      </c>
      <c r="E36950" s="4" t="s">
        <v>1022</v>
      </c>
      <c r="F36950" s="4"/>
      <c r="G36950" s="4"/>
      <c r="H36950" s="4" t="s">
        <v>65995</v>
      </c>
      <c r="I36950" s="4" t="s">
        <v>53</v>
      </c>
    </row>
    <row r="36951" spans="1:9" x14ac:dyDescent="0.25">
      <c r="A36951">
        <v>8870717</v>
      </c>
      <c r="B36951" s="4">
        <v>195</v>
      </c>
      <c r="C36951" s="1">
        <v>44853</v>
      </c>
      <c r="D36951" s="4" t="s">
        <v>65996</v>
      </c>
      <c r="E36951" s="4" t="s">
        <v>1022</v>
      </c>
      <c r="F36951" s="4"/>
      <c r="G36951" s="4"/>
      <c r="H36951" s="4" t="s">
        <v>42027</v>
      </c>
      <c r="I36951" s="4" t="s">
        <v>13</v>
      </c>
    </row>
    <row r="36952" spans="1:9" x14ac:dyDescent="0.25">
      <c r="A36952">
        <v>8757421</v>
      </c>
      <c r="B36952" s="4">
        <v>195</v>
      </c>
      <c r="C36952" s="1">
        <v>44853</v>
      </c>
      <c r="D36952" s="4" t="s">
        <v>65997</v>
      </c>
      <c r="E36952" s="4" t="s">
        <v>1022</v>
      </c>
      <c r="F36952" s="4"/>
      <c r="G36952" s="4"/>
      <c r="H36952" s="4" t="s">
        <v>65998</v>
      </c>
      <c r="I36952" s="4" t="s">
        <v>13</v>
      </c>
    </row>
    <row r="36953" spans="1:9" x14ac:dyDescent="0.25">
      <c r="A36953">
        <v>8967316</v>
      </c>
      <c r="B36953" s="4">
        <v>195</v>
      </c>
      <c r="C36953" s="1">
        <v>44853</v>
      </c>
      <c r="D36953" s="4" t="s">
        <v>65999</v>
      </c>
      <c r="E36953" s="4" t="s">
        <v>1022</v>
      </c>
      <c r="F36953" s="4"/>
      <c r="G36953" s="4"/>
      <c r="H36953" s="4" t="s">
        <v>66000</v>
      </c>
      <c r="I36953" s="4" t="s">
        <v>13</v>
      </c>
    </row>
    <row r="36954" spans="1:9" x14ac:dyDescent="0.25">
      <c r="A36954">
        <v>8904350</v>
      </c>
      <c r="B36954" s="4">
        <v>245</v>
      </c>
      <c r="C36954" s="1">
        <v>44853</v>
      </c>
      <c r="D36954" s="4" t="s">
        <v>66001</v>
      </c>
      <c r="E36954" s="4" t="s">
        <v>1022</v>
      </c>
      <c r="F36954" s="4"/>
      <c r="G36954" s="4"/>
      <c r="H36954" s="4" t="s">
        <v>66002</v>
      </c>
      <c r="I36954" s="4" t="s">
        <v>13</v>
      </c>
    </row>
    <row r="36955" spans="1:9" x14ac:dyDescent="0.25">
      <c r="A36955">
        <v>8692169</v>
      </c>
      <c r="B36955" s="4">
        <v>437</v>
      </c>
      <c r="C36955" s="1">
        <v>44853</v>
      </c>
      <c r="D36955" s="4" t="s">
        <v>66003</v>
      </c>
      <c r="E36955" s="4" t="s">
        <v>1022</v>
      </c>
      <c r="F36955" s="4"/>
      <c r="G36955" s="4"/>
      <c r="H36955" s="4" t="s">
        <v>66004</v>
      </c>
      <c r="I36955" s="4" t="s">
        <v>53</v>
      </c>
    </row>
    <row r="36956" spans="1:9" x14ac:dyDescent="0.25">
      <c r="A36956">
        <v>8738854</v>
      </c>
      <c r="B36956" s="4">
        <v>195</v>
      </c>
      <c r="C36956" s="1">
        <v>44853</v>
      </c>
      <c r="D36956" s="4" t="s">
        <v>66005</v>
      </c>
      <c r="E36956" s="4" t="s">
        <v>1022</v>
      </c>
      <c r="F36956" s="4"/>
      <c r="G36956" s="4"/>
      <c r="H36956" s="4" t="s">
        <v>66006</v>
      </c>
      <c r="I36956" s="4" t="s">
        <v>23</v>
      </c>
    </row>
    <row r="36957" spans="1:9" x14ac:dyDescent="0.25">
      <c r="A36957">
        <v>8964880</v>
      </c>
      <c r="B36957" s="4">
        <v>245</v>
      </c>
      <c r="C36957" s="1">
        <v>44853</v>
      </c>
      <c r="D36957" s="4" t="s">
        <v>66007</v>
      </c>
      <c r="E36957" s="4" t="s">
        <v>1022</v>
      </c>
      <c r="F36957" s="4"/>
      <c r="G36957" s="4"/>
      <c r="H36957" s="4" t="s">
        <v>66008</v>
      </c>
      <c r="I36957" s="4" t="s">
        <v>379</v>
      </c>
    </row>
    <row r="36958" spans="1:9" x14ac:dyDescent="0.25">
      <c r="A36958">
        <v>8784894</v>
      </c>
      <c r="B36958" s="4">
        <v>195</v>
      </c>
      <c r="C36958" s="1">
        <v>44853</v>
      </c>
      <c r="D36958" s="4" t="s">
        <v>66009</v>
      </c>
      <c r="E36958" s="4" t="s">
        <v>1022</v>
      </c>
      <c r="F36958" s="4"/>
      <c r="G36958" s="4"/>
      <c r="H36958" s="4" t="s">
        <v>66010</v>
      </c>
      <c r="I36958" s="4" t="s">
        <v>23</v>
      </c>
    </row>
    <row r="36959" spans="1:9" x14ac:dyDescent="0.25">
      <c r="A36959">
        <v>8657728</v>
      </c>
      <c r="B36959" s="4">
        <v>10</v>
      </c>
      <c r="C36959" s="1">
        <v>44853</v>
      </c>
      <c r="D36959" s="4" t="s">
        <v>66011</v>
      </c>
      <c r="E36959" s="4" t="s">
        <v>1022</v>
      </c>
      <c r="F36959" s="4"/>
      <c r="G36959" s="4"/>
      <c r="H36959" s="4" t="s">
        <v>64718</v>
      </c>
      <c r="I36959" s="4" t="s">
        <v>23</v>
      </c>
    </row>
    <row r="36960" spans="1:9" x14ac:dyDescent="0.25">
      <c r="A36960">
        <v>8657785</v>
      </c>
      <c r="B36960" s="4">
        <v>60</v>
      </c>
      <c r="C36960" s="1">
        <v>44853</v>
      </c>
      <c r="D36960" s="4" t="s">
        <v>66012</v>
      </c>
      <c r="E36960" s="4" t="s">
        <v>1022</v>
      </c>
      <c r="F36960" s="4"/>
      <c r="G36960" s="4"/>
      <c r="H36960" s="4" t="s">
        <v>65071</v>
      </c>
      <c r="I36960" s="4" t="s">
        <v>16</v>
      </c>
    </row>
    <row r="36961" spans="1:9" x14ac:dyDescent="0.25">
      <c r="A36961">
        <v>8953220</v>
      </c>
      <c r="B36961" s="4">
        <v>150</v>
      </c>
      <c r="C36961" s="1">
        <v>44853</v>
      </c>
      <c r="D36961" s="4" t="s">
        <v>66013</v>
      </c>
      <c r="E36961" s="4" t="s">
        <v>1022</v>
      </c>
      <c r="F36961" s="4"/>
      <c r="G36961" s="4"/>
      <c r="H36961" s="4" t="s">
        <v>66014</v>
      </c>
      <c r="I36961" s="4" t="s">
        <v>53</v>
      </c>
    </row>
    <row r="36962" spans="1:9" x14ac:dyDescent="0.25">
      <c r="A36962">
        <v>8881733</v>
      </c>
      <c r="B36962" s="4">
        <v>195</v>
      </c>
      <c r="C36962" s="1">
        <v>44853</v>
      </c>
      <c r="D36962" s="4" t="s">
        <v>66015</v>
      </c>
      <c r="E36962" s="4" t="s">
        <v>1022</v>
      </c>
      <c r="F36962" s="4"/>
      <c r="G36962" s="4"/>
      <c r="H36962" s="4" t="s">
        <v>66016</v>
      </c>
      <c r="I36962" s="4" t="s">
        <v>13</v>
      </c>
    </row>
    <row r="36963" spans="1:9" x14ac:dyDescent="0.25">
      <c r="A36963">
        <v>8818032</v>
      </c>
      <c r="B36963" s="4">
        <v>100</v>
      </c>
      <c r="C36963" s="1">
        <v>44853</v>
      </c>
      <c r="D36963" s="4" t="s">
        <v>66017</v>
      </c>
      <c r="E36963" s="4" t="s">
        <v>1022</v>
      </c>
      <c r="F36963" s="4"/>
      <c r="G36963" s="4"/>
      <c r="H36963" s="4" t="s">
        <v>66018</v>
      </c>
      <c r="I36963" s="4" t="s">
        <v>184</v>
      </c>
    </row>
    <row r="36964" spans="1:9" x14ac:dyDescent="0.25">
      <c r="A36964">
        <v>8741970</v>
      </c>
      <c r="B36964" s="4">
        <v>195</v>
      </c>
      <c r="C36964" s="1">
        <v>44853</v>
      </c>
      <c r="D36964" s="4" t="s">
        <v>66019</v>
      </c>
      <c r="E36964" s="4" t="s">
        <v>1022</v>
      </c>
      <c r="F36964" s="4"/>
      <c r="G36964" s="4"/>
      <c r="H36964" s="4" t="s">
        <v>66020</v>
      </c>
      <c r="I36964" s="4" t="s">
        <v>13</v>
      </c>
    </row>
    <row r="36965" spans="1:9" x14ac:dyDescent="0.25">
      <c r="A36965">
        <v>8761763</v>
      </c>
      <c r="B36965" s="4">
        <v>300</v>
      </c>
      <c r="C36965" s="1">
        <v>44853</v>
      </c>
      <c r="D36965" s="4" t="s">
        <v>66021</v>
      </c>
      <c r="E36965" s="4" t="s">
        <v>1022</v>
      </c>
      <c r="F36965" s="4"/>
      <c r="G36965" s="4"/>
      <c r="H36965" s="4" t="s">
        <v>66022</v>
      </c>
      <c r="I36965" s="4" t="s">
        <v>51</v>
      </c>
    </row>
    <row r="36966" spans="1:9" x14ac:dyDescent="0.25">
      <c r="A36966">
        <v>8761178</v>
      </c>
      <c r="B36966" s="4">
        <v>195</v>
      </c>
      <c r="C36966" s="1">
        <v>44853</v>
      </c>
      <c r="D36966" s="4" t="s">
        <v>66023</v>
      </c>
      <c r="E36966" s="4" t="s">
        <v>1022</v>
      </c>
      <c r="F36966" s="4"/>
      <c r="G36966" s="4"/>
      <c r="H36966" s="4" t="s">
        <v>66024</v>
      </c>
      <c r="I36966" s="4" t="s">
        <v>13</v>
      </c>
    </row>
    <row r="36967" spans="1:9" x14ac:dyDescent="0.25">
      <c r="A36967">
        <v>8803942</v>
      </c>
      <c r="B36967" s="4">
        <v>195</v>
      </c>
      <c r="C36967" s="1">
        <v>44853</v>
      </c>
      <c r="D36967" s="4" t="s">
        <v>66025</v>
      </c>
      <c r="E36967" s="4" t="s">
        <v>1022</v>
      </c>
      <c r="F36967" s="4"/>
      <c r="G36967" s="4"/>
      <c r="H36967" s="4" t="s">
        <v>66026</v>
      </c>
      <c r="I36967" s="4" t="s">
        <v>710</v>
      </c>
    </row>
    <row r="36968" spans="1:9" x14ac:dyDescent="0.25">
      <c r="A36968">
        <v>8734005</v>
      </c>
      <c r="B36968" s="4">
        <v>195</v>
      </c>
      <c r="C36968" s="1">
        <v>44853</v>
      </c>
      <c r="D36968" s="4" t="s">
        <v>66027</v>
      </c>
      <c r="E36968" s="4" t="s">
        <v>1022</v>
      </c>
      <c r="F36968" s="4"/>
      <c r="G36968" s="4"/>
      <c r="H36968" s="4" t="s">
        <v>66028</v>
      </c>
      <c r="I36968" s="4" t="s">
        <v>23</v>
      </c>
    </row>
    <row r="36969" spans="1:9" x14ac:dyDescent="0.25">
      <c r="A36969">
        <v>8621362</v>
      </c>
      <c r="B36969" s="4">
        <v>195</v>
      </c>
      <c r="C36969" s="1">
        <v>44853</v>
      </c>
      <c r="D36969" s="4" t="s">
        <v>66029</v>
      </c>
      <c r="E36969" s="4" t="s">
        <v>1022</v>
      </c>
      <c r="F36969" s="4"/>
      <c r="G36969" s="4"/>
      <c r="H36969" s="4" t="s">
        <v>66030</v>
      </c>
      <c r="I36969" s="4" t="s">
        <v>13</v>
      </c>
    </row>
    <row r="36970" spans="1:9" x14ac:dyDescent="0.25">
      <c r="A36970">
        <v>8621357</v>
      </c>
      <c r="B36970" s="4">
        <v>195</v>
      </c>
      <c r="C36970" s="1">
        <v>44853</v>
      </c>
      <c r="D36970" s="4" t="s">
        <v>66031</v>
      </c>
      <c r="E36970" s="4" t="s">
        <v>1022</v>
      </c>
      <c r="F36970" s="4"/>
      <c r="G36970" s="4"/>
      <c r="H36970" s="4" t="s">
        <v>66030</v>
      </c>
      <c r="I36970" s="4" t="s">
        <v>19</v>
      </c>
    </row>
    <row r="36971" spans="1:9" x14ac:dyDescent="0.25">
      <c r="A36971">
        <v>8680414</v>
      </c>
      <c r="B36971" s="4">
        <v>245</v>
      </c>
      <c r="C36971" s="1">
        <v>44853</v>
      </c>
      <c r="D36971" s="4" t="s">
        <v>66032</v>
      </c>
      <c r="E36971" s="4" t="s">
        <v>1022</v>
      </c>
      <c r="F36971" s="4"/>
      <c r="G36971" s="4"/>
      <c r="H36971" s="4" t="s">
        <v>65198</v>
      </c>
      <c r="I36971" s="4" t="s">
        <v>51</v>
      </c>
    </row>
    <row r="36972" spans="1:9" x14ac:dyDescent="0.25">
      <c r="A36972">
        <v>8594323</v>
      </c>
      <c r="B36972" s="4">
        <v>245</v>
      </c>
      <c r="C36972" s="1">
        <v>44853</v>
      </c>
      <c r="D36972" s="4" t="s">
        <v>66033</v>
      </c>
      <c r="E36972" s="4" t="s">
        <v>1022</v>
      </c>
      <c r="F36972" s="4"/>
      <c r="G36972" s="4"/>
      <c r="H36972" s="4" t="s">
        <v>66034</v>
      </c>
      <c r="I36972" s="4" t="s">
        <v>51</v>
      </c>
    </row>
    <row r="36973" spans="1:9" x14ac:dyDescent="0.25">
      <c r="A36973">
        <v>8670272</v>
      </c>
      <c r="B36973" s="4">
        <v>195</v>
      </c>
      <c r="C36973" s="1">
        <v>44853</v>
      </c>
      <c r="D36973" s="4" t="s">
        <v>66035</v>
      </c>
      <c r="E36973" s="4" t="s">
        <v>1022</v>
      </c>
      <c r="F36973" s="4"/>
      <c r="G36973" s="4"/>
      <c r="H36973" s="4" t="s">
        <v>66036</v>
      </c>
      <c r="I36973" s="4" t="s">
        <v>13</v>
      </c>
    </row>
    <row r="36974" spans="1:9" x14ac:dyDescent="0.25">
      <c r="A36974">
        <v>8897351</v>
      </c>
      <c r="B36974" s="4">
        <v>195</v>
      </c>
      <c r="C36974" s="1">
        <v>44853</v>
      </c>
      <c r="D36974" s="4" t="s">
        <v>66037</v>
      </c>
      <c r="E36974" s="4" t="s">
        <v>1022</v>
      </c>
      <c r="F36974" s="4"/>
      <c r="G36974" s="4"/>
      <c r="H36974" s="4" t="s">
        <v>66038</v>
      </c>
      <c r="I36974" s="4" t="s">
        <v>23</v>
      </c>
    </row>
    <row r="36975" spans="1:9" x14ac:dyDescent="0.25">
      <c r="A36975">
        <v>8834936</v>
      </c>
      <c r="B36975" s="4">
        <v>195</v>
      </c>
      <c r="C36975" s="1">
        <v>44853</v>
      </c>
      <c r="D36975" s="4" t="s">
        <v>66039</v>
      </c>
      <c r="E36975" s="4" t="s">
        <v>1022</v>
      </c>
      <c r="F36975" s="4"/>
      <c r="G36975" s="4"/>
      <c r="H36975" s="4" t="s">
        <v>66040</v>
      </c>
      <c r="I36975" s="4" t="s">
        <v>23</v>
      </c>
    </row>
    <row r="36976" spans="1:9" x14ac:dyDescent="0.25">
      <c r="A36976">
        <v>8918846</v>
      </c>
      <c r="B36976" s="4">
        <v>195</v>
      </c>
      <c r="C36976" s="1">
        <v>44853</v>
      </c>
      <c r="D36976" s="4" t="s">
        <v>66041</v>
      </c>
      <c r="E36976" s="4" t="s">
        <v>1022</v>
      </c>
      <c r="F36976" s="4"/>
      <c r="G36976" s="4"/>
      <c r="H36976" s="4" t="s">
        <v>66042</v>
      </c>
      <c r="I36976" s="4" t="s">
        <v>23</v>
      </c>
    </row>
    <row r="36977" spans="1:9" x14ac:dyDescent="0.25">
      <c r="A36977">
        <v>8919020</v>
      </c>
      <c r="B36977" s="4">
        <v>195</v>
      </c>
      <c r="C36977" s="1">
        <v>44853</v>
      </c>
      <c r="D36977" s="4" t="s">
        <v>66043</v>
      </c>
      <c r="E36977" s="4" t="s">
        <v>1022</v>
      </c>
      <c r="F36977" s="4"/>
      <c r="G36977" s="4"/>
      <c r="H36977" s="4" t="s">
        <v>66044</v>
      </c>
      <c r="I36977" s="4" t="s">
        <v>23</v>
      </c>
    </row>
    <row r="36978" spans="1:9" x14ac:dyDescent="0.25">
      <c r="A36978">
        <v>8948202</v>
      </c>
      <c r="B36978" s="4">
        <v>195</v>
      </c>
      <c r="C36978" s="1">
        <v>44853</v>
      </c>
      <c r="D36978" s="4" t="s">
        <v>66045</v>
      </c>
      <c r="E36978" s="4" t="s">
        <v>1022</v>
      </c>
      <c r="F36978" s="4"/>
      <c r="G36978" s="4"/>
      <c r="H36978" s="4" t="s">
        <v>66046</v>
      </c>
      <c r="I36978" s="4" t="s">
        <v>23</v>
      </c>
    </row>
    <row r="36979" spans="1:9" x14ac:dyDescent="0.25">
      <c r="A36979">
        <v>8921734</v>
      </c>
      <c r="B36979" s="4">
        <v>195</v>
      </c>
      <c r="C36979" s="1">
        <v>44853</v>
      </c>
      <c r="D36979" s="4" t="s">
        <v>66047</v>
      </c>
      <c r="E36979" s="4" t="s">
        <v>1022</v>
      </c>
      <c r="F36979" s="4"/>
      <c r="G36979" s="4"/>
      <c r="H36979" s="4" t="s">
        <v>66048</v>
      </c>
      <c r="I36979" s="4" t="s">
        <v>23</v>
      </c>
    </row>
    <row r="36980" spans="1:9" x14ac:dyDescent="0.25">
      <c r="A36980">
        <v>8782310</v>
      </c>
      <c r="B36980" s="4">
        <v>472</v>
      </c>
      <c r="C36980" s="1">
        <v>44853</v>
      </c>
      <c r="D36980" s="4" t="s">
        <v>66049</v>
      </c>
      <c r="E36980" s="4" t="s">
        <v>1022</v>
      </c>
      <c r="F36980" s="4"/>
      <c r="G36980" s="4"/>
      <c r="H36980" s="4" t="s">
        <v>66050</v>
      </c>
      <c r="I36980" s="4" t="s">
        <v>184</v>
      </c>
    </row>
    <row r="36981" spans="1:9" x14ac:dyDescent="0.25">
      <c r="A36981">
        <v>8869842</v>
      </c>
      <c r="B36981" s="4">
        <v>195</v>
      </c>
      <c r="C36981" s="1">
        <v>44853</v>
      </c>
      <c r="D36981" s="4" t="s">
        <v>66051</v>
      </c>
      <c r="E36981" s="4" t="s">
        <v>1022</v>
      </c>
      <c r="F36981" s="4"/>
      <c r="G36981" s="4"/>
      <c r="H36981" s="4" t="s">
        <v>66052</v>
      </c>
      <c r="I36981" s="4" t="s">
        <v>23</v>
      </c>
    </row>
    <row r="36982" spans="1:9" x14ac:dyDescent="0.25">
      <c r="A36982">
        <v>8901864</v>
      </c>
      <c r="B36982" s="4">
        <v>195</v>
      </c>
      <c r="C36982" s="1">
        <v>44853</v>
      </c>
      <c r="D36982" s="4" t="s">
        <v>66053</v>
      </c>
      <c r="E36982" s="4" t="s">
        <v>1022</v>
      </c>
      <c r="F36982" s="4"/>
      <c r="G36982" s="4"/>
      <c r="H36982" s="4" t="s">
        <v>66054</v>
      </c>
      <c r="I36982" s="4" t="s">
        <v>23</v>
      </c>
    </row>
    <row r="36983" spans="1:9" x14ac:dyDescent="0.25">
      <c r="A36983">
        <v>8732000</v>
      </c>
      <c r="B36983" s="4">
        <v>195</v>
      </c>
      <c r="C36983" s="1">
        <v>44853</v>
      </c>
      <c r="D36983" s="4" t="s">
        <v>66055</v>
      </c>
      <c r="E36983" s="4" t="s">
        <v>1022</v>
      </c>
      <c r="F36983" s="4"/>
      <c r="G36983" s="4"/>
      <c r="H36983" s="4" t="s">
        <v>66056</v>
      </c>
      <c r="I36983" s="4"/>
    </row>
    <row r="36984" spans="1:9" x14ac:dyDescent="0.25">
      <c r="A36984">
        <v>8828677</v>
      </c>
      <c r="B36984" s="4">
        <v>195</v>
      </c>
      <c r="C36984" s="1">
        <v>44853</v>
      </c>
      <c r="D36984" s="4" t="s">
        <v>66057</v>
      </c>
      <c r="E36984" s="4" t="s">
        <v>1022</v>
      </c>
      <c r="F36984" s="4"/>
      <c r="G36984" s="4"/>
      <c r="H36984" s="4" t="s">
        <v>66058</v>
      </c>
      <c r="I36984" s="4" t="s">
        <v>23</v>
      </c>
    </row>
    <row r="36985" spans="1:9" x14ac:dyDescent="0.25">
      <c r="A36985">
        <v>8876626</v>
      </c>
      <c r="B36985" s="4">
        <v>195</v>
      </c>
      <c r="C36985" s="1">
        <v>44853</v>
      </c>
      <c r="D36985" s="4" t="s">
        <v>66059</v>
      </c>
      <c r="E36985" s="4" t="s">
        <v>1022</v>
      </c>
      <c r="F36985" s="4"/>
      <c r="G36985" s="4"/>
      <c r="H36985" s="4" t="s">
        <v>66060</v>
      </c>
      <c r="I36985" s="4" t="s">
        <v>23</v>
      </c>
    </row>
    <row r="36986" spans="1:9" x14ac:dyDescent="0.25">
      <c r="A36986">
        <v>8074673</v>
      </c>
      <c r="B36986" s="4">
        <v>436</v>
      </c>
      <c r="C36986" s="1">
        <v>44853</v>
      </c>
      <c r="D36986" s="4" t="s">
        <v>66061</v>
      </c>
      <c r="E36986" s="4" t="s">
        <v>1022</v>
      </c>
      <c r="F36986" s="4"/>
      <c r="G36986" s="4"/>
      <c r="H36986" s="4" t="s">
        <v>66062</v>
      </c>
      <c r="I36986" s="4" t="s">
        <v>51</v>
      </c>
    </row>
    <row r="36987" spans="1:9" x14ac:dyDescent="0.25">
      <c r="A36987">
        <v>8732602</v>
      </c>
      <c r="B36987" s="4">
        <v>245</v>
      </c>
      <c r="C36987" s="1">
        <v>44853</v>
      </c>
      <c r="D36987" s="4" t="s">
        <v>66063</v>
      </c>
      <c r="E36987" s="4" t="s">
        <v>1022</v>
      </c>
      <c r="F36987" s="4"/>
      <c r="G36987" s="4"/>
      <c r="H36987" s="4" t="s">
        <v>66064</v>
      </c>
      <c r="I36987" s="4" t="s">
        <v>51</v>
      </c>
    </row>
    <row r="36988" spans="1:9" x14ac:dyDescent="0.25">
      <c r="A36988">
        <v>8964191</v>
      </c>
      <c r="B36988" s="4">
        <v>195</v>
      </c>
      <c r="C36988" s="1">
        <v>44853</v>
      </c>
      <c r="D36988" s="4" t="s">
        <v>66065</v>
      </c>
      <c r="E36988" s="4" t="s">
        <v>1022</v>
      </c>
      <c r="F36988" s="4"/>
      <c r="G36988" s="4"/>
      <c r="H36988" s="4" t="s">
        <v>66066</v>
      </c>
      <c r="I36988" s="4" t="s">
        <v>23</v>
      </c>
    </row>
    <row r="36989" spans="1:9" x14ac:dyDescent="0.25">
      <c r="A36989">
        <v>8869366</v>
      </c>
      <c r="B36989" s="4">
        <v>264</v>
      </c>
      <c r="C36989" s="1">
        <v>44853</v>
      </c>
      <c r="D36989" s="4" t="s">
        <v>66067</v>
      </c>
      <c r="E36989" s="4" t="s">
        <v>1022</v>
      </c>
      <c r="F36989" s="4"/>
      <c r="G36989" s="4"/>
      <c r="H36989" s="4" t="s">
        <v>66068</v>
      </c>
      <c r="I36989" s="4" t="s">
        <v>184</v>
      </c>
    </row>
    <row r="36990" spans="1:9" x14ac:dyDescent="0.25">
      <c r="A36990">
        <v>8749677</v>
      </c>
      <c r="B36990" s="4">
        <v>195</v>
      </c>
      <c r="C36990" s="1">
        <v>44853</v>
      </c>
      <c r="D36990" s="4" t="s">
        <v>66069</v>
      </c>
      <c r="E36990" s="4" t="s">
        <v>1022</v>
      </c>
      <c r="F36990" s="4"/>
      <c r="G36990" s="4"/>
      <c r="H36990" s="4" t="s">
        <v>66070</v>
      </c>
      <c r="I36990" s="4" t="s">
        <v>51</v>
      </c>
    </row>
    <row r="36991" spans="1:9" x14ac:dyDescent="0.25">
      <c r="A36991">
        <v>8653467</v>
      </c>
      <c r="B36991" s="4">
        <v>195</v>
      </c>
      <c r="C36991" s="1">
        <v>44853</v>
      </c>
      <c r="D36991" s="4" t="s">
        <v>66071</v>
      </c>
      <c r="E36991" s="4" t="s">
        <v>1022</v>
      </c>
      <c r="F36991" s="4"/>
      <c r="G36991" s="4"/>
      <c r="H36991" s="4" t="s">
        <v>66072</v>
      </c>
      <c r="I36991" s="4" t="s">
        <v>51</v>
      </c>
    </row>
    <row r="36992" spans="1:9" x14ac:dyDescent="0.25">
      <c r="A36992">
        <v>8796269</v>
      </c>
      <c r="B36992" s="4">
        <v>100</v>
      </c>
      <c r="C36992" s="1">
        <v>44853</v>
      </c>
      <c r="D36992" s="4" t="s">
        <v>66073</v>
      </c>
      <c r="E36992" s="4" t="s">
        <v>1022</v>
      </c>
      <c r="F36992" s="4"/>
      <c r="G36992" s="4"/>
      <c r="H36992" s="4" t="s">
        <v>66074</v>
      </c>
      <c r="I36992" s="4" t="s">
        <v>53</v>
      </c>
    </row>
    <row r="36993" spans="1:9" x14ac:dyDescent="0.25">
      <c r="A36993">
        <v>8909333</v>
      </c>
      <c r="B36993" s="4">
        <v>245</v>
      </c>
      <c r="C36993" s="1">
        <v>44853</v>
      </c>
      <c r="D36993" s="4" t="s">
        <v>66075</v>
      </c>
      <c r="E36993" s="4" t="s">
        <v>1022</v>
      </c>
      <c r="F36993" s="4"/>
      <c r="G36993" s="4"/>
      <c r="H36993" s="4" t="s">
        <v>66076</v>
      </c>
      <c r="I36993" s="4" t="s">
        <v>51</v>
      </c>
    </row>
    <row r="36994" spans="1:9" x14ac:dyDescent="0.25">
      <c r="A36994">
        <v>8909337</v>
      </c>
      <c r="B36994" s="4">
        <v>245</v>
      </c>
      <c r="C36994" s="1">
        <v>44853</v>
      </c>
      <c r="D36994" s="4" t="s">
        <v>66077</v>
      </c>
      <c r="E36994" s="4" t="s">
        <v>1022</v>
      </c>
      <c r="F36994" s="4"/>
      <c r="G36994" s="4"/>
      <c r="H36994" s="4" t="s">
        <v>66076</v>
      </c>
      <c r="I36994" s="4" t="s">
        <v>51</v>
      </c>
    </row>
    <row r="36995" spans="1:9" x14ac:dyDescent="0.25">
      <c r="A36995">
        <v>8737551</v>
      </c>
      <c r="B36995" s="4">
        <v>195</v>
      </c>
      <c r="C36995" s="1">
        <v>44853</v>
      </c>
      <c r="D36995" s="4" t="s">
        <v>66078</v>
      </c>
      <c r="E36995" s="4" t="s">
        <v>1022</v>
      </c>
      <c r="F36995" s="4"/>
      <c r="G36995" s="4"/>
      <c r="H36995" s="4" t="s">
        <v>66079</v>
      </c>
      <c r="I36995" s="4" t="s">
        <v>23</v>
      </c>
    </row>
    <row r="36996" spans="1:9" x14ac:dyDescent="0.25">
      <c r="A36996">
        <v>8738842</v>
      </c>
      <c r="B36996" s="4">
        <v>195</v>
      </c>
      <c r="C36996" s="1">
        <v>44853</v>
      </c>
      <c r="D36996" s="4" t="s">
        <v>66080</v>
      </c>
      <c r="E36996" s="4" t="s">
        <v>1022</v>
      </c>
      <c r="F36996" s="4"/>
      <c r="G36996" s="4"/>
      <c r="H36996" s="4" t="s">
        <v>66081</v>
      </c>
      <c r="I36996" s="4" t="s">
        <v>23</v>
      </c>
    </row>
    <row r="36997" spans="1:9" x14ac:dyDescent="0.25">
      <c r="A36997">
        <v>8716243</v>
      </c>
      <c r="B36997" s="4">
        <v>400</v>
      </c>
      <c r="C36997" s="1">
        <v>44853</v>
      </c>
      <c r="D36997" s="4" t="s">
        <v>66082</v>
      </c>
      <c r="E36997" s="4" t="s">
        <v>1022</v>
      </c>
      <c r="F36997" s="4"/>
      <c r="G36997" s="4"/>
      <c r="H36997" s="4" t="s">
        <v>66083</v>
      </c>
      <c r="I36997" s="4" t="s">
        <v>51</v>
      </c>
    </row>
    <row r="36998" spans="1:9" x14ac:dyDescent="0.25">
      <c r="A36998">
        <v>8759008</v>
      </c>
      <c r="B36998" s="4">
        <v>195</v>
      </c>
      <c r="C36998" s="1">
        <v>44853</v>
      </c>
      <c r="D36998" s="4" t="s">
        <v>66084</v>
      </c>
      <c r="E36998" s="4" t="s">
        <v>1022</v>
      </c>
      <c r="F36998" s="4"/>
      <c r="G36998" s="4"/>
      <c r="H36998" s="4" t="s">
        <v>66085</v>
      </c>
      <c r="I36998" s="4" t="s">
        <v>51</v>
      </c>
    </row>
    <row r="36999" spans="1:9" x14ac:dyDescent="0.25">
      <c r="A36999">
        <v>8963251</v>
      </c>
      <c r="B36999" s="4">
        <v>195</v>
      </c>
      <c r="C36999" s="1">
        <v>44853</v>
      </c>
      <c r="D36999" s="4" t="s">
        <v>66086</v>
      </c>
      <c r="E36999" s="4" t="s">
        <v>1022</v>
      </c>
      <c r="F36999" s="4"/>
      <c r="G36999" s="4"/>
      <c r="H36999" s="4" t="s">
        <v>66087</v>
      </c>
      <c r="I36999" s="4" t="s">
        <v>13</v>
      </c>
    </row>
    <row r="37000" spans="1:9" x14ac:dyDescent="0.25">
      <c r="A37000">
        <v>8772729</v>
      </c>
      <c r="B37000" s="4">
        <v>174</v>
      </c>
      <c r="C37000" s="1">
        <v>44853</v>
      </c>
      <c r="D37000" s="4" t="s">
        <v>66088</v>
      </c>
      <c r="E37000" s="4" t="s">
        <v>1022</v>
      </c>
      <c r="F37000" s="4"/>
      <c r="G37000" s="4"/>
      <c r="H37000" s="4" t="s">
        <v>66089</v>
      </c>
      <c r="I37000" s="4" t="s">
        <v>51</v>
      </c>
    </row>
    <row r="37001" spans="1:9" x14ac:dyDescent="0.25">
      <c r="A37001">
        <v>8900181</v>
      </c>
      <c r="B37001" s="4">
        <v>195</v>
      </c>
      <c r="C37001" s="1">
        <v>44853</v>
      </c>
      <c r="D37001" s="4" t="s">
        <v>66090</v>
      </c>
      <c r="E37001" s="4" t="s">
        <v>1022</v>
      </c>
      <c r="F37001" s="4"/>
      <c r="G37001" s="4"/>
      <c r="H37001" s="4" t="s">
        <v>66091</v>
      </c>
      <c r="I37001" s="4" t="s">
        <v>19</v>
      </c>
    </row>
    <row r="37002" spans="1:9" x14ac:dyDescent="0.25">
      <c r="A37002">
        <v>8646888</v>
      </c>
      <c r="B37002" s="4">
        <v>195</v>
      </c>
      <c r="C37002" s="1">
        <v>44853</v>
      </c>
      <c r="D37002" s="4" t="s">
        <v>66092</v>
      </c>
      <c r="E37002" s="4" t="s">
        <v>1022</v>
      </c>
      <c r="F37002" s="4"/>
      <c r="G37002" s="4"/>
      <c r="H37002" s="4" t="s">
        <v>66093</v>
      </c>
      <c r="I37002" s="4" t="s">
        <v>51</v>
      </c>
    </row>
    <row r="37003" spans="1:9" x14ac:dyDescent="0.25">
      <c r="A37003">
        <v>8663277</v>
      </c>
      <c r="B37003" s="4">
        <v>245</v>
      </c>
      <c r="C37003" s="1">
        <v>44853</v>
      </c>
      <c r="D37003" s="4" t="s">
        <v>66094</v>
      </c>
      <c r="E37003" s="4" t="s">
        <v>1022</v>
      </c>
      <c r="F37003" s="4"/>
      <c r="G37003" s="4"/>
      <c r="H37003" s="4" t="s">
        <v>66095</v>
      </c>
      <c r="I37003" s="4" t="s">
        <v>13</v>
      </c>
    </row>
    <row r="37004" spans="1:9" x14ac:dyDescent="0.25">
      <c r="A37004">
        <v>8368895</v>
      </c>
      <c r="B37004" s="4">
        <v>195</v>
      </c>
      <c r="C37004" s="1">
        <v>44853</v>
      </c>
      <c r="D37004" s="4" t="s">
        <v>66096</v>
      </c>
      <c r="E37004" s="4" t="s">
        <v>1022</v>
      </c>
      <c r="F37004" s="4"/>
      <c r="G37004" s="4"/>
      <c r="H37004" s="4" t="s">
        <v>66097</v>
      </c>
      <c r="I37004" s="4" t="s">
        <v>184</v>
      </c>
    </row>
    <row r="37005" spans="1:9" x14ac:dyDescent="0.25">
      <c r="A37005">
        <v>8758454</v>
      </c>
      <c r="B37005" s="4">
        <v>195</v>
      </c>
      <c r="C37005" s="1">
        <v>44853</v>
      </c>
      <c r="D37005" s="4" t="s">
        <v>66098</v>
      </c>
      <c r="E37005" s="4" t="s">
        <v>1022</v>
      </c>
      <c r="F37005" s="4"/>
      <c r="G37005" s="4"/>
      <c r="H37005" s="4" t="s">
        <v>66099</v>
      </c>
      <c r="I37005" s="4" t="s">
        <v>23</v>
      </c>
    </row>
    <row r="37006" spans="1:9" x14ac:dyDescent="0.25">
      <c r="A37006">
        <v>8814074</v>
      </c>
      <c r="B37006" s="4">
        <v>245</v>
      </c>
      <c r="C37006" s="1">
        <v>44853</v>
      </c>
      <c r="D37006" s="4" t="s">
        <v>66100</v>
      </c>
      <c r="E37006" s="4" t="s">
        <v>1022</v>
      </c>
      <c r="F37006" s="4"/>
      <c r="G37006" s="4"/>
      <c r="H37006" s="4" t="s">
        <v>65010</v>
      </c>
      <c r="I37006" s="4" t="s">
        <v>19</v>
      </c>
    </row>
    <row r="37007" spans="1:9" x14ac:dyDescent="0.25">
      <c r="A37007">
        <v>7868556</v>
      </c>
      <c r="B37007" s="4">
        <v>245</v>
      </c>
      <c r="C37007" s="1">
        <v>44853</v>
      </c>
      <c r="D37007" s="4" t="s">
        <v>66101</v>
      </c>
      <c r="E37007" s="4" t="s">
        <v>1022</v>
      </c>
      <c r="F37007" s="4"/>
      <c r="G37007" s="4"/>
      <c r="H37007" s="4" t="s">
        <v>1365</v>
      </c>
      <c r="I37007" s="4" t="s">
        <v>379</v>
      </c>
    </row>
    <row r="37008" spans="1:9" x14ac:dyDescent="0.25">
      <c r="A37008">
        <v>8650555</v>
      </c>
      <c r="B37008" s="4">
        <v>400</v>
      </c>
      <c r="C37008" s="1">
        <v>44853</v>
      </c>
      <c r="D37008" s="4" t="s">
        <v>66102</v>
      </c>
      <c r="E37008" s="4" t="s">
        <v>1022</v>
      </c>
      <c r="F37008" s="4"/>
      <c r="G37008" s="4"/>
      <c r="H37008" s="4" t="s">
        <v>66103</v>
      </c>
      <c r="I37008" s="4" t="s">
        <v>16</v>
      </c>
    </row>
    <row r="37009" spans="1:9" x14ac:dyDescent="0.25">
      <c r="A37009">
        <v>8803150</v>
      </c>
      <c r="B37009" s="4">
        <v>195</v>
      </c>
      <c r="C37009" s="1">
        <v>44853</v>
      </c>
      <c r="D37009" s="4" t="s">
        <v>66104</v>
      </c>
      <c r="E37009" s="4" t="s">
        <v>1022</v>
      </c>
      <c r="F37009" s="4"/>
      <c r="G37009" s="4"/>
      <c r="H37009" s="4" t="s">
        <v>66105</v>
      </c>
      <c r="I37009" s="4" t="s">
        <v>23</v>
      </c>
    </row>
    <row r="37010" spans="1:9" x14ac:dyDescent="0.25">
      <c r="A37010">
        <v>8809854</v>
      </c>
      <c r="B37010" s="4">
        <v>195</v>
      </c>
      <c r="C37010" s="1">
        <v>44853</v>
      </c>
      <c r="D37010" s="4" t="s">
        <v>66106</v>
      </c>
      <c r="E37010" s="4" t="s">
        <v>1022</v>
      </c>
      <c r="F37010" s="4"/>
      <c r="G37010" s="4"/>
      <c r="H37010" s="4" t="s">
        <v>66107</v>
      </c>
      <c r="I37010" s="4" t="s">
        <v>23</v>
      </c>
    </row>
    <row r="37011" spans="1:9" x14ac:dyDescent="0.25">
      <c r="A37011">
        <v>8759978</v>
      </c>
      <c r="B37011" s="4">
        <v>195</v>
      </c>
      <c r="C37011" s="1">
        <v>44853</v>
      </c>
      <c r="D37011" s="4" t="s">
        <v>66108</v>
      </c>
      <c r="E37011" s="4" t="s">
        <v>1022</v>
      </c>
      <c r="F37011" s="4"/>
      <c r="G37011" s="4"/>
      <c r="H37011" s="4" t="s">
        <v>66109</v>
      </c>
      <c r="I37011" s="4" t="s">
        <v>23</v>
      </c>
    </row>
    <row r="37012" spans="1:9" x14ac:dyDescent="0.25">
      <c r="A37012">
        <v>8745969</v>
      </c>
      <c r="B37012" s="4">
        <v>195</v>
      </c>
      <c r="C37012" s="1">
        <v>44853</v>
      </c>
      <c r="D37012" s="4" t="s">
        <v>66110</v>
      </c>
      <c r="E37012" s="4" t="s">
        <v>1022</v>
      </c>
      <c r="F37012" s="4"/>
      <c r="G37012" s="4"/>
      <c r="H37012" s="4" t="s">
        <v>66111</v>
      </c>
      <c r="I37012" s="4" t="s">
        <v>23</v>
      </c>
    </row>
    <row r="37013" spans="1:9" x14ac:dyDescent="0.25">
      <c r="A37013">
        <v>8733978</v>
      </c>
      <c r="B37013" s="4">
        <v>195</v>
      </c>
      <c r="C37013" s="1">
        <v>44853</v>
      </c>
      <c r="D37013" s="4" t="s">
        <v>66112</v>
      </c>
      <c r="E37013" s="4" t="s">
        <v>1022</v>
      </c>
      <c r="F37013" s="4"/>
      <c r="G37013" s="4"/>
      <c r="H37013" s="4" t="s">
        <v>66113</v>
      </c>
      <c r="I37013" s="4" t="s">
        <v>23</v>
      </c>
    </row>
    <row r="37014" spans="1:9" x14ac:dyDescent="0.25">
      <c r="A37014">
        <v>8860375</v>
      </c>
      <c r="B37014" s="4">
        <v>195</v>
      </c>
      <c r="C37014" s="1">
        <v>44853</v>
      </c>
      <c r="D37014" s="4" t="s">
        <v>66114</v>
      </c>
      <c r="E37014" s="4" t="s">
        <v>1022</v>
      </c>
      <c r="F37014" s="4"/>
      <c r="G37014" s="4"/>
      <c r="H37014" s="4" t="s">
        <v>66115</v>
      </c>
      <c r="I37014" s="4" t="s">
        <v>23</v>
      </c>
    </row>
    <row r="37015" spans="1:9" x14ac:dyDescent="0.25">
      <c r="A37015">
        <v>8645387</v>
      </c>
      <c r="B37015" s="4">
        <v>195</v>
      </c>
      <c r="C37015" s="1">
        <v>44853</v>
      </c>
      <c r="D37015" s="4" t="s">
        <v>66116</v>
      </c>
      <c r="E37015" s="4" t="s">
        <v>1022</v>
      </c>
      <c r="F37015" s="4"/>
      <c r="G37015" s="4"/>
      <c r="H37015" s="4" t="s">
        <v>66117</v>
      </c>
      <c r="I37015" s="4" t="s">
        <v>13</v>
      </c>
    </row>
    <row r="37016" spans="1:9" x14ac:dyDescent="0.25">
      <c r="A37016">
        <v>8657554</v>
      </c>
      <c r="B37016" s="4">
        <v>255</v>
      </c>
      <c r="C37016" s="1">
        <v>44853</v>
      </c>
      <c r="D37016" s="4" t="s">
        <v>66118</v>
      </c>
      <c r="E37016" s="4" t="s">
        <v>1022</v>
      </c>
      <c r="F37016" s="4"/>
      <c r="G37016" s="4"/>
      <c r="H37016" s="4" t="s">
        <v>66119</v>
      </c>
      <c r="I37016" s="4" t="s">
        <v>23</v>
      </c>
    </row>
    <row r="37017" spans="1:9" x14ac:dyDescent="0.25">
      <c r="A37017">
        <v>8720584</v>
      </c>
      <c r="B37017" s="4">
        <v>50</v>
      </c>
      <c r="C37017" s="1">
        <v>44853</v>
      </c>
      <c r="D37017" s="4" t="s">
        <v>66120</v>
      </c>
      <c r="E37017" s="4" t="s">
        <v>1022</v>
      </c>
      <c r="F37017" s="4"/>
      <c r="G37017" s="4"/>
      <c r="H37017" s="4" t="s">
        <v>66121</v>
      </c>
      <c r="I37017" s="4" t="s">
        <v>53</v>
      </c>
    </row>
    <row r="37018" spans="1:9" x14ac:dyDescent="0.25">
      <c r="A37018">
        <v>8745293</v>
      </c>
      <c r="B37018" s="4">
        <v>195</v>
      </c>
      <c r="C37018" s="1">
        <v>44853</v>
      </c>
      <c r="D37018" s="4" t="s">
        <v>66122</v>
      </c>
      <c r="E37018" s="4" t="s">
        <v>1022</v>
      </c>
      <c r="F37018" s="4"/>
      <c r="G37018" s="4"/>
      <c r="H37018" s="4" t="s">
        <v>66123</v>
      </c>
      <c r="I37018" s="4" t="s">
        <v>184</v>
      </c>
    </row>
    <row r="37019" spans="1:9" x14ac:dyDescent="0.25">
      <c r="A37019">
        <v>8336017</v>
      </c>
      <c r="B37019" s="4">
        <v>195</v>
      </c>
      <c r="C37019" s="1">
        <v>44853</v>
      </c>
      <c r="D37019" s="4" t="s">
        <v>66124</v>
      </c>
      <c r="E37019" s="4" t="s">
        <v>1022</v>
      </c>
      <c r="F37019" s="4"/>
      <c r="G37019" s="4"/>
      <c r="H37019" s="4" t="s">
        <v>66125</v>
      </c>
      <c r="I37019" s="4" t="s">
        <v>13</v>
      </c>
    </row>
    <row r="37020" spans="1:9" x14ac:dyDescent="0.25">
      <c r="A37020">
        <v>8624498</v>
      </c>
      <c r="B37020" s="4">
        <v>245</v>
      </c>
      <c r="C37020" s="1">
        <v>44853</v>
      </c>
      <c r="D37020" s="4" t="s">
        <v>66126</v>
      </c>
      <c r="E37020" s="4" t="s">
        <v>1022</v>
      </c>
      <c r="F37020" s="4"/>
      <c r="G37020" s="4"/>
      <c r="H37020" s="4" t="s">
        <v>66127</v>
      </c>
      <c r="I37020" s="4" t="s">
        <v>184</v>
      </c>
    </row>
    <row r="37021" spans="1:9" x14ac:dyDescent="0.25">
      <c r="A37021">
        <v>8688123</v>
      </c>
      <c r="B37021" s="4">
        <v>195</v>
      </c>
      <c r="C37021" s="1">
        <v>44853</v>
      </c>
      <c r="D37021" s="4" t="s">
        <v>66128</v>
      </c>
      <c r="E37021" s="4" t="s">
        <v>1022</v>
      </c>
      <c r="F37021" s="4"/>
      <c r="G37021" s="4"/>
      <c r="H37021" s="4" t="s">
        <v>66129</v>
      </c>
      <c r="I37021" s="4" t="s">
        <v>23</v>
      </c>
    </row>
    <row r="37022" spans="1:9" x14ac:dyDescent="0.25">
      <c r="A37022">
        <v>8688120</v>
      </c>
      <c r="B37022" s="4">
        <v>195</v>
      </c>
      <c r="C37022" s="1">
        <v>44853</v>
      </c>
      <c r="D37022" s="4" t="s">
        <v>66130</v>
      </c>
      <c r="E37022" s="4" t="s">
        <v>1022</v>
      </c>
      <c r="F37022" s="4"/>
      <c r="G37022" s="4"/>
      <c r="H37022" s="4" t="s">
        <v>66129</v>
      </c>
      <c r="I37022" s="4" t="s">
        <v>23</v>
      </c>
    </row>
    <row r="37023" spans="1:9" x14ac:dyDescent="0.25">
      <c r="A37023">
        <v>8688116</v>
      </c>
      <c r="B37023" s="4">
        <v>195</v>
      </c>
      <c r="C37023" s="1">
        <v>44853</v>
      </c>
      <c r="D37023" s="4" t="s">
        <v>66131</v>
      </c>
      <c r="E37023" s="4" t="s">
        <v>1022</v>
      </c>
      <c r="F37023" s="4"/>
      <c r="G37023" s="4"/>
      <c r="H37023" s="4" t="s">
        <v>66129</v>
      </c>
      <c r="I37023" s="4" t="s">
        <v>23</v>
      </c>
    </row>
    <row r="37024" spans="1:9" x14ac:dyDescent="0.25">
      <c r="A37024">
        <v>8688113</v>
      </c>
      <c r="B37024" s="4">
        <v>195</v>
      </c>
      <c r="C37024" s="1">
        <v>44853</v>
      </c>
      <c r="D37024" s="4" t="s">
        <v>66132</v>
      </c>
      <c r="E37024" s="4" t="s">
        <v>1022</v>
      </c>
      <c r="F37024" s="4"/>
      <c r="G37024" s="4"/>
      <c r="H37024" s="4" t="s">
        <v>66129</v>
      </c>
      <c r="I37024" s="4" t="s">
        <v>23</v>
      </c>
    </row>
    <row r="37025" spans="1:9" x14ac:dyDescent="0.25">
      <c r="A37025">
        <v>8688109</v>
      </c>
      <c r="B37025" s="4">
        <v>195</v>
      </c>
      <c r="C37025" s="1">
        <v>44853</v>
      </c>
      <c r="D37025" s="4" t="s">
        <v>66133</v>
      </c>
      <c r="E37025" s="4" t="s">
        <v>1022</v>
      </c>
      <c r="F37025" s="4"/>
      <c r="G37025" s="4"/>
      <c r="H37025" s="4" t="s">
        <v>66129</v>
      </c>
      <c r="I37025" s="4" t="s">
        <v>23</v>
      </c>
    </row>
    <row r="37026" spans="1:9" x14ac:dyDescent="0.25">
      <c r="A37026">
        <v>8688103</v>
      </c>
      <c r="B37026" s="4">
        <v>195</v>
      </c>
      <c r="C37026" s="1">
        <v>44853</v>
      </c>
      <c r="D37026" s="4" t="s">
        <v>66134</v>
      </c>
      <c r="E37026" s="4" t="s">
        <v>1022</v>
      </c>
      <c r="F37026" s="4"/>
      <c r="G37026" s="4"/>
      <c r="H37026" s="4" t="s">
        <v>66129</v>
      </c>
      <c r="I37026" s="4" t="s">
        <v>23</v>
      </c>
    </row>
    <row r="37027" spans="1:9" x14ac:dyDescent="0.25">
      <c r="A37027">
        <v>8688098</v>
      </c>
      <c r="B37027" s="4">
        <v>195</v>
      </c>
      <c r="C37027" s="1">
        <v>44853</v>
      </c>
      <c r="D37027" s="4" t="s">
        <v>66135</v>
      </c>
      <c r="E37027" s="4" t="s">
        <v>1022</v>
      </c>
      <c r="F37027" s="4"/>
      <c r="G37027" s="4"/>
      <c r="H37027" s="4" t="s">
        <v>66129</v>
      </c>
      <c r="I37027" s="4" t="s">
        <v>23</v>
      </c>
    </row>
    <row r="37028" spans="1:9" x14ac:dyDescent="0.25">
      <c r="A37028">
        <v>8688094</v>
      </c>
      <c r="B37028" s="4">
        <v>195</v>
      </c>
      <c r="C37028" s="1">
        <v>44853</v>
      </c>
      <c r="D37028" s="4" t="s">
        <v>66136</v>
      </c>
      <c r="E37028" s="4" t="s">
        <v>1022</v>
      </c>
      <c r="F37028" s="4"/>
      <c r="G37028" s="4"/>
      <c r="H37028" s="4" t="s">
        <v>66129</v>
      </c>
      <c r="I37028" s="4" t="s">
        <v>23</v>
      </c>
    </row>
    <row r="37029" spans="1:9" x14ac:dyDescent="0.25">
      <c r="A37029">
        <v>8688090</v>
      </c>
      <c r="B37029" s="4">
        <v>195</v>
      </c>
      <c r="C37029" s="1">
        <v>44853</v>
      </c>
      <c r="D37029" s="4" t="s">
        <v>66137</v>
      </c>
      <c r="E37029" s="4" t="s">
        <v>1022</v>
      </c>
      <c r="F37029" s="4"/>
      <c r="G37029" s="4"/>
      <c r="H37029" s="4" t="s">
        <v>66129</v>
      </c>
      <c r="I37029" s="4" t="s">
        <v>23</v>
      </c>
    </row>
    <row r="37030" spans="1:9" x14ac:dyDescent="0.25">
      <c r="A37030">
        <v>8688084</v>
      </c>
      <c r="B37030" s="4">
        <v>195</v>
      </c>
      <c r="C37030" s="1">
        <v>44853</v>
      </c>
      <c r="D37030" s="4" t="s">
        <v>66138</v>
      </c>
      <c r="E37030" s="4" t="s">
        <v>1022</v>
      </c>
      <c r="F37030" s="4"/>
      <c r="G37030" s="4"/>
      <c r="H37030" s="4" t="s">
        <v>66129</v>
      </c>
      <c r="I37030" s="4" t="s">
        <v>23</v>
      </c>
    </row>
    <row r="37031" spans="1:9" x14ac:dyDescent="0.25">
      <c r="A37031">
        <v>8688051</v>
      </c>
      <c r="B37031" s="4">
        <v>195</v>
      </c>
      <c r="C37031" s="1">
        <v>44853</v>
      </c>
      <c r="D37031" s="4" t="s">
        <v>66139</v>
      </c>
      <c r="E37031" s="4" t="s">
        <v>1022</v>
      </c>
      <c r="F37031" s="4"/>
      <c r="G37031" s="4"/>
      <c r="H37031" s="4" t="s">
        <v>66129</v>
      </c>
      <c r="I37031" s="4" t="s">
        <v>23</v>
      </c>
    </row>
    <row r="37032" spans="1:9" x14ac:dyDescent="0.25">
      <c r="A37032">
        <v>8688049</v>
      </c>
      <c r="B37032" s="4">
        <v>195</v>
      </c>
      <c r="C37032" s="1">
        <v>44853</v>
      </c>
      <c r="D37032" s="4" t="s">
        <v>66140</v>
      </c>
      <c r="E37032" s="4" t="s">
        <v>1022</v>
      </c>
      <c r="F37032" s="4"/>
      <c r="G37032" s="4"/>
      <c r="H37032" s="4" t="s">
        <v>66129</v>
      </c>
      <c r="I37032" s="4" t="s">
        <v>23</v>
      </c>
    </row>
    <row r="37033" spans="1:9" x14ac:dyDescent="0.25">
      <c r="A37033">
        <v>8832595</v>
      </c>
      <c r="B37033" s="4">
        <v>195</v>
      </c>
      <c r="C37033" s="1">
        <v>44853</v>
      </c>
      <c r="D37033" s="4" t="s">
        <v>66141</v>
      </c>
      <c r="E37033" s="4" t="s">
        <v>1022</v>
      </c>
      <c r="F37033" s="4"/>
      <c r="G37033" s="4"/>
      <c r="H37033" s="4" t="s">
        <v>66129</v>
      </c>
      <c r="I37033" s="4" t="s">
        <v>23</v>
      </c>
    </row>
    <row r="37034" spans="1:9" x14ac:dyDescent="0.25">
      <c r="A37034">
        <v>8832563</v>
      </c>
      <c r="B37034" s="4">
        <v>195</v>
      </c>
      <c r="C37034" s="1">
        <v>44853</v>
      </c>
      <c r="D37034" s="4" t="s">
        <v>66142</v>
      </c>
      <c r="E37034" s="4" t="s">
        <v>1022</v>
      </c>
      <c r="F37034" s="4"/>
      <c r="G37034" s="4"/>
      <c r="H37034" s="4" t="s">
        <v>66129</v>
      </c>
      <c r="I37034" s="4" t="s">
        <v>23</v>
      </c>
    </row>
    <row r="37035" spans="1:9" x14ac:dyDescent="0.25">
      <c r="A37035">
        <v>8832540</v>
      </c>
      <c r="B37035" s="4">
        <v>195</v>
      </c>
      <c r="C37035" s="1">
        <v>44853</v>
      </c>
      <c r="D37035" s="4" t="s">
        <v>66143</v>
      </c>
      <c r="E37035" s="4" t="s">
        <v>1022</v>
      </c>
      <c r="F37035" s="4"/>
      <c r="G37035" s="4"/>
      <c r="H37035" s="4" t="s">
        <v>66129</v>
      </c>
      <c r="I37035" s="4" t="s">
        <v>23</v>
      </c>
    </row>
    <row r="37036" spans="1:9" x14ac:dyDescent="0.25">
      <c r="A37036">
        <v>8826227</v>
      </c>
      <c r="B37036" s="4">
        <v>195</v>
      </c>
      <c r="C37036" s="1">
        <v>44853</v>
      </c>
      <c r="D37036" s="4" t="s">
        <v>66144</v>
      </c>
      <c r="E37036" s="4" t="s">
        <v>1022</v>
      </c>
      <c r="F37036" s="4"/>
      <c r="G37036" s="4"/>
      <c r="H37036" s="4" t="s">
        <v>66145</v>
      </c>
      <c r="I37036" s="4" t="s">
        <v>13</v>
      </c>
    </row>
    <row r="37037" spans="1:9" x14ac:dyDescent="0.25">
      <c r="A37037">
        <v>8682208</v>
      </c>
      <c r="B37037" s="4">
        <v>50</v>
      </c>
      <c r="C37037" s="1">
        <v>44853</v>
      </c>
      <c r="D37037" s="4" t="s">
        <v>66146</v>
      </c>
      <c r="E37037" s="4" t="s">
        <v>1022</v>
      </c>
      <c r="F37037" s="4"/>
      <c r="G37037" s="4"/>
      <c r="H37037" s="4" t="s">
        <v>66147</v>
      </c>
      <c r="I37037" s="4" t="s">
        <v>53</v>
      </c>
    </row>
    <row r="37038" spans="1:9" x14ac:dyDescent="0.25">
      <c r="A37038">
        <v>8433167</v>
      </c>
      <c r="B37038" s="4">
        <v>195</v>
      </c>
      <c r="C37038" s="1">
        <v>44853</v>
      </c>
      <c r="D37038" s="4" t="s">
        <v>66148</v>
      </c>
      <c r="E37038" s="4" t="s">
        <v>1022</v>
      </c>
      <c r="F37038" s="4"/>
      <c r="G37038" s="4"/>
      <c r="H37038" s="4" t="s">
        <v>66149</v>
      </c>
      <c r="I37038" s="4" t="s">
        <v>13</v>
      </c>
    </row>
    <row r="37039" spans="1:9" x14ac:dyDescent="0.25">
      <c r="A37039">
        <v>8896060</v>
      </c>
      <c r="B37039" s="4">
        <v>195</v>
      </c>
      <c r="C37039" s="1">
        <v>44853</v>
      </c>
      <c r="D37039" s="4" t="s">
        <v>66150</v>
      </c>
      <c r="E37039" s="4" t="s">
        <v>1022</v>
      </c>
      <c r="F37039" s="4"/>
      <c r="G37039" s="4"/>
      <c r="H37039" s="4" t="s">
        <v>66151</v>
      </c>
      <c r="I37039" s="4" t="s">
        <v>13</v>
      </c>
    </row>
    <row r="37040" spans="1:9" x14ac:dyDescent="0.25">
      <c r="A37040">
        <v>8896014</v>
      </c>
      <c r="B37040" s="4">
        <v>245</v>
      </c>
      <c r="C37040" s="1">
        <v>44853</v>
      </c>
      <c r="D37040" s="4" t="s">
        <v>66152</v>
      </c>
      <c r="E37040" s="4" t="s">
        <v>1022</v>
      </c>
      <c r="F37040" s="4"/>
      <c r="G37040" s="4"/>
      <c r="H37040" s="4" t="s">
        <v>65478</v>
      </c>
      <c r="I37040" s="4" t="s">
        <v>51</v>
      </c>
    </row>
    <row r="37041" spans="1:9" x14ac:dyDescent="0.25">
      <c r="A37041">
        <v>8905564</v>
      </c>
      <c r="B37041" s="4">
        <v>245</v>
      </c>
      <c r="C37041" s="1">
        <v>44853</v>
      </c>
      <c r="D37041" s="4" t="s">
        <v>66153</v>
      </c>
      <c r="E37041" s="4" t="s">
        <v>1022</v>
      </c>
      <c r="F37041" s="4"/>
      <c r="G37041" s="4"/>
      <c r="H37041" s="4" t="s">
        <v>66154</v>
      </c>
      <c r="I37041" s="4" t="s">
        <v>13</v>
      </c>
    </row>
    <row r="37042" spans="1:9" x14ac:dyDescent="0.25">
      <c r="A37042">
        <v>8906943</v>
      </c>
      <c r="B37042" s="4">
        <v>337</v>
      </c>
      <c r="C37042" s="1">
        <v>44853</v>
      </c>
      <c r="D37042" s="4" t="s">
        <v>66155</v>
      </c>
      <c r="E37042" s="4" t="s">
        <v>1022</v>
      </c>
      <c r="F37042" s="4"/>
      <c r="G37042" s="4"/>
      <c r="H37042" s="4" t="s">
        <v>66156</v>
      </c>
      <c r="I37042" s="4" t="s">
        <v>51</v>
      </c>
    </row>
    <row r="37043" spans="1:9" x14ac:dyDescent="0.25">
      <c r="A37043">
        <v>8730061</v>
      </c>
      <c r="B37043" s="4">
        <v>302</v>
      </c>
      <c r="C37043" s="1">
        <v>44853</v>
      </c>
      <c r="D37043" s="4" t="s">
        <v>66157</v>
      </c>
      <c r="E37043" s="4" t="s">
        <v>1022</v>
      </c>
      <c r="F37043" s="4"/>
      <c r="G37043" s="4"/>
      <c r="H37043" s="4" t="s">
        <v>64399</v>
      </c>
      <c r="I37043" s="4" t="s">
        <v>23</v>
      </c>
    </row>
    <row r="37044" spans="1:9" x14ac:dyDescent="0.25">
      <c r="A37044">
        <v>8805291</v>
      </c>
      <c r="B37044" s="4">
        <v>125</v>
      </c>
      <c r="C37044" s="1">
        <v>44853</v>
      </c>
      <c r="D37044" s="4" t="s">
        <v>66158</v>
      </c>
      <c r="E37044" s="4" t="s">
        <v>1022</v>
      </c>
      <c r="F37044" s="4"/>
      <c r="G37044" s="4"/>
      <c r="H37044" s="4" t="s">
        <v>66159</v>
      </c>
      <c r="I37044" s="4" t="s">
        <v>184</v>
      </c>
    </row>
    <row r="37045" spans="1:9" x14ac:dyDescent="0.25">
      <c r="A37045">
        <v>8801128</v>
      </c>
      <c r="B37045" s="4">
        <v>300</v>
      </c>
      <c r="C37045" s="1">
        <v>44853</v>
      </c>
      <c r="D37045" s="4" t="s">
        <v>66160</v>
      </c>
      <c r="E37045" s="4" t="s">
        <v>1022</v>
      </c>
      <c r="F37045" s="4"/>
      <c r="G37045" s="4"/>
      <c r="H37045" s="4" t="s">
        <v>66161</v>
      </c>
      <c r="I37045" s="4" t="s">
        <v>184</v>
      </c>
    </row>
    <row r="37046" spans="1:9" x14ac:dyDescent="0.25">
      <c r="A37046">
        <v>8511593</v>
      </c>
      <c r="B37046" s="4">
        <v>195</v>
      </c>
      <c r="C37046" s="1">
        <v>44853</v>
      </c>
      <c r="D37046" s="4" t="s">
        <v>66162</v>
      </c>
      <c r="E37046" s="4" t="s">
        <v>1022</v>
      </c>
      <c r="F37046" s="4"/>
      <c r="G37046" s="4"/>
      <c r="H37046" s="4" t="s">
        <v>65724</v>
      </c>
      <c r="I37046" s="4" t="s">
        <v>23</v>
      </c>
    </row>
    <row r="37047" spans="1:9" x14ac:dyDescent="0.25">
      <c r="A37047">
        <v>8511581</v>
      </c>
      <c r="B37047" s="4">
        <v>195</v>
      </c>
      <c r="C37047" s="1">
        <v>44853</v>
      </c>
      <c r="D37047" s="4" t="s">
        <v>66163</v>
      </c>
      <c r="E37047" s="4" t="s">
        <v>1022</v>
      </c>
      <c r="F37047" s="4"/>
      <c r="G37047" s="4"/>
      <c r="H37047" s="4" t="s">
        <v>65724</v>
      </c>
      <c r="I37047" s="4" t="s">
        <v>23</v>
      </c>
    </row>
    <row r="37048" spans="1:9" x14ac:dyDescent="0.25">
      <c r="A37048">
        <v>8511568</v>
      </c>
      <c r="B37048" s="4">
        <v>195</v>
      </c>
      <c r="C37048" s="1">
        <v>44853</v>
      </c>
      <c r="D37048" s="4" t="s">
        <v>66164</v>
      </c>
      <c r="E37048" s="4" t="s">
        <v>1022</v>
      </c>
      <c r="F37048" s="4"/>
      <c r="G37048" s="4"/>
      <c r="H37048" s="4" t="s">
        <v>65724</v>
      </c>
      <c r="I37048" s="4" t="s">
        <v>23</v>
      </c>
    </row>
    <row r="37049" spans="1:9" x14ac:dyDescent="0.25">
      <c r="A37049">
        <v>8511553</v>
      </c>
      <c r="B37049" s="4">
        <v>195</v>
      </c>
      <c r="C37049" s="1">
        <v>44853</v>
      </c>
      <c r="D37049" s="4" t="s">
        <v>66165</v>
      </c>
      <c r="E37049" s="4" t="s">
        <v>1022</v>
      </c>
      <c r="F37049" s="4"/>
      <c r="G37049" s="4"/>
      <c r="H37049" s="4" t="s">
        <v>65724</v>
      </c>
      <c r="I37049" s="4" t="s">
        <v>23</v>
      </c>
    </row>
    <row r="37050" spans="1:9" x14ac:dyDescent="0.25">
      <c r="A37050">
        <v>8916724</v>
      </c>
      <c r="B37050" s="4">
        <v>40</v>
      </c>
      <c r="C37050" s="1">
        <v>44853</v>
      </c>
      <c r="D37050" s="4" t="s">
        <v>66166</v>
      </c>
      <c r="E37050" s="4" t="s">
        <v>1022</v>
      </c>
      <c r="F37050" s="4"/>
      <c r="G37050" s="4"/>
      <c r="H37050" s="4" t="s">
        <v>66167</v>
      </c>
      <c r="I37050" s="4" t="s">
        <v>53</v>
      </c>
    </row>
    <row r="37051" spans="1:9" x14ac:dyDescent="0.25">
      <c r="A37051">
        <v>8634079</v>
      </c>
      <c r="B37051" s="4">
        <v>195</v>
      </c>
      <c r="C37051" s="1">
        <v>44853</v>
      </c>
      <c r="D37051" s="4" t="s">
        <v>66168</v>
      </c>
      <c r="E37051" s="4" t="s">
        <v>1022</v>
      </c>
      <c r="F37051" s="4"/>
      <c r="G37051" s="4"/>
      <c r="H37051" s="4" t="s">
        <v>66169</v>
      </c>
      <c r="I37051" s="4" t="s">
        <v>184</v>
      </c>
    </row>
    <row r="37052" spans="1:9" x14ac:dyDescent="0.25">
      <c r="A37052">
        <v>8834447</v>
      </c>
      <c r="B37052" s="4">
        <v>100</v>
      </c>
      <c r="C37052" s="1">
        <v>44853</v>
      </c>
      <c r="D37052" s="4" t="s">
        <v>66170</v>
      </c>
      <c r="E37052" s="4" t="s">
        <v>1022</v>
      </c>
      <c r="F37052" s="4"/>
      <c r="G37052" s="4"/>
      <c r="H37052" s="4" t="s">
        <v>66171</v>
      </c>
      <c r="I37052" s="4" t="s">
        <v>51</v>
      </c>
    </row>
    <row r="37053" spans="1:9" x14ac:dyDescent="0.25">
      <c r="A37053">
        <v>8415991</v>
      </c>
      <c r="B37053" s="4">
        <v>195</v>
      </c>
      <c r="C37053" s="1">
        <v>44853</v>
      </c>
      <c r="D37053" s="4" t="s">
        <v>66172</v>
      </c>
      <c r="E37053" s="4" t="s">
        <v>1022</v>
      </c>
      <c r="F37053" s="4"/>
      <c r="G37053" s="4"/>
      <c r="H37053" s="4" t="s">
        <v>66173</v>
      </c>
      <c r="I37053" s="4"/>
    </row>
    <row r="37054" spans="1:9" x14ac:dyDescent="0.25">
      <c r="A37054">
        <v>8758292</v>
      </c>
      <c r="B37054" s="4">
        <v>245</v>
      </c>
      <c r="C37054" s="1">
        <v>44853</v>
      </c>
      <c r="D37054" s="4" t="s">
        <v>66174</v>
      </c>
      <c r="E37054" s="4" t="s">
        <v>1022</v>
      </c>
      <c r="F37054" s="4"/>
      <c r="G37054" s="4"/>
      <c r="H37054" s="4" t="s">
        <v>66175</v>
      </c>
      <c r="I37054" s="4" t="s">
        <v>23</v>
      </c>
    </row>
    <row r="37055" spans="1:9" x14ac:dyDescent="0.25">
      <c r="A37055">
        <v>8944344</v>
      </c>
      <c r="B37055" s="4">
        <v>195</v>
      </c>
      <c r="C37055" s="1">
        <v>44853</v>
      </c>
      <c r="D37055" s="4" t="s">
        <v>66176</v>
      </c>
      <c r="E37055" s="4" t="s">
        <v>1022</v>
      </c>
      <c r="F37055" s="4"/>
      <c r="G37055" s="4"/>
      <c r="H37055" s="4" t="s">
        <v>66177</v>
      </c>
      <c r="I37055" s="4" t="s">
        <v>13</v>
      </c>
    </row>
    <row r="37056" spans="1:9" x14ac:dyDescent="0.25">
      <c r="A37056">
        <v>8900604</v>
      </c>
      <c r="B37056" s="4">
        <v>267</v>
      </c>
      <c r="C37056" s="1">
        <v>44853</v>
      </c>
      <c r="D37056" s="4" t="s">
        <v>66178</v>
      </c>
      <c r="E37056" s="4" t="s">
        <v>1022</v>
      </c>
      <c r="F37056" s="4"/>
      <c r="G37056" s="4"/>
      <c r="H37056" s="4" t="s">
        <v>66179</v>
      </c>
      <c r="I37056" s="4" t="s">
        <v>184</v>
      </c>
    </row>
    <row r="37057" spans="1:9" x14ac:dyDescent="0.25">
      <c r="A37057">
        <v>8949072</v>
      </c>
      <c r="B37057" s="4">
        <v>194</v>
      </c>
      <c r="C37057" s="1">
        <v>44853</v>
      </c>
      <c r="D37057" s="4" t="s">
        <v>66180</v>
      </c>
      <c r="E37057" s="4" t="s">
        <v>1022</v>
      </c>
      <c r="F37057" s="4"/>
      <c r="G37057" s="4"/>
      <c r="H37057" s="4" t="s">
        <v>66181</v>
      </c>
      <c r="I37057" s="4" t="s">
        <v>51</v>
      </c>
    </row>
    <row r="37058" spans="1:9" x14ac:dyDescent="0.25">
      <c r="A37058">
        <v>8907279</v>
      </c>
      <c r="B37058" s="4">
        <v>195</v>
      </c>
      <c r="C37058" s="1">
        <v>44853</v>
      </c>
      <c r="D37058" s="4" t="s">
        <v>66182</v>
      </c>
      <c r="E37058" s="4" t="s">
        <v>1022</v>
      </c>
      <c r="F37058" s="4"/>
      <c r="G37058" s="4"/>
      <c r="H37058" s="4" t="s">
        <v>66183</v>
      </c>
      <c r="I37058" s="4" t="s">
        <v>13</v>
      </c>
    </row>
    <row r="37059" spans="1:9" x14ac:dyDescent="0.25">
      <c r="A37059">
        <v>8898414</v>
      </c>
      <c r="B37059" s="4">
        <v>300</v>
      </c>
      <c r="C37059" s="1">
        <v>44853</v>
      </c>
      <c r="D37059" s="4" t="s">
        <v>66184</v>
      </c>
      <c r="E37059" s="4" t="s">
        <v>1022</v>
      </c>
      <c r="F37059" s="4"/>
      <c r="G37059" s="4"/>
      <c r="H37059" s="4" t="s">
        <v>66185</v>
      </c>
      <c r="I37059" s="4" t="s">
        <v>184</v>
      </c>
    </row>
    <row r="37060" spans="1:9" x14ac:dyDescent="0.25">
      <c r="A37060">
        <v>8660555</v>
      </c>
      <c r="B37060" s="4">
        <v>195</v>
      </c>
      <c r="C37060" s="1">
        <v>44853</v>
      </c>
      <c r="D37060" s="4" t="s">
        <v>66186</v>
      </c>
      <c r="E37060" s="4" t="s">
        <v>1022</v>
      </c>
      <c r="F37060" s="4"/>
      <c r="G37060" s="4"/>
      <c r="H37060" s="4" t="s">
        <v>66187</v>
      </c>
      <c r="I37060" s="4" t="s">
        <v>13</v>
      </c>
    </row>
    <row r="37061" spans="1:9" x14ac:dyDescent="0.25">
      <c r="A37061">
        <v>8689046</v>
      </c>
      <c r="B37061" s="4">
        <v>100</v>
      </c>
      <c r="C37061" s="1">
        <v>44853</v>
      </c>
      <c r="D37061" s="4" t="s">
        <v>66188</v>
      </c>
      <c r="E37061" s="4" t="s">
        <v>1022</v>
      </c>
      <c r="F37061" s="4"/>
      <c r="G37061" s="4"/>
      <c r="H37061" s="4" t="s">
        <v>66189</v>
      </c>
      <c r="I37061" s="4" t="s">
        <v>184</v>
      </c>
    </row>
    <row r="37062" spans="1:9" x14ac:dyDescent="0.25">
      <c r="A37062">
        <v>8860839</v>
      </c>
      <c r="B37062" s="4">
        <v>195</v>
      </c>
      <c r="C37062" s="1">
        <v>44853</v>
      </c>
      <c r="D37062" s="4" t="s">
        <v>66190</v>
      </c>
      <c r="E37062" s="4" t="s">
        <v>1022</v>
      </c>
      <c r="F37062" s="4"/>
      <c r="G37062" s="4"/>
      <c r="H37062" s="4" t="s">
        <v>66191</v>
      </c>
      <c r="I37062" s="4" t="s">
        <v>23</v>
      </c>
    </row>
    <row r="37063" spans="1:9" x14ac:dyDescent="0.25">
      <c r="A37063">
        <v>8895917</v>
      </c>
      <c r="B37063" s="4">
        <v>195</v>
      </c>
      <c r="C37063" s="1">
        <v>44853</v>
      </c>
      <c r="D37063" s="4" t="s">
        <v>66192</v>
      </c>
      <c r="E37063" s="4" t="s">
        <v>1022</v>
      </c>
      <c r="F37063" s="4"/>
      <c r="G37063" s="4"/>
      <c r="H37063" s="4" t="s">
        <v>66193</v>
      </c>
      <c r="I37063" s="4" t="s">
        <v>13</v>
      </c>
    </row>
    <row r="37064" spans="1:9" x14ac:dyDescent="0.25">
      <c r="A37064">
        <v>8963170</v>
      </c>
      <c r="B37064" s="4">
        <v>195</v>
      </c>
      <c r="C37064" s="1">
        <v>44853</v>
      </c>
      <c r="D37064" s="4" t="s">
        <v>66194</v>
      </c>
      <c r="E37064" s="4" t="s">
        <v>1022</v>
      </c>
      <c r="F37064" s="4"/>
      <c r="G37064" s="4"/>
      <c r="H37064" s="4" t="s">
        <v>66195</v>
      </c>
      <c r="I37064" s="4" t="s">
        <v>23</v>
      </c>
    </row>
    <row r="37065" spans="1:9" x14ac:dyDescent="0.25">
      <c r="A37065">
        <v>8815328</v>
      </c>
      <c r="B37065" s="4">
        <v>195</v>
      </c>
      <c r="C37065" s="1">
        <v>44853</v>
      </c>
      <c r="D37065" s="4" t="s">
        <v>66196</v>
      </c>
      <c r="E37065" s="4" t="s">
        <v>1022</v>
      </c>
      <c r="F37065" s="4"/>
      <c r="G37065" s="4"/>
      <c r="H37065" s="4" t="s">
        <v>66197</v>
      </c>
      <c r="I37065" s="4" t="s">
        <v>23</v>
      </c>
    </row>
    <row r="37066" spans="1:9" x14ac:dyDescent="0.25">
      <c r="A37066">
        <v>8917756</v>
      </c>
      <c r="B37066" s="4">
        <v>195</v>
      </c>
      <c r="C37066" s="1">
        <v>44853</v>
      </c>
      <c r="D37066" s="4" t="s">
        <v>66198</v>
      </c>
      <c r="E37066" s="4" t="s">
        <v>1022</v>
      </c>
      <c r="F37066" s="4"/>
      <c r="G37066" s="4"/>
      <c r="H37066" s="4" t="s">
        <v>66199</v>
      </c>
      <c r="I37066" s="4" t="s">
        <v>23</v>
      </c>
    </row>
    <row r="37067" spans="1:9" x14ac:dyDescent="0.25">
      <c r="A37067">
        <v>8661884</v>
      </c>
      <c r="B37067" s="4">
        <v>245</v>
      </c>
      <c r="C37067" s="1">
        <v>44853</v>
      </c>
      <c r="D37067" s="4" t="s">
        <v>66200</v>
      </c>
      <c r="E37067" s="4" t="s">
        <v>1022</v>
      </c>
      <c r="F37067" s="4"/>
      <c r="G37067" s="4"/>
      <c r="H37067" s="4" t="s">
        <v>66201</v>
      </c>
      <c r="I37067" s="4" t="s">
        <v>710</v>
      </c>
    </row>
    <row r="37068" spans="1:9" x14ac:dyDescent="0.25">
      <c r="A37068">
        <v>8963924</v>
      </c>
      <c r="B37068" s="4">
        <v>195</v>
      </c>
      <c r="C37068" s="1">
        <v>44853</v>
      </c>
      <c r="D37068" s="4" t="s">
        <v>66202</v>
      </c>
      <c r="E37068" s="4" t="s">
        <v>1022</v>
      </c>
      <c r="F37068" s="4"/>
      <c r="G37068" s="4"/>
      <c r="H37068" s="4" t="s">
        <v>28463</v>
      </c>
      <c r="I37068" s="4" t="s">
        <v>13</v>
      </c>
    </row>
    <row r="37069" spans="1:9" x14ac:dyDescent="0.25">
      <c r="A37069">
        <v>8730027</v>
      </c>
      <c r="B37069" s="4">
        <v>195</v>
      </c>
      <c r="C37069" s="1">
        <v>44853</v>
      </c>
      <c r="D37069" s="4" t="s">
        <v>66203</v>
      </c>
      <c r="E37069" s="4" t="s">
        <v>1022</v>
      </c>
      <c r="F37069" s="4"/>
      <c r="G37069" s="4"/>
      <c r="H37069" s="4" t="s">
        <v>66204</v>
      </c>
      <c r="I37069" s="4" t="s">
        <v>13</v>
      </c>
    </row>
    <row r="37070" spans="1:9" x14ac:dyDescent="0.25">
      <c r="A37070">
        <v>8966608</v>
      </c>
      <c r="B37070" s="4">
        <v>195</v>
      </c>
      <c r="C37070" s="1">
        <v>44853</v>
      </c>
      <c r="D37070" s="4" t="s">
        <v>66205</v>
      </c>
      <c r="E37070" s="4" t="s">
        <v>1022</v>
      </c>
      <c r="F37070" s="4"/>
      <c r="G37070" s="4"/>
      <c r="H37070" s="4" t="s">
        <v>66206</v>
      </c>
      <c r="I37070" s="4" t="s">
        <v>51</v>
      </c>
    </row>
    <row r="37071" spans="1:9" x14ac:dyDescent="0.25">
      <c r="A37071">
        <v>8870042</v>
      </c>
      <c r="B37071" s="4">
        <v>195</v>
      </c>
      <c r="C37071" s="1">
        <v>44853</v>
      </c>
      <c r="D37071" s="4" t="s">
        <v>66207</v>
      </c>
      <c r="E37071" s="4" t="s">
        <v>1022</v>
      </c>
      <c r="F37071" s="4"/>
      <c r="G37071" s="4"/>
      <c r="H37071" s="4" t="s">
        <v>66208</v>
      </c>
      <c r="I37071" s="4" t="s">
        <v>51</v>
      </c>
    </row>
    <row r="37072" spans="1:9" x14ac:dyDescent="0.25">
      <c r="A37072">
        <v>8963793</v>
      </c>
      <c r="B37072" s="4">
        <v>195</v>
      </c>
      <c r="C37072" s="1">
        <v>44853</v>
      </c>
      <c r="D37072" s="4" t="s">
        <v>66209</v>
      </c>
      <c r="E37072" s="4" t="s">
        <v>1022</v>
      </c>
      <c r="F37072" s="4"/>
      <c r="G37072" s="4"/>
      <c r="H37072" s="4" t="s">
        <v>66210</v>
      </c>
      <c r="I37072" s="4" t="s">
        <v>51</v>
      </c>
    </row>
    <row r="37073" spans="1:9" x14ac:dyDescent="0.25">
      <c r="A37073">
        <v>8904319</v>
      </c>
      <c r="B37073" s="4">
        <v>195</v>
      </c>
      <c r="C37073" s="1">
        <v>44853</v>
      </c>
      <c r="D37073" s="4" t="s">
        <v>66211</v>
      </c>
      <c r="E37073" s="4" t="s">
        <v>1022</v>
      </c>
      <c r="F37073" s="4"/>
      <c r="G37073" s="4"/>
      <c r="H37073" s="4" t="s">
        <v>66212</v>
      </c>
      <c r="I37073" s="4" t="s">
        <v>19</v>
      </c>
    </row>
    <row r="37074" spans="1:9" x14ac:dyDescent="0.25">
      <c r="A37074">
        <v>8967574</v>
      </c>
      <c r="B37074" s="4">
        <v>195</v>
      </c>
      <c r="C37074" s="1">
        <v>44853</v>
      </c>
      <c r="D37074" s="4" t="s">
        <v>66213</v>
      </c>
      <c r="E37074" s="4" t="s">
        <v>1022</v>
      </c>
      <c r="F37074" s="4"/>
      <c r="G37074" s="4"/>
      <c r="H37074" s="4" t="s">
        <v>66214</v>
      </c>
      <c r="I37074" s="4" t="s">
        <v>13</v>
      </c>
    </row>
    <row r="37075" spans="1:9" x14ac:dyDescent="0.25">
      <c r="A37075">
        <v>8897270</v>
      </c>
      <c r="B37075" s="4">
        <v>195</v>
      </c>
      <c r="C37075" s="1">
        <v>44853</v>
      </c>
      <c r="D37075" s="4" t="s">
        <v>66215</v>
      </c>
      <c r="E37075" s="4" t="s">
        <v>1022</v>
      </c>
      <c r="F37075" s="4"/>
      <c r="G37075" s="4"/>
      <c r="H37075" s="4" t="s">
        <v>66216</v>
      </c>
      <c r="I37075" s="4" t="s">
        <v>23</v>
      </c>
    </row>
    <row r="37076" spans="1:9" x14ac:dyDescent="0.25">
      <c r="A37076">
        <v>8969168</v>
      </c>
      <c r="B37076" s="4">
        <v>378</v>
      </c>
      <c r="C37076" s="1">
        <v>44853</v>
      </c>
      <c r="D37076" s="4" t="s">
        <v>66217</v>
      </c>
      <c r="E37076" s="4" t="s">
        <v>1022</v>
      </c>
      <c r="F37076" s="4"/>
      <c r="G37076" s="4"/>
      <c r="H37076" s="4" t="s">
        <v>66218</v>
      </c>
      <c r="I37076" s="4" t="s">
        <v>184</v>
      </c>
    </row>
    <row r="37077" spans="1:9" x14ac:dyDescent="0.25">
      <c r="A37077">
        <v>8912196</v>
      </c>
      <c r="B37077" s="4">
        <v>363</v>
      </c>
      <c r="C37077" s="1">
        <v>44853</v>
      </c>
      <c r="D37077" s="4" t="s">
        <v>66219</v>
      </c>
      <c r="E37077" s="4" t="s">
        <v>1022</v>
      </c>
      <c r="F37077" s="4"/>
      <c r="G37077" s="4"/>
      <c r="H37077" s="4" t="s">
        <v>1844</v>
      </c>
      <c r="I37077" s="4" t="s">
        <v>23</v>
      </c>
    </row>
    <row r="37078" spans="1:9" x14ac:dyDescent="0.25">
      <c r="A37078">
        <v>8912168</v>
      </c>
      <c r="B37078" s="4">
        <v>363</v>
      </c>
      <c r="C37078" s="1">
        <v>44853</v>
      </c>
      <c r="D37078" s="4" t="s">
        <v>66220</v>
      </c>
      <c r="E37078" s="4" t="s">
        <v>1022</v>
      </c>
      <c r="F37078" s="4"/>
      <c r="G37078" s="4"/>
      <c r="H37078" s="4" t="s">
        <v>1844</v>
      </c>
      <c r="I37078" s="4" t="s">
        <v>23</v>
      </c>
    </row>
    <row r="37079" spans="1:9" x14ac:dyDescent="0.25">
      <c r="A37079">
        <v>8912154</v>
      </c>
      <c r="B37079" s="4">
        <v>363</v>
      </c>
      <c r="C37079" s="1">
        <v>44853</v>
      </c>
      <c r="D37079" s="4" t="s">
        <v>66221</v>
      </c>
      <c r="E37079" s="4" t="s">
        <v>1022</v>
      </c>
      <c r="F37079" s="4"/>
      <c r="G37079" s="4"/>
      <c r="H37079" s="4" t="s">
        <v>1844</v>
      </c>
      <c r="I37079" s="4" t="s">
        <v>23</v>
      </c>
    </row>
    <row r="37080" spans="1:9" x14ac:dyDescent="0.25">
      <c r="A37080">
        <v>8915139</v>
      </c>
      <c r="B37080" s="4">
        <v>160</v>
      </c>
      <c r="C37080" s="1">
        <v>44853</v>
      </c>
      <c r="D37080" s="4" t="s">
        <v>66222</v>
      </c>
      <c r="E37080" s="4" t="s">
        <v>1022</v>
      </c>
      <c r="F37080" s="4"/>
      <c r="G37080" s="4"/>
      <c r="H37080" s="4" t="s">
        <v>66223</v>
      </c>
      <c r="I37080" s="4" t="s">
        <v>51</v>
      </c>
    </row>
    <row r="37081" spans="1:9" x14ac:dyDescent="0.25">
      <c r="A37081">
        <v>8970927</v>
      </c>
      <c r="B37081" s="4">
        <v>200</v>
      </c>
      <c r="C37081" s="1">
        <v>44853</v>
      </c>
      <c r="D37081" s="4" t="s">
        <v>66224</v>
      </c>
      <c r="E37081" s="4" t="s">
        <v>1022</v>
      </c>
      <c r="F37081" s="4"/>
      <c r="G37081" s="4"/>
      <c r="H37081" s="4" t="s">
        <v>66225</v>
      </c>
      <c r="I37081" s="4" t="s">
        <v>23</v>
      </c>
    </row>
    <row r="37082" spans="1:9" x14ac:dyDescent="0.25">
      <c r="A37082">
        <v>8972269</v>
      </c>
      <c r="B37082" s="4">
        <v>115</v>
      </c>
      <c r="C37082" s="1">
        <v>44853</v>
      </c>
      <c r="D37082" s="4" t="s">
        <v>66226</v>
      </c>
      <c r="E37082" s="4" t="s">
        <v>1022</v>
      </c>
      <c r="F37082" s="4"/>
      <c r="G37082" s="4"/>
      <c r="H37082" s="4" t="s">
        <v>66227</v>
      </c>
      <c r="I37082" s="4" t="s">
        <v>184</v>
      </c>
    </row>
    <row r="37083" spans="1:9" x14ac:dyDescent="0.25">
      <c r="A37083">
        <v>8750618</v>
      </c>
      <c r="B37083" s="4">
        <v>195</v>
      </c>
      <c r="C37083" s="1">
        <v>44853</v>
      </c>
      <c r="D37083" s="4" t="s">
        <v>66228</v>
      </c>
      <c r="E37083" s="4" t="s">
        <v>1022</v>
      </c>
      <c r="F37083" s="4"/>
      <c r="G37083" s="4"/>
      <c r="H37083" s="4" t="s">
        <v>66229</v>
      </c>
      <c r="I37083" s="4" t="s">
        <v>13</v>
      </c>
    </row>
    <row r="37084" spans="1:9" x14ac:dyDescent="0.25">
      <c r="A37084">
        <v>8971997</v>
      </c>
      <c r="B37084" s="4">
        <v>245</v>
      </c>
      <c r="C37084" s="1">
        <v>44853</v>
      </c>
      <c r="D37084" s="4" t="s">
        <v>66230</v>
      </c>
      <c r="E37084" s="4" t="s">
        <v>1022</v>
      </c>
      <c r="F37084" s="4"/>
      <c r="G37084" s="4"/>
      <c r="H37084" s="4" t="s">
        <v>66231</v>
      </c>
      <c r="I37084" s="4" t="s">
        <v>13</v>
      </c>
    </row>
    <row r="37085" spans="1:9" x14ac:dyDescent="0.25">
      <c r="A37085">
        <v>8960935</v>
      </c>
      <c r="B37085" s="4">
        <v>300</v>
      </c>
      <c r="C37085" s="1">
        <v>44853</v>
      </c>
      <c r="D37085" s="4" t="s">
        <v>66232</v>
      </c>
      <c r="E37085" s="4" t="s">
        <v>1022</v>
      </c>
      <c r="F37085" s="4"/>
      <c r="G37085" s="4"/>
      <c r="H37085" s="4" t="s">
        <v>66233</v>
      </c>
      <c r="I37085" s="4" t="s">
        <v>23</v>
      </c>
    </row>
    <row r="37086" spans="1:9" x14ac:dyDescent="0.25">
      <c r="A37086">
        <v>8832876</v>
      </c>
      <c r="B37086" s="4">
        <v>195</v>
      </c>
      <c r="C37086" s="1">
        <v>44853</v>
      </c>
      <c r="D37086" s="4" t="s">
        <v>66234</v>
      </c>
      <c r="E37086" s="4" t="s">
        <v>1022</v>
      </c>
      <c r="F37086" s="4"/>
      <c r="G37086" s="4"/>
      <c r="H37086" s="4" t="s">
        <v>66235</v>
      </c>
      <c r="I37086" s="4" t="s">
        <v>23</v>
      </c>
    </row>
    <row r="37087" spans="1:9" x14ac:dyDescent="0.25">
      <c r="A37087">
        <v>8730143</v>
      </c>
      <c r="B37087" s="4">
        <v>302</v>
      </c>
      <c r="C37087" s="1">
        <v>44853</v>
      </c>
      <c r="D37087" s="4" t="s">
        <v>66236</v>
      </c>
      <c r="E37087" s="4" t="s">
        <v>1022</v>
      </c>
      <c r="F37087" s="4"/>
      <c r="G37087" s="4"/>
      <c r="H37087" s="4" t="s">
        <v>64399</v>
      </c>
      <c r="I37087" s="4" t="s">
        <v>23</v>
      </c>
    </row>
    <row r="37088" spans="1:9" x14ac:dyDescent="0.25">
      <c r="A37088">
        <v>8730043</v>
      </c>
      <c r="B37088" s="4">
        <v>302</v>
      </c>
      <c r="C37088" s="1">
        <v>44853</v>
      </c>
      <c r="D37088" s="4" t="s">
        <v>66237</v>
      </c>
      <c r="E37088" s="4" t="s">
        <v>1022</v>
      </c>
      <c r="F37088" s="4"/>
      <c r="G37088" s="4"/>
      <c r="H37088" s="4" t="s">
        <v>64399</v>
      </c>
      <c r="I37088" s="4" t="s">
        <v>23</v>
      </c>
    </row>
    <row r="37089" spans="1:9" x14ac:dyDescent="0.25">
      <c r="A37089">
        <v>8965524</v>
      </c>
      <c r="B37089" s="4">
        <v>245</v>
      </c>
      <c r="C37089" s="1">
        <v>44853</v>
      </c>
      <c r="D37089" s="4" t="s">
        <v>66238</v>
      </c>
      <c r="E37089" s="4" t="s">
        <v>1022</v>
      </c>
      <c r="F37089" s="4"/>
      <c r="G37089" s="4"/>
      <c r="H37089" s="4" t="s">
        <v>64506</v>
      </c>
      <c r="I37089" s="4" t="s">
        <v>23</v>
      </c>
    </row>
    <row r="37090" spans="1:9" x14ac:dyDescent="0.25">
      <c r="A37090">
        <v>8894510</v>
      </c>
      <c r="B37090" s="4">
        <v>195</v>
      </c>
      <c r="C37090" s="1">
        <v>44853</v>
      </c>
      <c r="D37090" s="4" t="s">
        <v>66239</v>
      </c>
      <c r="E37090" s="4" t="s">
        <v>1022</v>
      </c>
      <c r="F37090" s="4"/>
      <c r="G37090" s="4"/>
      <c r="H37090" s="4" t="s">
        <v>66240</v>
      </c>
      <c r="I37090" s="4" t="s">
        <v>23</v>
      </c>
    </row>
    <row r="37091" spans="1:9" x14ac:dyDescent="0.25">
      <c r="A37091">
        <v>8971580</v>
      </c>
      <c r="B37091" s="4">
        <v>195</v>
      </c>
      <c r="C37091" s="1">
        <v>44853</v>
      </c>
      <c r="D37091" s="4" t="s">
        <v>66241</v>
      </c>
      <c r="E37091" s="4" t="s">
        <v>1022</v>
      </c>
      <c r="F37091" s="4"/>
      <c r="G37091" s="4"/>
      <c r="H37091" s="4" t="s">
        <v>66242</v>
      </c>
      <c r="I37091" s="4" t="s">
        <v>13</v>
      </c>
    </row>
    <row r="37092" spans="1:9" x14ac:dyDescent="0.25">
      <c r="A37092">
        <v>8973549</v>
      </c>
      <c r="B37092" s="4">
        <v>195</v>
      </c>
      <c r="C37092" s="1">
        <v>44853</v>
      </c>
      <c r="D37092" s="4" t="s">
        <v>66243</v>
      </c>
      <c r="E37092" s="4" t="s">
        <v>1022</v>
      </c>
      <c r="F37092" s="4"/>
      <c r="G37092" s="4"/>
      <c r="H37092" s="4" t="s">
        <v>66244</v>
      </c>
      <c r="I37092" s="4" t="s">
        <v>13</v>
      </c>
    </row>
    <row r="37093" spans="1:9" x14ac:dyDescent="0.25">
      <c r="A37093">
        <v>8973945</v>
      </c>
      <c r="B37093" s="4">
        <v>245</v>
      </c>
      <c r="C37093" s="1">
        <v>44853</v>
      </c>
      <c r="D37093" s="4" t="s">
        <v>66245</v>
      </c>
      <c r="E37093" s="4" t="s">
        <v>1022</v>
      </c>
      <c r="F37093" s="4"/>
      <c r="G37093" s="4"/>
      <c r="H37093" s="4" t="s">
        <v>66246</v>
      </c>
      <c r="I37093" s="4" t="s">
        <v>13</v>
      </c>
    </row>
    <row r="37094" spans="1:9" x14ac:dyDescent="0.25">
      <c r="A37094">
        <v>8975164</v>
      </c>
      <c r="B37094" s="4">
        <v>300</v>
      </c>
      <c r="C37094" s="1">
        <v>44853</v>
      </c>
      <c r="D37094" s="4" t="s">
        <v>66247</v>
      </c>
      <c r="E37094" s="4" t="s">
        <v>1022</v>
      </c>
      <c r="F37094" s="4"/>
      <c r="G37094" s="4"/>
      <c r="H37094" s="4" t="s">
        <v>66248</v>
      </c>
      <c r="I37094" s="4" t="s">
        <v>23</v>
      </c>
    </row>
    <row r="37095" spans="1:9" x14ac:dyDescent="0.25">
      <c r="A37095">
        <v>8962649</v>
      </c>
      <c r="B37095" s="4">
        <v>195</v>
      </c>
      <c r="C37095" s="1">
        <v>44853</v>
      </c>
      <c r="D37095" s="4" t="s">
        <v>66249</v>
      </c>
      <c r="E37095" s="4" t="s">
        <v>1022</v>
      </c>
      <c r="F37095" s="4"/>
      <c r="G37095" s="4"/>
      <c r="H37095" s="4" t="s">
        <v>66250</v>
      </c>
      <c r="I37095" s="4" t="s">
        <v>23</v>
      </c>
    </row>
    <row r="37096" spans="1:9" x14ac:dyDescent="0.25">
      <c r="A37096">
        <v>8904271</v>
      </c>
      <c r="B37096" s="4">
        <v>195</v>
      </c>
      <c r="C37096" s="1">
        <v>44853</v>
      </c>
      <c r="D37096" s="4" t="s">
        <v>66251</v>
      </c>
      <c r="E37096" s="4" t="s">
        <v>1022</v>
      </c>
      <c r="F37096" s="4"/>
      <c r="G37096" s="4"/>
      <c r="H37096" s="4" t="s">
        <v>66252</v>
      </c>
      <c r="I37096" s="4" t="s">
        <v>23</v>
      </c>
    </row>
    <row r="37097" spans="1:9" x14ac:dyDescent="0.25">
      <c r="A37097">
        <v>8976504</v>
      </c>
      <c r="B37097" s="4">
        <v>436</v>
      </c>
      <c r="C37097" s="1">
        <v>44853</v>
      </c>
      <c r="D37097" s="4" t="s">
        <v>66253</v>
      </c>
      <c r="E37097" s="4" t="s">
        <v>1022</v>
      </c>
      <c r="F37097" s="4"/>
      <c r="G37097" s="4"/>
      <c r="H37097" s="4" t="s">
        <v>66254</v>
      </c>
      <c r="I37097" s="4" t="s">
        <v>53</v>
      </c>
    </row>
    <row r="37098" spans="1:9" x14ac:dyDescent="0.25">
      <c r="A37098">
        <v>8961489</v>
      </c>
      <c r="B37098" s="4">
        <v>350</v>
      </c>
      <c r="C37098" s="1">
        <v>44853</v>
      </c>
      <c r="D37098" s="4" t="s">
        <v>66255</v>
      </c>
      <c r="E37098" s="4" t="s">
        <v>1022</v>
      </c>
      <c r="F37098" s="4"/>
      <c r="G37098" s="4"/>
      <c r="H37098" s="4" t="s">
        <v>66256</v>
      </c>
      <c r="I37098" s="4" t="s">
        <v>23</v>
      </c>
    </row>
    <row r="37099" spans="1:9" x14ac:dyDescent="0.25">
      <c r="A37099">
        <v>8905980</v>
      </c>
      <c r="B37099" s="4">
        <v>195</v>
      </c>
      <c r="C37099" s="1">
        <v>44853</v>
      </c>
      <c r="D37099" s="4" t="s">
        <v>66257</v>
      </c>
      <c r="E37099" s="4" t="s">
        <v>1022</v>
      </c>
      <c r="F37099" s="4"/>
      <c r="G37099" s="4"/>
      <c r="H37099" s="4" t="s">
        <v>66258</v>
      </c>
      <c r="I37099" s="4" t="s">
        <v>23</v>
      </c>
    </row>
    <row r="37100" spans="1:9" x14ac:dyDescent="0.25">
      <c r="A37100">
        <v>8966248</v>
      </c>
      <c r="B37100" s="4">
        <v>195</v>
      </c>
      <c r="C37100" s="1">
        <v>44853</v>
      </c>
      <c r="D37100" s="4" t="s">
        <v>66259</v>
      </c>
      <c r="E37100" s="4" t="s">
        <v>1022</v>
      </c>
      <c r="F37100" s="4"/>
      <c r="G37100" s="4"/>
      <c r="H37100" s="4" t="s">
        <v>66260</v>
      </c>
      <c r="I37100" s="4" t="s">
        <v>23</v>
      </c>
    </row>
    <row r="37101" spans="1:9" x14ac:dyDescent="0.25">
      <c r="A37101">
        <v>8907560</v>
      </c>
      <c r="B37101" s="4">
        <v>436</v>
      </c>
      <c r="C37101" s="1">
        <v>44853</v>
      </c>
      <c r="D37101" s="4" t="s">
        <v>66261</v>
      </c>
      <c r="E37101" s="4" t="s">
        <v>1022</v>
      </c>
      <c r="F37101" s="4"/>
      <c r="G37101" s="4"/>
      <c r="H37101" s="4" t="s">
        <v>66262</v>
      </c>
      <c r="I37101" s="4" t="s">
        <v>51</v>
      </c>
    </row>
    <row r="37102" spans="1:9" x14ac:dyDescent="0.25">
      <c r="A37102">
        <v>8819812</v>
      </c>
      <c r="B37102" s="4">
        <v>195</v>
      </c>
      <c r="C37102" s="1">
        <v>44853</v>
      </c>
      <c r="D37102" s="4" t="s">
        <v>66263</v>
      </c>
      <c r="E37102" s="4" t="s">
        <v>1022</v>
      </c>
      <c r="F37102" s="4"/>
      <c r="G37102" s="4"/>
      <c r="H37102" s="4" t="s">
        <v>66264</v>
      </c>
      <c r="I37102" s="4" t="s">
        <v>23</v>
      </c>
    </row>
    <row r="37103" spans="1:9" x14ac:dyDescent="0.25">
      <c r="A37103">
        <v>8973691</v>
      </c>
      <c r="B37103" s="4">
        <v>300</v>
      </c>
      <c r="C37103" s="1">
        <v>44853</v>
      </c>
      <c r="D37103" s="4" t="s">
        <v>66265</v>
      </c>
      <c r="E37103" s="4" t="s">
        <v>1022</v>
      </c>
      <c r="F37103" s="4"/>
      <c r="G37103" s="4"/>
      <c r="H37103" s="4" t="s">
        <v>66266</v>
      </c>
      <c r="I37103" s="4" t="s">
        <v>23</v>
      </c>
    </row>
    <row r="37104" spans="1:9" x14ac:dyDescent="0.25">
      <c r="A37104">
        <v>8973682</v>
      </c>
      <c r="B37104" s="4">
        <v>300</v>
      </c>
      <c r="C37104" s="1">
        <v>44853</v>
      </c>
      <c r="D37104" s="4" t="s">
        <v>66267</v>
      </c>
      <c r="E37104" s="4" t="s">
        <v>1022</v>
      </c>
      <c r="F37104" s="4"/>
      <c r="G37104" s="4"/>
      <c r="H37104" s="4" t="s">
        <v>66266</v>
      </c>
      <c r="I37104" s="4" t="s">
        <v>23</v>
      </c>
    </row>
    <row r="37105" spans="1:9" x14ac:dyDescent="0.25">
      <c r="A37105">
        <v>8973676</v>
      </c>
      <c r="B37105" s="4">
        <v>300</v>
      </c>
      <c r="C37105" s="1">
        <v>44853</v>
      </c>
      <c r="D37105" s="4" t="s">
        <v>66268</v>
      </c>
      <c r="E37105" s="4" t="s">
        <v>1022</v>
      </c>
      <c r="F37105" s="4"/>
      <c r="G37105" s="4"/>
      <c r="H37105" s="4" t="s">
        <v>66266</v>
      </c>
      <c r="I37105" s="4" t="s">
        <v>23</v>
      </c>
    </row>
    <row r="37106" spans="1:9" x14ac:dyDescent="0.25">
      <c r="A37106">
        <v>8974268</v>
      </c>
      <c r="B37106" s="4">
        <v>300</v>
      </c>
      <c r="C37106" s="1">
        <v>44853</v>
      </c>
      <c r="D37106" s="4" t="s">
        <v>66269</v>
      </c>
      <c r="E37106" s="4" t="s">
        <v>1022</v>
      </c>
      <c r="F37106" s="4"/>
      <c r="G37106" s="4"/>
      <c r="H37106" s="4" t="s">
        <v>66266</v>
      </c>
      <c r="I37106" s="4" t="s">
        <v>23</v>
      </c>
    </row>
    <row r="37107" spans="1:9" x14ac:dyDescent="0.25">
      <c r="A37107">
        <v>8974260</v>
      </c>
      <c r="B37107" s="4">
        <v>300</v>
      </c>
      <c r="C37107" s="1">
        <v>44853</v>
      </c>
      <c r="D37107" s="4" t="s">
        <v>66270</v>
      </c>
      <c r="E37107" s="4" t="s">
        <v>1022</v>
      </c>
      <c r="F37107" s="4"/>
      <c r="G37107" s="4"/>
      <c r="H37107" s="4" t="s">
        <v>66266</v>
      </c>
      <c r="I37107" s="4" t="s">
        <v>23</v>
      </c>
    </row>
    <row r="37108" spans="1:9" x14ac:dyDescent="0.25">
      <c r="A37108">
        <v>8974258</v>
      </c>
      <c r="B37108" s="4">
        <v>300</v>
      </c>
      <c r="C37108" s="1">
        <v>44853</v>
      </c>
      <c r="D37108" s="4" t="s">
        <v>66271</v>
      </c>
      <c r="E37108" s="4" t="s">
        <v>1022</v>
      </c>
      <c r="F37108" s="4"/>
      <c r="G37108" s="4"/>
      <c r="H37108" s="4" t="s">
        <v>66266</v>
      </c>
      <c r="I37108" s="4" t="s">
        <v>23</v>
      </c>
    </row>
    <row r="37109" spans="1:9" x14ac:dyDescent="0.25">
      <c r="A37109">
        <v>8686734</v>
      </c>
      <c r="B37109" s="4">
        <v>195</v>
      </c>
      <c r="C37109" s="1">
        <v>44853</v>
      </c>
      <c r="D37109" s="4" t="s">
        <v>66272</v>
      </c>
      <c r="E37109" s="4" t="s">
        <v>1022</v>
      </c>
      <c r="F37109" s="4"/>
      <c r="G37109" s="4"/>
      <c r="H37109" s="4" t="s">
        <v>66273</v>
      </c>
      <c r="I37109" s="4" t="s">
        <v>13</v>
      </c>
    </row>
    <row r="37110" spans="1:9" x14ac:dyDescent="0.25">
      <c r="A37110">
        <v>8982495</v>
      </c>
      <c r="B37110" s="4">
        <v>197</v>
      </c>
      <c r="C37110" s="1">
        <v>44853</v>
      </c>
      <c r="D37110" s="4" t="s">
        <v>66274</v>
      </c>
      <c r="E37110" s="4" t="s">
        <v>1022</v>
      </c>
      <c r="F37110" s="4"/>
      <c r="G37110" s="4"/>
      <c r="H37110" s="4" t="s">
        <v>66275</v>
      </c>
      <c r="I37110" s="4" t="s">
        <v>51</v>
      </c>
    </row>
    <row r="37111" spans="1:9" x14ac:dyDescent="0.25">
      <c r="A37111">
        <v>8649193</v>
      </c>
      <c r="B37111" s="4">
        <v>316</v>
      </c>
      <c r="C37111" s="1">
        <v>44853</v>
      </c>
      <c r="D37111" s="4" t="s">
        <v>66276</v>
      </c>
      <c r="E37111" s="4" t="s">
        <v>1022</v>
      </c>
      <c r="F37111" s="4"/>
      <c r="G37111" s="4"/>
      <c r="H37111" s="4" t="s">
        <v>66277</v>
      </c>
      <c r="I37111" s="4" t="s">
        <v>23</v>
      </c>
    </row>
    <row r="37112" spans="1:9" x14ac:dyDescent="0.25">
      <c r="A37112">
        <v>8977733</v>
      </c>
      <c r="B37112" s="4">
        <v>195</v>
      </c>
      <c r="C37112" s="1">
        <v>44853</v>
      </c>
      <c r="D37112" s="4" t="s">
        <v>66278</v>
      </c>
      <c r="E37112" s="4" t="s">
        <v>1022</v>
      </c>
      <c r="F37112" s="4"/>
      <c r="G37112" s="4"/>
      <c r="H37112" s="4" t="s">
        <v>66279</v>
      </c>
      <c r="I37112" s="4" t="s">
        <v>13</v>
      </c>
    </row>
    <row r="37113" spans="1:9" x14ac:dyDescent="0.25">
      <c r="A37113">
        <v>8984767</v>
      </c>
      <c r="B37113" s="4">
        <v>195</v>
      </c>
      <c r="C37113" s="1">
        <v>44853</v>
      </c>
      <c r="D37113" s="4" t="s">
        <v>66280</v>
      </c>
      <c r="E37113" s="4" t="s">
        <v>1022</v>
      </c>
      <c r="F37113" s="4"/>
      <c r="G37113" s="4"/>
      <c r="H37113" s="4" t="s">
        <v>66281</v>
      </c>
      <c r="I37113" s="4" t="s">
        <v>13</v>
      </c>
    </row>
    <row r="37114" spans="1:9" x14ac:dyDescent="0.25">
      <c r="A37114">
        <v>8978785</v>
      </c>
      <c r="B37114" s="4">
        <v>345</v>
      </c>
      <c r="C37114" s="1">
        <v>44853</v>
      </c>
      <c r="D37114" s="4" t="s">
        <v>66282</v>
      </c>
      <c r="E37114" s="4" t="s">
        <v>1022</v>
      </c>
      <c r="F37114" s="4"/>
      <c r="G37114" s="4"/>
      <c r="H37114" s="4" t="s">
        <v>66283</v>
      </c>
      <c r="I37114" s="4" t="s">
        <v>51</v>
      </c>
    </row>
    <row r="37115" spans="1:9" x14ac:dyDescent="0.25">
      <c r="A37115">
        <v>8974616</v>
      </c>
      <c r="B37115" s="4">
        <v>150</v>
      </c>
      <c r="C37115" s="1">
        <v>44853</v>
      </c>
      <c r="D37115" s="4" t="s">
        <v>66284</v>
      </c>
      <c r="E37115" s="4" t="s">
        <v>1022</v>
      </c>
      <c r="F37115" s="4"/>
      <c r="G37115" s="4"/>
      <c r="H37115" s="4" t="s">
        <v>66285</v>
      </c>
      <c r="I37115" s="4" t="s">
        <v>51</v>
      </c>
    </row>
    <row r="37116" spans="1:9" x14ac:dyDescent="0.25">
      <c r="A37116">
        <v>8972959</v>
      </c>
      <c r="B37116" s="4">
        <v>195</v>
      </c>
      <c r="C37116" s="1">
        <v>44853</v>
      </c>
      <c r="D37116" s="4" t="s">
        <v>66286</v>
      </c>
      <c r="E37116" s="4" t="s">
        <v>1022</v>
      </c>
      <c r="F37116" s="4"/>
      <c r="G37116" s="4"/>
      <c r="H37116" s="4" t="s">
        <v>66287</v>
      </c>
      <c r="I37116" s="4" t="s">
        <v>23</v>
      </c>
    </row>
    <row r="37117" spans="1:9" x14ac:dyDescent="0.25">
      <c r="A37117">
        <v>8987230</v>
      </c>
      <c r="B37117" s="4">
        <v>195</v>
      </c>
      <c r="C37117" s="1">
        <v>44853</v>
      </c>
      <c r="D37117" s="4" t="s">
        <v>66288</v>
      </c>
      <c r="E37117" s="4" t="s">
        <v>1022</v>
      </c>
      <c r="F37117" s="4"/>
      <c r="G37117" s="4"/>
      <c r="H37117" s="4" t="s">
        <v>66289</v>
      </c>
      <c r="I37117" s="4" t="s">
        <v>19</v>
      </c>
    </row>
    <row r="37118" spans="1:9" x14ac:dyDescent="0.25">
      <c r="A37118">
        <v>8967205</v>
      </c>
      <c r="B37118" s="4">
        <v>195</v>
      </c>
      <c r="C37118" s="1">
        <v>44853</v>
      </c>
      <c r="D37118" s="4" t="s">
        <v>66290</v>
      </c>
      <c r="E37118" s="4" t="s">
        <v>1022</v>
      </c>
      <c r="F37118" s="4"/>
      <c r="G37118" s="4"/>
      <c r="H37118" s="4" t="s">
        <v>66291</v>
      </c>
      <c r="I37118" s="4" t="s">
        <v>23</v>
      </c>
    </row>
    <row r="37119" spans="1:9" x14ac:dyDescent="0.25">
      <c r="A37119">
        <v>8984498</v>
      </c>
      <c r="B37119" s="4">
        <v>245</v>
      </c>
      <c r="C37119" s="1">
        <v>44853</v>
      </c>
      <c r="D37119" s="4" t="s">
        <v>66292</v>
      </c>
      <c r="E37119" s="4" t="s">
        <v>1022</v>
      </c>
      <c r="F37119" s="4"/>
      <c r="G37119" s="4"/>
      <c r="H37119" s="4" t="s">
        <v>66293</v>
      </c>
      <c r="I37119" s="4" t="s">
        <v>13</v>
      </c>
    </row>
    <row r="37120" spans="1:9" x14ac:dyDescent="0.25">
      <c r="A37120">
        <v>8988071</v>
      </c>
      <c r="B37120" s="4">
        <v>245</v>
      </c>
      <c r="C37120" s="1">
        <v>44853</v>
      </c>
      <c r="D37120" s="4" t="s">
        <v>66294</v>
      </c>
      <c r="E37120" s="4" t="s">
        <v>1022</v>
      </c>
      <c r="F37120" s="4"/>
      <c r="G37120" s="4"/>
      <c r="H37120" s="4" t="s">
        <v>66295</v>
      </c>
      <c r="I37120" s="4" t="s">
        <v>13</v>
      </c>
    </row>
    <row r="37121" spans="1:9" x14ac:dyDescent="0.25">
      <c r="A37121">
        <v>8909382</v>
      </c>
      <c r="B37121" s="4">
        <v>245</v>
      </c>
      <c r="C37121" s="1">
        <v>44853</v>
      </c>
      <c r="D37121" s="4" t="s">
        <v>66296</v>
      </c>
      <c r="E37121" s="4" t="s">
        <v>1022</v>
      </c>
      <c r="F37121" s="4"/>
      <c r="G37121" s="4"/>
      <c r="H37121" s="4" t="s">
        <v>66297</v>
      </c>
      <c r="I37121" s="4" t="s">
        <v>23</v>
      </c>
    </row>
    <row r="37122" spans="1:9" x14ac:dyDescent="0.25">
      <c r="A37122">
        <v>8662176</v>
      </c>
      <c r="B37122" s="4">
        <v>195</v>
      </c>
      <c r="C37122" s="1">
        <v>44853</v>
      </c>
      <c r="D37122" s="4" t="s">
        <v>66298</v>
      </c>
      <c r="E37122" s="4" t="s">
        <v>1022</v>
      </c>
      <c r="F37122" s="4"/>
      <c r="G37122" s="4"/>
      <c r="H37122" s="4" t="s">
        <v>66299</v>
      </c>
      <c r="I37122" s="4" t="s">
        <v>13</v>
      </c>
    </row>
    <row r="37123" spans="1:9" x14ac:dyDescent="0.25">
      <c r="A37123">
        <v>8365025</v>
      </c>
      <c r="B37123" s="4">
        <v>242</v>
      </c>
      <c r="C37123" s="1">
        <v>44853</v>
      </c>
      <c r="D37123" s="4" t="s">
        <v>66300</v>
      </c>
      <c r="E37123" s="4" t="s">
        <v>1022</v>
      </c>
      <c r="F37123" s="4"/>
      <c r="G37123" s="4"/>
      <c r="H37123" s="4" t="s">
        <v>1296</v>
      </c>
      <c r="I37123" s="4" t="s">
        <v>13</v>
      </c>
    </row>
    <row r="37124" spans="1:9" x14ac:dyDescent="0.25">
      <c r="A37124">
        <v>8812977</v>
      </c>
      <c r="B37124" s="4">
        <v>242</v>
      </c>
      <c r="C37124" s="1">
        <v>44853</v>
      </c>
      <c r="D37124" s="4" t="s">
        <v>66301</v>
      </c>
      <c r="E37124" s="4" t="s">
        <v>1022</v>
      </c>
      <c r="F37124" s="4"/>
      <c r="G37124" s="4"/>
      <c r="H37124" s="4" t="s">
        <v>1296</v>
      </c>
      <c r="I37124" s="4" t="s">
        <v>379</v>
      </c>
    </row>
    <row r="37125" spans="1:9" x14ac:dyDescent="0.25">
      <c r="A37125">
        <v>8777612</v>
      </c>
      <c r="B37125" s="4">
        <v>195</v>
      </c>
      <c r="C37125" s="1">
        <v>44853</v>
      </c>
      <c r="D37125" s="4" t="s">
        <v>66302</v>
      </c>
      <c r="E37125" s="4" t="s">
        <v>1022</v>
      </c>
      <c r="F37125" s="4"/>
      <c r="G37125" s="4"/>
      <c r="H37125" s="4" t="s">
        <v>66303</v>
      </c>
      <c r="I37125" s="4" t="s">
        <v>23</v>
      </c>
    </row>
    <row r="37126" spans="1:9" x14ac:dyDescent="0.25">
      <c r="A37126">
        <v>8978932</v>
      </c>
      <c r="B37126" s="4">
        <v>300</v>
      </c>
      <c r="C37126" s="1">
        <v>44853</v>
      </c>
      <c r="D37126" s="4" t="s">
        <v>66304</v>
      </c>
      <c r="E37126" s="4" t="s">
        <v>1022</v>
      </c>
      <c r="F37126" s="4"/>
      <c r="G37126" s="4"/>
      <c r="H37126" s="4" t="s">
        <v>66305</v>
      </c>
      <c r="I37126" s="4" t="s">
        <v>23</v>
      </c>
    </row>
    <row r="37127" spans="1:9" x14ac:dyDescent="0.25">
      <c r="A37127">
        <v>8898209</v>
      </c>
      <c r="B37127" s="4">
        <v>195</v>
      </c>
      <c r="C37127" s="1">
        <v>44853</v>
      </c>
      <c r="D37127" s="4" t="s">
        <v>66306</v>
      </c>
      <c r="E37127" s="4" t="s">
        <v>1022</v>
      </c>
      <c r="F37127" s="4"/>
      <c r="G37127" s="4"/>
      <c r="H37127" s="4" t="s">
        <v>66307</v>
      </c>
      <c r="I37127" s="4" t="s">
        <v>23</v>
      </c>
    </row>
    <row r="37128" spans="1:9" x14ac:dyDescent="0.25">
      <c r="A37128">
        <v>8901583</v>
      </c>
      <c r="B37128" s="4">
        <v>195</v>
      </c>
      <c r="C37128" s="1">
        <v>44853</v>
      </c>
      <c r="D37128" s="4" t="s">
        <v>66308</v>
      </c>
      <c r="E37128" s="4" t="s">
        <v>1022</v>
      </c>
      <c r="F37128" s="4"/>
      <c r="G37128" s="4"/>
      <c r="H37128" s="4" t="s">
        <v>66309</v>
      </c>
      <c r="I37128" s="4" t="s">
        <v>23</v>
      </c>
    </row>
    <row r="37129" spans="1:9" x14ac:dyDescent="0.25">
      <c r="A37129">
        <v>8658541</v>
      </c>
      <c r="B37129" s="4">
        <v>195</v>
      </c>
      <c r="C37129" s="1">
        <v>44853</v>
      </c>
      <c r="D37129" s="4" t="s">
        <v>66310</v>
      </c>
      <c r="E37129" s="4" t="s">
        <v>1022</v>
      </c>
      <c r="F37129" s="4"/>
      <c r="G37129" s="4"/>
      <c r="H37129" s="4" t="s">
        <v>66311</v>
      </c>
      <c r="I37129" s="4" t="s">
        <v>23</v>
      </c>
    </row>
    <row r="37130" spans="1:9" x14ac:dyDescent="0.25">
      <c r="A37130">
        <v>8732982</v>
      </c>
      <c r="B37130" s="4">
        <v>245</v>
      </c>
      <c r="C37130" s="1">
        <v>44853</v>
      </c>
      <c r="D37130" s="4" t="s">
        <v>66312</v>
      </c>
      <c r="E37130" s="4" t="s">
        <v>1022</v>
      </c>
      <c r="F37130" s="4"/>
      <c r="G37130" s="4"/>
      <c r="H37130" s="4" t="s">
        <v>66313</v>
      </c>
      <c r="I37130" s="4" t="s">
        <v>19</v>
      </c>
    </row>
    <row r="37131" spans="1:9" x14ac:dyDescent="0.25">
      <c r="A37131">
        <v>8834872</v>
      </c>
      <c r="B37131" s="4">
        <v>195</v>
      </c>
      <c r="C37131" s="1">
        <v>44853</v>
      </c>
      <c r="D37131" s="4" t="s">
        <v>66314</v>
      </c>
      <c r="E37131" s="4" t="s">
        <v>1022</v>
      </c>
      <c r="F37131" s="4"/>
      <c r="G37131" s="4"/>
      <c r="H37131" s="4" t="s">
        <v>66315</v>
      </c>
      <c r="I37131" s="4" t="s">
        <v>16</v>
      </c>
    </row>
    <row r="37132" spans="1:9" x14ac:dyDescent="0.25">
      <c r="A37132">
        <v>8870591</v>
      </c>
      <c r="B37132" s="4">
        <v>50</v>
      </c>
      <c r="C37132" s="1">
        <v>44853</v>
      </c>
      <c r="D37132" s="4" t="s">
        <v>66316</v>
      </c>
      <c r="E37132" s="4" t="s">
        <v>1022</v>
      </c>
      <c r="F37132" s="4"/>
      <c r="G37132" s="4"/>
      <c r="H37132" s="4" t="s">
        <v>66317</v>
      </c>
      <c r="I37132" s="4" t="s">
        <v>53</v>
      </c>
    </row>
    <row r="37133" spans="1:9" x14ac:dyDescent="0.25">
      <c r="A37133">
        <v>8633515</v>
      </c>
      <c r="B37133" s="4">
        <v>195</v>
      </c>
      <c r="C37133" s="1">
        <v>44853</v>
      </c>
      <c r="D37133" s="4" t="s">
        <v>66318</v>
      </c>
      <c r="E37133" s="4" t="s">
        <v>1022</v>
      </c>
      <c r="F37133" s="4"/>
      <c r="G37133" s="4"/>
      <c r="H37133" s="4" t="s">
        <v>66319</v>
      </c>
      <c r="I37133" s="4" t="s">
        <v>53</v>
      </c>
    </row>
    <row r="37134" spans="1:9" x14ac:dyDescent="0.25">
      <c r="A37134">
        <v>8767743</v>
      </c>
      <c r="B37134" s="4">
        <v>195</v>
      </c>
      <c r="C37134" s="1">
        <v>44853</v>
      </c>
      <c r="D37134" s="4" t="s">
        <v>66320</v>
      </c>
      <c r="E37134" s="4" t="s">
        <v>1022</v>
      </c>
      <c r="F37134" s="4"/>
      <c r="G37134" s="4"/>
      <c r="H37134" s="4" t="s">
        <v>66321</v>
      </c>
      <c r="I37134" s="4" t="s">
        <v>13</v>
      </c>
    </row>
    <row r="37135" spans="1:9" x14ac:dyDescent="0.25">
      <c r="A37135">
        <v>8655037</v>
      </c>
      <c r="B37135" s="4">
        <v>195</v>
      </c>
      <c r="C37135" s="1">
        <v>44915</v>
      </c>
      <c r="D37135" s="4" t="s">
        <v>66322</v>
      </c>
      <c r="E37135" s="4" t="s">
        <v>1022</v>
      </c>
      <c r="F37135" s="4"/>
      <c r="G37135" s="4"/>
      <c r="H37135" s="4" t="s">
        <v>66323</v>
      </c>
      <c r="I37135" s="4"/>
    </row>
    <row r="37136" spans="1:9" x14ac:dyDescent="0.25">
      <c r="A37136">
        <v>8632590</v>
      </c>
      <c r="B37136" s="4">
        <v>385</v>
      </c>
      <c r="C37136" s="1">
        <v>44915</v>
      </c>
      <c r="D37136" s="4" t="s">
        <v>66324</v>
      </c>
      <c r="E37136" s="4" t="s">
        <v>1022</v>
      </c>
      <c r="F37136" s="4"/>
      <c r="G37136" s="4"/>
      <c r="H37136" s="4" t="s">
        <v>66325</v>
      </c>
      <c r="I37136" s="4" t="s">
        <v>184</v>
      </c>
    </row>
    <row r="37137" spans="1:9" x14ac:dyDescent="0.25">
      <c r="A37137">
        <v>8740068</v>
      </c>
      <c r="B37137" s="4">
        <v>195</v>
      </c>
      <c r="C37137" s="1">
        <v>44915</v>
      </c>
      <c r="D37137" s="4" t="s">
        <v>66326</v>
      </c>
      <c r="E37137" s="4" t="s">
        <v>1022</v>
      </c>
      <c r="F37137" s="4"/>
      <c r="G37137" s="4"/>
      <c r="H37137" s="4" t="s">
        <v>66327</v>
      </c>
      <c r="I37137" s="4" t="s">
        <v>13</v>
      </c>
    </row>
    <row r="37138" spans="1:9" x14ac:dyDescent="0.25">
      <c r="A37138">
        <v>8749961</v>
      </c>
      <c r="B37138" s="4">
        <v>195</v>
      </c>
      <c r="C37138" s="1">
        <v>44915</v>
      </c>
      <c r="D37138" s="4" t="s">
        <v>66328</v>
      </c>
      <c r="E37138" s="4" t="s">
        <v>1022</v>
      </c>
      <c r="F37138" s="4"/>
      <c r="G37138" s="4"/>
      <c r="H37138" s="4" t="s">
        <v>39423</v>
      </c>
      <c r="I37138" s="4" t="s">
        <v>13</v>
      </c>
    </row>
    <row r="37139" spans="1:9" x14ac:dyDescent="0.25">
      <c r="A37139">
        <v>8758368</v>
      </c>
      <c r="B37139" s="4">
        <v>195</v>
      </c>
      <c r="C37139" s="1">
        <v>44915</v>
      </c>
      <c r="D37139" s="4" t="s">
        <v>66329</v>
      </c>
      <c r="E37139" s="4" t="s">
        <v>1022</v>
      </c>
      <c r="F37139" s="4"/>
      <c r="G37139" s="4"/>
      <c r="H37139" s="4" t="s">
        <v>66330</v>
      </c>
      <c r="I37139" s="4" t="s">
        <v>23</v>
      </c>
    </row>
    <row r="37140" spans="1:9" x14ac:dyDescent="0.25">
      <c r="A37140">
        <v>8746178</v>
      </c>
      <c r="B37140" s="4">
        <v>100</v>
      </c>
      <c r="C37140" s="1">
        <v>44915</v>
      </c>
      <c r="D37140" s="4" t="s">
        <v>66331</v>
      </c>
      <c r="E37140" s="4" t="s">
        <v>1022</v>
      </c>
      <c r="F37140" s="4"/>
      <c r="G37140" s="4"/>
      <c r="H37140" s="4" t="s">
        <v>66332</v>
      </c>
      <c r="I37140" s="4" t="s">
        <v>51</v>
      </c>
    </row>
    <row r="37141" spans="1:9" x14ac:dyDescent="0.25">
      <c r="A37141">
        <v>8731612</v>
      </c>
      <c r="B37141" s="4">
        <v>307</v>
      </c>
      <c r="C37141" s="1">
        <v>44915</v>
      </c>
      <c r="D37141" s="4" t="s">
        <v>66333</v>
      </c>
      <c r="E37141" s="4" t="s">
        <v>1022</v>
      </c>
      <c r="F37141" s="4"/>
      <c r="G37141" s="4"/>
      <c r="H37141" s="4" t="s">
        <v>66334</v>
      </c>
      <c r="I37141" s="4" t="s">
        <v>51</v>
      </c>
    </row>
    <row r="37142" spans="1:9" x14ac:dyDescent="0.25">
      <c r="A37142">
        <v>8826447</v>
      </c>
      <c r="B37142" s="4">
        <v>195</v>
      </c>
      <c r="C37142" s="1">
        <v>44915</v>
      </c>
      <c r="D37142" s="4" t="s">
        <v>66335</v>
      </c>
      <c r="E37142" s="4" t="s">
        <v>1022</v>
      </c>
      <c r="F37142" s="4"/>
      <c r="G37142" s="4"/>
      <c r="H37142" s="4" t="s">
        <v>66336</v>
      </c>
      <c r="I37142" s="4" t="s">
        <v>13</v>
      </c>
    </row>
    <row r="37143" spans="1:9" x14ac:dyDescent="0.25">
      <c r="A37143">
        <v>8802823</v>
      </c>
      <c r="B37143" s="4">
        <v>195</v>
      </c>
      <c r="C37143" s="1">
        <v>44915</v>
      </c>
      <c r="D37143" s="4" t="s">
        <v>66337</v>
      </c>
      <c r="E37143" s="4" t="s">
        <v>1022</v>
      </c>
      <c r="F37143" s="4"/>
      <c r="G37143" s="4"/>
      <c r="H37143" s="4" t="s">
        <v>66338</v>
      </c>
      <c r="I37143" s="4" t="s">
        <v>16</v>
      </c>
    </row>
    <row r="37144" spans="1:9" x14ac:dyDescent="0.25">
      <c r="A37144">
        <v>8814111</v>
      </c>
      <c r="B37144" s="4">
        <v>385</v>
      </c>
      <c r="C37144" s="1">
        <v>44915</v>
      </c>
      <c r="D37144" s="4" t="s">
        <v>66339</v>
      </c>
      <c r="E37144" s="4" t="s">
        <v>1022</v>
      </c>
      <c r="F37144" s="4"/>
      <c r="G37144" s="4"/>
      <c r="H37144" s="4" t="s">
        <v>66340</v>
      </c>
      <c r="I37144" s="4" t="s">
        <v>51</v>
      </c>
    </row>
    <row r="37145" spans="1:9" x14ac:dyDescent="0.25">
      <c r="A37145">
        <v>8873821</v>
      </c>
      <c r="B37145" s="4">
        <v>115</v>
      </c>
      <c r="C37145" s="1">
        <v>44915</v>
      </c>
      <c r="D37145" s="4" t="s">
        <v>66341</v>
      </c>
      <c r="E37145" s="4" t="s">
        <v>1022</v>
      </c>
      <c r="F37145" s="4"/>
      <c r="G37145" s="4"/>
      <c r="H37145" s="4" t="s">
        <v>66342</v>
      </c>
      <c r="I37145" s="4" t="s">
        <v>53</v>
      </c>
    </row>
    <row r="37146" spans="1:9" x14ac:dyDescent="0.25">
      <c r="A37146">
        <v>8893488</v>
      </c>
      <c r="B37146" s="4">
        <v>195</v>
      </c>
      <c r="C37146" s="1">
        <v>44915</v>
      </c>
      <c r="D37146" s="4" t="s">
        <v>66343</v>
      </c>
      <c r="E37146" s="4" t="s">
        <v>1022</v>
      </c>
      <c r="F37146" s="4"/>
      <c r="G37146" s="4"/>
      <c r="H37146" s="4" t="s">
        <v>66344</v>
      </c>
      <c r="I37146" s="4" t="s">
        <v>13</v>
      </c>
    </row>
    <row r="37147" spans="1:9" x14ac:dyDescent="0.25">
      <c r="A37147">
        <v>8772467</v>
      </c>
      <c r="B37147" s="4">
        <v>436</v>
      </c>
      <c r="C37147" s="1">
        <v>44915</v>
      </c>
      <c r="D37147" s="4" t="s">
        <v>66345</v>
      </c>
      <c r="E37147" s="4" t="s">
        <v>1022</v>
      </c>
      <c r="F37147" s="4"/>
      <c r="G37147" s="4"/>
      <c r="H37147" s="4" t="s">
        <v>66346</v>
      </c>
      <c r="I37147" s="4"/>
    </row>
    <row r="37148" spans="1:9" x14ac:dyDescent="0.25">
      <c r="A37148">
        <v>8913103</v>
      </c>
      <c r="B37148" s="4">
        <v>195</v>
      </c>
      <c r="C37148" s="1">
        <v>44915</v>
      </c>
      <c r="D37148" s="4" t="s">
        <v>66347</v>
      </c>
      <c r="E37148" s="4" t="s">
        <v>1022</v>
      </c>
      <c r="F37148" s="4"/>
      <c r="G37148" s="4"/>
      <c r="H37148" s="4" t="s">
        <v>66348</v>
      </c>
      <c r="I37148" s="4" t="s">
        <v>51</v>
      </c>
    </row>
    <row r="37149" spans="1:9" x14ac:dyDescent="0.25">
      <c r="A37149">
        <v>8922294</v>
      </c>
      <c r="B37149" s="4">
        <v>195</v>
      </c>
      <c r="C37149" s="1">
        <v>44915</v>
      </c>
      <c r="D37149" s="4" t="s">
        <v>66349</v>
      </c>
      <c r="E37149" s="4" t="s">
        <v>1022</v>
      </c>
      <c r="F37149" s="4"/>
      <c r="G37149" s="4"/>
      <c r="H37149" s="4" t="s">
        <v>66350</v>
      </c>
      <c r="I37149" s="4" t="s">
        <v>13</v>
      </c>
    </row>
    <row r="37150" spans="1:9" x14ac:dyDescent="0.25">
      <c r="A37150">
        <v>8947277</v>
      </c>
      <c r="B37150" s="4">
        <v>245</v>
      </c>
      <c r="C37150" s="1">
        <v>44915</v>
      </c>
      <c r="D37150" s="4" t="s">
        <v>66351</v>
      </c>
      <c r="E37150" s="4" t="s">
        <v>1022</v>
      </c>
      <c r="F37150" s="4"/>
      <c r="G37150" s="4"/>
      <c r="H37150" s="4" t="s">
        <v>66352</v>
      </c>
      <c r="I37150" s="4" t="s">
        <v>13</v>
      </c>
    </row>
    <row r="37151" spans="1:9" x14ac:dyDescent="0.25">
      <c r="A37151">
        <v>8951202</v>
      </c>
      <c r="B37151" s="4">
        <v>245</v>
      </c>
      <c r="C37151" s="1">
        <v>44915</v>
      </c>
      <c r="D37151" s="4" t="s">
        <v>66353</v>
      </c>
      <c r="E37151" s="4" t="s">
        <v>1022</v>
      </c>
      <c r="F37151" s="4"/>
      <c r="G37151" s="4"/>
      <c r="H37151" s="4" t="s">
        <v>66354</v>
      </c>
      <c r="I37151" s="4" t="s">
        <v>13</v>
      </c>
    </row>
    <row r="37152" spans="1:9" x14ac:dyDescent="0.25">
      <c r="A37152">
        <v>8944351</v>
      </c>
      <c r="B37152" s="4">
        <v>160</v>
      </c>
      <c r="C37152" s="1">
        <v>44915</v>
      </c>
      <c r="D37152" s="4" t="s">
        <v>66355</v>
      </c>
      <c r="E37152" s="4" t="s">
        <v>1022</v>
      </c>
      <c r="F37152" s="4"/>
      <c r="G37152" s="4"/>
      <c r="H37152" s="4" t="s">
        <v>66356</v>
      </c>
      <c r="I37152" s="4" t="s">
        <v>51</v>
      </c>
    </row>
    <row r="37153" spans="1:9" x14ac:dyDescent="0.25">
      <c r="A37153">
        <v>8910221</v>
      </c>
      <c r="B37153" s="4">
        <v>195</v>
      </c>
      <c r="C37153" s="1">
        <v>44915</v>
      </c>
      <c r="D37153" s="4" t="s">
        <v>66357</v>
      </c>
      <c r="E37153" s="4" t="s">
        <v>1022</v>
      </c>
      <c r="F37153" s="4"/>
      <c r="G37153" s="4"/>
      <c r="H37153" s="4" t="s">
        <v>9666</v>
      </c>
      <c r="I37153" s="4" t="s">
        <v>45</v>
      </c>
    </row>
    <row r="37154" spans="1:9" x14ac:dyDescent="0.25">
      <c r="A37154">
        <v>8954837</v>
      </c>
      <c r="B37154" s="4">
        <v>150</v>
      </c>
      <c r="C37154" s="1">
        <v>44915</v>
      </c>
      <c r="D37154" s="4" t="s">
        <v>66358</v>
      </c>
      <c r="E37154" s="4" t="s">
        <v>1022</v>
      </c>
      <c r="F37154" s="4"/>
      <c r="G37154" s="4"/>
      <c r="H37154" s="4" t="s">
        <v>66359</v>
      </c>
      <c r="I37154" s="4" t="s">
        <v>51</v>
      </c>
    </row>
    <row r="37155" spans="1:9" x14ac:dyDescent="0.25">
      <c r="A37155">
        <v>8912445</v>
      </c>
      <c r="B37155" s="4">
        <v>195</v>
      </c>
      <c r="C37155" s="1">
        <v>44915</v>
      </c>
      <c r="D37155" s="4" t="s">
        <v>66360</v>
      </c>
      <c r="E37155" s="4" t="s">
        <v>1022</v>
      </c>
      <c r="F37155" s="4"/>
      <c r="G37155" s="4"/>
      <c r="H37155" s="4" t="s">
        <v>66361</v>
      </c>
      <c r="I37155" s="4" t="s">
        <v>13</v>
      </c>
    </row>
    <row r="37156" spans="1:9" x14ac:dyDescent="0.25">
      <c r="A37156">
        <v>8657241</v>
      </c>
      <c r="B37156" s="4">
        <v>100</v>
      </c>
      <c r="C37156" s="1">
        <v>44915</v>
      </c>
      <c r="D37156" s="4" t="s">
        <v>66362</v>
      </c>
      <c r="E37156" s="4" t="s">
        <v>1022</v>
      </c>
      <c r="F37156" s="4"/>
      <c r="G37156" s="4"/>
      <c r="H37156" s="4" t="s">
        <v>66363</v>
      </c>
      <c r="I37156" s="4" t="s">
        <v>53</v>
      </c>
    </row>
    <row r="37157" spans="1:9" x14ac:dyDescent="0.25">
      <c r="A37157">
        <v>8966691</v>
      </c>
      <c r="B37157" s="4">
        <v>195</v>
      </c>
      <c r="C37157" s="1">
        <v>44915</v>
      </c>
      <c r="D37157" s="4" t="s">
        <v>66364</v>
      </c>
      <c r="E37157" s="4" t="s">
        <v>1022</v>
      </c>
      <c r="F37157" s="4"/>
      <c r="G37157" s="4"/>
      <c r="H37157" s="4" t="s">
        <v>66365</v>
      </c>
      <c r="I37157" s="4" t="s">
        <v>23</v>
      </c>
    </row>
    <row r="37158" spans="1:9" x14ac:dyDescent="0.25">
      <c r="A37158">
        <v>8966930</v>
      </c>
      <c r="B37158" s="4">
        <v>195</v>
      </c>
      <c r="C37158" s="1">
        <v>44915</v>
      </c>
      <c r="D37158" s="4" t="s">
        <v>66366</v>
      </c>
      <c r="E37158" s="4" t="s">
        <v>1022</v>
      </c>
      <c r="F37158" s="4"/>
      <c r="G37158" s="4"/>
      <c r="H37158" s="4" t="s">
        <v>66367</v>
      </c>
      <c r="I37158" s="4"/>
    </row>
    <row r="37159" spans="1:9" x14ac:dyDescent="0.25">
      <c r="A37159">
        <v>8968901</v>
      </c>
      <c r="B37159" s="4">
        <v>195</v>
      </c>
      <c r="C37159" s="1">
        <v>44915</v>
      </c>
      <c r="D37159" s="4" t="s">
        <v>66368</v>
      </c>
      <c r="E37159" s="4" t="s">
        <v>1022</v>
      </c>
      <c r="F37159" s="4"/>
      <c r="G37159" s="4"/>
      <c r="H37159" s="4" t="s">
        <v>66369</v>
      </c>
      <c r="I37159" s="4"/>
    </row>
    <row r="37160" spans="1:9" x14ac:dyDescent="0.25">
      <c r="A37160">
        <v>8912792</v>
      </c>
      <c r="B37160" s="4">
        <v>195</v>
      </c>
      <c r="C37160" s="1">
        <v>44915</v>
      </c>
      <c r="D37160" s="4" t="s">
        <v>66370</v>
      </c>
      <c r="E37160" s="4" t="s">
        <v>1022</v>
      </c>
      <c r="F37160" s="4"/>
      <c r="G37160" s="4"/>
      <c r="H37160" s="4" t="s">
        <v>66371</v>
      </c>
      <c r="I37160" s="4" t="s">
        <v>23</v>
      </c>
    </row>
    <row r="37161" spans="1:9" x14ac:dyDescent="0.25">
      <c r="A37161">
        <v>8722822</v>
      </c>
      <c r="B37161" s="4">
        <v>245</v>
      </c>
      <c r="C37161" s="1">
        <v>44915</v>
      </c>
      <c r="D37161" s="4" t="s">
        <v>66372</v>
      </c>
      <c r="E37161" s="4" t="s">
        <v>1022</v>
      </c>
      <c r="F37161" s="4"/>
      <c r="G37161" s="4"/>
      <c r="H37161" s="4" t="s">
        <v>66373</v>
      </c>
      <c r="I37161" s="4" t="s">
        <v>51</v>
      </c>
    </row>
    <row r="37162" spans="1:9" x14ac:dyDescent="0.25">
      <c r="A37162">
        <v>8973194</v>
      </c>
      <c r="B37162" s="4">
        <v>245</v>
      </c>
      <c r="C37162" s="1">
        <v>44915</v>
      </c>
      <c r="D37162" s="4" t="s">
        <v>66374</v>
      </c>
      <c r="E37162" s="4" t="s">
        <v>1022</v>
      </c>
      <c r="F37162" s="4"/>
      <c r="G37162" s="4"/>
      <c r="H37162" s="4" t="s">
        <v>66375</v>
      </c>
      <c r="I37162" s="4" t="s">
        <v>45</v>
      </c>
    </row>
    <row r="37163" spans="1:9" x14ac:dyDescent="0.25">
      <c r="A37163">
        <v>8967046</v>
      </c>
      <c r="B37163" s="4">
        <v>195</v>
      </c>
      <c r="C37163" s="1">
        <v>44915</v>
      </c>
      <c r="D37163" s="4" t="s">
        <v>66376</v>
      </c>
      <c r="E37163" s="4" t="s">
        <v>1022</v>
      </c>
      <c r="F37163" s="4"/>
      <c r="G37163" s="4"/>
      <c r="H37163" s="4" t="s">
        <v>66377</v>
      </c>
      <c r="I37163" s="4" t="s">
        <v>19</v>
      </c>
    </row>
    <row r="37164" spans="1:9" x14ac:dyDescent="0.25">
      <c r="A37164">
        <v>8967032</v>
      </c>
      <c r="B37164" s="4">
        <v>195</v>
      </c>
      <c r="C37164" s="1">
        <v>44915</v>
      </c>
      <c r="D37164" s="4" t="s">
        <v>66378</v>
      </c>
      <c r="E37164" s="4" t="s">
        <v>1022</v>
      </c>
      <c r="F37164" s="4"/>
      <c r="G37164" s="4"/>
      <c r="H37164" s="4" t="s">
        <v>66377</v>
      </c>
      <c r="I37164" s="4" t="s">
        <v>13</v>
      </c>
    </row>
    <row r="37165" spans="1:9" x14ac:dyDescent="0.25">
      <c r="A37165">
        <v>8450205</v>
      </c>
      <c r="B37165" s="4">
        <v>100</v>
      </c>
      <c r="C37165" s="1">
        <v>44915</v>
      </c>
      <c r="D37165" s="4" t="s">
        <v>66379</v>
      </c>
      <c r="E37165" s="4" t="s">
        <v>1022</v>
      </c>
      <c r="F37165" s="4"/>
      <c r="G37165" s="4"/>
      <c r="H37165" s="4" t="s">
        <v>66380</v>
      </c>
      <c r="I37165" s="4" t="s">
        <v>51</v>
      </c>
    </row>
    <row r="37166" spans="1:9" x14ac:dyDescent="0.25">
      <c r="A37166">
        <v>8878137</v>
      </c>
      <c r="B37166" s="4">
        <v>245</v>
      </c>
      <c r="C37166" s="1">
        <v>44915</v>
      </c>
      <c r="D37166" s="4" t="s">
        <v>66381</v>
      </c>
      <c r="E37166" s="4" t="s">
        <v>1022</v>
      </c>
      <c r="F37166" s="4"/>
      <c r="G37166" s="4"/>
      <c r="H37166" s="4" t="s">
        <v>66375</v>
      </c>
      <c r="I37166" s="4" t="s">
        <v>23</v>
      </c>
    </row>
    <row r="37167" spans="1:9" x14ac:dyDescent="0.25">
      <c r="A37167">
        <v>8973467</v>
      </c>
      <c r="B37167" s="4">
        <v>245</v>
      </c>
      <c r="C37167" s="1">
        <v>44915</v>
      </c>
      <c r="D37167" s="4" t="s">
        <v>66382</v>
      </c>
      <c r="E37167" s="4" t="s">
        <v>1022</v>
      </c>
      <c r="F37167" s="4"/>
      <c r="G37167" s="4"/>
      <c r="H37167" s="4" t="s">
        <v>66375</v>
      </c>
      <c r="I37167" s="4" t="s">
        <v>13</v>
      </c>
    </row>
    <row r="37168" spans="1:9" x14ac:dyDescent="0.25">
      <c r="A37168">
        <v>8730485</v>
      </c>
      <c r="B37168" s="4">
        <v>195</v>
      </c>
      <c r="C37168" s="1">
        <v>44915</v>
      </c>
      <c r="D37168" s="4" t="s">
        <v>66383</v>
      </c>
      <c r="E37168" s="4" t="s">
        <v>1022</v>
      </c>
      <c r="F37168" s="4"/>
      <c r="G37168" s="4"/>
      <c r="H37168" s="4" t="s">
        <v>66384</v>
      </c>
      <c r="I37168" s="4" t="s">
        <v>13</v>
      </c>
    </row>
    <row r="37169" spans="1:9" x14ac:dyDescent="0.25">
      <c r="A37169">
        <v>8979646</v>
      </c>
      <c r="B37169" s="4">
        <v>195</v>
      </c>
      <c r="C37169" s="1">
        <v>44915</v>
      </c>
      <c r="D37169" s="4" t="s">
        <v>66385</v>
      </c>
      <c r="E37169" s="4" t="s">
        <v>1022</v>
      </c>
      <c r="F37169" s="4"/>
      <c r="G37169" s="4"/>
      <c r="H37169" s="4" t="s">
        <v>11283</v>
      </c>
      <c r="I37169" s="4" t="s">
        <v>13</v>
      </c>
    </row>
    <row r="37170" spans="1:9" x14ac:dyDescent="0.25">
      <c r="A37170">
        <v>8964763</v>
      </c>
      <c r="B37170" s="4">
        <v>195</v>
      </c>
      <c r="C37170" s="1">
        <v>44915</v>
      </c>
      <c r="D37170" s="4" t="s">
        <v>66386</v>
      </c>
      <c r="E37170" s="4" t="s">
        <v>1022</v>
      </c>
      <c r="F37170" s="4"/>
      <c r="G37170" s="4"/>
      <c r="H37170" s="4" t="s">
        <v>66387</v>
      </c>
      <c r="I37170" s="4" t="s">
        <v>23</v>
      </c>
    </row>
    <row r="37171" spans="1:9" x14ac:dyDescent="0.25">
      <c r="A37171">
        <v>8982810</v>
      </c>
      <c r="B37171" s="4">
        <v>195</v>
      </c>
      <c r="C37171" s="1">
        <v>44915</v>
      </c>
      <c r="D37171" s="4" t="s">
        <v>66388</v>
      </c>
      <c r="E37171" s="4" t="s">
        <v>1022</v>
      </c>
      <c r="F37171" s="4"/>
      <c r="G37171" s="4"/>
      <c r="H37171" s="4" t="s">
        <v>11254</v>
      </c>
      <c r="I37171" s="4" t="s">
        <v>13</v>
      </c>
    </row>
    <row r="37172" spans="1:9" x14ac:dyDescent="0.25">
      <c r="A37172">
        <v>8920787</v>
      </c>
      <c r="B37172" s="4">
        <v>245</v>
      </c>
      <c r="C37172" s="1">
        <v>44915</v>
      </c>
      <c r="D37172" s="4" t="s">
        <v>66389</v>
      </c>
      <c r="E37172" s="4" t="s">
        <v>1022</v>
      </c>
      <c r="F37172" s="4"/>
      <c r="G37172" s="4"/>
      <c r="H37172" s="4" t="s">
        <v>1371</v>
      </c>
      <c r="I37172" s="4" t="s">
        <v>45</v>
      </c>
    </row>
    <row r="37173" spans="1:9" x14ac:dyDescent="0.25">
      <c r="A37173">
        <v>8983908</v>
      </c>
      <c r="B37173" s="4">
        <v>245</v>
      </c>
      <c r="C37173" s="1">
        <v>44915</v>
      </c>
      <c r="D37173" s="4" t="s">
        <v>66390</v>
      </c>
      <c r="E37173" s="4" t="s">
        <v>1022</v>
      </c>
      <c r="F37173" s="4"/>
      <c r="G37173" s="4"/>
      <c r="H37173" s="4" t="s">
        <v>66391</v>
      </c>
      <c r="I37173" s="4" t="s">
        <v>13</v>
      </c>
    </row>
    <row r="37174" spans="1:9" x14ac:dyDescent="0.25">
      <c r="A37174">
        <v>8984890</v>
      </c>
      <c r="B37174" s="4">
        <v>245</v>
      </c>
      <c r="C37174" s="1">
        <v>44915</v>
      </c>
      <c r="D37174" s="4" t="s">
        <v>66392</v>
      </c>
      <c r="E37174" s="4" t="s">
        <v>1022</v>
      </c>
      <c r="F37174" s="4"/>
      <c r="G37174" s="4"/>
      <c r="H37174" s="4" t="s">
        <v>66393</v>
      </c>
      <c r="I37174" s="4" t="s">
        <v>51</v>
      </c>
    </row>
    <row r="37175" spans="1:9" x14ac:dyDescent="0.25">
      <c r="A37175">
        <v>8987684</v>
      </c>
      <c r="B37175" s="4">
        <v>195</v>
      </c>
      <c r="C37175" s="1">
        <v>44915</v>
      </c>
      <c r="D37175" s="4" t="s">
        <v>66394</v>
      </c>
      <c r="E37175" s="4" t="s">
        <v>1022</v>
      </c>
      <c r="F37175" s="4"/>
      <c r="G37175" s="4"/>
      <c r="H37175" s="4" t="s">
        <v>66395</v>
      </c>
      <c r="I37175" s="4" t="s">
        <v>23</v>
      </c>
    </row>
    <row r="37176" spans="1:9" x14ac:dyDescent="0.25">
      <c r="A37176">
        <v>8894487</v>
      </c>
      <c r="B37176" s="4">
        <v>195</v>
      </c>
      <c r="C37176" s="1">
        <v>44915</v>
      </c>
      <c r="D37176" s="4" t="s">
        <v>66396</v>
      </c>
      <c r="E37176" s="4" t="s">
        <v>1022</v>
      </c>
      <c r="F37176" s="4"/>
      <c r="G37176" s="4"/>
      <c r="H37176" s="4" t="s">
        <v>66397</v>
      </c>
      <c r="I37176" s="4" t="s">
        <v>23</v>
      </c>
    </row>
    <row r="37177" spans="1:9" x14ac:dyDescent="0.25">
      <c r="A37177">
        <v>8954992</v>
      </c>
      <c r="B37177" s="4">
        <v>195</v>
      </c>
      <c r="C37177" s="1">
        <v>44915</v>
      </c>
      <c r="D37177" s="4" t="s">
        <v>66398</v>
      </c>
      <c r="E37177" s="4" t="s">
        <v>1022</v>
      </c>
      <c r="F37177" s="4"/>
      <c r="G37177" s="4"/>
      <c r="H37177" s="4" t="s">
        <v>66399</v>
      </c>
      <c r="I37177" s="4" t="s">
        <v>23</v>
      </c>
    </row>
    <row r="37178" spans="1:9" x14ac:dyDescent="0.25">
      <c r="A37178">
        <v>8987278</v>
      </c>
      <c r="B37178" s="4">
        <v>195</v>
      </c>
      <c r="C37178" s="1">
        <v>44915</v>
      </c>
      <c r="D37178" s="4" t="s">
        <v>66400</v>
      </c>
      <c r="E37178" s="4" t="s">
        <v>1022</v>
      </c>
      <c r="F37178" s="4"/>
      <c r="G37178" s="4"/>
      <c r="H37178" s="4" t="s">
        <v>66289</v>
      </c>
      <c r="I37178" s="4" t="s">
        <v>13</v>
      </c>
    </row>
    <row r="37179" spans="1:9" x14ac:dyDescent="0.25">
      <c r="A37179">
        <v>8956673</v>
      </c>
      <c r="B37179" s="4">
        <v>195</v>
      </c>
      <c r="C37179" s="1">
        <v>44915</v>
      </c>
      <c r="D37179" s="4" t="s">
        <v>66401</v>
      </c>
      <c r="E37179" s="4" t="s">
        <v>1022</v>
      </c>
      <c r="F37179" s="4"/>
      <c r="G37179" s="4"/>
      <c r="H37179" s="4" t="s">
        <v>66402</v>
      </c>
      <c r="I37179" s="4" t="s">
        <v>23</v>
      </c>
    </row>
    <row r="37180" spans="1:9" x14ac:dyDescent="0.25">
      <c r="A37180">
        <v>8992451</v>
      </c>
      <c r="B37180" s="4">
        <v>245</v>
      </c>
      <c r="C37180" s="1">
        <v>44915</v>
      </c>
      <c r="D37180" s="4" t="s">
        <v>66403</v>
      </c>
      <c r="E37180" s="4" t="s">
        <v>1022</v>
      </c>
      <c r="F37180" s="4"/>
      <c r="G37180" s="4"/>
      <c r="H37180" s="4" t="s">
        <v>66404</v>
      </c>
      <c r="I37180" s="4" t="s">
        <v>13</v>
      </c>
    </row>
    <row r="37181" spans="1:9" x14ac:dyDescent="0.25">
      <c r="A37181">
        <v>8991985</v>
      </c>
      <c r="B37181" s="4">
        <v>195</v>
      </c>
      <c r="C37181" s="1">
        <v>44915</v>
      </c>
      <c r="D37181" s="4" t="s">
        <v>66405</v>
      </c>
      <c r="E37181" s="4" t="s">
        <v>1022</v>
      </c>
      <c r="F37181" s="4"/>
      <c r="G37181" s="4"/>
      <c r="H37181" s="4" t="s">
        <v>66406</v>
      </c>
      <c r="I37181" s="4" t="s">
        <v>13</v>
      </c>
    </row>
    <row r="37182" spans="1:9" x14ac:dyDescent="0.25">
      <c r="A37182">
        <v>8987129</v>
      </c>
      <c r="B37182" s="4">
        <v>195</v>
      </c>
      <c r="C37182" s="1">
        <v>44915</v>
      </c>
      <c r="D37182" s="4" t="s">
        <v>66407</v>
      </c>
      <c r="E37182" s="4" t="s">
        <v>1022</v>
      </c>
      <c r="F37182" s="4"/>
      <c r="G37182" s="4"/>
      <c r="H37182" s="4" t="s">
        <v>66408</v>
      </c>
      <c r="I37182" s="4" t="s">
        <v>13</v>
      </c>
    </row>
    <row r="37183" spans="1:9" x14ac:dyDescent="0.25">
      <c r="A37183">
        <v>8878223</v>
      </c>
      <c r="B37183" s="4">
        <v>450</v>
      </c>
      <c r="C37183" s="1">
        <v>44915</v>
      </c>
      <c r="D37183" s="4" t="s">
        <v>66409</v>
      </c>
      <c r="E37183" s="4" t="s">
        <v>1022</v>
      </c>
      <c r="F37183" s="4"/>
      <c r="G37183" s="4"/>
      <c r="H37183" s="4" t="s">
        <v>66410</v>
      </c>
      <c r="I37183" s="4" t="s">
        <v>184</v>
      </c>
    </row>
    <row r="37184" spans="1:9" x14ac:dyDescent="0.25">
      <c r="A37184">
        <v>8905114</v>
      </c>
      <c r="B37184" s="4">
        <v>195</v>
      </c>
      <c r="C37184" s="1">
        <v>44915</v>
      </c>
      <c r="D37184" s="4" t="s">
        <v>66411</v>
      </c>
      <c r="E37184" s="4" t="s">
        <v>1022</v>
      </c>
      <c r="F37184" s="4"/>
      <c r="G37184" s="4"/>
      <c r="H37184" s="4" t="s">
        <v>66412</v>
      </c>
      <c r="I37184" s="4" t="s">
        <v>19</v>
      </c>
    </row>
    <row r="37185" spans="1:9" x14ac:dyDescent="0.25">
      <c r="A37185">
        <v>8986013</v>
      </c>
      <c r="B37185" s="4">
        <v>195</v>
      </c>
      <c r="C37185" s="1">
        <v>44915</v>
      </c>
      <c r="D37185" s="4" t="s">
        <v>66413</v>
      </c>
      <c r="E37185" s="4" t="s">
        <v>1022</v>
      </c>
      <c r="F37185" s="4"/>
      <c r="G37185" s="4"/>
      <c r="H37185" s="4" t="s">
        <v>66414</v>
      </c>
      <c r="I37185" s="4" t="s">
        <v>13</v>
      </c>
    </row>
    <row r="37186" spans="1:9" x14ac:dyDescent="0.25">
      <c r="A37186">
        <v>8905882</v>
      </c>
      <c r="B37186" s="4">
        <v>195</v>
      </c>
      <c r="C37186" s="1">
        <v>44915</v>
      </c>
      <c r="D37186" s="4" t="s">
        <v>66415</v>
      </c>
      <c r="E37186" s="4" t="s">
        <v>1022</v>
      </c>
      <c r="F37186" s="4"/>
      <c r="G37186" s="4"/>
      <c r="H37186" s="4" t="s">
        <v>66416</v>
      </c>
      <c r="I37186" s="4" t="s">
        <v>23</v>
      </c>
    </row>
    <row r="37187" spans="1:9" x14ac:dyDescent="0.25">
      <c r="A37187">
        <v>8899417</v>
      </c>
      <c r="B37187" s="4">
        <v>195</v>
      </c>
      <c r="C37187" s="1">
        <v>44915</v>
      </c>
      <c r="D37187" s="4" t="s">
        <v>66417</v>
      </c>
      <c r="E37187" s="4" t="s">
        <v>1022</v>
      </c>
      <c r="F37187" s="4"/>
      <c r="G37187" s="4"/>
      <c r="H37187" s="4" t="s">
        <v>66418</v>
      </c>
      <c r="I37187" s="4" t="s">
        <v>23</v>
      </c>
    </row>
    <row r="37188" spans="1:9" x14ac:dyDescent="0.25">
      <c r="A37188">
        <v>8944293</v>
      </c>
      <c r="B37188" s="4">
        <v>195</v>
      </c>
      <c r="C37188" s="1">
        <v>44915</v>
      </c>
      <c r="D37188" s="4" t="s">
        <v>66419</v>
      </c>
      <c r="E37188" s="4" t="s">
        <v>1022</v>
      </c>
      <c r="F37188" s="4"/>
      <c r="G37188" s="4"/>
      <c r="H37188" s="4" t="s">
        <v>66420</v>
      </c>
      <c r="I37188" s="4" t="s">
        <v>23</v>
      </c>
    </row>
    <row r="37189" spans="1:9" x14ac:dyDescent="0.25">
      <c r="A37189">
        <v>8644928</v>
      </c>
      <c r="B37189" s="4">
        <v>195</v>
      </c>
      <c r="C37189" s="1">
        <v>44915</v>
      </c>
      <c r="D37189" s="4" t="s">
        <v>66421</v>
      </c>
      <c r="E37189" s="4" t="s">
        <v>1022</v>
      </c>
      <c r="F37189" s="4"/>
      <c r="G37189" s="4"/>
      <c r="H37189" s="4" t="s">
        <v>66422</v>
      </c>
      <c r="I37189" s="4" t="s">
        <v>13</v>
      </c>
    </row>
    <row r="37190" spans="1:9" x14ac:dyDescent="0.25">
      <c r="A37190">
        <v>9005625</v>
      </c>
      <c r="B37190" s="4">
        <v>195</v>
      </c>
      <c r="C37190" s="1">
        <v>44915</v>
      </c>
      <c r="D37190" s="4" t="s">
        <v>66423</v>
      </c>
      <c r="E37190" s="4" t="s">
        <v>1022</v>
      </c>
      <c r="F37190" s="4"/>
      <c r="G37190" s="4"/>
      <c r="H37190" s="4" t="s">
        <v>66424</v>
      </c>
      <c r="I37190" s="4" t="s">
        <v>13</v>
      </c>
    </row>
    <row r="37191" spans="1:9" x14ac:dyDescent="0.25">
      <c r="A37191">
        <v>8718208</v>
      </c>
      <c r="B37191" s="4">
        <v>195</v>
      </c>
      <c r="C37191" s="1">
        <v>44915</v>
      </c>
      <c r="D37191" s="4" t="s">
        <v>66425</v>
      </c>
      <c r="E37191" s="4" t="s">
        <v>1022</v>
      </c>
      <c r="F37191" s="4"/>
      <c r="G37191" s="4"/>
      <c r="H37191" s="4" t="s">
        <v>66426</v>
      </c>
      <c r="I37191" s="4" t="s">
        <v>51</v>
      </c>
    </row>
    <row r="37192" spans="1:9" x14ac:dyDescent="0.25">
      <c r="A37192">
        <v>8947402</v>
      </c>
      <c r="B37192" s="4">
        <v>245</v>
      </c>
      <c r="C37192" s="1">
        <v>44915</v>
      </c>
      <c r="D37192" s="4" t="s">
        <v>66427</v>
      </c>
      <c r="E37192" s="4" t="s">
        <v>1022</v>
      </c>
      <c r="F37192" s="4"/>
      <c r="G37192" s="4"/>
      <c r="H37192" s="4" t="s">
        <v>66428</v>
      </c>
      <c r="I37192" s="4" t="s">
        <v>19</v>
      </c>
    </row>
    <row r="37193" spans="1:9" x14ac:dyDescent="0.25">
      <c r="A37193">
        <v>8948896</v>
      </c>
      <c r="B37193" s="4">
        <v>195</v>
      </c>
      <c r="C37193" s="1">
        <v>44915</v>
      </c>
      <c r="D37193" s="4" t="s">
        <v>66429</v>
      </c>
      <c r="E37193" s="4" t="s">
        <v>1022</v>
      </c>
      <c r="F37193" s="4"/>
      <c r="G37193" s="4"/>
      <c r="H37193" s="4" t="s">
        <v>66430</v>
      </c>
      <c r="I37193" s="4" t="s">
        <v>23</v>
      </c>
    </row>
    <row r="37194" spans="1:9" x14ac:dyDescent="0.25">
      <c r="A37194">
        <v>8997135</v>
      </c>
      <c r="B37194" s="4">
        <v>195</v>
      </c>
      <c r="C37194" s="1">
        <v>44915</v>
      </c>
      <c r="D37194" s="4" t="s">
        <v>66431</v>
      </c>
      <c r="E37194" s="4" t="s">
        <v>1022</v>
      </c>
      <c r="F37194" s="4"/>
      <c r="G37194" s="4"/>
      <c r="H37194" s="4" t="s">
        <v>66432</v>
      </c>
      <c r="I37194" s="4" t="s">
        <v>13</v>
      </c>
    </row>
    <row r="37195" spans="1:9" x14ac:dyDescent="0.25">
      <c r="A37195">
        <v>8690521</v>
      </c>
      <c r="B37195" s="4">
        <v>89</v>
      </c>
      <c r="C37195" s="1">
        <v>44915</v>
      </c>
      <c r="D37195" s="4" t="s">
        <v>66433</v>
      </c>
      <c r="E37195" s="4" t="s">
        <v>1022</v>
      </c>
      <c r="F37195" s="4"/>
      <c r="G37195" s="4"/>
      <c r="H37195" s="4" t="s">
        <v>66434</v>
      </c>
      <c r="I37195" s="4" t="s">
        <v>53</v>
      </c>
    </row>
    <row r="37196" spans="1:9" x14ac:dyDescent="0.25">
      <c r="A37196">
        <v>8955148</v>
      </c>
      <c r="B37196" s="4">
        <v>150</v>
      </c>
      <c r="C37196" s="1">
        <v>44915</v>
      </c>
      <c r="D37196" s="4" t="s">
        <v>66435</v>
      </c>
      <c r="E37196" s="4" t="s">
        <v>1022</v>
      </c>
      <c r="F37196" s="4"/>
      <c r="G37196" s="4"/>
      <c r="H37196" s="4" t="s">
        <v>66436</v>
      </c>
      <c r="I37196" s="4" t="s">
        <v>51</v>
      </c>
    </row>
    <row r="37197" spans="1:9" x14ac:dyDescent="0.25">
      <c r="A37197">
        <v>8997609</v>
      </c>
      <c r="B37197" s="4">
        <v>195</v>
      </c>
      <c r="C37197" s="1">
        <v>44915</v>
      </c>
      <c r="D37197" s="4" t="s">
        <v>66437</v>
      </c>
      <c r="E37197" s="4" t="s">
        <v>1022</v>
      </c>
      <c r="F37197" s="4"/>
      <c r="G37197" s="4"/>
      <c r="H37197" s="4" t="s">
        <v>66177</v>
      </c>
      <c r="I37197" s="4" t="s">
        <v>19</v>
      </c>
    </row>
    <row r="37198" spans="1:9" x14ac:dyDescent="0.25">
      <c r="A37198">
        <v>8998422</v>
      </c>
      <c r="B37198" s="4">
        <v>195</v>
      </c>
      <c r="C37198" s="1">
        <v>44915</v>
      </c>
      <c r="D37198" s="4" t="s">
        <v>66438</v>
      </c>
      <c r="E37198" s="4" t="s">
        <v>1022</v>
      </c>
      <c r="F37198" s="4"/>
      <c r="G37198" s="4"/>
      <c r="H37198" s="4" t="s">
        <v>66439</v>
      </c>
      <c r="I37198" s="4" t="s">
        <v>13</v>
      </c>
    </row>
    <row r="37199" spans="1:9" x14ac:dyDescent="0.25">
      <c r="A37199">
        <v>8912322</v>
      </c>
      <c r="B37199" s="4">
        <v>195</v>
      </c>
      <c r="C37199" s="1">
        <v>44915</v>
      </c>
      <c r="D37199" s="4" t="s">
        <v>66440</v>
      </c>
      <c r="E37199" s="4" t="s">
        <v>1022</v>
      </c>
      <c r="F37199" s="4"/>
      <c r="G37199" s="4"/>
      <c r="H37199" s="4" t="s">
        <v>66441</v>
      </c>
      <c r="I37199" s="4"/>
    </row>
    <row r="37200" spans="1:9" x14ac:dyDescent="0.25">
      <c r="A37200">
        <v>8997381</v>
      </c>
      <c r="B37200" s="4">
        <v>100</v>
      </c>
      <c r="C37200" s="1">
        <v>44915</v>
      </c>
      <c r="D37200" s="4" t="s">
        <v>66442</v>
      </c>
      <c r="E37200" s="4" t="s">
        <v>1022</v>
      </c>
      <c r="F37200" s="4"/>
      <c r="G37200" s="4"/>
      <c r="H37200" s="4" t="s">
        <v>66443</v>
      </c>
      <c r="I37200" s="4" t="s">
        <v>184</v>
      </c>
    </row>
    <row r="37201" spans="1:9" x14ac:dyDescent="0.25">
      <c r="A37201">
        <v>8893990</v>
      </c>
      <c r="B37201" s="4">
        <v>195</v>
      </c>
      <c r="C37201" s="1">
        <v>44915</v>
      </c>
      <c r="D37201" s="4" t="s">
        <v>66444</v>
      </c>
      <c r="E37201" s="4" t="s">
        <v>1022</v>
      </c>
      <c r="F37201" s="4"/>
      <c r="G37201" s="4"/>
      <c r="H37201" s="4" t="s">
        <v>66445</v>
      </c>
      <c r="I37201" s="4" t="s">
        <v>51</v>
      </c>
    </row>
    <row r="37202" spans="1:9" x14ac:dyDescent="0.25">
      <c r="A37202">
        <v>9002796</v>
      </c>
      <c r="B37202" s="4">
        <v>245</v>
      </c>
      <c r="C37202" s="1">
        <v>44915</v>
      </c>
      <c r="D37202" s="4" t="s">
        <v>66446</v>
      </c>
      <c r="E37202" s="4" t="s">
        <v>1022</v>
      </c>
      <c r="F37202" s="4"/>
      <c r="G37202" s="4"/>
      <c r="H37202" s="4" t="s">
        <v>66447</v>
      </c>
      <c r="I37202" s="4" t="s">
        <v>13</v>
      </c>
    </row>
    <row r="37203" spans="1:9" x14ac:dyDescent="0.25">
      <c r="A37203">
        <v>8907459</v>
      </c>
      <c r="B37203" s="4">
        <v>100</v>
      </c>
      <c r="C37203" s="1">
        <v>44915</v>
      </c>
      <c r="D37203" s="4" t="s">
        <v>66448</v>
      </c>
      <c r="E37203" s="4" t="s">
        <v>1022</v>
      </c>
      <c r="F37203" s="4"/>
      <c r="G37203" s="4"/>
      <c r="H37203" s="4" t="s">
        <v>66449</v>
      </c>
      <c r="I37203" s="4" t="s">
        <v>53</v>
      </c>
    </row>
    <row r="37204" spans="1:9" x14ac:dyDescent="0.25">
      <c r="A37204">
        <v>8897111</v>
      </c>
      <c r="B37204" s="4">
        <v>195</v>
      </c>
      <c r="C37204" s="1">
        <v>44915</v>
      </c>
      <c r="D37204" s="4" t="s">
        <v>66450</v>
      </c>
      <c r="E37204" s="4" t="s">
        <v>1022</v>
      </c>
      <c r="F37204" s="4"/>
      <c r="G37204" s="4"/>
      <c r="H37204" s="4" t="s">
        <v>66451</v>
      </c>
      <c r="I37204" s="4" t="s">
        <v>23</v>
      </c>
    </row>
    <row r="37205" spans="1:9" x14ac:dyDescent="0.25">
      <c r="A37205">
        <v>8993924</v>
      </c>
      <c r="B37205" s="4">
        <v>295</v>
      </c>
      <c r="C37205" s="1">
        <v>44915</v>
      </c>
      <c r="D37205" s="4" t="s">
        <v>66452</v>
      </c>
      <c r="E37205" s="4" t="s">
        <v>1022</v>
      </c>
      <c r="F37205" s="4"/>
      <c r="G37205" s="4"/>
      <c r="H37205" s="4" t="s">
        <v>66453</v>
      </c>
      <c r="I37205" s="4" t="s">
        <v>51</v>
      </c>
    </row>
    <row r="37206" spans="1:9" x14ac:dyDescent="0.25">
      <c r="A37206">
        <v>8960040</v>
      </c>
      <c r="B37206" s="4">
        <v>195</v>
      </c>
      <c r="C37206" s="1">
        <v>44915</v>
      </c>
      <c r="D37206" s="4" t="s">
        <v>66454</v>
      </c>
      <c r="E37206" s="4" t="s">
        <v>1022</v>
      </c>
      <c r="F37206" s="4"/>
      <c r="G37206" s="4"/>
      <c r="H37206" s="4" t="s">
        <v>66455</v>
      </c>
      <c r="I37206" s="4" t="s">
        <v>23</v>
      </c>
    </row>
    <row r="37207" spans="1:9" x14ac:dyDescent="0.25">
      <c r="A37207">
        <v>8984980</v>
      </c>
      <c r="B37207" s="4">
        <v>342</v>
      </c>
      <c r="C37207" s="1">
        <v>44915</v>
      </c>
      <c r="D37207" s="4" t="s">
        <v>66456</v>
      </c>
      <c r="E37207" s="4" t="s">
        <v>1022</v>
      </c>
      <c r="F37207" s="4"/>
      <c r="G37207" s="4"/>
      <c r="H37207" s="4" t="s">
        <v>66103</v>
      </c>
      <c r="I37207" s="4" t="s">
        <v>53</v>
      </c>
    </row>
    <row r="37208" spans="1:9" x14ac:dyDescent="0.25">
      <c r="A37208">
        <v>8984960</v>
      </c>
      <c r="B37208" s="4">
        <v>342</v>
      </c>
      <c r="C37208" s="1">
        <v>44915</v>
      </c>
      <c r="D37208" s="4" t="s">
        <v>66457</v>
      </c>
      <c r="E37208" s="4" t="s">
        <v>1022</v>
      </c>
      <c r="F37208" s="4"/>
      <c r="G37208" s="4"/>
      <c r="H37208" s="4" t="s">
        <v>66103</v>
      </c>
      <c r="I37208" s="4" t="s">
        <v>53</v>
      </c>
    </row>
    <row r="37209" spans="1:9" x14ac:dyDescent="0.25">
      <c r="A37209">
        <v>8847005</v>
      </c>
      <c r="B37209" s="4">
        <v>195</v>
      </c>
      <c r="C37209" s="1">
        <v>44915</v>
      </c>
      <c r="D37209" s="4" t="s">
        <v>66458</v>
      </c>
      <c r="E37209" s="4" t="s">
        <v>1022</v>
      </c>
      <c r="F37209" s="4"/>
      <c r="G37209" s="4"/>
      <c r="H37209" s="4" t="s">
        <v>66459</v>
      </c>
      <c r="I37209" s="4" t="s">
        <v>23</v>
      </c>
    </row>
    <row r="37210" spans="1:9" x14ac:dyDescent="0.25">
      <c r="A37210">
        <v>8980671</v>
      </c>
      <c r="B37210" s="4">
        <v>50</v>
      </c>
      <c r="C37210" s="1">
        <v>44915</v>
      </c>
      <c r="D37210" s="4" t="s">
        <v>66460</v>
      </c>
      <c r="E37210" s="4" t="s">
        <v>1022</v>
      </c>
      <c r="F37210" s="4"/>
      <c r="G37210" s="4"/>
      <c r="H37210" s="4" t="s">
        <v>66461</v>
      </c>
      <c r="I37210" s="4" t="s">
        <v>16</v>
      </c>
    </row>
    <row r="37211" spans="1:9" x14ac:dyDescent="0.25">
      <c r="A37211">
        <v>8999372</v>
      </c>
      <c r="B37211" s="4">
        <v>245</v>
      </c>
      <c r="C37211" s="1">
        <v>44915</v>
      </c>
      <c r="D37211" s="4" t="s">
        <v>66462</v>
      </c>
      <c r="E37211" s="4" t="s">
        <v>1022</v>
      </c>
      <c r="F37211" s="4"/>
      <c r="G37211" s="4"/>
      <c r="H37211" s="4" t="s">
        <v>44050</v>
      </c>
      <c r="I37211" s="4" t="s">
        <v>13</v>
      </c>
    </row>
    <row r="37212" spans="1:9" x14ac:dyDescent="0.25">
      <c r="A37212">
        <v>8998998</v>
      </c>
      <c r="B37212" s="4">
        <v>100</v>
      </c>
      <c r="C37212" s="1">
        <v>44915</v>
      </c>
      <c r="D37212" s="4" t="s">
        <v>66463</v>
      </c>
      <c r="E37212" s="4" t="s">
        <v>1022</v>
      </c>
      <c r="F37212" s="4"/>
      <c r="G37212" s="4"/>
      <c r="H37212" s="4" t="s">
        <v>2403</v>
      </c>
      <c r="I37212" s="4" t="s">
        <v>51</v>
      </c>
    </row>
    <row r="37213" spans="1:9" x14ac:dyDescent="0.25">
      <c r="A37213">
        <v>8920734</v>
      </c>
      <c r="B37213" s="4">
        <v>195</v>
      </c>
      <c r="C37213" s="1">
        <v>44915</v>
      </c>
      <c r="D37213" s="4" t="s">
        <v>66464</v>
      </c>
      <c r="E37213" s="4" t="s">
        <v>1022</v>
      </c>
      <c r="F37213" s="4"/>
      <c r="G37213" s="4"/>
      <c r="H37213" s="4" t="s">
        <v>66465</v>
      </c>
      <c r="I37213" s="4" t="s">
        <v>13</v>
      </c>
    </row>
    <row r="37214" spans="1:9" x14ac:dyDescent="0.25">
      <c r="A37214">
        <v>8799377</v>
      </c>
      <c r="B37214" s="4">
        <v>195</v>
      </c>
      <c r="C37214" s="1">
        <v>44915</v>
      </c>
      <c r="D37214" s="4" t="s">
        <v>66466</v>
      </c>
      <c r="E37214" s="4" t="s">
        <v>1022</v>
      </c>
      <c r="F37214" s="4"/>
      <c r="G37214" s="4"/>
      <c r="H37214" s="4" t="s">
        <v>66467</v>
      </c>
      <c r="I37214" s="4" t="s">
        <v>23</v>
      </c>
    </row>
    <row r="37215" spans="1:9" x14ac:dyDescent="0.25">
      <c r="A37215">
        <v>8977873</v>
      </c>
      <c r="B37215" s="4">
        <v>195</v>
      </c>
      <c r="C37215" s="1">
        <v>44915</v>
      </c>
      <c r="D37215" s="4" t="s">
        <v>66468</v>
      </c>
      <c r="E37215" s="4" t="s">
        <v>1022</v>
      </c>
      <c r="F37215" s="4"/>
      <c r="G37215" s="4"/>
      <c r="H37215" s="4" t="s">
        <v>66469</v>
      </c>
      <c r="I37215" s="4" t="s">
        <v>23</v>
      </c>
    </row>
    <row r="37216" spans="1:9" x14ac:dyDescent="0.25">
      <c r="A37216">
        <v>9003485</v>
      </c>
      <c r="B37216" s="4">
        <v>195</v>
      </c>
      <c r="C37216" s="1">
        <v>44915</v>
      </c>
      <c r="D37216" s="4" t="s">
        <v>66470</v>
      </c>
      <c r="E37216" s="4" t="s">
        <v>1022</v>
      </c>
      <c r="F37216" s="4"/>
      <c r="G37216" s="4"/>
      <c r="H37216" s="4" t="s">
        <v>66471</v>
      </c>
      <c r="I37216" s="4" t="s">
        <v>13</v>
      </c>
    </row>
    <row r="37217" spans="1:9" x14ac:dyDescent="0.25">
      <c r="A37217">
        <v>9001246</v>
      </c>
      <c r="B37217" s="4">
        <v>195</v>
      </c>
      <c r="C37217" s="1">
        <v>44915</v>
      </c>
      <c r="D37217" s="4" t="s">
        <v>66472</v>
      </c>
      <c r="E37217" s="4" t="s">
        <v>1022</v>
      </c>
      <c r="F37217" s="4"/>
      <c r="G37217" s="4"/>
      <c r="H37217" s="4" t="s">
        <v>66473</v>
      </c>
      <c r="I37217" s="4" t="s">
        <v>13</v>
      </c>
    </row>
    <row r="37218" spans="1:9" x14ac:dyDescent="0.25">
      <c r="A37218">
        <v>8978799</v>
      </c>
      <c r="B37218" s="4">
        <v>245</v>
      </c>
      <c r="C37218" s="1">
        <v>44915</v>
      </c>
      <c r="D37218" s="4" t="s">
        <v>66474</v>
      </c>
      <c r="E37218" s="4" t="s">
        <v>1022</v>
      </c>
      <c r="F37218" s="4"/>
      <c r="G37218" s="4"/>
      <c r="H37218" s="4" t="s">
        <v>66475</v>
      </c>
      <c r="I37218" s="4" t="s">
        <v>13</v>
      </c>
    </row>
    <row r="37219" spans="1:9" x14ac:dyDescent="0.25">
      <c r="A37219">
        <v>8986216</v>
      </c>
      <c r="B37219" s="4">
        <v>195</v>
      </c>
      <c r="C37219" s="1">
        <v>44915</v>
      </c>
      <c r="D37219" s="4" t="s">
        <v>66476</v>
      </c>
      <c r="E37219" s="4" t="s">
        <v>1022</v>
      </c>
      <c r="F37219" s="4"/>
      <c r="G37219" s="4"/>
      <c r="H37219" s="4" t="s">
        <v>66477</v>
      </c>
      <c r="I37219" s="4" t="s">
        <v>16</v>
      </c>
    </row>
    <row r="37220" spans="1:9" x14ac:dyDescent="0.25">
      <c r="A37220">
        <v>8976512</v>
      </c>
      <c r="B37220" s="4">
        <v>245</v>
      </c>
      <c r="C37220" s="1">
        <v>44915</v>
      </c>
      <c r="D37220" s="4" t="s">
        <v>66478</v>
      </c>
      <c r="E37220" s="4" t="s">
        <v>1022</v>
      </c>
      <c r="F37220" s="4"/>
      <c r="G37220" s="4"/>
      <c r="H37220" s="4" t="s">
        <v>66479</v>
      </c>
      <c r="I37220" s="4"/>
    </row>
    <row r="37221" spans="1:9" x14ac:dyDescent="0.25">
      <c r="A37221">
        <v>8855030</v>
      </c>
      <c r="B37221" s="4">
        <v>245</v>
      </c>
      <c r="C37221" s="1">
        <v>44915</v>
      </c>
      <c r="D37221" s="4" t="s">
        <v>66480</v>
      </c>
      <c r="E37221" s="4" t="s">
        <v>1022</v>
      </c>
      <c r="F37221" s="4"/>
      <c r="G37221" s="4"/>
      <c r="H37221" s="4" t="s">
        <v>66481</v>
      </c>
      <c r="I37221" s="4" t="s">
        <v>23</v>
      </c>
    </row>
    <row r="37222" spans="1:9" x14ac:dyDescent="0.25">
      <c r="A37222">
        <v>8902141</v>
      </c>
      <c r="B37222" s="4">
        <v>195</v>
      </c>
      <c r="C37222" s="1">
        <v>44915</v>
      </c>
      <c r="D37222" s="4" t="s">
        <v>66482</v>
      </c>
      <c r="E37222" s="4" t="s">
        <v>1022</v>
      </c>
      <c r="F37222" s="4"/>
      <c r="G37222" s="4"/>
      <c r="H37222" s="4" t="s">
        <v>66483</v>
      </c>
      <c r="I37222" s="4" t="s">
        <v>13</v>
      </c>
    </row>
    <row r="37223" spans="1:9" x14ac:dyDescent="0.25">
      <c r="A37223">
        <v>9005507</v>
      </c>
      <c r="B37223" s="4">
        <v>210</v>
      </c>
      <c r="C37223" s="1">
        <v>44915</v>
      </c>
      <c r="D37223" s="4" t="s">
        <v>66484</v>
      </c>
      <c r="E37223" s="4" t="s">
        <v>1022</v>
      </c>
      <c r="F37223" s="4"/>
      <c r="G37223" s="4"/>
      <c r="H37223" s="4" t="s">
        <v>66485</v>
      </c>
      <c r="I37223" s="4" t="s">
        <v>51</v>
      </c>
    </row>
    <row r="37224" spans="1:9" x14ac:dyDescent="0.25">
      <c r="A37224">
        <v>9000192</v>
      </c>
      <c r="B37224" s="4">
        <v>195</v>
      </c>
      <c r="C37224" s="1">
        <v>44915</v>
      </c>
      <c r="D37224" s="4" t="s">
        <v>66486</v>
      </c>
      <c r="E37224" s="4" t="s">
        <v>1022</v>
      </c>
      <c r="F37224" s="4"/>
      <c r="G37224" s="4"/>
      <c r="H37224" s="4" t="s">
        <v>66487</v>
      </c>
      <c r="I37224" s="4" t="s">
        <v>19</v>
      </c>
    </row>
    <row r="37225" spans="1:9" x14ac:dyDescent="0.25">
      <c r="A37225">
        <v>9007174</v>
      </c>
      <c r="B37225" s="4">
        <v>195</v>
      </c>
      <c r="C37225" s="1">
        <v>44915</v>
      </c>
      <c r="D37225" s="4" t="s">
        <v>66488</v>
      </c>
      <c r="E37225" s="4" t="s">
        <v>1022</v>
      </c>
      <c r="F37225" s="4"/>
      <c r="G37225" s="4"/>
      <c r="H37225" s="4" t="s">
        <v>66489</v>
      </c>
      <c r="I37225" s="4" t="s">
        <v>13</v>
      </c>
    </row>
    <row r="37226" spans="1:9" x14ac:dyDescent="0.25">
      <c r="A37226">
        <v>9006809</v>
      </c>
      <c r="B37226" s="4">
        <v>200</v>
      </c>
      <c r="C37226" s="1">
        <v>44915</v>
      </c>
      <c r="D37226" s="4" t="s">
        <v>66490</v>
      </c>
      <c r="E37226" s="4" t="s">
        <v>1022</v>
      </c>
      <c r="F37226" s="4"/>
      <c r="G37226" s="4"/>
      <c r="H37226" s="4" t="s">
        <v>66491</v>
      </c>
      <c r="I37226" s="4" t="s">
        <v>51</v>
      </c>
    </row>
    <row r="37227" spans="1:9" x14ac:dyDescent="0.25">
      <c r="A37227">
        <v>8876947</v>
      </c>
      <c r="B37227" s="4">
        <v>195</v>
      </c>
      <c r="C37227" s="1">
        <v>44915</v>
      </c>
      <c r="D37227" s="4" t="s">
        <v>66492</v>
      </c>
      <c r="E37227" s="4" t="s">
        <v>1022</v>
      </c>
      <c r="F37227" s="4"/>
      <c r="G37227" s="4"/>
      <c r="H37227" s="4" t="s">
        <v>66493</v>
      </c>
      <c r="I37227" s="4" t="s">
        <v>13</v>
      </c>
    </row>
    <row r="37228" spans="1:9" x14ac:dyDescent="0.25">
      <c r="A37228">
        <v>8957909</v>
      </c>
      <c r="B37228" s="4">
        <v>195</v>
      </c>
      <c r="C37228" s="1">
        <v>44915</v>
      </c>
      <c r="D37228" s="4" t="s">
        <v>66494</v>
      </c>
      <c r="E37228" s="4" t="s">
        <v>1022</v>
      </c>
      <c r="F37228" s="4"/>
      <c r="G37228" s="4"/>
      <c r="H37228" s="4" t="s">
        <v>66495</v>
      </c>
      <c r="I37228" s="4" t="s">
        <v>23</v>
      </c>
    </row>
    <row r="37229" spans="1:9" x14ac:dyDescent="0.25">
      <c r="A37229">
        <v>8931292</v>
      </c>
      <c r="B37229" s="4">
        <v>195</v>
      </c>
      <c r="C37229" s="1">
        <v>44915</v>
      </c>
      <c r="D37229" s="4" t="s">
        <v>66496</v>
      </c>
      <c r="E37229" s="4" t="s">
        <v>1022</v>
      </c>
      <c r="F37229" s="4"/>
      <c r="G37229" s="4"/>
      <c r="H37229" s="4" t="s">
        <v>66497</v>
      </c>
      <c r="I37229" s="4" t="s">
        <v>23</v>
      </c>
    </row>
    <row r="37230" spans="1:9" x14ac:dyDescent="0.25">
      <c r="A37230">
        <v>9008504</v>
      </c>
      <c r="B37230" s="4">
        <v>195</v>
      </c>
      <c r="C37230" s="1">
        <v>44915</v>
      </c>
      <c r="D37230" s="4" t="s">
        <v>66498</v>
      </c>
      <c r="E37230" s="4" t="s">
        <v>1022</v>
      </c>
      <c r="F37230" s="4"/>
      <c r="G37230" s="4"/>
      <c r="H37230" s="4" t="s">
        <v>66499</v>
      </c>
      <c r="I37230" s="4" t="s">
        <v>13</v>
      </c>
    </row>
    <row r="37231" spans="1:9" x14ac:dyDescent="0.25">
      <c r="A37231">
        <v>8893709</v>
      </c>
      <c r="B37231" s="4">
        <v>195</v>
      </c>
      <c r="C37231" s="1">
        <v>44915</v>
      </c>
      <c r="D37231" s="4" t="s">
        <v>66500</v>
      </c>
      <c r="E37231" s="4" t="s">
        <v>1022</v>
      </c>
      <c r="F37231" s="4"/>
      <c r="G37231" s="4"/>
      <c r="H37231" s="4" t="s">
        <v>66501</v>
      </c>
      <c r="I37231" s="4" t="s">
        <v>13</v>
      </c>
    </row>
    <row r="37232" spans="1:9" x14ac:dyDescent="0.25">
      <c r="A37232">
        <v>8901707</v>
      </c>
      <c r="B37232" s="4">
        <v>315</v>
      </c>
      <c r="C37232" s="1">
        <v>44915</v>
      </c>
      <c r="D37232" s="4" t="s">
        <v>66502</v>
      </c>
      <c r="E37232" s="4" t="s">
        <v>1022</v>
      </c>
      <c r="F37232" s="4"/>
      <c r="G37232" s="4"/>
      <c r="H37232" s="4" t="s">
        <v>66503</v>
      </c>
      <c r="I37232" s="4" t="s">
        <v>23</v>
      </c>
    </row>
    <row r="37233" spans="1:9" x14ac:dyDescent="0.25">
      <c r="A37233">
        <v>8901691</v>
      </c>
      <c r="B37233" s="4">
        <v>315</v>
      </c>
      <c r="C37233" s="1">
        <v>44915</v>
      </c>
      <c r="D37233" s="4" t="s">
        <v>66504</v>
      </c>
      <c r="E37233" s="4" t="s">
        <v>1022</v>
      </c>
      <c r="F37233" s="4"/>
      <c r="G37233" s="4"/>
      <c r="H37233" s="4" t="s">
        <v>66503</v>
      </c>
      <c r="I37233" s="4" t="s">
        <v>23</v>
      </c>
    </row>
    <row r="37234" spans="1:9" x14ac:dyDescent="0.25">
      <c r="A37234">
        <v>8901686</v>
      </c>
      <c r="B37234" s="4">
        <v>315</v>
      </c>
      <c r="C37234" s="1">
        <v>44915</v>
      </c>
      <c r="D37234" s="4" t="s">
        <v>66505</v>
      </c>
      <c r="E37234" s="4" t="s">
        <v>1022</v>
      </c>
      <c r="F37234" s="4"/>
      <c r="G37234" s="4"/>
      <c r="H37234" s="4" t="s">
        <v>66503</v>
      </c>
      <c r="I37234" s="4" t="s">
        <v>23</v>
      </c>
    </row>
    <row r="37235" spans="1:9" x14ac:dyDescent="0.25">
      <c r="A37235">
        <v>8901675</v>
      </c>
      <c r="B37235" s="4">
        <v>315</v>
      </c>
      <c r="C37235" s="1">
        <v>44915</v>
      </c>
      <c r="D37235" s="4" t="s">
        <v>66506</v>
      </c>
      <c r="E37235" s="4" t="s">
        <v>1022</v>
      </c>
      <c r="F37235" s="4"/>
      <c r="G37235" s="4"/>
      <c r="H37235" s="4" t="s">
        <v>66503</v>
      </c>
      <c r="I37235" s="4" t="s">
        <v>23</v>
      </c>
    </row>
    <row r="37236" spans="1:9" x14ac:dyDescent="0.25">
      <c r="A37236">
        <v>8901669</v>
      </c>
      <c r="B37236" s="4">
        <v>315</v>
      </c>
      <c r="C37236" s="1">
        <v>44915</v>
      </c>
      <c r="D37236" s="4" t="s">
        <v>66507</v>
      </c>
      <c r="E37236" s="4" t="s">
        <v>1022</v>
      </c>
      <c r="F37236" s="4"/>
      <c r="G37236" s="4"/>
      <c r="H37236" s="4" t="s">
        <v>66503</v>
      </c>
      <c r="I37236" s="4" t="s">
        <v>23</v>
      </c>
    </row>
    <row r="37237" spans="1:9" x14ac:dyDescent="0.25">
      <c r="A37237">
        <v>8901662</v>
      </c>
      <c r="B37237" s="4">
        <v>315</v>
      </c>
      <c r="C37237" s="1">
        <v>44915</v>
      </c>
      <c r="D37237" s="4" t="s">
        <v>66508</v>
      </c>
      <c r="E37237" s="4" t="s">
        <v>1022</v>
      </c>
      <c r="F37237" s="4"/>
      <c r="G37237" s="4"/>
      <c r="H37237" s="4" t="s">
        <v>66503</v>
      </c>
      <c r="I37237" s="4" t="s">
        <v>23</v>
      </c>
    </row>
    <row r="37238" spans="1:9" x14ac:dyDescent="0.25">
      <c r="A37238">
        <v>8901658</v>
      </c>
      <c r="B37238" s="4">
        <v>315</v>
      </c>
      <c r="C37238" s="1">
        <v>44915</v>
      </c>
      <c r="D37238" s="4" t="s">
        <v>66509</v>
      </c>
      <c r="E37238" s="4" t="s">
        <v>1022</v>
      </c>
      <c r="F37238" s="4"/>
      <c r="G37238" s="4"/>
      <c r="H37238" s="4" t="s">
        <v>66503</v>
      </c>
      <c r="I37238" s="4" t="s">
        <v>23</v>
      </c>
    </row>
    <row r="37239" spans="1:9" x14ac:dyDescent="0.25">
      <c r="A37239">
        <v>8901651</v>
      </c>
      <c r="B37239" s="4">
        <v>315</v>
      </c>
      <c r="C37239" s="1">
        <v>44915</v>
      </c>
      <c r="D37239" s="4" t="s">
        <v>66510</v>
      </c>
      <c r="E37239" s="4" t="s">
        <v>1022</v>
      </c>
      <c r="F37239" s="4"/>
      <c r="G37239" s="4"/>
      <c r="H37239" s="4" t="s">
        <v>66503</v>
      </c>
      <c r="I37239" s="4" t="s">
        <v>23</v>
      </c>
    </row>
    <row r="37240" spans="1:9" x14ac:dyDescent="0.25">
      <c r="A37240">
        <v>8901647</v>
      </c>
      <c r="B37240" s="4">
        <v>315</v>
      </c>
      <c r="C37240" s="1">
        <v>44915</v>
      </c>
      <c r="D37240" s="4" t="s">
        <v>66511</v>
      </c>
      <c r="E37240" s="4" t="s">
        <v>1022</v>
      </c>
      <c r="F37240" s="4"/>
      <c r="G37240" s="4"/>
      <c r="H37240" s="4" t="s">
        <v>66503</v>
      </c>
      <c r="I37240" s="4" t="s">
        <v>23</v>
      </c>
    </row>
    <row r="37241" spans="1:9" x14ac:dyDescent="0.25">
      <c r="A37241">
        <v>8901635</v>
      </c>
      <c r="B37241" s="4">
        <v>315</v>
      </c>
      <c r="C37241" s="1">
        <v>44915</v>
      </c>
      <c r="D37241" s="4" t="s">
        <v>66512</v>
      </c>
      <c r="E37241" s="4" t="s">
        <v>1022</v>
      </c>
      <c r="F37241" s="4"/>
      <c r="G37241" s="4"/>
      <c r="H37241" s="4" t="s">
        <v>66503</v>
      </c>
      <c r="I37241" s="4" t="s">
        <v>23</v>
      </c>
    </row>
    <row r="37242" spans="1:9" x14ac:dyDescent="0.25">
      <c r="A37242">
        <v>8901631</v>
      </c>
      <c r="B37242" s="4">
        <v>315</v>
      </c>
      <c r="C37242" s="1">
        <v>44915</v>
      </c>
      <c r="D37242" s="4" t="s">
        <v>66513</v>
      </c>
      <c r="E37242" s="4" t="s">
        <v>1022</v>
      </c>
      <c r="F37242" s="4"/>
      <c r="G37242" s="4"/>
      <c r="H37242" s="4" t="s">
        <v>66503</v>
      </c>
      <c r="I37242" s="4" t="s">
        <v>23</v>
      </c>
    </row>
    <row r="37243" spans="1:9" x14ac:dyDescent="0.25">
      <c r="A37243">
        <v>8901617</v>
      </c>
      <c r="B37243" s="4">
        <v>315</v>
      </c>
      <c r="C37243" s="1">
        <v>44915</v>
      </c>
      <c r="D37243" s="4" t="s">
        <v>66514</v>
      </c>
      <c r="E37243" s="4" t="s">
        <v>1022</v>
      </c>
      <c r="F37243" s="4"/>
      <c r="G37243" s="4"/>
      <c r="H37243" s="4" t="s">
        <v>66503</v>
      </c>
      <c r="I37243" s="4" t="s">
        <v>23</v>
      </c>
    </row>
    <row r="37244" spans="1:9" x14ac:dyDescent="0.25">
      <c r="A37244">
        <v>8901599</v>
      </c>
      <c r="B37244" s="4">
        <v>315</v>
      </c>
      <c r="C37244" s="1">
        <v>44915</v>
      </c>
      <c r="D37244" s="4" t="s">
        <v>66515</v>
      </c>
      <c r="E37244" s="4" t="s">
        <v>1022</v>
      </c>
      <c r="F37244" s="4"/>
      <c r="G37244" s="4"/>
      <c r="H37244" s="4" t="s">
        <v>66503</v>
      </c>
      <c r="I37244" s="4" t="s">
        <v>23</v>
      </c>
    </row>
    <row r="37245" spans="1:9" x14ac:dyDescent="0.25">
      <c r="A37245">
        <v>8901594</v>
      </c>
      <c r="B37245" s="4">
        <v>315</v>
      </c>
      <c r="C37245" s="1">
        <v>44915</v>
      </c>
      <c r="D37245" s="4" t="s">
        <v>66516</v>
      </c>
      <c r="E37245" s="4" t="s">
        <v>1022</v>
      </c>
      <c r="F37245" s="4"/>
      <c r="G37245" s="4"/>
      <c r="H37245" s="4" t="s">
        <v>66503</v>
      </c>
      <c r="I37245" s="4" t="s">
        <v>23</v>
      </c>
    </row>
    <row r="37246" spans="1:9" x14ac:dyDescent="0.25">
      <c r="A37246">
        <v>8901586</v>
      </c>
      <c r="B37246" s="4">
        <v>315</v>
      </c>
      <c r="C37246" s="1">
        <v>44915</v>
      </c>
      <c r="D37246" s="4" t="s">
        <v>66517</v>
      </c>
      <c r="E37246" s="4" t="s">
        <v>1022</v>
      </c>
      <c r="F37246" s="4"/>
      <c r="G37246" s="4"/>
      <c r="H37246" s="4" t="s">
        <v>66503</v>
      </c>
      <c r="I37246" s="4" t="s">
        <v>23</v>
      </c>
    </row>
    <row r="37247" spans="1:9" x14ac:dyDescent="0.25">
      <c r="A37247">
        <v>8901580</v>
      </c>
      <c r="B37247" s="4">
        <v>315</v>
      </c>
      <c r="C37247" s="1">
        <v>44915</v>
      </c>
      <c r="D37247" s="4" t="s">
        <v>66518</v>
      </c>
      <c r="E37247" s="4" t="s">
        <v>1022</v>
      </c>
      <c r="F37247" s="4"/>
      <c r="G37247" s="4"/>
      <c r="H37247" s="4" t="s">
        <v>66503</v>
      </c>
      <c r="I37247" s="4" t="s">
        <v>23</v>
      </c>
    </row>
    <row r="37248" spans="1:9" x14ac:dyDescent="0.25">
      <c r="A37248">
        <v>8901579</v>
      </c>
      <c r="B37248" s="4">
        <v>315</v>
      </c>
      <c r="C37248" s="1">
        <v>44915</v>
      </c>
      <c r="D37248" s="4" t="s">
        <v>66519</v>
      </c>
      <c r="E37248" s="4" t="s">
        <v>1022</v>
      </c>
      <c r="F37248" s="4"/>
      <c r="G37248" s="4"/>
      <c r="H37248" s="4" t="s">
        <v>66503</v>
      </c>
      <c r="I37248" s="4" t="s">
        <v>23</v>
      </c>
    </row>
    <row r="37249" spans="1:9" x14ac:dyDescent="0.25">
      <c r="A37249">
        <v>8901573</v>
      </c>
      <c r="B37249" s="4">
        <v>315</v>
      </c>
      <c r="C37249" s="1">
        <v>44915</v>
      </c>
      <c r="D37249" s="4" t="s">
        <v>66520</v>
      </c>
      <c r="E37249" s="4" t="s">
        <v>1022</v>
      </c>
      <c r="F37249" s="4"/>
      <c r="G37249" s="4"/>
      <c r="H37249" s="4" t="s">
        <v>66503</v>
      </c>
      <c r="I37249" s="4" t="s">
        <v>23</v>
      </c>
    </row>
    <row r="37250" spans="1:9" x14ac:dyDescent="0.25">
      <c r="A37250">
        <v>8901567</v>
      </c>
      <c r="B37250" s="4">
        <v>315</v>
      </c>
      <c r="C37250" s="1">
        <v>44915</v>
      </c>
      <c r="D37250" s="4" t="s">
        <v>66521</v>
      </c>
      <c r="E37250" s="4" t="s">
        <v>1022</v>
      </c>
      <c r="F37250" s="4"/>
      <c r="G37250" s="4"/>
      <c r="H37250" s="4" t="s">
        <v>66503</v>
      </c>
      <c r="I37250" s="4" t="s">
        <v>23</v>
      </c>
    </row>
    <row r="37251" spans="1:9" x14ac:dyDescent="0.25">
      <c r="A37251">
        <v>8901556</v>
      </c>
      <c r="B37251" s="4">
        <v>315</v>
      </c>
      <c r="C37251" s="1">
        <v>44915</v>
      </c>
      <c r="D37251" s="4" t="s">
        <v>66522</v>
      </c>
      <c r="E37251" s="4" t="s">
        <v>1022</v>
      </c>
      <c r="F37251" s="4"/>
      <c r="G37251" s="4"/>
      <c r="H37251" s="4" t="s">
        <v>66503</v>
      </c>
      <c r="I37251" s="4" t="s">
        <v>23</v>
      </c>
    </row>
    <row r="37252" spans="1:9" x14ac:dyDescent="0.25">
      <c r="A37252">
        <v>8901550</v>
      </c>
      <c r="B37252" s="4">
        <v>315</v>
      </c>
      <c r="C37252" s="1">
        <v>44915</v>
      </c>
      <c r="D37252" s="4" t="s">
        <v>66523</v>
      </c>
      <c r="E37252" s="4" t="s">
        <v>1022</v>
      </c>
      <c r="F37252" s="4"/>
      <c r="G37252" s="4"/>
      <c r="H37252" s="4" t="s">
        <v>66503</v>
      </c>
      <c r="I37252" s="4" t="s">
        <v>23</v>
      </c>
    </row>
    <row r="37253" spans="1:9" x14ac:dyDescent="0.25">
      <c r="A37253">
        <v>8901533</v>
      </c>
      <c r="B37253" s="4">
        <v>315</v>
      </c>
      <c r="C37253" s="1">
        <v>44915</v>
      </c>
      <c r="D37253" s="4" t="s">
        <v>66524</v>
      </c>
      <c r="E37253" s="4" t="s">
        <v>1022</v>
      </c>
      <c r="F37253" s="4"/>
      <c r="G37253" s="4"/>
      <c r="H37253" s="4" t="s">
        <v>66503</v>
      </c>
      <c r="I37253" s="4" t="s">
        <v>23</v>
      </c>
    </row>
    <row r="37254" spans="1:9" x14ac:dyDescent="0.25">
      <c r="A37254">
        <v>8824978</v>
      </c>
      <c r="B37254" s="4">
        <v>195</v>
      </c>
      <c r="C37254" s="1">
        <v>44915</v>
      </c>
      <c r="D37254" s="4" t="s">
        <v>66525</v>
      </c>
      <c r="E37254" s="4" t="s">
        <v>1022</v>
      </c>
      <c r="F37254" s="4"/>
      <c r="G37254" s="4"/>
      <c r="H37254" s="4" t="s">
        <v>66526</v>
      </c>
      <c r="I37254" s="4" t="s">
        <v>51</v>
      </c>
    </row>
    <row r="37255" spans="1:9" x14ac:dyDescent="0.25">
      <c r="A37255">
        <v>9013445</v>
      </c>
      <c r="B37255" s="4">
        <v>195</v>
      </c>
      <c r="C37255" s="1">
        <v>44915</v>
      </c>
      <c r="D37255" s="4" t="s">
        <v>66527</v>
      </c>
      <c r="E37255" s="4" t="s">
        <v>1022</v>
      </c>
      <c r="F37255" s="4"/>
      <c r="G37255" s="4"/>
      <c r="H37255" s="4" t="s">
        <v>66528</v>
      </c>
      <c r="I37255" s="4" t="s">
        <v>13</v>
      </c>
    </row>
    <row r="37256" spans="1:9" x14ac:dyDescent="0.25">
      <c r="A37256">
        <v>8900409</v>
      </c>
      <c r="B37256" s="4">
        <v>245</v>
      </c>
      <c r="C37256" s="1">
        <v>44915</v>
      </c>
      <c r="D37256" s="4" t="s">
        <v>66529</v>
      </c>
      <c r="E37256" s="4" t="s">
        <v>1022</v>
      </c>
      <c r="F37256" s="4"/>
      <c r="G37256" s="4"/>
      <c r="H37256" s="4" t="s">
        <v>66530</v>
      </c>
      <c r="I37256" s="4" t="s">
        <v>23</v>
      </c>
    </row>
    <row r="37257" spans="1:9" x14ac:dyDescent="0.25">
      <c r="A37257">
        <v>8900544</v>
      </c>
      <c r="B37257" s="4">
        <v>195</v>
      </c>
      <c r="C37257" s="1">
        <v>44915</v>
      </c>
      <c r="D37257" s="4" t="s">
        <v>66531</v>
      </c>
      <c r="E37257" s="4" t="s">
        <v>1022</v>
      </c>
      <c r="F37257" s="4"/>
      <c r="G37257" s="4"/>
      <c r="H37257" s="4" t="s">
        <v>66532</v>
      </c>
      <c r="I37257" s="4" t="s">
        <v>23</v>
      </c>
    </row>
    <row r="37258" spans="1:9" x14ac:dyDescent="0.25">
      <c r="A37258">
        <v>8913771</v>
      </c>
      <c r="B37258" s="4">
        <v>195</v>
      </c>
      <c r="C37258" s="1">
        <v>44915</v>
      </c>
      <c r="D37258" s="4" t="s">
        <v>66533</v>
      </c>
      <c r="E37258" s="4" t="s">
        <v>1022</v>
      </c>
      <c r="F37258" s="4"/>
      <c r="G37258" s="4"/>
      <c r="H37258" s="4" t="s">
        <v>66534</v>
      </c>
      <c r="I37258" s="4" t="s">
        <v>23</v>
      </c>
    </row>
    <row r="37259" spans="1:9" x14ac:dyDescent="0.25">
      <c r="A37259">
        <v>8981115</v>
      </c>
      <c r="B37259" s="4">
        <v>245</v>
      </c>
      <c r="C37259" s="1">
        <v>44915</v>
      </c>
      <c r="D37259" s="4" t="s">
        <v>66535</v>
      </c>
      <c r="E37259" s="4" t="s">
        <v>1022</v>
      </c>
      <c r="F37259" s="4"/>
      <c r="G37259" s="4"/>
      <c r="H37259" s="4" t="s">
        <v>66536</v>
      </c>
      <c r="I37259" s="4" t="s">
        <v>23</v>
      </c>
    </row>
    <row r="37260" spans="1:9" x14ac:dyDescent="0.25">
      <c r="A37260">
        <v>9008442</v>
      </c>
      <c r="B37260" s="4">
        <v>195</v>
      </c>
      <c r="C37260" s="1">
        <v>44915</v>
      </c>
      <c r="D37260" s="4" t="s">
        <v>66537</v>
      </c>
      <c r="E37260" s="4" t="s">
        <v>1022</v>
      </c>
      <c r="F37260" s="4"/>
      <c r="G37260" s="4"/>
      <c r="H37260" s="4" t="s">
        <v>44108</v>
      </c>
      <c r="I37260" s="4" t="s">
        <v>23</v>
      </c>
    </row>
    <row r="37261" spans="1:9" x14ac:dyDescent="0.25">
      <c r="A37261">
        <v>8989909</v>
      </c>
      <c r="B37261" s="4">
        <v>170</v>
      </c>
      <c r="C37261" s="1">
        <v>44915</v>
      </c>
      <c r="D37261" s="4" t="s">
        <v>66538</v>
      </c>
      <c r="E37261" s="4" t="s">
        <v>1022</v>
      </c>
      <c r="F37261" s="4"/>
      <c r="G37261" s="4"/>
      <c r="H37261" s="4" t="s">
        <v>66539</v>
      </c>
      <c r="I37261" s="4" t="s">
        <v>184</v>
      </c>
    </row>
    <row r="37262" spans="1:9" x14ac:dyDescent="0.25">
      <c r="A37262">
        <v>8729011</v>
      </c>
      <c r="B37262" s="4">
        <v>245</v>
      </c>
      <c r="C37262" s="1">
        <v>44915</v>
      </c>
      <c r="D37262" s="4" t="s">
        <v>66540</v>
      </c>
      <c r="E37262" s="4" t="s">
        <v>1022</v>
      </c>
      <c r="F37262" s="4"/>
      <c r="G37262" s="4"/>
      <c r="H37262" s="4" t="s">
        <v>66313</v>
      </c>
      <c r="I37262" s="4" t="s">
        <v>13</v>
      </c>
    </row>
    <row r="37263" spans="1:9" x14ac:dyDescent="0.25">
      <c r="A37263">
        <v>9012449</v>
      </c>
      <c r="B37263" s="4">
        <v>195</v>
      </c>
      <c r="C37263" s="1">
        <v>44915</v>
      </c>
      <c r="D37263" s="4" t="s">
        <v>66541</v>
      </c>
      <c r="E37263" s="4" t="s">
        <v>1022</v>
      </c>
      <c r="F37263" s="4"/>
      <c r="G37263" s="4"/>
      <c r="H37263" s="4" t="s">
        <v>66542</v>
      </c>
      <c r="I37263" s="4" t="s">
        <v>13</v>
      </c>
    </row>
    <row r="37264" spans="1:9" x14ac:dyDescent="0.25">
      <c r="A37264">
        <v>8979081</v>
      </c>
      <c r="B37264" s="4">
        <v>195</v>
      </c>
      <c r="C37264" s="1">
        <v>44915</v>
      </c>
      <c r="D37264" s="4" t="s">
        <v>66543</v>
      </c>
      <c r="E37264" s="4" t="s">
        <v>1022</v>
      </c>
      <c r="F37264" s="4"/>
      <c r="G37264" s="4"/>
      <c r="H37264" s="4" t="s">
        <v>66544</v>
      </c>
      <c r="I37264" s="4" t="s">
        <v>23</v>
      </c>
    </row>
    <row r="37265" spans="1:9" x14ac:dyDescent="0.25">
      <c r="A37265">
        <v>8897619</v>
      </c>
      <c r="B37265" s="4">
        <v>195</v>
      </c>
      <c r="C37265" s="1">
        <v>44915</v>
      </c>
      <c r="D37265" s="4" t="s">
        <v>66545</v>
      </c>
      <c r="E37265" s="4" t="s">
        <v>1022</v>
      </c>
      <c r="F37265" s="4"/>
      <c r="G37265" s="4"/>
      <c r="H37265" s="4" t="s">
        <v>66546</v>
      </c>
      <c r="I37265" s="4" t="s">
        <v>23</v>
      </c>
    </row>
    <row r="37266" spans="1:9" x14ac:dyDescent="0.25">
      <c r="A37266">
        <v>9003600</v>
      </c>
      <c r="B37266" s="4">
        <v>195</v>
      </c>
      <c r="C37266" s="1">
        <v>44915</v>
      </c>
      <c r="D37266" s="4" t="s">
        <v>66547</v>
      </c>
      <c r="E37266" s="4" t="s">
        <v>1022</v>
      </c>
      <c r="F37266" s="4"/>
      <c r="G37266" s="4"/>
      <c r="H37266" s="4" t="s">
        <v>66548</v>
      </c>
      <c r="I37266" s="4" t="s">
        <v>13</v>
      </c>
    </row>
    <row r="37267" spans="1:9" x14ac:dyDescent="0.25">
      <c r="A37267">
        <v>8995039</v>
      </c>
      <c r="B37267" s="4">
        <v>195</v>
      </c>
      <c r="C37267" s="1">
        <v>44915</v>
      </c>
      <c r="D37267" s="4" t="s">
        <v>66549</v>
      </c>
      <c r="E37267" s="4" t="s">
        <v>1022</v>
      </c>
      <c r="F37267" s="4"/>
      <c r="G37267" s="4"/>
      <c r="H37267" s="4" t="s">
        <v>66550</v>
      </c>
      <c r="I37267" s="4" t="s">
        <v>23</v>
      </c>
    </row>
    <row r="37268" spans="1:9" x14ac:dyDescent="0.25">
      <c r="A37268">
        <v>9011278</v>
      </c>
      <c r="B37268" s="4">
        <v>245</v>
      </c>
      <c r="C37268" s="1">
        <v>44915</v>
      </c>
      <c r="D37268" s="4" t="s">
        <v>66551</v>
      </c>
      <c r="E37268" s="4" t="s">
        <v>1022</v>
      </c>
      <c r="F37268" s="4"/>
      <c r="G37268" s="4"/>
      <c r="H37268" s="4" t="s">
        <v>66552</v>
      </c>
      <c r="I37268" s="4" t="s">
        <v>51</v>
      </c>
    </row>
    <row r="37269" spans="1:9" x14ac:dyDescent="0.25">
      <c r="A37269">
        <v>8734391</v>
      </c>
      <c r="B37269" s="4">
        <v>195</v>
      </c>
      <c r="C37269" s="1">
        <v>44915</v>
      </c>
      <c r="D37269" s="4" t="s">
        <v>66553</v>
      </c>
      <c r="E37269" s="4" t="s">
        <v>1022</v>
      </c>
      <c r="F37269" s="4"/>
      <c r="G37269" s="4"/>
      <c r="H37269" s="4" t="s">
        <v>66554</v>
      </c>
      <c r="I37269" s="4" t="s">
        <v>23</v>
      </c>
    </row>
    <row r="37270" spans="1:9" x14ac:dyDescent="0.25">
      <c r="A37270">
        <v>8734302</v>
      </c>
      <c r="B37270" s="4">
        <v>195</v>
      </c>
      <c r="C37270" s="1">
        <v>44915</v>
      </c>
      <c r="D37270" s="4" t="s">
        <v>66555</v>
      </c>
      <c r="E37270" s="4" t="s">
        <v>1022</v>
      </c>
      <c r="F37270" s="4"/>
      <c r="G37270" s="4"/>
      <c r="H37270" s="4" t="s">
        <v>66554</v>
      </c>
      <c r="I37270" s="4" t="s">
        <v>23</v>
      </c>
    </row>
    <row r="37271" spans="1:9" x14ac:dyDescent="0.25">
      <c r="A37271">
        <v>8734256</v>
      </c>
      <c r="B37271" s="4">
        <v>195</v>
      </c>
      <c r="C37271" s="1">
        <v>44915</v>
      </c>
      <c r="D37271" s="4" t="s">
        <v>66556</v>
      </c>
      <c r="E37271" s="4" t="s">
        <v>1022</v>
      </c>
      <c r="F37271" s="4"/>
      <c r="G37271" s="4"/>
      <c r="H37271" s="4" t="s">
        <v>66554</v>
      </c>
      <c r="I37271" s="4" t="s">
        <v>23</v>
      </c>
    </row>
    <row r="37272" spans="1:9" x14ac:dyDescent="0.25">
      <c r="A37272">
        <v>8734146</v>
      </c>
      <c r="B37272" s="4">
        <v>195</v>
      </c>
      <c r="C37272" s="1">
        <v>44915</v>
      </c>
      <c r="D37272" s="4" t="s">
        <v>66557</v>
      </c>
      <c r="E37272" s="4" t="s">
        <v>1022</v>
      </c>
      <c r="F37272" s="4"/>
      <c r="G37272" s="4"/>
      <c r="H37272" s="4" t="s">
        <v>66554</v>
      </c>
      <c r="I37272" s="4" t="s">
        <v>23</v>
      </c>
    </row>
    <row r="37273" spans="1:9" x14ac:dyDescent="0.25">
      <c r="A37273">
        <v>8989868</v>
      </c>
      <c r="B37273" s="4">
        <v>195</v>
      </c>
      <c r="C37273" s="1">
        <v>44915</v>
      </c>
      <c r="D37273" s="4" t="s">
        <v>66558</v>
      </c>
      <c r="E37273" s="4" t="s">
        <v>1022</v>
      </c>
      <c r="F37273" s="4"/>
      <c r="G37273" s="4"/>
      <c r="H37273" s="4" t="s">
        <v>43686</v>
      </c>
      <c r="I37273" s="4" t="s">
        <v>19</v>
      </c>
    </row>
    <row r="37274" spans="1:9" x14ac:dyDescent="0.25">
      <c r="A37274">
        <v>8838584</v>
      </c>
      <c r="B37274" s="4">
        <v>440</v>
      </c>
      <c r="C37274" s="1">
        <v>44915</v>
      </c>
      <c r="D37274" s="4" t="s">
        <v>66559</v>
      </c>
      <c r="E37274" s="4" t="s">
        <v>1022</v>
      </c>
      <c r="F37274" s="4"/>
      <c r="G37274" s="4"/>
      <c r="H37274" s="4" t="s">
        <v>66560</v>
      </c>
      <c r="I37274" s="4" t="s">
        <v>51</v>
      </c>
    </row>
    <row r="37275" spans="1:9" x14ac:dyDescent="0.25">
      <c r="A37275">
        <v>8916274</v>
      </c>
      <c r="B37275" s="4">
        <v>195</v>
      </c>
      <c r="C37275" s="1">
        <v>44915</v>
      </c>
      <c r="D37275" s="4" t="s">
        <v>66561</v>
      </c>
      <c r="E37275" s="4" t="s">
        <v>1022</v>
      </c>
      <c r="F37275" s="4"/>
      <c r="G37275" s="4"/>
      <c r="H37275" s="4" t="s">
        <v>66562</v>
      </c>
      <c r="I37275" s="4" t="s">
        <v>51</v>
      </c>
    </row>
    <row r="37276" spans="1:9" x14ac:dyDescent="0.25">
      <c r="A37276">
        <v>8996674</v>
      </c>
      <c r="B37276" s="4">
        <v>195</v>
      </c>
      <c r="C37276" s="1">
        <v>44915</v>
      </c>
      <c r="D37276" s="4" t="s">
        <v>66563</v>
      </c>
      <c r="E37276" s="4" t="s">
        <v>1022</v>
      </c>
      <c r="F37276" s="4"/>
      <c r="G37276" s="4"/>
      <c r="H37276" s="4" t="s">
        <v>43670</v>
      </c>
      <c r="I37276" s="4" t="s">
        <v>13</v>
      </c>
    </row>
    <row r="37277" spans="1:9" x14ac:dyDescent="0.25">
      <c r="A37277">
        <v>9015808</v>
      </c>
      <c r="B37277" s="4">
        <v>250</v>
      </c>
      <c r="C37277" s="1">
        <v>44915</v>
      </c>
      <c r="D37277" s="4" t="s">
        <v>66564</v>
      </c>
      <c r="E37277" s="4" t="s">
        <v>1022</v>
      </c>
      <c r="F37277" s="4"/>
      <c r="G37277" s="4"/>
      <c r="H37277" s="4" t="s">
        <v>66565</v>
      </c>
      <c r="I37277" s="4" t="s">
        <v>23</v>
      </c>
    </row>
    <row r="37278" spans="1:9" x14ac:dyDescent="0.25">
      <c r="A37278">
        <v>9003482</v>
      </c>
      <c r="B37278" s="4">
        <v>195</v>
      </c>
      <c r="C37278" s="1">
        <v>44915</v>
      </c>
      <c r="D37278" s="4" t="s">
        <v>66566</v>
      </c>
      <c r="E37278" s="4" t="s">
        <v>1022</v>
      </c>
      <c r="F37278" s="4"/>
      <c r="G37278" s="4"/>
      <c r="H37278" s="4" t="s">
        <v>66567</v>
      </c>
      <c r="I37278" s="4" t="s">
        <v>13</v>
      </c>
    </row>
    <row r="37279" spans="1:9" x14ac:dyDescent="0.25">
      <c r="A37279">
        <v>8994378</v>
      </c>
      <c r="B37279" s="4">
        <v>108</v>
      </c>
      <c r="C37279" s="1">
        <v>44915</v>
      </c>
      <c r="D37279" s="4" t="s">
        <v>66568</v>
      </c>
      <c r="E37279" s="4" t="s">
        <v>1022</v>
      </c>
      <c r="F37279" s="4"/>
      <c r="G37279" s="4"/>
      <c r="H37279" s="4" t="s">
        <v>66569</v>
      </c>
      <c r="I37279" s="4" t="s">
        <v>51</v>
      </c>
    </row>
    <row r="37280" spans="1:9" x14ac:dyDescent="0.25">
      <c r="A37280">
        <v>8911889</v>
      </c>
      <c r="B37280" s="4">
        <v>300</v>
      </c>
      <c r="C37280" s="1">
        <v>44915</v>
      </c>
      <c r="D37280" s="4" t="s">
        <v>66570</v>
      </c>
      <c r="E37280" s="4" t="s">
        <v>1022</v>
      </c>
      <c r="F37280" s="4"/>
      <c r="G37280" s="4"/>
      <c r="H37280" s="4" t="s">
        <v>66571</v>
      </c>
      <c r="I37280" s="4" t="s">
        <v>23</v>
      </c>
    </row>
    <row r="37281" spans="1:9" x14ac:dyDescent="0.25">
      <c r="A37281">
        <v>8966262</v>
      </c>
      <c r="B37281" s="4">
        <v>300</v>
      </c>
      <c r="C37281" s="1">
        <v>44915</v>
      </c>
      <c r="D37281" s="4" t="s">
        <v>66572</v>
      </c>
      <c r="E37281" s="4" t="s">
        <v>1022</v>
      </c>
      <c r="F37281" s="4"/>
      <c r="G37281" s="4"/>
      <c r="H37281" s="4" t="s">
        <v>66573</v>
      </c>
      <c r="I37281" s="4" t="s">
        <v>23</v>
      </c>
    </row>
    <row r="37282" spans="1:9" x14ac:dyDescent="0.25">
      <c r="A37282">
        <v>9015977</v>
      </c>
      <c r="B37282" s="4">
        <v>100</v>
      </c>
      <c r="C37282" s="1">
        <v>44915</v>
      </c>
      <c r="D37282" s="4" t="s">
        <v>66574</v>
      </c>
      <c r="E37282" s="4" t="s">
        <v>1022</v>
      </c>
      <c r="F37282" s="4"/>
      <c r="G37282" s="4"/>
      <c r="H37282" s="4" t="s">
        <v>66575</v>
      </c>
      <c r="I37282" s="4" t="s">
        <v>184</v>
      </c>
    </row>
    <row r="37283" spans="1:9" x14ac:dyDescent="0.25">
      <c r="A37283">
        <v>8970783</v>
      </c>
      <c r="B37283" s="4">
        <v>195</v>
      </c>
      <c r="C37283" s="1">
        <v>44915</v>
      </c>
      <c r="D37283" s="4" t="s">
        <v>66576</v>
      </c>
      <c r="E37283" s="4" t="s">
        <v>1022</v>
      </c>
      <c r="F37283" s="4"/>
      <c r="G37283" s="4"/>
      <c r="H37283" s="4" t="s">
        <v>66577</v>
      </c>
      <c r="I37283" s="4" t="s">
        <v>23</v>
      </c>
    </row>
    <row r="37284" spans="1:9" x14ac:dyDescent="0.25">
      <c r="A37284">
        <v>8987762</v>
      </c>
      <c r="B37284" s="4">
        <v>195</v>
      </c>
      <c r="C37284" s="1">
        <v>44915</v>
      </c>
      <c r="D37284" s="4" t="s">
        <v>66578</v>
      </c>
      <c r="E37284" s="4" t="s">
        <v>1022</v>
      </c>
      <c r="F37284" s="4"/>
      <c r="G37284" s="4"/>
      <c r="H37284" s="4" t="s">
        <v>66579</v>
      </c>
      <c r="I37284" s="4" t="s">
        <v>23</v>
      </c>
    </row>
    <row r="37285" spans="1:9" x14ac:dyDescent="0.25">
      <c r="A37285">
        <v>8898296</v>
      </c>
      <c r="B37285" s="4">
        <v>195</v>
      </c>
      <c r="C37285" s="1">
        <v>44915</v>
      </c>
      <c r="D37285" s="4" t="s">
        <v>66580</v>
      </c>
      <c r="E37285" s="4" t="s">
        <v>1022</v>
      </c>
      <c r="F37285" s="4"/>
      <c r="G37285" s="4"/>
      <c r="H37285" s="4" t="s">
        <v>66581</v>
      </c>
      <c r="I37285" s="4" t="s">
        <v>23</v>
      </c>
    </row>
    <row r="37286" spans="1:9" x14ac:dyDescent="0.25">
      <c r="A37286">
        <v>8894183</v>
      </c>
      <c r="B37286" s="4">
        <v>195</v>
      </c>
      <c r="C37286" s="1">
        <v>44915</v>
      </c>
      <c r="D37286" s="4" t="s">
        <v>66582</v>
      </c>
      <c r="E37286" s="4" t="s">
        <v>1022</v>
      </c>
      <c r="F37286" s="4"/>
      <c r="G37286" s="4"/>
      <c r="H37286" s="4" t="s">
        <v>66583</v>
      </c>
      <c r="I37286" s="4" t="s">
        <v>23</v>
      </c>
    </row>
    <row r="37287" spans="1:9" x14ac:dyDescent="0.25">
      <c r="A37287">
        <v>9007360</v>
      </c>
      <c r="B37287" s="4">
        <v>195</v>
      </c>
      <c r="C37287" s="1">
        <v>44915</v>
      </c>
      <c r="D37287" s="4" t="s">
        <v>66584</v>
      </c>
      <c r="E37287" s="4" t="s">
        <v>1022</v>
      </c>
      <c r="F37287" s="4"/>
      <c r="G37287" s="4"/>
      <c r="H37287" s="4" t="s">
        <v>66585</v>
      </c>
      <c r="I37287" s="4" t="s">
        <v>13</v>
      </c>
    </row>
    <row r="37288" spans="1:9" x14ac:dyDescent="0.25">
      <c r="A37288">
        <v>8918139</v>
      </c>
      <c r="B37288" s="4">
        <v>195</v>
      </c>
      <c r="C37288" s="1">
        <v>44915</v>
      </c>
      <c r="D37288" s="4" t="s">
        <v>66586</v>
      </c>
      <c r="E37288" s="4" t="s">
        <v>1022</v>
      </c>
      <c r="F37288" s="4"/>
      <c r="G37288" s="4"/>
      <c r="H37288" s="4" t="s">
        <v>66587</v>
      </c>
      <c r="I37288" s="4" t="s">
        <v>23</v>
      </c>
    </row>
    <row r="37289" spans="1:9" x14ac:dyDescent="0.25">
      <c r="A37289">
        <v>9016221</v>
      </c>
      <c r="B37289" s="4">
        <v>195</v>
      </c>
      <c r="C37289" s="1">
        <v>44915</v>
      </c>
      <c r="D37289" s="4" t="s">
        <v>66588</v>
      </c>
      <c r="E37289" s="4" t="s">
        <v>1022</v>
      </c>
      <c r="F37289" s="4"/>
      <c r="G37289" s="4"/>
      <c r="H37289" s="4" t="s">
        <v>66589</v>
      </c>
      <c r="I37289" s="4" t="s">
        <v>23</v>
      </c>
    </row>
    <row r="37290" spans="1:9" x14ac:dyDescent="0.25">
      <c r="A37290">
        <v>8990533</v>
      </c>
      <c r="B37290" s="4">
        <v>195</v>
      </c>
      <c r="C37290" s="1">
        <v>44915</v>
      </c>
      <c r="D37290" s="4" t="s">
        <v>66590</v>
      </c>
      <c r="E37290" s="4" t="s">
        <v>1022</v>
      </c>
      <c r="F37290" s="4"/>
      <c r="G37290" s="4"/>
      <c r="H37290" s="4" t="s">
        <v>44140</v>
      </c>
      <c r="I37290" s="4" t="s">
        <v>13</v>
      </c>
    </row>
    <row r="37291" spans="1:9" x14ac:dyDescent="0.25">
      <c r="A37291">
        <v>8903027</v>
      </c>
      <c r="B37291" s="4">
        <v>195</v>
      </c>
      <c r="C37291" s="1">
        <v>44915</v>
      </c>
      <c r="D37291" s="4" t="s">
        <v>66591</v>
      </c>
      <c r="E37291" s="4" t="s">
        <v>1022</v>
      </c>
      <c r="F37291" s="4"/>
      <c r="G37291" s="4"/>
      <c r="H37291" s="4" t="s">
        <v>66592</v>
      </c>
      <c r="I37291" s="4"/>
    </row>
    <row r="37292" spans="1:9" x14ac:dyDescent="0.25">
      <c r="A37292">
        <v>9012477</v>
      </c>
      <c r="B37292" s="4">
        <v>195</v>
      </c>
      <c r="C37292" s="1">
        <v>44915</v>
      </c>
      <c r="D37292" s="4" t="s">
        <v>66593</v>
      </c>
      <c r="E37292" s="4" t="s">
        <v>1022</v>
      </c>
      <c r="F37292" s="4"/>
      <c r="G37292" s="4"/>
      <c r="H37292" s="4" t="s">
        <v>66594</v>
      </c>
      <c r="I37292" s="4" t="s">
        <v>51</v>
      </c>
    </row>
    <row r="37293" spans="1:9" x14ac:dyDescent="0.25">
      <c r="A37293">
        <v>9008858</v>
      </c>
      <c r="B37293" s="4">
        <v>195</v>
      </c>
      <c r="C37293" s="1">
        <v>44915</v>
      </c>
      <c r="D37293" s="4" t="s">
        <v>66595</v>
      </c>
      <c r="E37293" s="4" t="s">
        <v>1022</v>
      </c>
      <c r="F37293" s="4"/>
      <c r="G37293" s="4"/>
      <c r="H37293" s="4" t="s">
        <v>66596</v>
      </c>
      <c r="I37293" s="4" t="s">
        <v>51</v>
      </c>
    </row>
    <row r="37294" spans="1:9" x14ac:dyDescent="0.25">
      <c r="A37294">
        <v>8773449</v>
      </c>
      <c r="B37294" s="4">
        <v>195</v>
      </c>
      <c r="C37294" s="1">
        <v>44915</v>
      </c>
      <c r="D37294" s="4" t="s">
        <v>66597</v>
      </c>
      <c r="E37294" s="4" t="s">
        <v>1022</v>
      </c>
      <c r="F37294" s="4"/>
      <c r="G37294" s="4"/>
      <c r="H37294" s="4" t="s">
        <v>66598</v>
      </c>
      <c r="I37294" s="4" t="s">
        <v>23</v>
      </c>
    </row>
    <row r="37295" spans="1:9" x14ac:dyDescent="0.25">
      <c r="A37295">
        <v>9018476</v>
      </c>
      <c r="B37295" s="4">
        <v>195</v>
      </c>
      <c r="C37295" s="1">
        <v>44915</v>
      </c>
      <c r="D37295" s="4" t="s">
        <v>66599</v>
      </c>
      <c r="E37295" s="4" t="s">
        <v>1022</v>
      </c>
      <c r="F37295" s="4"/>
      <c r="G37295" s="4"/>
      <c r="H37295" s="4" t="s">
        <v>66600</v>
      </c>
      <c r="I37295" s="4" t="s">
        <v>13</v>
      </c>
    </row>
    <row r="37296" spans="1:9" x14ac:dyDescent="0.25">
      <c r="A37296">
        <v>9018540</v>
      </c>
      <c r="B37296" s="4">
        <v>195</v>
      </c>
      <c r="C37296" s="1">
        <v>44915</v>
      </c>
      <c r="D37296" s="4" t="s">
        <v>66601</v>
      </c>
      <c r="E37296" s="4" t="s">
        <v>1022</v>
      </c>
      <c r="F37296" s="4"/>
      <c r="G37296" s="4"/>
      <c r="H37296" s="4" t="s">
        <v>66602</v>
      </c>
      <c r="I37296" s="4" t="s">
        <v>184</v>
      </c>
    </row>
    <row r="37297" spans="1:9" x14ac:dyDescent="0.25">
      <c r="A37297">
        <v>9019507</v>
      </c>
      <c r="B37297" s="4">
        <v>150</v>
      </c>
      <c r="C37297" s="1">
        <v>44915</v>
      </c>
      <c r="D37297" s="4" t="s">
        <v>66603</v>
      </c>
      <c r="E37297" s="4" t="s">
        <v>1022</v>
      </c>
      <c r="F37297" s="4"/>
      <c r="G37297" s="4"/>
      <c r="H37297" s="4" t="s">
        <v>66604</v>
      </c>
      <c r="I37297" s="4" t="s">
        <v>51</v>
      </c>
    </row>
    <row r="37298" spans="1:9" x14ac:dyDescent="0.25">
      <c r="A37298">
        <v>8781397</v>
      </c>
      <c r="B37298" s="4">
        <v>195</v>
      </c>
      <c r="C37298" s="1">
        <v>44915</v>
      </c>
      <c r="D37298" s="4" t="s">
        <v>66605</v>
      </c>
      <c r="E37298" s="4" t="s">
        <v>1022</v>
      </c>
      <c r="F37298" s="4"/>
      <c r="G37298" s="4"/>
      <c r="H37298" s="4" t="s">
        <v>66606</v>
      </c>
      <c r="I37298" s="4" t="s">
        <v>13</v>
      </c>
    </row>
    <row r="37299" spans="1:9" x14ac:dyDescent="0.25">
      <c r="A37299">
        <v>8947466</v>
      </c>
      <c r="B37299" s="4">
        <v>195</v>
      </c>
      <c r="C37299" s="1">
        <v>44915</v>
      </c>
      <c r="D37299" s="4" t="s">
        <v>66607</v>
      </c>
      <c r="E37299" s="4" t="s">
        <v>1022</v>
      </c>
      <c r="F37299" s="4"/>
      <c r="G37299" s="4"/>
      <c r="H37299" s="4" t="s">
        <v>66608</v>
      </c>
      <c r="I37299" s="4" t="s">
        <v>23</v>
      </c>
    </row>
    <row r="37300" spans="1:9" x14ac:dyDescent="0.25">
      <c r="A37300">
        <v>8947462</v>
      </c>
      <c r="B37300" s="4">
        <v>195</v>
      </c>
      <c r="C37300" s="1">
        <v>44915</v>
      </c>
      <c r="D37300" s="4" t="s">
        <v>66609</v>
      </c>
      <c r="E37300" s="4" t="s">
        <v>1022</v>
      </c>
      <c r="F37300" s="4"/>
      <c r="G37300" s="4"/>
      <c r="H37300" s="4" t="s">
        <v>66608</v>
      </c>
      <c r="I37300" s="4" t="s">
        <v>23</v>
      </c>
    </row>
    <row r="37301" spans="1:9" x14ac:dyDescent="0.25">
      <c r="A37301">
        <v>8947456</v>
      </c>
      <c r="B37301" s="4">
        <v>195</v>
      </c>
      <c r="C37301" s="1">
        <v>44915</v>
      </c>
      <c r="D37301" s="4" t="s">
        <v>66610</v>
      </c>
      <c r="E37301" s="4" t="s">
        <v>1022</v>
      </c>
      <c r="F37301" s="4"/>
      <c r="G37301" s="4"/>
      <c r="H37301" s="4" t="s">
        <v>66608</v>
      </c>
      <c r="I37301" s="4" t="s">
        <v>23</v>
      </c>
    </row>
    <row r="37302" spans="1:9" x14ac:dyDescent="0.25">
      <c r="A37302">
        <v>8947441</v>
      </c>
      <c r="B37302" s="4">
        <v>195</v>
      </c>
      <c r="C37302" s="1">
        <v>44915</v>
      </c>
      <c r="D37302" s="4" t="s">
        <v>66611</v>
      </c>
      <c r="E37302" s="4" t="s">
        <v>1022</v>
      </c>
      <c r="F37302" s="4"/>
      <c r="G37302" s="4"/>
      <c r="H37302" s="4" t="s">
        <v>66608</v>
      </c>
      <c r="I37302" s="4" t="s">
        <v>23</v>
      </c>
    </row>
    <row r="37303" spans="1:9" x14ac:dyDescent="0.25">
      <c r="A37303">
        <v>8984660</v>
      </c>
      <c r="B37303" s="4">
        <v>195</v>
      </c>
      <c r="C37303" s="1">
        <v>44915</v>
      </c>
      <c r="D37303" s="4" t="s">
        <v>66612</v>
      </c>
      <c r="E37303" s="4" t="s">
        <v>1022</v>
      </c>
      <c r="F37303" s="4"/>
      <c r="G37303" s="4"/>
      <c r="H37303" s="4" t="s">
        <v>66613</v>
      </c>
      <c r="I37303" s="4" t="s">
        <v>13</v>
      </c>
    </row>
    <row r="37304" spans="1:9" x14ac:dyDescent="0.25">
      <c r="A37304">
        <v>8813082</v>
      </c>
      <c r="B37304" s="4">
        <v>195</v>
      </c>
      <c r="C37304" s="1">
        <v>44915</v>
      </c>
      <c r="D37304" s="4" t="s">
        <v>66614</v>
      </c>
      <c r="E37304" s="4" t="s">
        <v>1022</v>
      </c>
      <c r="F37304" s="4"/>
      <c r="G37304" s="4"/>
      <c r="H37304" s="4" t="s">
        <v>66615</v>
      </c>
      <c r="I37304" s="4" t="s">
        <v>13</v>
      </c>
    </row>
    <row r="37305" spans="1:9" x14ac:dyDescent="0.25">
      <c r="A37305">
        <v>8623049</v>
      </c>
      <c r="B37305" s="4">
        <v>195</v>
      </c>
      <c r="C37305" s="1">
        <v>44915</v>
      </c>
      <c r="D37305" s="4" t="s">
        <v>66616</v>
      </c>
      <c r="E37305" s="4" t="s">
        <v>1022</v>
      </c>
      <c r="F37305" s="4"/>
      <c r="G37305" s="4"/>
      <c r="H37305" s="4" t="s">
        <v>66617</v>
      </c>
      <c r="I37305" s="4" t="s">
        <v>13</v>
      </c>
    </row>
    <row r="37306" spans="1:9" x14ac:dyDescent="0.25">
      <c r="A37306">
        <v>9021334</v>
      </c>
      <c r="B37306" s="4">
        <v>245</v>
      </c>
      <c r="C37306" s="1">
        <v>44915</v>
      </c>
      <c r="D37306" s="4" t="s">
        <v>66618</v>
      </c>
      <c r="E37306" s="4" t="s">
        <v>1022</v>
      </c>
      <c r="F37306" s="4"/>
      <c r="G37306" s="4"/>
      <c r="H37306" s="4" t="s">
        <v>66619</v>
      </c>
      <c r="I37306" s="4" t="s">
        <v>51</v>
      </c>
    </row>
    <row r="37307" spans="1:9" x14ac:dyDescent="0.25">
      <c r="A37307">
        <v>9010221</v>
      </c>
      <c r="B37307" s="4">
        <v>195</v>
      </c>
      <c r="C37307" s="1">
        <v>44915</v>
      </c>
      <c r="D37307" s="4" t="s">
        <v>66620</v>
      </c>
      <c r="E37307" s="4" t="s">
        <v>1022</v>
      </c>
      <c r="F37307" s="4"/>
      <c r="G37307" s="4"/>
      <c r="H37307" s="4" t="s">
        <v>66621</v>
      </c>
      <c r="I37307" s="4" t="s">
        <v>13</v>
      </c>
    </row>
    <row r="37308" spans="1:9" x14ac:dyDescent="0.25">
      <c r="A37308">
        <v>9020659</v>
      </c>
      <c r="B37308" s="4">
        <v>195</v>
      </c>
      <c r="C37308" s="1">
        <v>44915</v>
      </c>
      <c r="D37308" s="4" t="s">
        <v>66622</v>
      </c>
      <c r="E37308" s="4" t="s">
        <v>1022</v>
      </c>
      <c r="F37308" s="4"/>
      <c r="G37308" s="4"/>
      <c r="H37308" s="4" t="s">
        <v>66623</v>
      </c>
      <c r="I37308" s="4" t="s">
        <v>66624</v>
      </c>
    </row>
    <row r="37309" spans="1:9" x14ac:dyDescent="0.25">
      <c r="A37309">
        <v>8368895</v>
      </c>
      <c r="B37309" s="4">
        <v>7</v>
      </c>
      <c r="C37309" s="1">
        <v>44915</v>
      </c>
      <c r="D37309" s="4" t="s">
        <v>66625</v>
      </c>
      <c r="E37309" s="4" t="s">
        <v>1022</v>
      </c>
      <c r="F37309" s="4"/>
      <c r="G37309" s="4"/>
      <c r="H37309" s="4" t="s">
        <v>66097</v>
      </c>
      <c r="I37309" s="4" t="s">
        <v>53</v>
      </c>
    </row>
    <row r="37310" spans="1:9" x14ac:dyDescent="0.25">
      <c r="A37310">
        <v>8880549</v>
      </c>
      <c r="B37310" s="4">
        <v>50</v>
      </c>
      <c r="C37310" s="1">
        <v>44915</v>
      </c>
      <c r="D37310" s="4" t="s">
        <v>66626</v>
      </c>
      <c r="E37310" s="4" t="s">
        <v>1022</v>
      </c>
      <c r="F37310" s="4"/>
      <c r="G37310" s="4"/>
      <c r="H37310" s="4" t="s">
        <v>66627</v>
      </c>
      <c r="I37310" s="4" t="s">
        <v>53</v>
      </c>
    </row>
    <row r="37311" spans="1:9" x14ac:dyDescent="0.25">
      <c r="A37311">
        <v>9017700</v>
      </c>
      <c r="B37311" s="4">
        <v>130</v>
      </c>
      <c r="C37311" s="1">
        <v>44915</v>
      </c>
      <c r="D37311" s="4" t="s">
        <v>66628</v>
      </c>
      <c r="E37311" s="4" t="s">
        <v>1022</v>
      </c>
      <c r="F37311" s="4"/>
      <c r="G37311" s="4"/>
      <c r="H37311" s="4" t="s">
        <v>66629</v>
      </c>
      <c r="I37311" s="4" t="s">
        <v>184</v>
      </c>
    </row>
    <row r="37312" spans="1:9" x14ac:dyDescent="0.25">
      <c r="A37312">
        <v>9013918</v>
      </c>
      <c r="B37312" s="4">
        <v>195</v>
      </c>
      <c r="C37312" s="1">
        <v>44915</v>
      </c>
      <c r="D37312" s="4" t="s">
        <v>66630</v>
      </c>
      <c r="E37312" s="4" t="s">
        <v>1022</v>
      </c>
      <c r="F37312" s="4"/>
      <c r="G37312" s="4"/>
      <c r="H37312" s="4" t="s">
        <v>66631</v>
      </c>
      <c r="I37312" s="4" t="s">
        <v>13</v>
      </c>
    </row>
    <row r="37313" spans="1:9" x14ac:dyDescent="0.25">
      <c r="A37313">
        <v>9024427</v>
      </c>
      <c r="B37313" s="4">
        <v>195</v>
      </c>
      <c r="C37313" s="1">
        <v>44915</v>
      </c>
      <c r="D37313" s="4" t="s">
        <v>66632</v>
      </c>
      <c r="E37313" s="4" t="s">
        <v>1022</v>
      </c>
      <c r="F37313" s="4"/>
      <c r="G37313" s="4"/>
      <c r="H37313" s="4" t="s">
        <v>66633</v>
      </c>
      <c r="I37313" s="4" t="s">
        <v>13</v>
      </c>
    </row>
    <row r="37314" spans="1:9" x14ac:dyDescent="0.25">
      <c r="A37314">
        <v>9024375</v>
      </c>
      <c r="B37314" s="4">
        <v>195</v>
      </c>
      <c r="C37314" s="1">
        <v>44915</v>
      </c>
      <c r="D37314" s="4" t="s">
        <v>66634</v>
      </c>
      <c r="E37314" s="4" t="s">
        <v>1022</v>
      </c>
      <c r="F37314" s="4"/>
      <c r="G37314" s="4"/>
      <c r="H37314" s="4" t="s">
        <v>66635</v>
      </c>
      <c r="I37314" s="4"/>
    </row>
    <row r="37315" spans="1:9" x14ac:dyDescent="0.25">
      <c r="A37315">
        <v>8673855</v>
      </c>
      <c r="B37315" s="4">
        <v>483</v>
      </c>
      <c r="C37315" s="1">
        <v>44915</v>
      </c>
      <c r="D37315" s="4" t="s">
        <v>66636</v>
      </c>
      <c r="E37315" s="4" t="s">
        <v>1022</v>
      </c>
      <c r="F37315" s="4"/>
      <c r="G37315" s="4"/>
      <c r="H37315" s="4" t="s">
        <v>66637</v>
      </c>
      <c r="I37315" s="4" t="s">
        <v>184</v>
      </c>
    </row>
    <row r="37316" spans="1:9" x14ac:dyDescent="0.25">
      <c r="A37316">
        <v>8784425</v>
      </c>
      <c r="B37316" s="4">
        <v>195</v>
      </c>
      <c r="C37316" s="1">
        <v>44915</v>
      </c>
      <c r="D37316" s="4" t="s">
        <v>66638</v>
      </c>
      <c r="E37316" s="4" t="s">
        <v>1022</v>
      </c>
      <c r="F37316" s="4"/>
      <c r="G37316" s="4"/>
      <c r="H37316" s="4" t="s">
        <v>66639</v>
      </c>
      <c r="I37316" s="4" t="s">
        <v>13</v>
      </c>
    </row>
    <row r="37317" spans="1:9" x14ac:dyDescent="0.25">
      <c r="A37317">
        <v>8586378</v>
      </c>
      <c r="B37317" s="4">
        <v>195</v>
      </c>
      <c r="C37317" s="1">
        <v>44915</v>
      </c>
      <c r="D37317" s="4" t="s">
        <v>66640</v>
      </c>
      <c r="E37317" s="4" t="s">
        <v>1022</v>
      </c>
      <c r="F37317" s="4"/>
      <c r="G37317" s="4"/>
      <c r="H37317" s="4" t="s">
        <v>66641</v>
      </c>
      <c r="I37317" s="4" t="s">
        <v>23</v>
      </c>
    </row>
    <row r="37318" spans="1:9" x14ac:dyDescent="0.25">
      <c r="A37318">
        <v>8998154</v>
      </c>
      <c r="B37318" s="4">
        <v>195</v>
      </c>
      <c r="C37318" s="1">
        <v>44915</v>
      </c>
      <c r="D37318" s="4" t="s">
        <v>66642</v>
      </c>
      <c r="E37318" s="4" t="s">
        <v>1022</v>
      </c>
      <c r="F37318" s="4"/>
      <c r="G37318" s="4"/>
      <c r="H37318" s="4" t="s">
        <v>66643</v>
      </c>
      <c r="I37318" s="4" t="s">
        <v>51</v>
      </c>
    </row>
    <row r="37319" spans="1:9" x14ac:dyDescent="0.25">
      <c r="A37319">
        <v>8805998</v>
      </c>
      <c r="B37319" s="4">
        <v>100</v>
      </c>
      <c r="C37319" s="1">
        <v>44915</v>
      </c>
      <c r="D37319" s="4" t="s">
        <v>66644</v>
      </c>
      <c r="E37319" s="4" t="s">
        <v>1022</v>
      </c>
      <c r="F37319" s="4"/>
      <c r="G37319" s="4"/>
      <c r="H37319" s="4" t="s">
        <v>66645</v>
      </c>
      <c r="I37319" s="4" t="s">
        <v>53</v>
      </c>
    </row>
    <row r="37320" spans="1:9" x14ac:dyDescent="0.25">
      <c r="A37320">
        <v>8918327</v>
      </c>
      <c r="B37320" s="4">
        <v>195</v>
      </c>
      <c r="C37320" s="1">
        <v>44915</v>
      </c>
      <c r="D37320" s="4" t="s">
        <v>66646</v>
      </c>
      <c r="E37320" s="4" t="s">
        <v>1022</v>
      </c>
      <c r="F37320" s="4"/>
      <c r="G37320" s="4"/>
      <c r="H37320" s="4" t="s">
        <v>66647</v>
      </c>
      <c r="I37320" s="4" t="s">
        <v>23</v>
      </c>
    </row>
    <row r="37321" spans="1:9" x14ac:dyDescent="0.25">
      <c r="A37321">
        <v>9025325</v>
      </c>
      <c r="B37321" s="4">
        <v>195</v>
      </c>
      <c r="C37321" s="1">
        <v>44915</v>
      </c>
      <c r="D37321" s="4" t="s">
        <v>66648</v>
      </c>
      <c r="E37321" s="4" t="s">
        <v>1022</v>
      </c>
      <c r="F37321" s="4"/>
      <c r="G37321" s="4"/>
      <c r="H37321" s="4" t="s">
        <v>66649</v>
      </c>
      <c r="I37321" s="4" t="s">
        <v>13</v>
      </c>
    </row>
    <row r="37322" spans="1:9" x14ac:dyDescent="0.25">
      <c r="A37322">
        <v>8777715</v>
      </c>
      <c r="B37322" s="4">
        <v>196</v>
      </c>
      <c r="C37322" s="1">
        <v>44915</v>
      </c>
      <c r="D37322" s="4" t="s">
        <v>66650</v>
      </c>
      <c r="E37322" s="4" t="s">
        <v>1022</v>
      </c>
      <c r="F37322" s="4"/>
      <c r="G37322" s="4"/>
      <c r="H37322" s="4" t="s">
        <v>64497</v>
      </c>
      <c r="I37322" s="4" t="s">
        <v>19</v>
      </c>
    </row>
    <row r="37323" spans="1:9" x14ac:dyDescent="0.25">
      <c r="A37323">
        <v>9027477</v>
      </c>
      <c r="B37323" s="4">
        <v>245</v>
      </c>
      <c r="C37323" s="1">
        <v>44915</v>
      </c>
      <c r="D37323" s="4" t="s">
        <v>66651</v>
      </c>
      <c r="E37323" s="4" t="s">
        <v>1022</v>
      </c>
      <c r="F37323" s="4"/>
      <c r="G37323" s="4"/>
      <c r="H37323" s="4" t="s">
        <v>66652</v>
      </c>
      <c r="I37323" s="4" t="s">
        <v>13</v>
      </c>
    </row>
    <row r="37324" spans="1:9" x14ac:dyDescent="0.25">
      <c r="A37324">
        <v>8827161</v>
      </c>
      <c r="B37324" s="4">
        <v>301</v>
      </c>
      <c r="C37324" s="1">
        <v>44915</v>
      </c>
      <c r="D37324" s="4" t="s">
        <v>66653</v>
      </c>
      <c r="E37324" s="4" t="s">
        <v>1022</v>
      </c>
      <c r="F37324" s="4"/>
      <c r="G37324" s="4"/>
      <c r="H37324" s="4" t="s">
        <v>66654</v>
      </c>
      <c r="I37324" s="4" t="s">
        <v>51</v>
      </c>
    </row>
    <row r="37325" spans="1:9" x14ac:dyDescent="0.25">
      <c r="A37325">
        <v>9015405</v>
      </c>
      <c r="B37325" s="4">
        <v>300</v>
      </c>
      <c r="C37325" s="1">
        <v>44915</v>
      </c>
      <c r="D37325" s="4" t="s">
        <v>66655</v>
      </c>
      <c r="E37325" s="4" t="s">
        <v>1022</v>
      </c>
      <c r="F37325" s="4"/>
      <c r="G37325" s="4"/>
      <c r="H37325" s="4" t="s">
        <v>66656</v>
      </c>
      <c r="I37325" s="4" t="s">
        <v>23</v>
      </c>
    </row>
    <row r="37326" spans="1:9" x14ac:dyDescent="0.25">
      <c r="A37326">
        <v>8912458</v>
      </c>
      <c r="B37326" s="4">
        <v>195</v>
      </c>
      <c r="C37326" s="1">
        <v>44915</v>
      </c>
      <c r="D37326" s="4" t="s">
        <v>66657</v>
      </c>
      <c r="E37326" s="4" t="s">
        <v>1022</v>
      </c>
      <c r="F37326" s="4"/>
      <c r="G37326" s="4"/>
      <c r="H37326" s="4" t="s">
        <v>66658</v>
      </c>
      <c r="I37326" s="4" t="s">
        <v>45</v>
      </c>
    </row>
    <row r="37327" spans="1:9" x14ac:dyDescent="0.25">
      <c r="A37327">
        <v>8983009</v>
      </c>
      <c r="B37327" s="4">
        <v>195</v>
      </c>
      <c r="C37327" s="1">
        <v>44915</v>
      </c>
      <c r="D37327" s="4" t="s">
        <v>66659</v>
      </c>
      <c r="E37327" s="4" t="s">
        <v>1022</v>
      </c>
      <c r="F37327" s="4"/>
      <c r="G37327" s="4"/>
      <c r="H37327" s="4" t="s">
        <v>66660</v>
      </c>
      <c r="I37327" s="4" t="s">
        <v>13</v>
      </c>
    </row>
    <row r="37328" spans="1:9" x14ac:dyDescent="0.25">
      <c r="A37328">
        <v>8917460</v>
      </c>
      <c r="B37328" s="4">
        <v>195</v>
      </c>
      <c r="C37328" s="1">
        <v>44915</v>
      </c>
      <c r="D37328" s="4" t="s">
        <v>66661</v>
      </c>
      <c r="E37328" s="4" t="s">
        <v>1022</v>
      </c>
      <c r="F37328" s="4"/>
      <c r="G37328" s="4"/>
      <c r="H37328" s="4" t="s">
        <v>66662</v>
      </c>
      <c r="I37328" s="4" t="s">
        <v>51</v>
      </c>
    </row>
    <row r="37329" spans="1:9" x14ac:dyDescent="0.25">
      <c r="A37329">
        <v>9027795</v>
      </c>
      <c r="B37329" s="4">
        <v>245</v>
      </c>
      <c r="C37329" s="1">
        <v>44915</v>
      </c>
      <c r="D37329" s="4" t="s">
        <v>66663</v>
      </c>
      <c r="E37329" s="4" t="s">
        <v>1022</v>
      </c>
      <c r="F37329" s="4"/>
      <c r="G37329" s="4"/>
      <c r="H37329" s="4" t="s">
        <v>66664</v>
      </c>
      <c r="I37329" s="4" t="s">
        <v>51</v>
      </c>
    </row>
    <row r="37330" spans="1:9" x14ac:dyDescent="0.25">
      <c r="A37330">
        <v>8908677</v>
      </c>
      <c r="B37330" s="4">
        <v>195</v>
      </c>
      <c r="C37330" s="1">
        <v>44915</v>
      </c>
      <c r="D37330" s="4" t="s">
        <v>66665</v>
      </c>
      <c r="E37330" s="4" t="s">
        <v>1022</v>
      </c>
      <c r="F37330" s="4"/>
      <c r="G37330" s="4"/>
      <c r="H37330" s="4" t="s">
        <v>66666</v>
      </c>
      <c r="I37330" s="4" t="s">
        <v>13</v>
      </c>
    </row>
    <row r="37331" spans="1:9" x14ac:dyDescent="0.25">
      <c r="A37331">
        <v>8784631</v>
      </c>
      <c r="B37331" s="4">
        <v>195</v>
      </c>
      <c r="C37331" s="1">
        <v>44915</v>
      </c>
      <c r="D37331" s="4" t="s">
        <v>66667</v>
      </c>
      <c r="E37331" s="4" t="s">
        <v>1022</v>
      </c>
      <c r="F37331" s="4"/>
      <c r="G37331" s="4"/>
      <c r="H37331" s="4" t="s">
        <v>66668</v>
      </c>
      <c r="I37331" s="4" t="s">
        <v>23</v>
      </c>
    </row>
    <row r="37332" spans="1:9" x14ac:dyDescent="0.25">
      <c r="A37332">
        <v>8915813</v>
      </c>
      <c r="B37332" s="4">
        <v>195</v>
      </c>
      <c r="C37332" s="1">
        <v>44915</v>
      </c>
      <c r="D37332" s="4" t="s">
        <v>66669</v>
      </c>
      <c r="E37332" s="4" t="s">
        <v>1022</v>
      </c>
      <c r="F37332" s="4"/>
      <c r="G37332" s="4"/>
      <c r="H37332" s="4" t="s">
        <v>66670</v>
      </c>
      <c r="I37332" s="4" t="s">
        <v>23</v>
      </c>
    </row>
    <row r="37333" spans="1:9" x14ac:dyDescent="0.25">
      <c r="A37333">
        <v>9009414</v>
      </c>
      <c r="B37333" s="4">
        <v>300</v>
      </c>
      <c r="C37333" s="1">
        <v>44915</v>
      </c>
      <c r="D37333" s="4" t="s">
        <v>66671</v>
      </c>
      <c r="E37333" s="4" t="s">
        <v>1022</v>
      </c>
      <c r="F37333" s="4"/>
      <c r="G37333" s="4"/>
      <c r="H37333" s="4" t="s">
        <v>66672</v>
      </c>
      <c r="I37333" s="4" t="s">
        <v>23</v>
      </c>
    </row>
    <row r="37334" spans="1:9" x14ac:dyDescent="0.25">
      <c r="A37334">
        <v>9009499</v>
      </c>
      <c r="B37334" s="4">
        <v>300</v>
      </c>
      <c r="C37334" s="1">
        <v>44915</v>
      </c>
      <c r="D37334" s="4" t="s">
        <v>66673</v>
      </c>
      <c r="E37334" s="4" t="s">
        <v>1022</v>
      </c>
      <c r="F37334" s="4"/>
      <c r="G37334" s="4"/>
      <c r="H37334" s="4" t="s">
        <v>66674</v>
      </c>
      <c r="I37334" s="4" t="s">
        <v>23</v>
      </c>
    </row>
    <row r="37335" spans="1:9" x14ac:dyDescent="0.25">
      <c r="A37335">
        <v>9024097</v>
      </c>
      <c r="B37335" s="4">
        <v>200</v>
      </c>
      <c r="C37335" s="1">
        <v>44915</v>
      </c>
      <c r="D37335" s="4" t="s">
        <v>66675</v>
      </c>
      <c r="E37335" s="4" t="s">
        <v>1022</v>
      </c>
      <c r="F37335" s="4"/>
      <c r="G37335" s="4"/>
      <c r="H37335" s="4" t="s">
        <v>66676</v>
      </c>
      <c r="I37335" s="4" t="s">
        <v>51</v>
      </c>
    </row>
    <row r="37336" spans="1:9" x14ac:dyDescent="0.25">
      <c r="A37336">
        <v>9003228</v>
      </c>
      <c r="B37336" s="4">
        <v>195</v>
      </c>
      <c r="C37336" s="1">
        <v>44915</v>
      </c>
      <c r="D37336" s="4" t="s">
        <v>66677</v>
      </c>
      <c r="E37336" s="4" t="s">
        <v>1022</v>
      </c>
      <c r="F37336" s="4"/>
      <c r="G37336" s="4"/>
      <c r="H37336" s="4" t="s">
        <v>66678</v>
      </c>
      <c r="I37336" s="4" t="s">
        <v>23</v>
      </c>
    </row>
    <row r="37337" spans="1:9" x14ac:dyDescent="0.25">
      <c r="A37337">
        <v>8589974</v>
      </c>
      <c r="B37337" s="4">
        <v>195</v>
      </c>
      <c r="C37337" s="1">
        <v>44915</v>
      </c>
      <c r="D37337" s="4" t="s">
        <v>66679</v>
      </c>
      <c r="E37337" s="4" t="s">
        <v>1022</v>
      </c>
      <c r="F37337" s="4"/>
      <c r="G37337" s="4"/>
      <c r="H37337" s="4" t="s">
        <v>62750</v>
      </c>
      <c r="I37337" s="4" t="s">
        <v>13</v>
      </c>
    </row>
    <row r="37338" spans="1:9" x14ac:dyDescent="0.25">
      <c r="A37338">
        <v>8824234</v>
      </c>
      <c r="B37338" s="4">
        <v>195</v>
      </c>
      <c r="C37338" s="1">
        <v>44915</v>
      </c>
      <c r="D37338" s="4" t="s">
        <v>66680</v>
      </c>
      <c r="E37338" s="4" t="s">
        <v>1022</v>
      </c>
      <c r="F37338" s="4"/>
      <c r="G37338" s="4"/>
      <c r="H37338" s="4" t="s">
        <v>66681</v>
      </c>
      <c r="I37338" s="4" t="s">
        <v>23</v>
      </c>
    </row>
    <row r="37339" spans="1:9" x14ac:dyDescent="0.25">
      <c r="A37339">
        <v>8812875</v>
      </c>
      <c r="B37339" s="4">
        <v>195</v>
      </c>
      <c r="C37339" s="1">
        <v>44915</v>
      </c>
      <c r="D37339" s="4" t="s">
        <v>66682</v>
      </c>
      <c r="E37339" s="4" t="s">
        <v>1022</v>
      </c>
      <c r="F37339" s="4"/>
      <c r="G37339" s="4"/>
      <c r="H37339" s="4" t="s">
        <v>66683</v>
      </c>
      <c r="I37339" s="4" t="s">
        <v>23</v>
      </c>
    </row>
    <row r="37340" spans="1:9" x14ac:dyDescent="0.25">
      <c r="A37340">
        <v>8823401</v>
      </c>
      <c r="B37340" s="4">
        <v>195</v>
      </c>
      <c r="C37340" s="1">
        <v>44915</v>
      </c>
      <c r="D37340" s="4" t="s">
        <v>66684</v>
      </c>
      <c r="E37340" s="4" t="s">
        <v>1022</v>
      </c>
      <c r="F37340" s="4"/>
      <c r="G37340" s="4"/>
      <c r="H37340" s="4" t="s">
        <v>66685</v>
      </c>
      <c r="I37340" s="4" t="s">
        <v>23</v>
      </c>
    </row>
    <row r="37341" spans="1:9" x14ac:dyDescent="0.25">
      <c r="A37341">
        <v>8894294</v>
      </c>
      <c r="B37341" s="4">
        <v>195</v>
      </c>
      <c r="C37341" s="1">
        <v>44915</v>
      </c>
      <c r="D37341" s="4" t="s">
        <v>66686</v>
      </c>
      <c r="E37341" s="4" t="s">
        <v>1022</v>
      </c>
      <c r="F37341" s="4"/>
      <c r="G37341" s="4"/>
      <c r="H37341" s="4" t="s">
        <v>66687</v>
      </c>
      <c r="I37341" s="4" t="s">
        <v>23</v>
      </c>
    </row>
    <row r="37342" spans="1:9" x14ac:dyDescent="0.25">
      <c r="A37342">
        <v>8831103</v>
      </c>
      <c r="B37342" s="4">
        <v>195</v>
      </c>
      <c r="C37342" s="1">
        <v>44915</v>
      </c>
      <c r="D37342" s="4" t="s">
        <v>66688</v>
      </c>
      <c r="E37342" s="4" t="s">
        <v>1022</v>
      </c>
      <c r="F37342" s="4"/>
      <c r="G37342" s="4"/>
      <c r="H37342" s="4" t="s">
        <v>66689</v>
      </c>
      <c r="I37342" s="4" t="s">
        <v>23</v>
      </c>
    </row>
    <row r="37343" spans="1:9" x14ac:dyDescent="0.25">
      <c r="A37343">
        <v>8819954</v>
      </c>
      <c r="B37343" s="4">
        <v>195</v>
      </c>
      <c r="C37343" s="1">
        <v>44915</v>
      </c>
      <c r="D37343" s="4" t="s">
        <v>66690</v>
      </c>
      <c r="E37343" s="4" t="s">
        <v>1022</v>
      </c>
      <c r="F37343" s="4"/>
      <c r="G37343" s="4"/>
      <c r="H37343" s="4" t="s">
        <v>66691</v>
      </c>
      <c r="I37343" s="4" t="s">
        <v>23</v>
      </c>
    </row>
    <row r="37344" spans="1:9" x14ac:dyDescent="0.25">
      <c r="A37344">
        <v>8899208</v>
      </c>
      <c r="B37344" s="4">
        <v>195</v>
      </c>
      <c r="C37344" s="1">
        <v>44915</v>
      </c>
      <c r="D37344" s="4" t="s">
        <v>66692</v>
      </c>
      <c r="E37344" s="4" t="s">
        <v>1022</v>
      </c>
      <c r="F37344" s="4"/>
      <c r="G37344" s="4"/>
      <c r="H37344" s="4" t="s">
        <v>66693</v>
      </c>
      <c r="I37344" s="4" t="s">
        <v>23</v>
      </c>
    </row>
    <row r="37345" spans="1:9" x14ac:dyDescent="0.25">
      <c r="A37345">
        <v>8828898</v>
      </c>
      <c r="B37345" s="4">
        <v>195</v>
      </c>
      <c r="C37345" s="1">
        <v>44915</v>
      </c>
      <c r="D37345" s="4" t="s">
        <v>66694</v>
      </c>
      <c r="E37345" s="4" t="s">
        <v>1022</v>
      </c>
      <c r="F37345" s="4"/>
      <c r="G37345" s="4"/>
      <c r="H37345" s="4" t="s">
        <v>66695</v>
      </c>
      <c r="I37345" s="4" t="s">
        <v>23</v>
      </c>
    </row>
    <row r="37346" spans="1:9" x14ac:dyDescent="0.25">
      <c r="A37346">
        <v>8813585</v>
      </c>
      <c r="B37346" s="4">
        <v>195</v>
      </c>
      <c r="C37346" s="1">
        <v>44915</v>
      </c>
      <c r="D37346" s="4" t="s">
        <v>66696</v>
      </c>
      <c r="E37346" s="4" t="s">
        <v>1022</v>
      </c>
      <c r="F37346" s="4"/>
      <c r="G37346" s="4"/>
      <c r="H37346" s="4" t="s">
        <v>66697</v>
      </c>
      <c r="I37346" s="4" t="s">
        <v>23</v>
      </c>
    </row>
    <row r="37347" spans="1:9" x14ac:dyDescent="0.25">
      <c r="A37347">
        <v>8893619</v>
      </c>
      <c r="B37347" s="4">
        <v>195</v>
      </c>
      <c r="C37347" s="1">
        <v>44915</v>
      </c>
      <c r="D37347" s="4" t="s">
        <v>66698</v>
      </c>
      <c r="E37347" s="4" t="s">
        <v>1022</v>
      </c>
      <c r="F37347" s="4"/>
      <c r="G37347" s="4"/>
      <c r="H37347" s="4" t="s">
        <v>66699</v>
      </c>
      <c r="I37347" s="4" t="s">
        <v>23</v>
      </c>
    </row>
    <row r="37348" spans="1:9" x14ac:dyDescent="0.25">
      <c r="A37348">
        <v>8880971</v>
      </c>
      <c r="B37348" s="4">
        <v>195</v>
      </c>
      <c r="C37348" s="1">
        <v>44915</v>
      </c>
      <c r="D37348" s="4" t="s">
        <v>66700</v>
      </c>
      <c r="E37348" s="4" t="s">
        <v>1022</v>
      </c>
      <c r="F37348" s="4"/>
      <c r="G37348" s="4"/>
      <c r="H37348" s="4" t="s">
        <v>66701</v>
      </c>
      <c r="I37348" s="4" t="s">
        <v>23</v>
      </c>
    </row>
    <row r="37349" spans="1:9" x14ac:dyDescent="0.25">
      <c r="A37349">
        <v>8895075</v>
      </c>
      <c r="B37349" s="4">
        <v>195</v>
      </c>
      <c r="C37349" s="1">
        <v>44915</v>
      </c>
      <c r="D37349" s="4" t="s">
        <v>66702</v>
      </c>
      <c r="E37349" s="4" t="s">
        <v>1022</v>
      </c>
      <c r="F37349" s="4"/>
      <c r="G37349" s="4"/>
      <c r="H37349" s="4" t="s">
        <v>66703</v>
      </c>
      <c r="I37349" s="4" t="s">
        <v>23</v>
      </c>
    </row>
    <row r="37350" spans="1:9" x14ac:dyDescent="0.25">
      <c r="A37350">
        <v>8819794</v>
      </c>
      <c r="B37350" s="4">
        <v>195</v>
      </c>
      <c r="C37350" s="1">
        <v>44915</v>
      </c>
      <c r="D37350" s="4" t="s">
        <v>66704</v>
      </c>
      <c r="E37350" s="4" t="s">
        <v>1022</v>
      </c>
      <c r="F37350" s="4"/>
      <c r="G37350" s="4"/>
      <c r="H37350" s="4" t="s">
        <v>66705</v>
      </c>
      <c r="I37350" s="4" t="s">
        <v>23</v>
      </c>
    </row>
    <row r="37351" spans="1:9" x14ac:dyDescent="0.25">
      <c r="A37351">
        <v>8817382</v>
      </c>
      <c r="B37351" s="4">
        <v>195</v>
      </c>
      <c r="C37351" s="1">
        <v>44915</v>
      </c>
      <c r="D37351" s="4" t="s">
        <v>66706</v>
      </c>
      <c r="E37351" s="4" t="s">
        <v>1022</v>
      </c>
      <c r="F37351" s="4"/>
      <c r="G37351" s="4"/>
      <c r="H37351" s="4" t="s">
        <v>66707</v>
      </c>
      <c r="I37351" s="4" t="s">
        <v>23</v>
      </c>
    </row>
    <row r="37352" spans="1:9" x14ac:dyDescent="0.25">
      <c r="A37352">
        <v>8831394</v>
      </c>
      <c r="B37352" s="4">
        <v>195</v>
      </c>
      <c r="C37352" s="1">
        <v>44915</v>
      </c>
      <c r="D37352" s="4" t="s">
        <v>66708</v>
      </c>
      <c r="E37352" s="4" t="s">
        <v>1022</v>
      </c>
      <c r="F37352" s="4"/>
      <c r="G37352" s="4"/>
      <c r="H37352" s="4" t="s">
        <v>66709</v>
      </c>
      <c r="I37352" s="4" t="s">
        <v>23</v>
      </c>
    </row>
    <row r="37353" spans="1:9" x14ac:dyDescent="0.25">
      <c r="A37353">
        <v>8739173</v>
      </c>
      <c r="B37353" s="4">
        <v>195</v>
      </c>
      <c r="C37353" s="1">
        <v>44915</v>
      </c>
      <c r="D37353" s="4" t="s">
        <v>66710</v>
      </c>
      <c r="E37353" s="4" t="s">
        <v>1022</v>
      </c>
      <c r="F37353" s="4"/>
      <c r="G37353" s="4"/>
      <c r="H37353" s="4" t="s">
        <v>66711</v>
      </c>
      <c r="I37353" s="4" t="s">
        <v>23</v>
      </c>
    </row>
    <row r="37354" spans="1:9" x14ac:dyDescent="0.25">
      <c r="A37354">
        <v>8906083</v>
      </c>
      <c r="B37354" s="4">
        <v>195</v>
      </c>
      <c r="C37354" s="1">
        <v>44915</v>
      </c>
      <c r="D37354" s="4" t="s">
        <v>66712</v>
      </c>
      <c r="E37354" s="4" t="s">
        <v>1022</v>
      </c>
      <c r="F37354" s="4"/>
      <c r="G37354" s="4"/>
      <c r="H37354" s="4" t="s">
        <v>5974</v>
      </c>
      <c r="I37354" s="4" t="s">
        <v>23</v>
      </c>
    </row>
    <row r="37355" spans="1:9" x14ac:dyDescent="0.25">
      <c r="A37355">
        <v>8810640</v>
      </c>
      <c r="B37355" s="4">
        <v>195</v>
      </c>
      <c r="C37355" s="1">
        <v>44915</v>
      </c>
      <c r="D37355" s="4" t="s">
        <v>66713</v>
      </c>
      <c r="E37355" s="4" t="s">
        <v>1022</v>
      </c>
      <c r="F37355" s="4"/>
      <c r="G37355" s="4"/>
      <c r="H37355" s="4" t="s">
        <v>66714</v>
      </c>
      <c r="I37355" s="4" t="s">
        <v>23</v>
      </c>
    </row>
    <row r="37356" spans="1:9" x14ac:dyDescent="0.25">
      <c r="A37356">
        <v>8733802</v>
      </c>
      <c r="B37356" s="4">
        <v>195</v>
      </c>
      <c r="C37356" s="1">
        <v>44915</v>
      </c>
      <c r="D37356" s="4" t="s">
        <v>66715</v>
      </c>
      <c r="E37356" s="4" t="s">
        <v>1022</v>
      </c>
      <c r="F37356" s="4"/>
      <c r="G37356" s="4"/>
      <c r="H37356" s="4" t="s">
        <v>66716</v>
      </c>
      <c r="I37356" s="4" t="s">
        <v>13</v>
      </c>
    </row>
    <row r="37357" spans="1:9" x14ac:dyDescent="0.25">
      <c r="A37357">
        <v>9006933</v>
      </c>
      <c r="B37357" s="4">
        <v>195</v>
      </c>
      <c r="C37357" s="1">
        <v>44915</v>
      </c>
      <c r="D37357" s="4" t="s">
        <v>66717</v>
      </c>
      <c r="E37357" s="4" t="s">
        <v>1022</v>
      </c>
      <c r="F37357" s="4"/>
      <c r="G37357" s="4"/>
      <c r="H37357" s="4" t="s">
        <v>66718</v>
      </c>
      <c r="I37357" s="4" t="s">
        <v>13</v>
      </c>
    </row>
    <row r="37358" spans="1:9" x14ac:dyDescent="0.25">
      <c r="A37358">
        <v>8750073</v>
      </c>
      <c r="B37358" s="4">
        <v>435</v>
      </c>
      <c r="C37358" s="1">
        <v>44915</v>
      </c>
      <c r="D37358" s="4" t="s">
        <v>66719</v>
      </c>
      <c r="E37358" s="4" t="s">
        <v>1022</v>
      </c>
      <c r="F37358" s="4"/>
      <c r="G37358" s="4"/>
      <c r="H37358" s="4" t="s">
        <v>66720</v>
      </c>
      <c r="I37358" s="4" t="s">
        <v>51</v>
      </c>
    </row>
    <row r="37359" spans="1:9" x14ac:dyDescent="0.25">
      <c r="A37359">
        <v>8869514</v>
      </c>
      <c r="B37359" s="4">
        <v>195</v>
      </c>
      <c r="C37359" s="1">
        <v>44915</v>
      </c>
      <c r="D37359" s="4" t="s">
        <v>66721</v>
      </c>
      <c r="E37359" s="4" t="s">
        <v>1022</v>
      </c>
      <c r="F37359" s="4"/>
      <c r="G37359" s="4"/>
      <c r="H37359" s="4" t="s">
        <v>66722</v>
      </c>
      <c r="I37359" s="4" t="s">
        <v>23</v>
      </c>
    </row>
    <row r="37360" spans="1:9" x14ac:dyDescent="0.25">
      <c r="A37360">
        <v>8920118</v>
      </c>
      <c r="B37360" s="4">
        <v>195</v>
      </c>
      <c r="C37360" s="1">
        <v>44915</v>
      </c>
      <c r="D37360" s="4" t="s">
        <v>66723</v>
      </c>
      <c r="E37360" s="4" t="s">
        <v>1022</v>
      </c>
      <c r="F37360" s="4"/>
      <c r="G37360" s="4"/>
      <c r="H37360" s="4" t="s">
        <v>66724</v>
      </c>
      <c r="I37360" s="4" t="s">
        <v>23</v>
      </c>
    </row>
    <row r="37361" spans="1:9" x14ac:dyDescent="0.25">
      <c r="A37361">
        <v>9013341</v>
      </c>
      <c r="B37361" s="4">
        <v>195</v>
      </c>
      <c r="C37361" s="1">
        <v>44915</v>
      </c>
      <c r="D37361" s="4" t="s">
        <v>66725</v>
      </c>
      <c r="E37361" s="4" t="s">
        <v>1022</v>
      </c>
      <c r="F37361" s="4"/>
      <c r="G37361" s="4"/>
      <c r="H37361" s="4" t="s">
        <v>66726</v>
      </c>
      <c r="I37361" s="4" t="s">
        <v>23</v>
      </c>
    </row>
    <row r="37362" spans="1:9" x14ac:dyDescent="0.25">
      <c r="A37362">
        <v>8965754</v>
      </c>
      <c r="B37362" s="4">
        <v>195</v>
      </c>
      <c r="C37362" s="1">
        <v>44915</v>
      </c>
      <c r="D37362" s="4" t="s">
        <v>66727</v>
      </c>
      <c r="E37362" s="4" t="s">
        <v>1022</v>
      </c>
      <c r="F37362" s="4"/>
      <c r="G37362" s="4"/>
      <c r="H37362" s="4" t="s">
        <v>66728</v>
      </c>
      <c r="I37362" s="4" t="s">
        <v>23</v>
      </c>
    </row>
    <row r="37363" spans="1:9" x14ac:dyDescent="0.25">
      <c r="A37363">
        <v>9048943</v>
      </c>
      <c r="B37363" s="4">
        <v>245</v>
      </c>
      <c r="C37363" s="1">
        <v>44915</v>
      </c>
      <c r="D37363" s="4" t="s">
        <v>66729</v>
      </c>
      <c r="E37363" s="4" t="s">
        <v>1022</v>
      </c>
      <c r="F37363" s="4"/>
      <c r="G37363" s="4"/>
      <c r="H37363" s="4" t="s">
        <v>66730</v>
      </c>
      <c r="I37363" s="4" t="s">
        <v>13</v>
      </c>
    </row>
    <row r="37364" spans="1:9" x14ac:dyDescent="0.25">
      <c r="A37364">
        <v>9037886</v>
      </c>
      <c r="B37364" s="4">
        <v>195</v>
      </c>
      <c r="C37364" s="1">
        <v>44915</v>
      </c>
      <c r="D37364" s="4" t="s">
        <v>66731</v>
      </c>
      <c r="E37364" s="4" t="s">
        <v>1022</v>
      </c>
      <c r="F37364" s="4"/>
      <c r="G37364" s="4"/>
      <c r="H37364" s="4" t="s">
        <v>66732</v>
      </c>
      <c r="I37364" s="4" t="s">
        <v>13</v>
      </c>
    </row>
    <row r="37365" spans="1:9" x14ac:dyDescent="0.25">
      <c r="A37365">
        <v>9032751</v>
      </c>
      <c r="B37365" s="4">
        <v>195</v>
      </c>
      <c r="C37365" s="1">
        <v>44915</v>
      </c>
      <c r="D37365" s="4" t="s">
        <v>66733</v>
      </c>
      <c r="E37365" s="4" t="s">
        <v>1022</v>
      </c>
      <c r="F37365" s="4"/>
      <c r="G37365" s="4"/>
      <c r="H37365" s="4" t="s">
        <v>66734</v>
      </c>
      <c r="I37365" s="4" t="s">
        <v>23</v>
      </c>
    </row>
    <row r="37366" spans="1:9" x14ac:dyDescent="0.25">
      <c r="A37366">
        <v>9043008</v>
      </c>
      <c r="B37366" s="4">
        <v>158</v>
      </c>
      <c r="C37366" s="1">
        <v>44915</v>
      </c>
      <c r="D37366" s="4" t="s">
        <v>66735</v>
      </c>
      <c r="E37366" s="4" t="s">
        <v>1022</v>
      </c>
      <c r="F37366" s="4"/>
      <c r="G37366" s="4"/>
      <c r="H37366" s="4" t="s">
        <v>66736</v>
      </c>
      <c r="I37366" s="4" t="s">
        <v>51</v>
      </c>
    </row>
    <row r="37367" spans="1:9" x14ac:dyDescent="0.25">
      <c r="A37367">
        <v>9000262</v>
      </c>
      <c r="B37367" s="4">
        <v>195</v>
      </c>
      <c r="C37367" s="1">
        <v>44915</v>
      </c>
      <c r="D37367" s="4" t="s">
        <v>66737</v>
      </c>
      <c r="E37367" s="4" t="s">
        <v>1022</v>
      </c>
      <c r="F37367" s="4"/>
      <c r="G37367" s="4"/>
      <c r="H37367" s="4" t="s">
        <v>66738</v>
      </c>
      <c r="I37367" s="4" t="s">
        <v>23</v>
      </c>
    </row>
    <row r="37368" spans="1:9" x14ac:dyDescent="0.25">
      <c r="A37368">
        <v>9019085</v>
      </c>
      <c r="B37368" s="4">
        <v>195</v>
      </c>
      <c r="C37368" s="1">
        <v>44915</v>
      </c>
      <c r="D37368" s="4" t="s">
        <v>66739</v>
      </c>
      <c r="E37368" s="4" t="s">
        <v>1022</v>
      </c>
      <c r="F37368" s="4"/>
      <c r="G37368" s="4"/>
      <c r="H37368" s="4" t="s">
        <v>66740</v>
      </c>
      <c r="I37368" s="4" t="s">
        <v>23</v>
      </c>
    </row>
    <row r="37369" spans="1:9" x14ac:dyDescent="0.25">
      <c r="A37369">
        <v>8872761</v>
      </c>
      <c r="B37369" s="4">
        <v>195</v>
      </c>
      <c r="C37369" s="1">
        <v>44915</v>
      </c>
      <c r="D37369" s="4" t="s">
        <v>66741</v>
      </c>
      <c r="E37369" s="4" t="s">
        <v>1022</v>
      </c>
      <c r="F37369" s="4"/>
      <c r="G37369" s="4"/>
      <c r="H37369" s="4" t="s">
        <v>66742</v>
      </c>
      <c r="I37369" s="4" t="s">
        <v>23</v>
      </c>
    </row>
    <row r="37370" spans="1:9" x14ac:dyDescent="0.25">
      <c r="A37370">
        <v>9016827</v>
      </c>
      <c r="B37370" s="4">
        <v>195</v>
      </c>
      <c r="C37370" s="1">
        <v>44915</v>
      </c>
      <c r="D37370" s="4" t="s">
        <v>66743</v>
      </c>
      <c r="E37370" s="4" t="s">
        <v>1022</v>
      </c>
      <c r="F37370" s="4"/>
      <c r="G37370" s="4"/>
      <c r="H37370" s="4" t="s">
        <v>66744</v>
      </c>
      <c r="I37370" s="4" t="s">
        <v>23</v>
      </c>
    </row>
    <row r="37371" spans="1:9" x14ac:dyDescent="0.25">
      <c r="A37371">
        <v>8980246</v>
      </c>
      <c r="B37371" s="4">
        <v>195</v>
      </c>
      <c r="C37371" s="1">
        <v>44915</v>
      </c>
      <c r="D37371" s="4" t="s">
        <v>66745</v>
      </c>
      <c r="E37371" s="4" t="s">
        <v>1022</v>
      </c>
      <c r="F37371" s="4"/>
      <c r="G37371" s="4"/>
      <c r="H37371" s="4" t="s">
        <v>66746</v>
      </c>
      <c r="I37371" s="4"/>
    </row>
    <row r="37372" spans="1:9" x14ac:dyDescent="0.25">
      <c r="A37372">
        <v>9051818</v>
      </c>
      <c r="B37372" s="4">
        <v>195</v>
      </c>
      <c r="C37372" s="1">
        <v>44915</v>
      </c>
      <c r="D37372" s="4" t="s">
        <v>66747</v>
      </c>
      <c r="E37372" s="4" t="s">
        <v>1022</v>
      </c>
      <c r="F37372" s="4"/>
      <c r="G37372" s="4"/>
      <c r="H37372" s="4" t="s">
        <v>66748</v>
      </c>
      <c r="I37372" s="4" t="s">
        <v>13</v>
      </c>
    </row>
    <row r="37373" spans="1:9" x14ac:dyDescent="0.25">
      <c r="A37373">
        <v>9049836</v>
      </c>
      <c r="B37373" s="4">
        <v>363</v>
      </c>
      <c r="C37373" s="1">
        <v>44915</v>
      </c>
      <c r="D37373" s="4" t="s">
        <v>66749</v>
      </c>
      <c r="E37373" s="4" t="s">
        <v>1022</v>
      </c>
      <c r="F37373" s="4"/>
      <c r="G37373" s="4"/>
      <c r="H37373" s="4" t="s">
        <v>43974</v>
      </c>
      <c r="I37373" s="4" t="s">
        <v>23</v>
      </c>
    </row>
    <row r="37374" spans="1:9" x14ac:dyDescent="0.25">
      <c r="A37374">
        <v>9039891</v>
      </c>
      <c r="B37374" s="4">
        <v>195</v>
      </c>
      <c r="C37374" s="1">
        <v>44915</v>
      </c>
      <c r="D37374" s="4" t="s">
        <v>66750</v>
      </c>
      <c r="E37374" s="4" t="s">
        <v>1022</v>
      </c>
      <c r="F37374" s="4"/>
      <c r="G37374" s="4"/>
      <c r="H37374" s="4" t="s">
        <v>66751</v>
      </c>
      <c r="I37374" s="4" t="s">
        <v>23</v>
      </c>
    </row>
    <row r="37375" spans="1:9" x14ac:dyDescent="0.25">
      <c r="A37375">
        <v>8974901</v>
      </c>
      <c r="B37375" s="4">
        <v>245</v>
      </c>
      <c r="C37375" s="1">
        <v>44915</v>
      </c>
      <c r="D37375" s="4" t="s">
        <v>66752</v>
      </c>
      <c r="E37375" s="4" t="s">
        <v>1022</v>
      </c>
      <c r="F37375" s="4"/>
      <c r="G37375" s="4"/>
      <c r="H37375" s="4" t="s">
        <v>66753</v>
      </c>
      <c r="I37375" s="4" t="s">
        <v>13</v>
      </c>
    </row>
    <row r="37376" spans="1:9" x14ac:dyDescent="0.25">
      <c r="A37376">
        <v>9055531</v>
      </c>
      <c r="B37376" s="4">
        <v>195</v>
      </c>
      <c r="C37376" s="1">
        <v>44915</v>
      </c>
      <c r="D37376" s="4" t="s">
        <v>66754</v>
      </c>
      <c r="E37376" s="4" t="s">
        <v>1022</v>
      </c>
      <c r="F37376" s="4"/>
      <c r="G37376" s="4"/>
      <c r="H37376" s="4" t="s">
        <v>66755</v>
      </c>
      <c r="I37376" s="4" t="s">
        <v>13</v>
      </c>
    </row>
    <row r="37377" spans="1:9" x14ac:dyDescent="0.25">
      <c r="A37377">
        <v>9024063</v>
      </c>
      <c r="B37377" s="4">
        <v>280</v>
      </c>
      <c r="C37377" s="1">
        <v>44915</v>
      </c>
      <c r="D37377" s="4" t="s">
        <v>66756</v>
      </c>
      <c r="E37377" s="4" t="s">
        <v>1022</v>
      </c>
      <c r="F37377" s="4"/>
      <c r="G37377" s="4"/>
      <c r="H37377" s="4" t="s">
        <v>66757</v>
      </c>
      <c r="I37377" s="4" t="s">
        <v>51</v>
      </c>
    </row>
    <row r="37378" spans="1:9" x14ac:dyDescent="0.25">
      <c r="A37378">
        <v>9028798</v>
      </c>
      <c r="B37378" s="4">
        <v>195</v>
      </c>
      <c r="C37378" s="1">
        <v>44915</v>
      </c>
      <c r="D37378" s="4" t="s">
        <v>66758</v>
      </c>
      <c r="E37378" s="4" t="s">
        <v>1022</v>
      </c>
      <c r="F37378" s="4"/>
      <c r="G37378" s="4"/>
      <c r="H37378" s="4" t="s">
        <v>66759</v>
      </c>
      <c r="I37378" s="4" t="s">
        <v>13</v>
      </c>
    </row>
    <row r="37379" spans="1:9" x14ac:dyDescent="0.25">
      <c r="A37379">
        <v>8998426</v>
      </c>
      <c r="B37379" s="4">
        <v>195</v>
      </c>
      <c r="C37379" s="1">
        <v>44915</v>
      </c>
      <c r="D37379" s="4" t="s">
        <v>66760</v>
      </c>
      <c r="E37379" s="4" t="s">
        <v>1022</v>
      </c>
      <c r="F37379" s="4"/>
      <c r="G37379" s="4"/>
      <c r="H37379" s="4" t="s">
        <v>66439</v>
      </c>
      <c r="I37379" s="4" t="s">
        <v>19</v>
      </c>
    </row>
    <row r="37380" spans="1:9" x14ac:dyDescent="0.25">
      <c r="A37380">
        <v>8954390</v>
      </c>
      <c r="B37380" s="4">
        <v>195</v>
      </c>
      <c r="C37380" s="1">
        <v>44915</v>
      </c>
      <c r="D37380" s="4" t="s">
        <v>66761</v>
      </c>
      <c r="E37380" s="4" t="s">
        <v>1022</v>
      </c>
      <c r="F37380" s="4"/>
      <c r="G37380" s="4"/>
      <c r="H37380" s="4" t="s">
        <v>66762</v>
      </c>
      <c r="I37380" s="4" t="s">
        <v>53</v>
      </c>
    </row>
    <row r="37381" spans="1:9" x14ac:dyDescent="0.25">
      <c r="A37381">
        <v>8730785</v>
      </c>
      <c r="B37381" s="4">
        <v>195</v>
      </c>
      <c r="C37381" s="1">
        <v>44915</v>
      </c>
      <c r="D37381" s="4" t="s">
        <v>66763</v>
      </c>
      <c r="E37381" s="4" t="s">
        <v>1022</v>
      </c>
      <c r="F37381" s="4"/>
      <c r="G37381" s="4"/>
      <c r="H37381" s="4" t="s">
        <v>66764</v>
      </c>
      <c r="I37381" s="4"/>
    </row>
    <row r="37382" spans="1:9" x14ac:dyDescent="0.25">
      <c r="A37382">
        <v>9058906</v>
      </c>
      <c r="B37382" s="4">
        <v>195</v>
      </c>
      <c r="C37382" s="1">
        <v>44915</v>
      </c>
      <c r="D37382" s="4" t="s">
        <v>66765</v>
      </c>
      <c r="E37382" s="4" t="s">
        <v>1022</v>
      </c>
      <c r="F37382" s="4"/>
      <c r="G37382" s="4"/>
      <c r="H37382" s="4" t="s">
        <v>66766</v>
      </c>
      <c r="I37382" s="4" t="s">
        <v>13</v>
      </c>
    </row>
    <row r="37383" spans="1:9" x14ac:dyDescent="0.25">
      <c r="A37383">
        <v>9058870</v>
      </c>
      <c r="B37383" s="4">
        <v>195</v>
      </c>
      <c r="C37383" s="1">
        <v>44915</v>
      </c>
      <c r="D37383" s="4" t="s">
        <v>66767</v>
      </c>
      <c r="E37383" s="4" t="s">
        <v>1022</v>
      </c>
      <c r="F37383" s="4"/>
      <c r="G37383" s="4"/>
      <c r="H37383" s="4" t="s">
        <v>66766</v>
      </c>
      <c r="I37383" s="4" t="s">
        <v>53</v>
      </c>
    </row>
    <row r="37384" spans="1:9" x14ac:dyDescent="0.25">
      <c r="A37384">
        <v>9015338</v>
      </c>
      <c r="B37384" s="4">
        <v>300</v>
      </c>
      <c r="C37384" s="1">
        <v>44915</v>
      </c>
      <c r="D37384" s="4" t="s">
        <v>66768</v>
      </c>
      <c r="E37384" s="4" t="s">
        <v>1022</v>
      </c>
      <c r="F37384" s="4"/>
      <c r="G37384" s="4"/>
      <c r="H37384" s="4" t="s">
        <v>66769</v>
      </c>
      <c r="I37384" s="4" t="s">
        <v>23</v>
      </c>
    </row>
    <row r="37385" spans="1:9" x14ac:dyDescent="0.25">
      <c r="A37385">
        <v>8799021</v>
      </c>
      <c r="B37385" s="4">
        <v>195</v>
      </c>
      <c r="C37385" s="1">
        <v>44915</v>
      </c>
      <c r="D37385" s="4" t="s">
        <v>66770</v>
      </c>
      <c r="E37385" s="4" t="s">
        <v>1022</v>
      </c>
      <c r="F37385" s="4"/>
      <c r="G37385" s="4"/>
      <c r="H37385" s="4" t="s">
        <v>66771</v>
      </c>
      <c r="I37385" s="4" t="s">
        <v>23</v>
      </c>
    </row>
    <row r="37386" spans="1:9" x14ac:dyDescent="0.25">
      <c r="A37386">
        <v>9047819</v>
      </c>
      <c r="B37386" s="4">
        <v>195</v>
      </c>
      <c r="C37386" s="1">
        <v>44915</v>
      </c>
      <c r="D37386" s="4" t="s">
        <v>66772</v>
      </c>
      <c r="E37386" s="4" t="s">
        <v>1022</v>
      </c>
      <c r="F37386" s="4"/>
      <c r="G37386" s="4"/>
      <c r="H37386" s="4" t="s">
        <v>66773</v>
      </c>
      <c r="I37386" s="4" t="s">
        <v>13</v>
      </c>
    </row>
    <row r="37387" spans="1:9" x14ac:dyDescent="0.25">
      <c r="A37387">
        <v>8999572</v>
      </c>
      <c r="B37387" s="4">
        <v>195</v>
      </c>
      <c r="C37387" s="1">
        <v>44915</v>
      </c>
      <c r="D37387" s="4" t="s">
        <v>66774</v>
      </c>
      <c r="E37387" s="4" t="s">
        <v>1022</v>
      </c>
      <c r="F37387" s="4"/>
      <c r="G37387" s="4"/>
      <c r="H37387" s="4" t="s">
        <v>66775</v>
      </c>
      <c r="I37387" s="4" t="s">
        <v>23</v>
      </c>
    </row>
    <row r="37388" spans="1:9" x14ac:dyDescent="0.25">
      <c r="A37388">
        <v>8988068</v>
      </c>
      <c r="B37388" s="4">
        <v>195</v>
      </c>
      <c r="C37388" s="1">
        <v>44915</v>
      </c>
      <c r="D37388" s="4" t="s">
        <v>66776</v>
      </c>
      <c r="E37388" s="4" t="s">
        <v>1022</v>
      </c>
      <c r="F37388" s="4"/>
      <c r="G37388" s="4"/>
      <c r="H37388" s="4" t="s">
        <v>66777</v>
      </c>
      <c r="I37388" s="4" t="s">
        <v>23</v>
      </c>
    </row>
    <row r="37389" spans="1:9" x14ac:dyDescent="0.25">
      <c r="A37389">
        <v>8972742</v>
      </c>
      <c r="B37389" s="4">
        <v>195</v>
      </c>
      <c r="C37389" s="1">
        <v>44915</v>
      </c>
      <c r="D37389" s="4" t="s">
        <v>66778</v>
      </c>
      <c r="E37389" s="4" t="s">
        <v>1022</v>
      </c>
      <c r="F37389" s="4"/>
      <c r="G37389" s="4"/>
      <c r="H37389" s="4" t="s">
        <v>66779</v>
      </c>
      <c r="I37389" s="4" t="s">
        <v>23</v>
      </c>
    </row>
    <row r="37390" spans="1:9" x14ac:dyDescent="0.25">
      <c r="A37390">
        <v>9003303</v>
      </c>
      <c r="B37390" s="4">
        <v>363</v>
      </c>
      <c r="C37390" s="1">
        <v>44915</v>
      </c>
      <c r="D37390" s="4" t="s">
        <v>66780</v>
      </c>
      <c r="E37390" s="4" t="s">
        <v>1022</v>
      </c>
      <c r="F37390" s="4"/>
      <c r="G37390" s="4"/>
      <c r="H37390" s="4" t="s">
        <v>66781</v>
      </c>
      <c r="I37390" s="4" t="s">
        <v>23</v>
      </c>
    </row>
    <row r="37391" spans="1:9" x14ac:dyDescent="0.25">
      <c r="A37391">
        <v>9031857</v>
      </c>
      <c r="B37391" s="4">
        <v>195</v>
      </c>
      <c r="C37391" s="1">
        <v>44915</v>
      </c>
      <c r="D37391" s="4" t="s">
        <v>66782</v>
      </c>
      <c r="E37391" s="4" t="s">
        <v>1022</v>
      </c>
      <c r="F37391" s="4"/>
      <c r="G37391" s="4"/>
      <c r="H37391" s="4" t="s">
        <v>66783</v>
      </c>
      <c r="I37391" s="4" t="s">
        <v>23</v>
      </c>
    </row>
    <row r="37392" spans="1:9" x14ac:dyDescent="0.25">
      <c r="A37392">
        <v>8654163</v>
      </c>
      <c r="B37392" s="4">
        <v>50</v>
      </c>
      <c r="C37392" s="1">
        <v>44915</v>
      </c>
      <c r="D37392" s="4" t="s">
        <v>66784</v>
      </c>
      <c r="E37392" s="4" t="s">
        <v>1022</v>
      </c>
      <c r="F37392" s="4"/>
      <c r="G37392" s="4"/>
      <c r="H37392" s="4" t="s">
        <v>66785</v>
      </c>
      <c r="I37392" s="4" t="s">
        <v>51</v>
      </c>
    </row>
    <row r="37393" spans="1:9" x14ac:dyDescent="0.25">
      <c r="A37393">
        <v>8899324</v>
      </c>
      <c r="B37393" s="4">
        <v>195</v>
      </c>
      <c r="C37393" s="1">
        <v>44915</v>
      </c>
      <c r="D37393" s="4" t="s">
        <v>66786</v>
      </c>
      <c r="E37393" s="4" t="s">
        <v>1022</v>
      </c>
      <c r="F37393" s="4"/>
      <c r="G37393" s="4"/>
      <c r="H37393" s="4" t="s">
        <v>66787</v>
      </c>
      <c r="I37393" s="4" t="s">
        <v>23</v>
      </c>
    </row>
    <row r="37394" spans="1:9" x14ac:dyDescent="0.25">
      <c r="A37394">
        <v>8915807</v>
      </c>
      <c r="B37394" s="4">
        <v>195</v>
      </c>
      <c r="C37394" s="1">
        <v>44915</v>
      </c>
      <c r="D37394" s="4" t="s">
        <v>66788</v>
      </c>
      <c r="E37394" s="4" t="s">
        <v>1022</v>
      </c>
      <c r="F37394" s="4"/>
      <c r="G37394" s="4"/>
      <c r="H37394" s="4" t="s">
        <v>66789</v>
      </c>
      <c r="I37394" s="4" t="s">
        <v>23</v>
      </c>
    </row>
    <row r="37395" spans="1:9" x14ac:dyDescent="0.25">
      <c r="A37395">
        <v>8779054</v>
      </c>
      <c r="B37395" s="4">
        <v>195</v>
      </c>
      <c r="C37395" s="1">
        <v>44915</v>
      </c>
      <c r="D37395" s="4" t="s">
        <v>66790</v>
      </c>
      <c r="E37395" s="4" t="s">
        <v>1022</v>
      </c>
      <c r="F37395" s="4"/>
      <c r="G37395" s="4"/>
      <c r="H37395" s="4" t="s">
        <v>66791</v>
      </c>
      <c r="I37395" s="4" t="s">
        <v>51</v>
      </c>
    </row>
    <row r="37396" spans="1:9" x14ac:dyDescent="0.25">
      <c r="A37396">
        <v>8915331</v>
      </c>
      <c r="B37396" s="4">
        <v>195</v>
      </c>
      <c r="C37396" s="1">
        <v>44915</v>
      </c>
      <c r="D37396" s="4" t="s">
        <v>66792</v>
      </c>
      <c r="E37396" s="4" t="s">
        <v>1022</v>
      </c>
      <c r="F37396" s="4"/>
      <c r="G37396" s="4"/>
      <c r="H37396" s="4" t="s">
        <v>66793</v>
      </c>
      <c r="I37396" s="4" t="s">
        <v>13</v>
      </c>
    </row>
    <row r="37397" spans="1:9" x14ac:dyDescent="0.25">
      <c r="A37397">
        <v>8512884</v>
      </c>
      <c r="B37397" s="4">
        <v>245</v>
      </c>
      <c r="C37397" s="1">
        <v>44915</v>
      </c>
      <c r="D37397" s="4" t="s">
        <v>66794</v>
      </c>
      <c r="E37397" s="4" t="s">
        <v>1022</v>
      </c>
      <c r="F37397" s="4"/>
      <c r="G37397" s="4"/>
      <c r="H37397" s="4" t="s">
        <v>66795</v>
      </c>
      <c r="I37397" s="4" t="s">
        <v>51</v>
      </c>
    </row>
    <row r="37398" spans="1:9" x14ac:dyDescent="0.25">
      <c r="A37398">
        <v>9012005</v>
      </c>
      <c r="B37398" s="4">
        <v>195</v>
      </c>
      <c r="C37398" s="1">
        <v>44915</v>
      </c>
      <c r="D37398" s="4" t="s">
        <v>66796</v>
      </c>
      <c r="E37398" s="4" t="s">
        <v>1022</v>
      </c>
      <c r="F37398" s="4"/>
      <c r="G37398" s="4"/>
      <c r="H37398" s="4" t="s">
        <v>66797</v>
      </c>
      <c r="I37398" s="4" t="s">
        <v>23</v>
      </c>
    </row>
    <row r="37399" spans="1:9" x14ac:dyDescent="0.25">
      <c r="A37399">
        <v>8917019</v>
      </c>
      <c r="B37399" s="4">
        <v>195</v>
      </c>
      <c r="C37399" s="1">
        <v>44915</v>
      </c>
      <c r="D37399" s="4" t="s">
        <v>66798</v>
      </c>
      <c r="E37399" s="4" t="s">
        <v>1022</v>
      </c>
      <c r="F37399" s="4"/>
      <c r="G37399" s="4"/>
      <c r="H37399" s="4" t="s">
        <v>66799</v>
      </c>
      <c r="I37399" s="4" t="s">
        <v>23</v>
      </c>
    </row>
    <row r="37400" spans="1:9" x14ac:dyDescent="0.25">
      <c r="A37400">
        <v>8911864</v>
      </c>
      <c r="B37400" s="4">
        <v>195</v>
      </c>
      <c r="C37400" s="1">
        <v>44915</v>
      </c>
      <c r="D37400" s="4" t="s">
        <v>66800</v>
      </c>
      <c r="E37400" s="4" t="s">
        <v>1022</v>
      </c>
      <c r="F37400" s="4"/>
      <c r="G37400" s="4"/>
      <c r="H37400" s="4" t="s">
        <v>66801</v>
      </c>
      <c r="I37400" s="4" t="s">
        <v>23</v>
      </c>
    </row>
    <row r="37401" spans="1:9" x14ac:dyDescent="0.25">
      <c r="A37401">
        <v>8569460</v>
      </c>
      <c r="B37401" s="4">
        <v>110</v>
      </c>
      <c r="C37401" s="1">
        <v>44915</v>
      </c>
      <c r="D37401" s="4" t="s">
        <v>66802</v>
      </c>
      <c r="E37401" s="4" t="s">
        <v>1022</v>
      </c>
      <c r="F37401" s="4"/>
      <c r="G37401" s="4"/>
      <c r="H37401" s="4" t="s">
        <v>66803</v>
      </c>
      <c r="I37401" s="4" t="s">
        <v>16</v>
      </c>
    </row>
    <row r="37402" spans="1:9" x14ac:dyDescent="0.25">
      <c r="A37402">
        <v>9026285</v>
      </c>
      <c r="B37402" s="4">
        <v>245</v>
      </c>
      <c r="C37402" s="1">
        <v>44915</v>
      </c>
      <c r="D37402" s="4" t="s">
        <v>66804</v>
      </c>
      <c r="E37402" s="4" t="s">
        <v>1022</v>
      </c>
      <c r="F37402" s="4"/>
      <c r="G37402" s="4"/>
      <c r="H37402" s="4" t="s">
        <v>66805</v>
      </c>
      <c r="I37402" s="4" t="s">
        <v>13</v>
      </c>
    </row>
    <row r="37403" spans="1:9" x14ac:dyDescent="0.25">
      <c r="A37403">
        <v>6685374</v>
      </c>
      <c r="B37403" s="4">
        <v>316</v>
      </c>
      <c r="C37403" s="1">
        <v>44915</v>
      </c>
      <c r="D37403" s="4" t="s">
        <v>66806</v>
      </c>
      <c r="E37403" s="4" t="s">
        <v>1022</v>
      </c>
      <c r="F37403" s="4"/>
      <c r="G37403" s="4"/>
      <c r="H37403" s="4" t="s">
        <v>66807</v>
      </c>
      <c r="I37403" s="4" t="s">
        <v>51</v>
      </c>
    </row>
    <row r="37404" spans="1:9" x14ac:dyDescent="0.25">
      <c r="A37404">
        <v>8899098</v>
      </c>
      <c r="B37404" s="4">
        <v>195</v>
      </c>
      <c r="C37404" s="1">
        <v>44915</v>
      </c>
      <c r="D37404" s="4" t="s">
        <v>66808</v>
      </c>
      <c r="E37404" s="4" t="s">
        <v>1022</v>
      </c>
      <c r="F37404" s="4"/>
      <c r="G37404" s="4"/>
      <c r="H37404" s="4" t="s">
        <v>66809</v>
      </c>
      <c r="I37404" s="4" t="s">
        <v>23</v>
      </c>
    </row>
    <row r="37405" spans="1:9" x14ac:dyDescent="0.25">
      <c r="A37405">
        <v>8899778</v>
      </c>
      <c r="B37405" s="4">
        <v>50</v>
      </c>
      <c r="C37405" s="1">
        <v>44915</v>
      </c>
      <c r="D37405" s="4" t="s">
        <v>66810</v>
      </c>
      <c r="E37405" s="4" t="s">
        <v>1022</v>
      </c>
      <c r="F37405" s="4"/>
      <c r="G37405" s="4"/>
      <c r="H37405" s="4" t="s">
        <v>66811</v>
      </c>
      <c r="I37405" s="4" t="s">
        <v>53</v>
      </c>
    </row>
    <row r="37406" spans="1:9" x14ac:dyDescent="0.25">
      <c r="A37406">
        <v>9044698</v>
      </c>
      <c r="B37406" s="4">
        <v>195</v>
      </c>
      <c r="C37406" s="1">
        <v>44915</v>
      </c>
      <c r="D37406" s="4" t="s">
        <v>66812</v>
      </c>
      <c r="E37406" s="4" t="s">
        <v>1022</v>
      </c>
      <c r="F37406" s="4"/>
      <c r="G37406" s="4"/>
      <c r="H37406" s="4" t="s">
        <v>66813</v>
      </c>
      <c r="I37406" s="4" t="s">
        <v>23</v>
      </c>
    </row>
    <row r="37407" spans="1:9" x14ac:dyDescent="0.25">
      <c r="A37407">
        <v>9026579</v>
      </c>
      <c r="B37407" s="4">
        <v>245</v>
      </c>
      <c r="C37407" s="1">
        <v>44915</v>
      </c>
      <c r="D37407" s="4" t="s">
        <v>66814</v>
      </c>
      <c r="E37407" s="4" t="s">
        <v>1022</v>
      </c>
      <c r="F37407" s="4"/>
      <c r="G37407" s="4"/>
      <c r="H37407" s="4" t="s">
        <v>66815</v>
      </c>
      <c r="I37407" s="4" t="s">
        <v>13</v>
      </c>
    </row>
    <row r="37408" spans="1:9" x14ac:dyDescent="0.25">
      <c r="A37408">
        <v>9019491</v>
      </c>
      <c r="B37408" s="4">
        <v>195</v>
      </c>
      <c r="C37408" s="1">
        <v>44915</v>
      </c>
      <c r="D37408" s="4" t="s">
        <v>66816</v>
      </c>
      <c r="E37408" s="4" t="s">
        <v>1022</v>
      </c>
      <c r="F37408" s="4"/>
      <c r="G37408" s="4"/>
      <c r="H37408" s="4" t="s">
        <v>66817</v>
      </c>
      <c r="I37408" s="4" t="s">
        <v>23</v>
      </c>
    </row>
    <row r="37409" spans="1:9" x14ac:dyDescent="0.25">
      <c r="A37409">
        <v>9054514</v>
      </c>
      <c r="B37409" s="4">
        <v>195</v>
      </c>
      <c r="C37409" s="1">
        <v>44915</v>
      </c>
      <c r="D37409" s="4" t="s">
        <v>66818</v>
      </c>
      <c r="E37409" s="4" t="s">
        <v>1022</v>
      </c>
      <c r="F37409" s="4"/>
      <c r="G37409" s="4"/>
      <c r="H37409" s="4" t="s">
        <v>66819</v>
      </c>
      <c r="I37409" s="4" t="s">
        <v>23</v>
      </c>
    </row>
    <row r="37410" spans="1:9" x14ac:dyDescent="0.25">
      <c r="A37410">
        <v>8918214</v>
      </c>
      <c r="B37410" s="4">
        <v>195</v>
      </c>
      <c r="C37410" s="1">
        <v>44915</v>
      </c>
      <c r="D37410" s="4" t="s">
        <v>66820</v>
      </c>
      <c r="E37410" s="4" t="s">
        <v>1022</v>
      </c>
      <c r="F37410" s="4"/>
      <c r="G37410" s="4"/>
      <c r="H37410" s="4" t="s">
        <v>66821</v>
      </c>
      <c r="I37410" s="4" t="s">
        <v>23</v>
      </c>
    </row>
    <row r="37411" spans="1:9" x14ac:dyDescent="0.25">
      <c r="A37411">
        <v>8732230</v>
      </c>
      <c r="B37411" s="4">
        <v>195</v>
      </c>
      <c r="C37411" s="1">
        <v>44915</v>
      </c>
      <c r="D37411" s="4" t="s">
        <v>66822</v>
      </c>
      <c r="E37411" s="4" t="s">
        <v>1022</v>
      </c>
      <c r="F37411" s="4"/>
      <c r="G37411" s="4"/>
      <c r="H37411" s="4" t="s">
        <v>66823</v>
      </c>
      <c r="I37411" s="4" t="s">
        <v>23</v>
      </c>
    </row>
    <row r="37412" spans="1:9" x14ac:dyDescent="0.25">
      <c r="A37412">
        <v>9065761</v>
      </c>
      <c r="B37412" s="4">
        <v>245</v>
      </c>
      <c r="C37412" s="1">
        <v>44915</v>
      </c>
      <c r="D37412" s="4" t="s">
        <v>66824</v>
      </c>
      <c r="E37412" s="4" t="s">
        <v>1022</v>
      </c>
      <c r="F37412" s="4"/>
      <c r="G37412" s="4"/>
      <c r="H37412" s="4" t="s">
        <v>66825</v>
      </c>
      <c r="I37412" s="4" t="s">
        <v>19</v>
      </c>
    </row>
    <row r="37413" spans="1:9" x14ac:dyDescent="0.25">
      <c r="A37413">
        <v>9060847</v>
      </c>
      <c r="B37413" s="4">
        <v>170</v>
      </c>
      <c r="C37413" s="1">
        <v>44915</v>
      </c>
      <c r="D37413" s="4" t="s">
        <v>66826</v>
      </c>
      <c r="E37413" s="4" t="s">
        <v>1022</v>
      </c>
      <c r="F37413" s="4"/>
      <c r="G37413" s="4"/>
      <c r="H37413" s="4" t="s">
        <v>66827</v>
      </c>
      <c r="I37413" s="4" t="s">
        <v>184</v>
      </c>
    </row>
    <row r="37414" spans="1:9" x14ac:dyDescent="0.25">
      <c r="A37414">
        <v>9061851</v>
      </c>
      <c r="B37414" s="4">
        <v>195</v>
      </c>
      <c r="C37414" s="1">
        <v>44915</v>
      </c>
      <c r="D37414" s="4" t="s">
        <v>66828</v>
      </c>
      <c r="E37414" s="4" t="s">
        <v>1022</v>
      </c>
      <c r="F37414" s="4"/>
      <c r="G37414" s="4"/>
      <c r="H37414" s="4" t="s">
        <v>66829</v>
      </c>
      <c r="I37414" s="4" t="s">
        <v>23</v>
      </c>
    </row>
    <row r="37415" spans="1:9" x14ac:dyDescent="0.25">
      <c r="A37415">
        <v>7979379</v>
      </c>
      <c r="B37415" s="4">
        <v>50</v>
      </c>
      <c r="C37415" s="1">
        <v>44915</v>
      </c>
      <c r="D37415" s="4" t="s">
        <v>66830</v>
      </c>
      <c r="E37415" s="4" t="s">
        <v>1022</v>
      </c>
      <c r="F37415" s="4"/>
      <c r="G37415" s="4"/>
      <c r="H37415" s="4" t="s">
        <v>66831</v>
      </c>
      <c r="I37415" s="4" t="s">
        <v>53</v>
      </c>
    </row>
    <row r="37416" spans="1:9" x14ac:dyDescent="0.25">
      <c r="A37416">
        <v>8826227</v>
      </c>
      <c r="B37416" s="4">
        <v>50</v>
      </c>
      <c r="C37416" s="1">
        <v>44915</v>
      </c>
      <c r="D37416" s="4" t="s">
        <v>66832</v>
      </c>
      <c r="E37416" s="4" t="s">
        <v>1022</v>
      </c>
      <c r="F37416" s="4"/>
      <c r="G37416" s="4"/>
      <c r="H37416" s="4" t="s">
        <v>66145</v>
      </c>
      <c r="I37416" s="4" t="s">
        <v>53</v>
      </c>
    </row>
    <row r="37417" spans="1:9" x14ac:dyDescent="0.25">
      <c r="A37417">
        <v>9042163</v>
      </c>
      <c r="B37417" s="4">
        <v>195</v>
      </c>
      <c r="C37417" s="1">
        <v>44915</v>
      </c>
      <c r="D37417" s="4" t="s">
        <v>66833</v>
      </c>
      <c r="E37417" s="4" t="s">
        <v>1022</v>
      </c>
      <c r="F37417" s="4"/>
      <c r="G37417" s="4"/>
      <c r="H37417" s="4" t="s">
        <v>66834</v>
      </c>
      <c r="I37417" s="4" t="s">
        <v>23</v>
      </c>
    </row>
    <row r="37418" spans="1:9" x14ac:dyDescent="0.25">
      <c r="A37418">
        <v>8813629</v>
      </c>
      <c r="B37418" s="4">
        <v>195</v>
      </c>
      <c r="C37418" s="1">
        <v>44915</v>
      </c>
      <c r="D37418" s="4" t="s">
        <v>66835</v>
      </c>
      <c r="E37418" s="4" t="s">
        <v>1022</v>
      </c>
      <c r="F37418" s="4"/>
      <c r="G37418" s="4"/>
      <c r="H37418" s="4" t="s">
        <v>66836</v>
      </c>
      <c r="I37418" s="4" t="s">
        <v>13</v>
      </c>
    </row>
    <row r="37419" spans="1:9" x14ac:dyDescent="0.25">
      <c r="A37419">
        <v>8921419</v>
      </c>
      <c r="B37419" s="4">
        <v>195</v>
      </c>
      <c r="C37419" s="1">
        <v>44915</v>
      </c>
      <c r="D37419" s="4" t="s">
        <v>66837</v>
      </c>
      <c r="E37419" s="4" t="s">
        <v>1022</v>
      </c>
      <c r="F37419" s="4"/>
      <c r="G37419" s="4"/>
      <c r="H37419" s="4" t="s">
        <v>66838</v>
      </c>
      <c r="I37419" s="4" t="s">
        <v>23</v>
      </c>
    </row>
    <row r="37420" spans="1:9" x14ac:dyDescent="0.25">
      <c r="A37420">
        <v>8658435</v>
      </c>
      <c r="B37420" s="4">
        <v>195</v>
      </c>
      <c r="C37420" s="1">
        <v>44915</v>
      </c>
      <c r="D37420" s="4" t="s">
        <v>66839</v>
      </c>
      <c r="E37420" s="4" t="s">
        <v>1022</v>
      </c>
      <c r="F37420" s="4"/>
      <c r="G37420" s="4"/>
      <c r="H37420" s="4" t="s">
        <v>66840</v>
      </c>
      <c r="I37420" s="4" t="s">
        <v>23</v>
      </c>
    </row>
    <row r="37421" spans="1:9" x14ac:dyDescent="0.25">
      <c r="A37421">
        <v>9064573</v>
      </c>
      <c r="B37421" s="4">
        <v>195</v>
      </c>
      <c r="C37421" s="1">
        <v>44915</v>
      </c>
      <c r="D37421" s="4" t="s">
        <v>66841</v>
      </c>
      <c r="E37421" s="4" t="s">
        <v>1022</v>
      </c>
      <c r="F37421" s="4"/>
      <c r="G37421" s="4"/>
      <c r="H37421" s="4" t="s">
        <v>66842</v>
      </c>
      <c r="I37421" s="4" t="s">
        <v>23</v>
      </c>
    </row>
    <row r="37422" spans="1:9" x14ac:dyDescent="0.25">
      <c r="A37422">
        <v>8661509</v>
      </c>
      <c r="B37422" s="4">
        <v>60</v>
      </c>
      <c r="C37422" s="1">
        <v>44915</v>
      </c>
      <c r="D37422" s="4" t="s">
        <v>66843</v>
      </c>
      <c r="E37422" s="4" t="s">
        <v>1022</v>
      </c>
      <c r="F37422" s="4"/>
      <c r="G37422" s="4"/>
      <c r="H37422" s="4" t="s">
        <v>64720</v>
      </c>
      <c r="I37422" s="4" t="s">
        <v>23</v>
      </c>
    </row>
    <row r="37423" spans="1:9" x14ac:dyDescent="0.25">
      <c r="A37423">
        <v>8437440</v>
      </c>
      <c r="B37423" s="4">
        <v>195</v>
      </c>
      <c r="C37423" s="1">
        <v>44915</v>
      </c>
      <c r="D37423" s="4" t="s">
        <v>66844</v>
      </c>
      <c r="E37423" s="4" t="s">
        <v>1022</v>
      </c>
      <c r="F37423" s="4"/>
      <c r="G37423" s="4"/>
      <c r="H37423" s="4" t="s">
        <v>66845</v>
      </c>
      <c r="I37423" s="4" t="s">
        <v>51</v>
      </c>
    </row>
    <row r="37424" spans="1:9" x14ac:dyDescent="0.25">
      <c r="A37424">
        <v>8796016</v>
      </c>
      <c r="B37424" s="4">
        <v>195</v>
      </c>
      <c r="C37424" s="1">
        <v>44915</v>
      </c>
      <c r="D37424" s="4" t="s">
        <v>66846</v>
      </c>
      <c r="E37424" s="4" t="s">
        <v>1022</v>
      </c>
      <c r="F37424" s="4"/>
      <c r="G37424" s="4"/>
      <c r="H37424" s="4" t="s">
        <v>66847</v>
      </c>
      <c r="I37424" s="4" t="s">
        <v>13</v>
      </c>
    </row>
    <row r="37425" spans="1:9" x14ac:dyDescent="0.25">
      <c r="A37425">
        <v>8795916</v>
      </c>
      <c r="B37425" s="4">
        <v>195</v>
      </c>
      <c r="C37425" s="1">
        <v>44915</v>
      </c>
      <c r="D37425" s="4" t="s">
        <v>66848</v>
      </c>
      <c r="E37425" s="4" t="s">
        <v>1022</v>
      </c>
      <c r="F37425" s="4"/>
      <c r="G37425" s="4"/>
      <c r="H37425" s="4" t="s">
        <v>66847</v>
      </c>
      <c r="I37425" s="4" t="s">
        <v>13</v>
      </c>
    </row>
    <row r="37426" spans="1:9" x14ac:dyDescent="0.25">
      <c r="A37426">
        <v>8638565</v>
      </c>
      <c r="B37426" s="4">
        <v>156</v>
      </c>
      <c r="C37426" s="1">
        <v>44915</v>
      </c>
      <c r="D37426" s="4" t="s">
        <v>66849</v>
      </c>
      <c r="E37426" s="4" t="s">
        <v>1022</v>
      </c>
      <c r="F37426" s="4"/>
      <c r="G37426" s="4"/>
      <c r="H37426" s="4" t="s">
        <v>66850</v>
      </c>
      <c r="I37426" s="4" t="s">
        <v>16</v>
      </c>
    </row>
    <row r="37427" spans="1:9" x14ac:dyDescent="0.25">
      <c r="A37427">
        <v>8734920</v>
      </c>
      <c r="B37427" s="4">
        <v>120</v>
      </c>
      <c r="C37427" s="1">
        <v>44915</v>
      </c>
      <c r="D37427" s="4" t="s">
        <v>66851</v>
      </c>
      <c r="E37427" s="4" t="s">
        <v>1022</v>
      </c>
      <c r="F37427" s="4"/>
      <c r="G37427" s="4"/>
      <c r="H37427" s="4" t="s">
        <v>64860</v>
      </c>
      <c r="I37427" s="4" t="s">
        <v>51</v>
      </c>
    </row>
    <row r="37428" spans="1:9" x14ac:dyDescent="0.25">
      <c r="A37428">
        <v>9074440</v>
      </c>
      <c r="B37428" s="4">
        <v>200</v>
      </c>
      <c r="C37428" s="1">
        <v>44915</v>
      </c>
      <c r="D37428" s="4" t="s">
        <v>66852</v>
      </c>
      <c r="E37428" s="4" t="s">
        <v>1022</v>
      </c>
      <c r="F37428" s="4"/>
      <c r="G37428" s="4"/>
      <c r="H37428" s="4" t="s">
        <v>66853</v>
      </c>
      <c r="I37428" s="4" t="s">
        <v>53</v>
      </c>
    </row>
    <row r="37429" spans="1:9" x14ac:dyDescent="0.25">
      <c r="A37429">
        <v>8872486</v>
      </c>
      <c r="B37429" s="4">
        <v>245</v>
      </c>
      <c r="C37429" s="1">
        <v>44915</v>
      </c>
      <c r="D37429" s="4" t="s">
        <v>66854</v>
      </c>
      <c r="E37429" s="4" t="s">
        <v>1022</v>
      </c>
      <c r="F37429" s="4"/>
      <c r="G37429" s="4"/>
      <c r="H37429" s="4" t="s">
        <v>66855</v>
      </c>
      <c r="I37429" s="4" t="s">
        <v>13</v>
      </c>
    </row>
    <row r="37430" spans="1:9" x14ac:dyDescent="0.25">
      <c r="A37430">
        <v>8910498</v>
      </c>
      <c r="B37430" s="4">
        <v>195</v>
      </c>
      <c r="C37430" s="1">
        <v>44915</v>
      </c>
      <c r="D37430" s="4" t="s">
        <v>66856</v>
      </c>
      <c r="E37430" s="4" t="s">
        <v>1022</v>
      </c>
      <c r="F37430" s="4"/>
      <c r="G37430" s="4"/>
      <c r="H37430" s="4" t="s">
        <v>66857</v>
      </c>
      <c r="I37430" s="4" t="s">
        <v>184</v>
      </c>
    </row>
    <row r="37431" spans="1:9" x14ac:dyDescent="0.25">
      <c r="A37431">
        <v>8767390</v>
      </c>
      <c r="B37431" s="4">
        <v>245</v>
      </c>
      <c r="C37431" s="1">
        <v>44915</v>
      </c>
      <c r="D37431" s="4" t="s">
        <v>66858</v>
      </c>
      <c r="E37431" s="4" t="s">
        <v>1022</v>
      </c>
      <c r="F37431" s="4"/>
      <c r="G37431" s="4"/>
      <c r="H37431" s="4" t="s">
        <v>66859</v>
      </c>
      <c r="I37431" s="4" t="s">
        <v>13</v>
      </c>
    </row>
    <row r="37432" spans="1:9" x14ac:dyDescent="0.25">
      <c r="A37432">
        <v>9003272</v>
      </c>
      <c r="B37432" s="4">
        <v>245</v>
      </c>
      <c r="C37432" s="1">
        <v>44915</v>
      </c>
      <c r="D37432" s="4" t="s">
        <v>66860</v>
      </c>
      <c r="E37432" s="4" t="s">
        <v>1022</v>
      </c>
      <c r="F37432" s="4"/>
      <c r="G37432" s="4"/>
      <c r="H37432" s="4" t="s">
        <v>66861</v>
      </c>
      <c r="I37432" s="4" t="s">
        <v>13</v>
      </c>
    </row>
    <row r="37433" spans="1:9" x14ac:dyDescent="0.25">
      <c r="A37433">
        <v>9017942</v>
      </c>
      <c r="B37433" s="4">
        <v>195</v>
      </c>
      <c r="C37433" s="1">
        <v>44915</v>
      </c>
      <c r="D37433" s="4" t="s">
        <v>66862</v>
      </c>
      <c r="E37433" s="4" t="s">
        <v>1022</v>
      </c>
      <c r="F37433" s="4"/>
      <c r="G37433" s="4"/>
      <c r="H37433" s="4" t="s">
        <v>66863</v>
      </c>
      <c r="I37433" s="4" t="s">
        <v>13</v>
      </c>
    </row>
    <row r="37434" spans="1:9" x14ac:dyDescent="0.25">
      <c r="A37434">
        <v>9008570</v>
      </c>
      <c r="B37434" s="4">
        <v>300</v>
      </c>
      <c r="C37434" s="1">
        <v>44915</v>
      </c>
      <c r="D37434" s="4" t="s">
        <v>66864</v>
      </c>
      <c r="E37434" s="4" t="s">
        <v>1022</v>
      </c>
      <c r="F37434" s="4"/>
      <c r="G37434" s="4"/>
      <c r="H37434" s="4" t="s">
        <v>66865</v>
      </c>
      <c r="I37434" s="4" t="s">
        <v>23</v>
      </c>
    </row>
    <row r="37435" spans="1:9" x14ac:dyDescent="0.25">
      <c r="A37435">
        <v>9050008</v>
      </c>
      <c r="B37435" s="4">
        <v>195</v>
      </c>
      <c r="C37435" s="1">
        <v>44915</v>
      </c>
      <c r="D37435" s="4" t="s">
        <v>66866</v>
      </c>
      <c r="E37435" s="4" t="s">
        <v>1022</v>
      </c>
      <c r="F37435" s="4"/>
      <c r="G37435" s="4"/>
      <c r="H37435" s="4" t="s">
        <v>66867</v>
      </c>
      <c r="I37435" s="4" t="s">
        <v>13</v>
      </c>
    </row>
    <row r="37436" spans="1:9" x14ac:dyDescent="0.25">
      <c r="A37436">
        <v>9019922</v>
      </c>
      <c r="B37436" s="4">
        <v>200</v>
      </c>
      <c r="C37436" s="1">
        <v>44915</v>
      </c>
      <c r="D37436" s="4" t="s">
        <v>66868</v>
      </c>
      <c r="E37436" s="4" t="s">
        <v>1022</v>
      </c>
      <c r="F37436" s="4"/>
      <c r="G37436" s="4"/>
      <c r="H37436" s="4" t="s">
        <v>66869</v>
      </c>
      <c r="I37436" s="4" t="s">
        <v>23</v>
      </c>
    </row>
    <row r="37437" spans="1:9" x14ac:dyDescent="0.25">
      <c r="A37437">
        <v>9028363</v>
      </c>
      <c r="B37437" s="4">
        <v>400</v>
      </c>
      <c r="C37437" s="1">
        <v>44915</v>
      </c>
      <c r="D37437" s="4" t="s">
        <v>66870</v>
      </c>
      <c r="E37437" s="4" t="s">
        <v>1022</v>
      </c>
      <c r="F37437" s="4"/>
      <c r="G37437" s="4"/>
      <c r="H37437" s="4" t="s">
        <v>66871</v>
      </c>
      <c r="I37437" s="4" t="s">
        <v>184</v>
      </c>
    </row>
    <row r="37438" spans="1:9" x14ac:dyDescent="0.25">
      <c r="A37438">
        <v>9009205</v>
      </c>
      <c r="B37438" s="4">
        <v>300</v>
      </c>
      <c r="C37438" s="1">
        <v>44915</v>
      </c>
      <c r="D37438" s="4" t="s">
        <v>66872</v>
      </c>
      <c r="E37438" s="4" t="s">
        <v>1022</v>
      </c>
      <c r="F37438" s="4"/>
      <c r="G37438" s="4"/>
      <c r="H37438" s="4" t="s">
        <v>66873</v>
      </c>
      <c r="I37438" s="4"/>
    </row>
    <row r="37439" spans="1:9" x14ac:dyDescent="0.25">
      <c r="A37439">
        <v>9025547</v>
      </c>
      <c r="B37439" s="4">
        <v>300</v>
      </c>
      <c r="C37439" s="1">
        <v>44915</v>
      </c>
      <c r="D37439" s="4" t="s">
        <v>66874</v>
      </c>
      <c r="E37439" s="4" t="s">
        <v>1022</v>
      </c>
      <c r="F37439" s="4"/>
      <c r="G37439" s="4"/>
      <c r="H37439" s="4" t="s">
        <v>66875</v>
      </c>
      <c r="I37439" s="4" t="s">
        <v>23</v>
      </c>
    </row>
    <row r="37440" spans="1:9" x14ac:dyDescent="0.25">
      <c r="A37440">
        <v>9055652</v>
      </c>
      <c r="B37440" s="4">
        <v>195</v>
      </c>
      <c r="C37440" s="1">
        <v>44915</v>
      </c>
      <c r="D37440" s="4" t="s">
        <v>66876</v>
      </c>
      <c r="E37440" s="4" t="s">
        <v>1022</v>
      </c>
      <c r="F37440" s="4"/>
      <c r="G37440" s="4"/>
      <c r="H37440" s="4" t="s">
        <v>66877</v>
      </c>
      <c r="I37440" s="4" t="s">
        <v>23</v>
      </c>
    </row>
    <row r="37441" spans="1:9" x14ac:dyDescent="0.25">
      <c r="A37441">
        <v>9010007</v>
      </c>
      <c r="B37441" s="4">
        <v>195</v>
      </c>
      <c r="C37441" s="1">
        <v>44915</v>
      </c>
      <c r="D37441" s="4" t="s">
        <v>66878</v>
      </c>
      <c r="E37441" s="4" t="s">
        <v>1022</v>
      </c>
      <c r="F37441" s="4"/>
      <c r="G37441" s="4"/>
      <c r="H37441" s="4" t="s">
        <v>66879</v>
      </c>
      <c r="I37441" s="4" t="s">
        <v>23</v>
      </c>
    </row>
    <row r="37442" spans="1:9" x14ac:dyDescent="0.25">
      <c r="A37442">
        <v>9069256</v>
      </c>
      <c r="B37442" s="4">
        <v>195</v>
      </c>
      <c r="C37442" s="1">
        <v>44915</v>
      </c>
      <c r="D37442" s="4" t="s">
        <v>66880</v>
      </c>
      <c r="E37442" s="4" t="s">
        <v>1022</v>
      </c>
      <c r="F37442" s="4"/>
      <c r="G37442" s="4"/>
      <c r="H37442" s="4" t="s">
        <v>66881</v>
      </c>
      <c r="I37442" s="4" t="s">
        <v>13</v>
      </c>
    </row>
    <row r="37443" spans="1:9" x14ac:dyDescent="0.25">
      <c r="A37443">
        <v>9061864</v>
      </c>
      <c r="B37443" s="4">
        <v>195</v>
      </c>
      <c r="C37443" s="1">
        <v>44915</v>
      </c>
      <c r="D37443" s="4" t="s">
        <v>66882</v>
      </c>
      <c r="E37443" s="4" t="s">
        <v>1022</v>
      </c>
      <c r="F37443" s="4"/>
      <c r="G37443" s="4"/>
      <c r="H37443" s="4" t="s">
        <v>66883</v>
      </c>
      <c r="I37443" s="4" t="s">
        <v>13</v>
      </c>
    </row>
    <row r="37444" spans="1:9" x14ac:dyDescent="0.25">
      <c r="A37444">
        <v>9069471</v>
      </c>
      <c r="B37444" s="4">
        <v>195</v>
      </c>
      <c r="C37444" s="1">
        <v>44915</v>
      </c>
      <c r="D37444" s="4" t="s">
        <v>66884</v>
      </c>
      <c r="E37444" s="4" t="s">
        <v>1022</v>
      </c>
      <c r="F37444" s="4"/>
      <c r="G37444" s="4"/>
      <c r="H37444" s="4" t="s">
        <v>66885</v>
      </c>
      <c r="I37444" s="4" t="s">
        <v>13</v>
      </c>
    </row>
    <row r="37445" spans="1:9" x14ac:dyDescent="0.25">
      <c r="A37445">
        <v>9035950</v>
      </c>
      <c r="B37445" s="4">
        <v>195</v>
      </c>
      <c r="C37445" s="1">
        <v>44915</v>
      </c>
      <c r="D37445" s="4" t="s">
        <v>66886</v>
      </c>
      <c r="E37445" s="4" t="s">
        <v>1022</v>
      </c>
      <c r="F37445" s="4"/>
      <c r="G37445" s="4"/>
      <c r="H37445" s="4" t="s">
        <v>66887</v>
      </c>
      <c r="I37445" s="4" t="s">
        <v>13</v>
      </c>
    </row>
    <row r="37446" spans="1:9" x14ac:dyDescent="0.25">
      <c r="A37446">
        <v>9062008</v>
      </c>
      <c r="B37446" s="4">
        <v>195</v>
      </c>
      <c r="C37446" s="1">
        <v>44915</v>
      </c>
      <c r="D37446" s="4" t="s">
        <v>66888</v>
      </c>
      <c r="E37446" s="4" t="s">
        <v>1022</v>
      </c>
      <c r="F37446" s="4"/>
      <c r="G37446" s="4"/>
      <c r="H37446" s="4" t="s">
        <v>66889</v>
      </c>
      <c r="I37446" s="4" t="s">
        <v>23</v>
      </c>
    </row>
    <row r="37447" spans="1:9" x14ac:dyDescent="0.25">
      <c r="A37447">
        <v>9064753</v>
      </c>
      <c r="B37447" s="4">
        <v>195</v>
      </c>
      <c r="C37447" s="1">
        <v>44915</v>
      </c>
      <c r="D37447" s="4" t="s">
        <v>66890</v>
      </c>
      <c r="E37447" s="4" t="s">
        <v>1022</v>
      </c>
      <c r="F37447" s="4"/>
      <c r="G37447" s="4"/>
      <c r="H37447" s="4" t="s">
        <v>66891</v>
      </c>
      <c r="I37447" s="4" t="s">
        <v>23</v>
      </c>
    </row>
    <row r="37448" spans="1:9" x14ac:dyDescent="0.25">
      <c r="A37448">
        <v>8952919</v>
      </c>
      <c r="B37448" s="4">
        <v>195</v>
      </c>
      <c r="C37448" s="1">
        <v>44915</v>
      </c>
      <c r="D37448" s="4" t="s">
        <v>66892</v>
      </c>
      <c r="E37448" s="4" t="s">
        <v>1022</v>
      </c>
      <c r="F37448" s="4"/>
      <c r="G37448" s="4"/>
      <c r="H37448" s="4" t="s">
        <v>66893</v>
      </c>
      <c r="I37448" s="4" t="s">
        <v>13</v>
      </c>
    </row>
    <row r="37449" spans="1:9" x14ac:dyDescent="0.25">
      <c r="A37449">
        <v>8165436</v>
      </c>
      <c r="B37449" s="4">
        <v>50</v>
      </c>
      <c r="C37449" s="1">
        <v>44915</v>
      </c>
      <c r="D37449" s="4" t="s">
        <v>66894</v>
      </c>
      <c r="E37449" s="4" t="s">
        <v>1022</v>
      </c>
      <c r="F37449" s="4"/>
      <c r="G37449" s="4"/>
      <c r="H37449" s="4" t="s">
        <v>66895</v>
      </c>
      <c r="I37449" s="4" t="s">
        <v>53</v>
      </c>
    </row>
    <row r="37450" spans="1:9" x14ac:dyDescent="0.25">
      <c r="A37450">
        <v>8309099</v>
      </c>
      <c r="B37450" s="4">
        <v>50</v>
      </c>
      <c r="C37450" s="1">
        <v>44915</v>
      </c>
      <c r="D37450" s="4" t="s">
        <v>66896</v>
      </c>
      <c r="E37450" s="4" t="s">
        <v>1022</v>
      </c>
      <c r="F37450" s="4"/>
      <c r="G37450" s="4"/>
      <c r="H37450" s="4" t="s">
        <v>66897</v>
      </c>
      <c r="I37450" s="4" t="s">
        <v>51</v>
      </c>
    </row>
    <row r="37451" spans="1:9" x14ac:dyDescent="0.25">
      <c r="A37451">
        <v>8895771</v>
      </c>
      <c r="B37451" s="4">
        <v>50</v>
      </c>
      <c r="C37451" s="1">
        <v>44915</v>
      </c>
      <c r="D37451" s="4" t="s">
        <v>66898</v>
      </c>
      <c r="E37451" s="4" t="s">
        <v>1022</v>
      </c>
      <c r="F37451" s="4"/>
      <c r="G37451" s="4"/>
      <c r="H37451" s="4" t="s">
        <v>66899</v>
      </c>
      <c r="I37451" s="4" t="s">
        <v>53</v>
      </c>
    </row>
    <row r="37452" spans="1:9" x14ac:dyDescent="0.25">
      <c r="A37452">
        <v>8739521</v>
      </c>
      <c r="B37452" s="4">
        <v>320</v>
      </c>
      <c r="C37452" s="1">
        <v>44935</v>
      </c>
      <c r="D37452" s="4" t="s">
        <v>66900</v>
      </c>
      <c r="E37452" s="4" t="s">
        <v>1022</v>
      </c>
      <c r="F37452" s="4"/>
      <c r="G37452" s="4"/>
      <c r="H37452" s="4" t="s">
        <v>66901</v>
      </c>
      <c r="I37452" s="4" t="s">
        <v>51</v>
      </c>
    </row>
    <row r="37453" spans="1:9" x14ac:dyDescent="0.25">
      <c r="A37453">
        <v>8783046</v>
      </c>
      <c r="B37453" s="4">
        <v>245</v>
      </c>
      <c r="C37453" s="1">
        <v>44935</v>
      </c>
      <c r="D37453" s="4" t="s">
        <v>66902</v>
      </c>
      <c r="E37453" s="4" t="s">
        <v>1022</v>
      </c>
      <c r="F37453" s="4"/>
      <c r="G37453" s="4"/>
      <c r="H37453" s="4" t="s">
        <v>66903</v>
      </c>
      <c r="I37453" s="4" t="s">
        <v>51</v>
      </c>
    </row>
    <row r="37454" spans="1:9" x14ac:dyDescent="0.25">
      <c r="A37454">
        <v>8992573</v>
      </c>
      <c r="B37454" s="4">
        <v>245</v>
      </c>
      <c r="C37454" s="1">
        <v>44935</v>
      </c>
      <c r="D37454" s="4" t="s">
        <v>66904</v>
      </c>
      <c r="E37454" s="4" t="s">
        <v>1022</v>
      </c>
      <c r="F37454" s="4"/>
      <c r="G37454" s="4"/>
      <c r="H37454" s="4" t="s">
        <v>66905</v>
      </c>
      <c r="I37454" s="4" t="s">
        <v>13</v>
      </c>
    </row>
    <row r="37455" spans="1:9" x14ac:dyDescent="0.25">
      <c r="A37455">
        <v>8635273</v>
      </c>
      <c r="B37455" s="4">
        <v>195</v>
      </c>
      <c r="C37455" s="1">
        <v>44935</v>
      </c>
      <c r="D37455" s="4" t="s">
        <v>66906</v>
      </c>
      <c r="E37455" s="4" t="s">
        <v>1022</v>
      </c>
      <c r="F37455" s="4"/>
      <c r="G37455" s="4"/>
      <c r="H37455" s="4" t="s">
        <v>66907</v>
      </c>
      <c r="I37455" s="4" t="s">
        <v>23</v>
      </c>
    </row>
    <row r="37456" spans="1:9" x14ac:dyDescent="0.25">
      <c r="A37456">
        <v>9031317</v>
      </c>
      <c r="B37456" s="4">
        <v>245</v>
      </c>
      <c r="C37456" s="1">
        <v>44935</v>
      </c>
      <c r="D37456" s="4" t="s">
        <v>66908</v>
      </c>
      <c r="E37456" s="4" t="s">
        <v>1022</v>
      </c>
      <c r="F37456" s="4"/>
      <c r="G37456" s="4"/>
      <c r="H37456" s="4" t="s">
        <v>66909</v>
      </c>
      <c r="I37456" s="4" t="s">
        <v>13</v>
      </c>
    </row>
    <row r="37457" spans="1:9" x14ac:dyDescent="0.25">
      <c r="A37457">
        <v>9072336</v>
      </c>
      <c r="B37457" s="4">
        <v>514</v>
      </c>
      <c r="C37457" s="1">
        <v>44935</v>
      </c>
      <c r="D37457" s="4" t="s">
        <v>66910</v>
      </c>
      <c r="E37457" s="4" t="s">
        <v>1022</v>
      </c>
      <c r="F37457" s="4"/>
      <c r="G37457" s="4"/>
      <c r="H37457" s="4" t="s">
        <v>66911</v>
      </c>
      <c r="I37457" s="4" t="s">
        <v>184</v>
      </c>
    </row>
    <row r="37458" spans="1:9" x14ac:dyDescent="0.25">
      <c r="A37458">
        <v>8912685</v>
      </c>
      <c r="B37458" s="4">
        <v>200</v>
      </c>
      <c r="C37458" s="1">
        <v>44935</v>
      </c>
      <c r="D37458" s="4" t="s">
        <v>66912</v>
      </c>
      <c r="E37458" s="4" t="s">
        <v>1022</v>
      </c>
      <c r="F37458" s="4"/>
      <c r="G37458" s="4"/>
      <c r="H37458" s="4" t="s">
        <v>66913</v>
      </c>
      <c r="I37458" s="4" t="s">
        <v>184</v>
      </c>
    </row>
    <row r="37459" spans="1:9" x14ac:dyDescent="0.25">
      <c r="A37459">
        <v>9016964</v>
      </c>
      <c r="B37459" s="4">
        <v>245</v>
      </c>
      <c r="C37459" s="1">
        <v>44935</v>
      </c>
      <c r="D37459" s="4" t="s">
        <v>66914</v>
      </c>
      <c r="E37459" s="4" t="s">
        <v>1022</v>
      </c>
      <c r="F37459" s="4"/>
      <c r="G37459" s="4"/>
      <c r="H37459" s="4" t="s">
        <v>66915</v>
      </c>
      <c r="I37459" s="4" t="s">
        <v>13</v>
      </c>
    </row>
    <row r="37460" spans="1:9" x14ac:dyDescent="0.25">
      <c r="A37460">
        <v>9083327</v>
      </c>
      <c r="B37460" s="4">
        <v>195</v>
      </c>
      <c r="C37460" s="1">
        <v>44935</v>
      </c>
      <c r="D37460" s="4" t="s">
        <v>66916</v>
      </c>
      <c r="E37460" s="4" t="s">
        <v>1022</v>
      </c>
      <c r="F37460" s="4"/>
      <c r="G37460" s="4"/>
      <c r="H37460" s="4" t="s">
        <v>66917</v>
      </c>
      <c r="I37460" s="4" t="s">
        <v>51</v>
      </c>
    </row>
    <row r="37461" spans="1:9" x14ac:dyDescent="0.25">
      <c r="A37461">
        <v>9080289</v>
      </c>
      <c r="B37461" s="4">
        <v>195</v>
      </c>
      <c r="C37461" s="1">
        <v>44935</v>
      </c>
      <c r="D37461" s="4" t="s">
        <v>66918</v>
      </c>
      <c r="E37461" s="4" t="s">
        <v>1022</v>
      </c>
      <c r="F37461" s="4"/>
      <c r="G37461" s="4"/>
      <c r="H37461" s="4" t="s">
        <v>66919</v>
      </c>
      <c r="I37461" s="4" t="s">
        <v>51</v>
      </c>
    </row>
    <row r="37462" spans="1:9" x14ac:dyDescent="0.25">
      <c r="A37462">
        <v>9050728</v>
      </c>
      <c r="B37462" s="4">
        <v>195</v>
      </c>
      <c r="C37462" s="1">
        <v>44935</v>
      </c>
      <c r="D37462" s="4" t="s">
        <v>66920</v>
      </c>
      <c r="E37462" s="4" t="s">
        <v>1022</v>
      </c>
      <c r="F37462" s="4"/>
      <c r="G37462" s="4"/>
      <c r="H37462" s="4" t="s">
        <v>44228</v>
      </c>
      <c r="I37462" s="4" t="s">
        <v>13</v>
      </c>
    </row>
    <row r="37463" spans="1:9" x14ac:dyDescent="0.25">
      <c r="A37463">
        <v>8663020</v>
      </c>
      <c r="B37463" s="4">
        <v>195</v>
      </c>
      <c r="C37463" s="1">
        <v>44935</v>
      </c>
      <c r="D37463" s="4" t="s">
        <v>66921</v>
      </c>
      <c r="E37463" s="4" t="s">
        <v>1022</v>
      </c>
      <c r="F37463" s="4"/>
      <c r="G37463" s="4"/>
      <c r="H37463" s="4" t="s">
        <v>66922</v>
      </c>
      <c r="I37463" s="4" t="s">
        <v>13</v>
      </c>
    </row>
    <row r="37464" spans="1:9" x14ac:dyDescent="0.25">
      <c r="A37464">
        <v>8781608</v>
      </c>
      <c r="B37464" s="4">
        <v>195</v>
      </c>
      <c r="C37464" s="1">
        <v>44935</v>
      </c>
      <c r="D37464" s="4" t="s">
        <v>66923</v>
      </c>
      <c r="E37464" s="4" t="s">
        <v>1022</v>
      </c>
      <c r="F37464" s="4"/>
      <c r="G37464" s="4"/>
      <c r="H37464" s="4" t="s">
        <v>66924</v>
      </c>
      <c r="I37464" s="4" t="s">
        <v>13</v>
      </c>
    </row>
    <row r="37465" spans="1:9" x14ac:dyDescent="0.25">
      <c r="A37465">
        <v>8881776</v>
      </c>
      <c r="B37465" s="4">
        <v>195</v>
      </c>
      <c r="C37465" s="1">
        <v>44935</v>
      </c>
      <c r="D37465" s="4" t="s">
        <v>66925</v>
      </c>
      <c r="E37465" s="4" t="s">
        <v>1022</v>
      </c>
      <c r="F37465" s="4"/>
      <c r="G37465" s="4"/>
      <c r="H37465" s="4" t="s">
        <v>41762</v>
      </c>
      <c r="I37465" s="4" t="s">
        <v>13</v>
      </c>
    </row>
    <row r="37466" spans="1:9" x14ac:dyDescent="0.25">
      <c r="A37466">
        <v>8977819</v>
      </c>
      <c r="B37466" s="4">
        <v>200</v>
      </c>
      <c r="C37466" s="1">
        <v>44935</v>
      </c>
      <c r="D37466" s="4" t="s">
        <v>66926</v>
      </c>
      <c r="E37466" s="4" t="s">
        <v>1022</v>
      </c>
      <c r="F37466" s="4"/>
      <c r="G37466" s="4"/>
      <c r="H37466" s="4" t="s">
        <v>66927</v>
      </c>
      <c r="I37466" s="4" t="s">
        <v>184</v>
      </c>
    </row>
    <row r="37467" spans="1:9" x14ac:dyDescent="0.25">
      <c r="A37467">
        <v>8970093</v>
      </c>
      <c r="B37467" s="4">
        <v>245</v>
      </c>
      <c r="C37467" s="1">
        <v>44935</v>
      </c>
      <c r="D37467" s="4" t="s">
        <v>66928</v>
      </c>
      <c r="E37467" s="4" t="s">
        <v>1022</v>
      </c>
      <c r="F37467" s="4"/>
      <c r="G37467" s="4"/>
      <c r="H37467" s="4" t="s">
        <v>66929</v>
      </c>
      <c r="I37467" s="4" t="s">
        <v>13</v>
      </c>
    </row>
    <row r="37468" spans="1:9" x14ac:dyDescent="0.25">
      <c r="A37468">
        <v>8997859</v>
      </c>
      <c r="B37468" s="4">
        <v>245</v>
      </c>
      <c r="C37468" s="1">
        <v>44935</v>
      </c>
      <c r="D37468" s="4" t="s">
        <v>66930</v>
      </c>
      <c r="E37468" s="4" t="s">
        <v>1022</v>
      </c>
      <c r="F37468" s="4"/>
      <c r="G37468" s="4"/>
      <c r="H37468" s="4" t="s">
        <v>66931</v>
      </c>
      <c r="I37468" s="4" t="s">
        <v>51</v>
      </c>
    </row>
    <row r="37469" spans="1:9" x14ac:dyDescent="0.25">
      <c r="A37469">
        <v>8817902</v>
      </c>
      <c r="B37469" s="4">
        <v>195</v>
      </c>
      <c r="C37469" s="1">
        <v>44935</v>
      </c>
      <c r="D37469" s="4" t="s">
        <v>66932</v>
      </c>
      <c r="E37469" s="4" t="s">
        <v>1022</v>
      </c>
      <c r="F37469" s="4"/>
      <c r="G37469" s="4"/>
      <c r="H37469" s="4" t="s">
        <v>66933</v>
      </c>
      <c r="I37469" s="4" t="s">
        <v>51</v>
      </c>
    </row>
    <row r="37470" spans="1:9" x14ac:dyDescent="0.25">
      <c r="A37470">
        <v>9022295</v>
      </c>
      <c r="B37470" s="4">
        <v>245</v>
      </c>
      <c r="C37470" s="1">
        <v>44935</v>
      </c>
      <c r="D37470" s="4" t="s">
        <v>66934</v>
      </c>
      <c r="E37470" s="4" t="s">
        <v>1022</v>
      </c>
      <c r="F37470" s="4"/>
      <c r="G37470" s="4"/>
      <c r="H37470" s="4" t="s">
        <v>1296</v>
      </c>
      <c r="I37470" s="4" t="s">
        <v>23</v>
      </c>
    </row>
    <row r="37471" spans="1:9" x14ac:dyDescent="0.25">
      <c r="A37471">
        <v>9025250</v>
      </c>
      <c r="B37471" s="4">
        <v>195</v>
      </c>
      <c r="C37471" s="1">
        <v>44935</v>
      </c>
      <c r="D37471" s="4" t="s">
        <v>66935</v>
      </c>
      <c r="E37471" s="4" t="s">
        <v>1022</v>
      </c>
      <c r="F37471" s="4"/>
      <c r="G37471" s="4"/>
      <c r="H37471" s="4" t="s">
        <v>66936</v>
      </c>
      <c r="I37471" s="4" t="s">
        <v>13</v>
      </c>
    </row>
    <row r="37472" spans="1:9" x14ac:dyDescent="0.25">
      <c r="A37472">
        <v>9024468</v>
      </c>
      <c r="B37472" s="4">
        <v>435</v>
      </c>
      <c r="C37472" s="1">
        <v>44935</v>
      </c>
      <c r="D37472" s="4" t="s">
        <v>66937</v>
      </c>
      <c r="E37472" s="4" t="s">
        <v>1022</v>
      </c>
      <c r="F37472" s="4"/>
      <c r="G37472" s="4"/>
      <c r="H37472" s="4" t="s">
        <v>66938</v>
      </c>
      <c r="I37472" s="4" t="s">
        <v>51</v>
      </c>
    </row>
    <row r="37473" spans="1:9" x14ac:dyDescent="0.25">
      <c r="A37473">
        <v>9026572</v>
      </c>
      <c r="B37473" s="4">
        <v>195</v>
      </c>
      <c r="C37473" s="1">
        <v>44935</v>
      </c>
      <c r="D37473" s="4" t="s">
        <v>66939</v>
      </c>
      <c r="E37473" s="4" t="s">
        <v>1022</v>
      </c>
      <c r="F37473" s="4"/>
      <c r="G37473" s="4"/>
      <c r="H37473" s="4" t="s">
        <v>66940</v>
      </c>
      <c r="I37473" s="4" t="s">
        <v>13</v>
      </c>
    </row>
    <row r="37474" spans="1:9" x14ac:dyDescent="0.25">
      <c r="A37474">
        <v>8870236</v>
      </c>
      <c r="B37474" s="4">
        <v>200</v>
      </c>
      <c r="C37474" s="1">
        <v>44935</v>
      </c>
      <c r="D37474" s="4" t="s">
        <v>66941</v>
      </c>
      <c r="E37474" s="4" t="s">
        <v>1022</v>
      </c>
      <c r="F37474" s="4"/>
      <c r="G37474" s="4"/>
      <c r="H37474" s="4" t="s">
        <v>66942</v>
      </c>
      <c r="I37474" s="4" t="s">
        <v>23</v>
      </c>
    </row>
    <row r="37475" spans="1:9" x14ac:dyDescent="0.25">
      <c r="A37475">
        <v>8877168</v>
      </c>
      <c r="B37475" s="4">
        <v>195</v>
      </c>
      <c r="C37475" s="1">
        <v>44935</v>
      </c>
      <c r="D37475" s="4" t="s">
        <v>66943</v>
      </c>
      <c r="E37475" s="4" t="s">
        <v>1022</v>
      </c>
      <c r="F37475" s="4"/>
      <c r="G37475" s="4"/>
      <c r="H37475" s="4" t="s">
        <v>66944</v>
      </c>
      <c r="I37475" s="4" t="s">
        <v>23</v>
      </c>
    </row>
    <row r="37476" spans="1:9" x14ac:dyDescent="0.25">
      <c r="A37476">
        <v>8605571</v>
      </c>
      <c r="B37476" s="4">
        <v>195</v>
      </c>
      <c r="C37476" s="1">
        <v>44935</v>
      </c>
      <c r="D37476" s="4" t="s">
        <v>66945</v>
      </c>
      <c r="E37476" s="4" t="s">
        <v>1022</v>
      </c>
      <c r="F37476" s="4"/>
      <c r="G37476" s="4"/>
      <c r="H37476" s="4" t="s">
        <v>66946</v>
      </c>
      <c r="I37476" s="4" t="s">
        <v>23</v>
      </c>
    </row>
    <row r="37477" spans="1:9" x14ac:dyDescent="0.25">
      <c r="A37477">
        <v>8973228</v>
      </c>
      <c r="B37477" s="4">
        <v>245</v>
      </c>
      <c r="C37477" s="1">
        <v>44935</v>
      </c>
      <c r="D37477" s="4" t="s">
        <v>66947</v>
      </c>
      <c r="E37477" s="4" t="s">
        <v>1022</v>
      </c>
      <c r="F37477" s="4"/>
      <c r="G37477" s="4"/>
      <c r="H37477" s="4" t="s">
        <v>66375</v>
      </c>
      <c r="I37477" s="4" t="s">
        <v>23</v>
      </c>
    </row>
    <row r="37478" spans="1:9" x14ac:dyDescent="0.25">
      <c r="A37478">
        <v>9044874</v>
      </c>
      <c r="B37478" s="4">
        <v>245</v>
      </c>
      <c r="C37478" s="1">
        <v>44935</v>
      </c>
      <c r="D37478" s="4" t="s">
        <v>66948</v>
      </c>
      <c r="E37478" s="4" t="s">
        <v>1022</v>
      </c>
      <c r="F37478" s="4"/>
      <c r="G37478" s="4"/>
      <c r="H37478" s="4" t="s">
        <v>37672</v>
      </c>
      <c r="I37478" s="4" t="s">
        <v>19</v>
      </c>
    </row>
    <row r="37479" spans="1:9" x14ac:dyDescent="0.25">
      <c r="A37479">
        <v>9009515</v>
      </c>
      <c r="B37479" s="4">
        <v>300</v>
      </c>
      <c r="C37479" s="1">
        <v>44935</v>
      </c>
      <c r="D37479" s="4" t="s">
        <v>66949</v>
      </c>
      <c r="E37479" s="4" t="s">
        <v>1022</v>
      </c>
      <c r="F37479" s="4"/>
      <c r="G37479" s="4"/>
      <c r="H37479" s="4" t="s">
        <v>66950</v>
      </c>
      <c r="I37479" s="4" t="s">
        <v>23</v>
      </c>
    </row>
    <row r="37480" spans="1:9" x14ac:dyDescent="0.25">
      <c r="A37480">
        <v>9013121</v>
      </c>
      <c r="B37480" s="4">
        <v>195</v>
      </c>
      <c r="C37480" s="1">
        <v>44935</v>
      </c>
      <c r="D37480" s="4" t="s">
        <v>66951</v>
      </c>
      <c r="E37480" s="4" t="s">
        <v>1022</v>
      </c>
      <c r="F37480" s="4"/>
      <c r="G37480" s="4"/>
      <c r="H37480" s="4" t="s">
        <v>66952</v>
      </c>
      <c r="I37480" s="4" t="s">
        <v>13</v>
      </c>
    </row>
    <row r="37481" spans="1:9" x14ac:dyDescent="0.25">
      <c r="A37481">
        <v>9024290</v>
      </c>
      <c r="B37481" s="4">
        <v>300</v>
      </c>
      <c r="C37481" s="1">
        <v>44935</v>
      </c>
      <c r="D37481" s="4" t="s">
        <v>66953</v>
      </c>
      <c r="E37481" s="4" t="s">
        <v>1022</v>
      </c>
      <c r="F37481" s="4"/>
      <c r="G37481" s="4"/>
      <c r="H37481" s="4" t="s">
        <v>66954</v>
      </c>
      <c r="I37481" s="4" t="s">
        <v>23</v>
      </c>
    </row>
    <row r="37482" spans="1:9" x14ac:dyDescent="0.25">
      <c r="A37482">
        <v>9056893</v>
      </c>
      <c r="B37482" s="4">
        <v>195</v>
      </c>
      <c r="C37482" s="1">
        <v>44935</v>
      </c>
      <c r="D37482" s="4" t="s">
        <v>66955</v>
      </c>
      <c r="E37482" s="4" t="s">
        <v>1022</v>
      </c>
      <c r="F37482" s="4"/>
      <c r="G37482" s="4"/>
      <c r="H37482" s="4" t="s">
        <v>66956</v>
      </c>
      <c r="I37482" s="4" t="s">
        <v>13</v>
      </c>
    </row>
    <row r="37483" spans="1:9" x14ac:dyDescent="0.25">
      <c r="A37483">
        <v>9059088</v>
      </c>
      <c r="B37483" s="4">
        <v>195</v>
      </c>
      <c r="C37483" s="1">
        <v>44935</v>
      </c>
      <c r="D37483" s="4" t="s">
        <v>66957</v>
      </c>
      <c r="E37483" s="4" t="s">
        <v>1022</v>
      </c>
      <c r="F37483" s="4"/>
      <c r="G37483" s="4"/>
      <c r="H37483" s="4" t="s">
        <v>66958</v>
      </c>
      <c r="I37483" s="4" t="s">
        <v>23</v>
      </c>
    </row>
    <row r="37484" spans="1:9" x14ac:dyDescent="0.25">
      <c r="A37484">
        <v>9059219</v>
      </c>
      <c r="B37484" s="4">
        <v>195</v>
      </c>
      <c r="C37484" s="1">
        <v>44935</v>
      </c>
      <c r="D37484" s="4" t="s">
        <v>66959</v>
      </c>
      <c r="E37484" s="4" t="s">
        <v>1022</v>
      </c>
      <c r="F37484" s="4"/>
      <c r="G37484" s="4"/>
      <c r="H37484" s="4" t="s">
        <v>66960</v>
      </c>
      <c r="I37484" s="4" t="s">
        <v>13</v>
      </c>
    </row>
    <row r="37485" spans="1:9" x14ac:dyDescent="0.25">
      <c r="A37485">
        <v>9017358</v>
      </c>
      <c r="B37485" s="4">
        <v>245</v>
      </c>
      <c r="C37485" s="1">
        <v>44935</v>
      </c>
      <c r="D37485" s="4" t="s">
        <v>66961</v>
      </c>
      <c r="E37485" s="4" t="s">
        <v>1022</v>
      </c>
      <c r="F37485" s="4"/>
      <c r="G37485" s="4"/>
      <c r="H37485" s="4" t="s">
        <v>66962</v>
      </c>
      <c r="I37485" s="4" t="s">
        <v>13</v>
      </c>
    </row>
    <row r="37486" spans="1:9" x14ac:dyDescent="0.25">
      <c r="A37486">
        <v>9020528</v>
      </c>
      <c r="B37486" s="4">
        <v>245</v>
      </c>
      <c r="C37486" s="1">
        <v>44935</v>
      </c>
      <c r="D37486" s="4" t="s">
        <v>66963</v>
      </c>
      <c r="E37486" s="4" t="s">
        <v>1022</v>
      </c>
      <c r="F37486" s="4"/>
      <c r="G37486" s="4"/>
      <c r="H37486" s="4" t="s">
        <v>66964</v>
      </c>
      <c r="I37486" s="4" t="s">
        <v>13</v>
      </c>
    </row>
    <row r="37487" spans="1:9" x14ac:dyDescent="0.25">
      <c r="A37487">
        <v>9052374</v>
      </c>
      <c r="B37487" s="4">
        <v>100</v>
      </c>
      <c r="C37487" s="1">
        <v>44935</v>
      </c>
      <c r="D37487" s="4" t="s">
        <v>66965</v>
      </c>
      <c r="E37487" s="4" t="s">
        <v>1022</v>
      </c>
      <c r="F37487" s="4"/>
      <c r="G37487" s="4"/>
      <c r="H37487" s="4" t="s">
        <v>4850</v>
      </c>
      <c r="I37487" s="4" t="s">
        <v>23</v>
      </c>
    </row>
    <row r="37488" spans="1:9" x14ac:dyDescent="0.25">
      <c r="A37488">
        <v>9036223</v>
      </c>
      <c r="B37488" s="4">
        <v>195</v>
      </c>
      <c r="C37488" s="1">
        <v>44935</v>
      </c>
      <c r="D37488" s="4" t="s">
        <v>66966</v>
      </c>
      <c r="E37488" s="4" t="s">
        <v>1022</v>
      </c>
      <c r="F37488" s="4"/>
      <c r="G37488" s="4"/>
      <c r="H37488" s="4" t="s">
        <v>66967</v>
      </c>
      <c r="I37488" s="4" t="s">
        <v>13</v>
      </c>
    </row>
    <row r="37489" spans="1:9" x14ac:dyDescent="0.25">
      <c r="A37489">
        <v>9044132</v>
      </c>
      <c r="B37489" s="4">
        <v>195</v>
      </c>
      <c r="C37489" s="1">
        <v>44935</v>
      </c>
      <c r="D37489" s="4" t="s">
        <v>66968</v>
      </c>
      <c r="E37489" s="4" t="s">
        <v>1022</v>
      </c>
      <c r="F37489" s="4"/>
      <c r="G37489" s="4"/>
      <c r="H37489" s="4" t="s">
        <v>66969</v>
      </c>
      <c r="I37489" s="4" t="s">
        <v>23</v>
      </c>
    </row>
    <row r="37490" spans="1:9" x14ac:dyDescent="0.25">
      <c r="A37490">
        <v>9065134</v>
      </c>
      <c r="B37490" s="4">
        <v>195</v>
      </c>
      <c r="C37490" s="1">
        <v>44935</v>
      </c>
      <c r="D37490" s="4" t="s">
        <v>66970</v>
      </c>
      <c r="E37490" s="4" t="s">
        <v>1022</v>
      </c>
      <c r="F37490" s="4"/>
      <c r="G37490" s="4"/>
      <c r="H37490" s="4" t="s">
        <v>66971</v>
      </c>
      <c r="I37490" s="4" t="s">
        <v>13</v>
      </c>
    </row>
    <row r="37491" spans="1:9" x14ac:dyDescent="0.25">
      <c r="A37491">
        <v>8973826</v>
      </c>
      <c r="B37491" s="4">
        <v>195</v>
      </c>
      <c r="C37491" s="1">
        <v>44935</v>
      </c>
      <c r="D37491" s="4" t="s">
        <v>66972</v>
      </c>
      <c r="E37491" s="4" t="s">
        <v>1022</v>
      </c>
      <c r="F37491" s="4"/>
      <c r="G37491" s="4"/>
      <c r="H37491" s="4" t="s">
        <v>66973</v>
      </c>
      <c r="I37491" s="4" t="s">
        <v>23</v>
      </c>
    </row>
    <row r="37492" spans="1:9" x14ac:dyDescent="0.25">
      <c r="A37492">
        <v>8906352</v>
      </c>
      <c r="B37492" s="4">
        <v>195</v>
      </c>
      <c r="C37492" s="1">
        <v>44935</v>
      </c>
      <c r="D37492" s="4" t="s">
        <v>66974</v>
      </c>
      <c r="E37492" s="4" t="s">
        <v>1022</v>
      </c>
      <c r="F37492" s="4"/>
      <c r="G37492" s="4"/>
      <c r="H37492" s="4" t="s">
        <v>66975</v>
      </c>
      <c r="I37492" s="4" t="s">
        <v>23</v>
      </c>
    </row>
    <row r="37493" spans="1:9" x14ac:dyDescent="0.25">
      <c r="A37493">
        <v>9024295</v>
      </c>
      <c r="B37493" s="4">
        <v>195</v>
      </c>
      <c r="C37493" s="1">
        <v>44935</v>
      </c>
      <c r="D37493" s="4" t="s">
        <v>66976</v>
      </c>
      <c r="E37493" s="4" t="s">
        <v>1022</v>
      </c>
      <c r="F37493" s="4"/>
      <c r="G37493" s="4"/>
      <c r="H37493" s="4" t="s">
        <v>66977</v>
      </c>
      <c r="I37493" s="4" t="s">
        <v>23</v>
      </c>
    </row>
    <row r="37494" spans="1:9" x14ac:dyDescent="0.25">
      <c r="A37494">
        <v>9062085</v>
      </c>
      <c r="B37494" s="4">
        <v>195</v>
      </c>
      <c r="C37494" s="1">
        <v>44935</v>
      </c>
      <c r="D37494" s="4" t="s">
        <v>66978</v>
      </c>
      <c r="E37494" s="4" t="s">
        <v>1022</v>
      </c>
      <c r="F37494" s="4"/>
      <c r="G37494" s="4"/>
      <c r="H37494" s="4" t="s">
        <v>66979</v>
      </c>
      <c r="I37494" s="4" t="s">
        <v>51</v>
      </c>
    </row>
    <row r="37495" spans="1:9" x14ac:dyDescent="0.25">
      <c r="A37495">
        <v>9068685</v>
      </c>
      <c r="B37495" s="4">
        <v>195</v>
      </c>
      <c r="C37495" s="1">
        <v>44935</v>
      </c>
      <c r="D37495" s="4" t="s">
        <v>66980</v>
      </c>
      <c r="E37495" s="4" t="s">
        <v>1022</v>
      </c>
      <c r="F37495" s="4"/>
      <c r="G37495" s="4"/>
      <c r="H37495" s="4" t="s">
        <v>66981</v>
      </c>
      <c r="I37495" s="4" t="s">
        <v>13</v>
      </c>
    </row>
    <row r="37496" spans="1:9" x14ac:dyDescent="0.25">
      <c r="A37496">
        <v>9016539</v>
      </c>
      <c r="B37496" s="4">
        <v>300</v>
      </c>
      <c r="C37496" s="1">
        <v>44935</v>
      </c>
      <c r="D37496" s="4" t="s">
        <v>66982</v>
      </c>
      <c r="E37496" s="4" t="s">
        <v>1022</v>
      </c>
      <c r="F37496" s="4"/>
      <c r="G37496" s="4"/>
      <c r="H37496" s="4" t="s">
        <v>66983</v>
      </c>
      <c r="I37496" s="4" t="s">
        <v>184</v>
      </c>
    </row>
    <row r="37497" spans="1:9" x14ac:dyDescent="0.25">
      <c r="A37497">
        <v>8894153</v>
      </c>
      <c r="B37497" s="4">
        <v>195</v>
      </c>
      <c r="C37497" s="1">
        <v>44935</v>
      </c>
      <c r="D37497" s="4" t="s">
        <v>66984</v>
      </c>
      <c r="E37497" s="4" t="s">
        <v>1022</v>
      </c>
      <c r="F37497" s="4"/>
      <c r="G37497" s="4"/>
      <c r="H37497" s="4" t="s">
        <v>66985</v>
      </c>
      <c r="I37497" s="4" t="s">
        <v>13</v>
      </c>
    </row>
    <row r="37498" spans="1:9" x14ac:dyDescent="0.25">
      <c r="A37498">
        <v>8949673</v>
      </c>
      <c r="B37498" s="4">
        <v>100</v>
      </c>
      <c r="C37498" s="1">
        <v>44935</v>
      </c>
      <c r="D37498" s="4" t="s">
        <v>66986</v>
      </c>
      <c r="E37498" s="4" t="s">
        <v>1022</v>
      </c>
      <c r="F37498" s="4"/>
      <c r="G37498" s="4"/>
      <c r="H37498" s="4" t="s">
        <v>66987</v>
      </c>
      <c r="I37498" s="4" t="s">
        <v>184</v>
      </c>
    </row>
    <row r="37499" spans="1:9" x14ac:dyDescent="0.25">
      <c r="A37499">
        <v>9069127</v>
      </c>
      <c r="B37499" s="4">
        <v>195</v>
      </c>
      <c r="C37499" s="1">
        <v>44935</v>
      </c>
      <c r="D37499" s="4" t="s">
        <v>66988</v>
      </c>
      <c r="E37499" s="4" t="s">
        <v>1022</v>
      </c>
      <c r="F37499" s="4"/>
      <c r="G37499" s="4"/>
      <c r="H37499" s="4" t="s">
        <v>66989</v>
      </c>
      <c r="I37499" s="4" t="s">
        <v>13</v>
      </c>
    </row>
    <row r="37500" spans="1:9" x14ac:dyDescent="0.25">
      <c r="A37500">
        <v>9060473</v>
      </c>
      <c r="B37500" s="4">
        <v>195</v>
      </c>
      <c r="C37500" s="1">
        <v>44935</v>
      </c>
      <c r="D37500" s="4" t="s">
        <v>66990</v>
      </c>
      <c r="E37500" s="4" t="s">
        <v>1022</v>
      </c>
      <c r="F37500" s="4"/>
      <c r="G37500" s="4"/>
      <c r="H37500" s="4" t="s">
        <v>66991</v>
      </c>
      <c r="I37500" s="4" t="s">
        <v>13</v>
      </c>
    </row>
    <row r="37501" spans="1:9" x14ac:dyDescent="0.25">
      <c r="A37501">
        <v>9072231</v>
      </c>
      <c r="B37501" s="4">
        <v>150</v>
      </c>
      <c r="C37501" s="1">
        <v>44935</v>
      </c>
      <c r="D37501" s="4" t="s">
        <v>66992</v>
      </c>
      <c r="E37501" s="4" t="s">
        <v>1022</v>
      </c>
      <c r="F37501" s="4"/>
      <c r="G37501" s="4"/>
      <c r="H37501" s="4" t="s">
        <v>66993</v>
      </c>
      <c r="I37501" s="4" t="s">
        <v>184</v>
      </c>
    </row>
    <row r="37502" spans="1:9" x14ac:dyDescent="0.25">
      <c r="A37502">
        <v>9055865</v>
      </c>
      <c r="B37502" s="4">
        <v>195</v>
      </c>
      <c r="C37502" s="1">
        <v>44935</v>
      </c>
      <c r="D37502" s="4" t="s">
        <v>66994</v>
      </c>
      <c r="E37502" s="4" t="s">
        <v>1022</v>
      </c>
      <c r="F37502" s="4"/>
      <c r="G37502" s="4"/>
      <c r="H37502" s="4" t="s">
        <v>44270</v>
      </c>
      <c r="I37502" s="4" t="s">
        <v>13</v>
      </c>
    </row>
    <row r="37503" spans="1:9" x14ac:dyDescent="0.25">
      <c r="A37503">
        <v>8997663</v>
      </c>
      <c r="B37503" s="4">
        <v>50</v>
      </c>
      <c r="C37503" s="1">
        <v>44935</v>
      </c>
      <c r="D37503" s="4" t="s">
        <v>66995</v>
      </c>
      <c r="E37503" s="4" t="s">
        <v>1022</v>
      </c>
      <c r="F37503" s="4"/>
      <c r="G37503" s="4"/>
      <c r="H37503" s="4" t="s">
        <v>66996</v>
      </c>
      <c r="I37503" s="4" t="s">
        <v>53</v>
      </c>
    </row>
    <row r="37504" spans="1:9" x14ac:dyDescent="0.25">
      <c r="A37504">
        <v>9076022</v>
      </c>
      <c r="B37504" s="4">
        <v>195</v>
      </c>
      <c r="C37504" s="1">
        <v>44935</v>
      </c>
      <c r="D37504" s="4" t="s">
        <v>66997</v>
      </c>
      <c r="E37504" s="4" t="s">
        <v>1022</v>
      </c>
      <c r="F37504" s="4"/>
      <c r="G37504" s="4"/>
      <c r="H37504" s="4" t="s">
        <v>66998</v>
      </c>
      <c r="I37504" s="4" t="s">
        <v>13</v>
      </c>
    </row>
    <row r="37505" spans="1:9" x14ac:dyDescent="0.25">
      <c r="A37505">
        <v>9067494</v>
      </c>
      <c r="B37505" s="4">
        <v>195</v>
      </c>
      <c r="C37505" s="1">
        <v>44935</v>
      </c>
      <c r="D37505" s="4" t="s">
        <v>66999</v>
      </c>
      <c r="E37505" s="4" t="s">
        <v>1022</v>
      </c>
      <c r="F37505" s="4"/>
      <c r="G37505" s="4"/>
      <c r="H37505" s="4" t="s">
        <v>67000</v>
      </c>
      <c r="I37505" s="4" t="s">
        <v>13</v>
      </c>
    </row>
    <row r="37506" spans="1:9" x14ac:dyDescent="0.25">
      <c r="A37506">
        <v>9071919</v>
      </c>
      <c r="B37506" s="4">
        <v>195</v>
      </c>
      <c r="C37506" s="1">
        <v>44935</v>
      </c>
      <c r="D37506" s="4" t="s">
        <v>67001</v>
      </c>
      <c r="E37506" s="4" t="s">
        <v>1022</v>
      </c>
      <c r="F37506" s="4"/>
      <c r="G37506" s="4"/>
      <c r="H37506" s="4" t="s">
        <v>67002</v>
      </c>
      <c r="I37506" s="4" t="s">
        <v>13</v>
      </c>
    </row>
    <row r="37507" spans="1:9" x14ac:dyDescent="0.25">
      <c r="A37507">
        <v>9022370</v>
      </c>
      <c r="B37507" s="4">
        <v>245</v>
      </c>
      <c r="C37507" s="1">
        <v>44935</v>
      </c>
      <c r="D37507" s="4" t="s">
        <v>67003</v>
      </c>
      <c r="E37507" s="4" t="s">
        <v>1022</v>
      </c>
      <c r="F37507" s="4"/>
      <c r="G37507" s="4"/>
      <c r="H37507" s="4" t="s">
        <v>43558</v>
      </c>
      <c r="I37507" s="4" t="s">
        <v>13</v>
      </c>
    </row>
    <row r="37508" spans="1:9" x14ac:dyDescent="0.25">
      <c r="A37508">
        <v>9072413</v>
      </c>
      <c r="B37508" s="4">
        <v>195</v>
      </c>
      <c r="C37508" s="1">
        <v>44935</v>
      </c>
      <c r="D37508" s="4" t="s">
        <v>67004</v>
      </c>
      <c r="E37508" s="4" t="s">
        <v>1022</v>
      </c>
      <c r="F37508" s="4"/>
      <c r="G37508" s="4"/>
      <c r="H37508" s="4" t="s">
        <v>67005</v>
      </c>
      <c r="I37508" s="4" t="s">
        <v>23</v>
      </c>
    </row>
    <row r="37509" spans="1:9" x14ac:dyDescent="0.25">
      <c r="A37509">
        <v>9064304</v>
      </c>
      <c r="B37509" s="4">
        <v>245</v>
      </c>
      <c r="C37509" s="1">
        <v>44935</v>
      </c>
      <c r="D37509" s="4" t="s">
        <v>67006</v>
      </c>
      <c r="E37509" s="4" t="s">
        <v>1022</v>
      </c>
      <c r="F37509" s="4"/>
      <c r="G37509" s="4"/>
      <c r="H37509" s="4" t="s">
        <v>67007</v>
      </c>
      <c r="I37509" s="4" t="s">
        <v>23</v>
      </c>
    </row>
    <row r="37510" spans="1:9" x14ac:dyDescent="0.25">
      <c r="A37510">
        <v>9079459</v>
      </c>
      <c r="B37510" s="4">
        <v>195</v>
      </c>
      <c r="C37510" s="1">
        <v>44935</v>
      </c>
      <c r="D37510" s="4" t="s">
        <v>67008</v>
      </c>
      <c r="E37510" s="4" t="s">
        <v>1022</v>
      </c>
      <c r="F37510" s="4"/>
      <c r="G37510" s="4"/>
      <c r="H37510" s="4" t="s">
        <v>67009</v>
      </c>
      <c r="I37510" s="4" t="s">
        <v>13</v>
      </c>
    </row>
    <row r="37511" spans="1:9" x14ac:dyDescent="0.25">
      <c r="A37511">
        <v>9008571</v>
      </c>
      <c r="B37511" s="4">
        <v>195</v>
      </c>
      <c r="C37511" s="1">
        <v>44935</v>
      </c>
      <c r="D37511" s="4" t="s">
        <v>67010</v>
      </c>
      <c r="E37511" s="4" t="s">
        <v>1022</v>
      </c>
      <c r="F37511" s="4"/>
      <c r="G37511" s="4"/>
      <c r="H37511" s="4" t="s">
        <v>67011</v>
      </c>
      <c r="I37511" s="4" t="s">
        <v>23</v>
      </c>
    </row>
    <row r="37512" spans="1:9" x14ac:dyDescent="0.25">
      <c r="A37512">
        <v>9036500</v>
      </c>
      <c r="B37512" s="4">
        <v>195</v>
      </c>
      <c r="C37512" s="1">
        <v>44935</v>
      </c>
      <c r="D37512" s="4" t="s">
        <v>67012</v>
      </c>
      <c r="E37512" s="4" t="s">
        <v>1022</v>
      </c>
      <c r="F37512" s="4"/>
      <c r="G37512" s="4"/>
      <c r="H37512" s="4" t="s">
        <v>67013</v>
      </c>
      <c r="I37512" s="4" t="s">
        <v>13</v>
      </c>
    </row>
    <row r="37513" spans="1:9" x14ac:dyDescent="0.25">
      <c r="A37513">
        <v>9044332</v>
      </c>
      <c r="B37513" s="4">
        <v>195</v>
      </c>
      <c r="C37513" s="1">
        <v>44935</v>
      </c>
      <c r="D37513" s="4" t="s">
        <v>67014</v>
      </c>
      <c r="E37513" s="4" t="s">
        <v>1022</v>
      </c>
      <c r="F37513" s="4"/>
      <c r="G37513" s="4"/>
      <c r="H37513" s="4" t="s">
        <v>67015</v>
      </c>
      <c r="I37513" s="4" t="s">
        <v>23</v>
      </c>
    </row>
    <row r="37514" spans="1:9" x14ac:dyDescent="0.25">
      <c r="A37514">
        <v>9005462</v>
      </c>
      <c r="B37514" s="4">
        <v>100</v>
      </c>
      <c r="C37514" s="1">
        <v>44935</v>
      </c>
      <c r="D37514" s="4" t="s">
        <v>67016</v>
      </c>
      <c r="E37514" s="4" t="s">
        <v>1022</v>
      </c>
      <c r="F37514" s="4"/>
      <c r="G37514" s="4"/>
      <c r="H37514" s="4" t="s">
        <v>67017</v>
      </c>
      <c r="I37514" s="4" t="s">
        <v>51</v>
      </c>
    </row>
    <row r="37515" spans="1:9" x14ac:dyDescent="0.25">
      <c r="A37515">
        <v>9068743</v>
      </c>
      <c r="B37515" s="4">
        <v>195</v>
      </c>
      <c r="C37515" s="1">
        <v>44935</v>
      </c>
      <c r="D37515" s="4" t="s">
        <v>67018</v>
      </c>
      <c r="E37515" s="4" t="s">
        <v>1022</v>
      </c>
      <c r="F37515" s="4"/>
      <c r="G37515" s="4"/>
      <c r="H37515" s="4" t="s">
        <v>67019</v>
      </c>
      <c r="I37515" s="4" t="s">
        <v>23</v>
      </c>
    </row>
    <row r="37516" spans="1:9" x14ac:dyDescent="0.25">
      <c r="A37516">
        <v>9060546</v>
      </c>
      <c r="B37516" s="4">
        <v>195</v>
      </c>
      <c r="C37516" s="1">
        <v>44935</v>
      </c>
      <c r="D37516" s="4" t="s">
        <v>67020</v>
      </c>
      <c r="E37516" s="4" t="s">
        <v>1022</v>
      </c>
      <c r="F37516" s="4"/>
      <c r="G37516" s="4"/>
      <c r="H37516" s="4" t="s">
        <v>67021</v>
      </c>
      <c r="I37516" s="4" t="s">
        <v>23</v>
      </c>
    </row>
    <row r="37517" spans="1:9" x14ac:dyDescent="0.25">
      <c r="A37517">
        <v>9053806</v>
      </c>
      <c r="B37517" s="4">
        <v>195</v>
      </c>
      <c r="C37517" s="1">
        <v>44935</v>
      </c>
      <c r="D37517" s="4" t="s">
        <v>67022</v>
      </c>
      <c r="E37517" s="4" t="s">
        <v>1022</v>
      </c>
      <c r="F37517" s="4"/>
      <c r="G37517" s="4"/>
      <c r="H37517" s="4" t="s">
        <v>67023</v>
      </c>
      <c r="I37517" s="4" t="s">
        <v>51</v>
      </c>
    </row>
    <row r="37518" spans="1:9" x14ac:dyDescent="0.25">
      <c r="A37518">
        <v>9072827</v>
      </c>
      <c r="B37518" s="4">
        <v>195</v>
      </c>
      <c r="C37518" s="1">
        <v>44935</v>
      </c>
      <c r="D37518" s="4" t="s">
        <v>67024</v>
      </c>
      <c r="E37518" s="4" t="s">
        <v>1022</v>
      </c>
      <c r="F37518" s="4"/>
      <c r="G37518" s="4"/>
      <c r="H37518" s="4" t="s">
        <v>67025</v>
      </c>
      <c r="I37518" s="4" t="s">
        <v>23</v>
      </c>
    </row>
    <row r="37519" spans="1:9" x14ac:dyDescent="0.25">
      <c r="A37519">
        <v>9074414</v>
      </c>
      <c r="B37519" s="4">
        <v>245</v>
      </c>
      <c r="C37519" s="1">
        <v>44935</v>
      </c>
      <c r="D37519" s="4" t="s">
        <v>67026</v>
      </c>
      <c r="E37519" s="4" t="s">
        <v>1022</v>
      </c>
      <c r="F37519" s="4"/>
      <c r="G37519" s="4"/>
      <c r="H37519" s="4" t="s">
        <v>44219</v>
      </c>
      <c r="I37519" s="4" t="s">
        <v>23</v>
      </c>
    </row>
    <row r="37520" spans="1:9" x14ac:dyDescent="0.25">
      <c r="A37520">
        <v>9086148</v>
      </c>
      <c r="B37520" s="4">
        <v>245</v>
      </c>
      <c r="C37520" s="1">
        <v>44935</v>
      </c>
      <c r="D37520" s="4" t="s">
        <v>67027</v>
      </c>
      <c r="E37520" s="4" t="s">
        <v>1022</v>
      </c>
      <c r="F37520" s="4"/>
      <c r="G37520" s="4"/>
      <c r="H37520" s="4" t="s">
        <v>67028</v>
      </c>
      <c r="I37520" s="4" t="s">
        <v>13</v>
      </c>
    </row>
    <row r="37521" spans="1:9" x14ac:dyDescent="0.25">
      <c r="A37521">
        <v>9080880</v>
      </c>
      <c r="B37521" s="4">
        <v>195</v>
      </c>
      <c r="C37521" s="1">
        <v>44935</v>
      </c>
      <c r="D37521" s="4" t="s">
        <v>67029</v>
      </c>
      <c r="E37521" s="4" t="s">
        <v>1022</v>
      </c>
      <c r="F37521" s="4"/>
      <c r="G37521" s="4"/>
      <c r="H37521" s="4" t="s">
        <v>67030</v>
      </c>
      <c r="I37521" s="4" t="s">
        <v>23</v>
      </c>
    </row>
    <row r="37522" spans="1:9" x14ac:dyDescent="0.25">
      <c r="A37522">
        <v>9067510</v>
      </c>
      <c r="B37522" s="4">
        <v>195</v>
      </c>
      <c r="C37522" s="1">
        <v>44935</v>
      </c>
      <c r="D37522" s="4" t="s">
        <v>67031</v>
      </c>
      <c r="E37522" s="4" t="s">
        <v>1022</v>
      </c>
      <c r="F37522" s="4"/>
      <c r="G37522" s="4"/>
      <c r="H37522" s="4" t="s">
        <v>67032</v>
      </c>
      <c r="I37522" s="4" t="s">
        <v>23</v>
      </c>
    </row>
    <row r="37523" spans="1:9" x14ac:dyDescent="0.25">
      <c r="A37523">
        <v>9062268</v>
      </c>
      <c r="B37523" s="4">
        <v>195</v>
      </c>
      <c r="C37523" s="1">
        <v>44935</v>
      </c>
      <c r="D37523" s="4" t="s">
        <v>67033</v>
      </c>
      <c r="E37523" s="4" t="s">
        <v>1022</v>
      </c>
      <c r="F37523" s="4"/>
      <c r="G37523" s="4"/>
      <c r="H37523" s="4" t="s">
        <v>67034</v>
      </c>
      <c r="I37523" s="4" t="s">
        <v>23</v>
      </c>
    </row>
    <row r="37524" spans="1:9" x14ac:dyDescent="0.25">
      <c r="A37524">
        <v>9073998</v>
      </c>
      <c r="B37524" s="4">
        <v>195</v>
      </c>
      <c r="C37524" s="1">
        <v>44935</v>
      </c>
      <c r="D37524" s="4" t="s">
        <v>67035</v>
      </c>
      <c r="E37524" s="4" t="s">
        <v>1022</v>
      </c>
      <c r="F37524" s="4"/>
      <c r="G37524" s="4"/>
      <c r="H37524" s="4" t="s">
        <v>67036</v>
      </c>
      <c r="I37524" s="4" t="s">
        <v>23</v>
      </c>
    </row>
    <row r="37525" spans="1:9" x14ac:dyDescent="0.25">
      <c r="A37525">
        <v>9062218</v>
      </c>
      <c r="B37525" s="4">
        <v>195</v>
      </c>
      <c r="C37525" s="1">
        <v>44935</v>
      </c>
      <c r="D37525" s="4" t="s">
        <v>67037</v>
      </c>
      <c r="E37525" s="4" t="s">
        <v>1022</v>
      </c>
      <c r="F37525" s="4"/>
      <c r="G37525" s="4"/>
      <c r="H37525" s="4" t="s">
        <v>67038</v>
      </c>
      <c r="I37525" s="4" t="s">
        <v>23</v>
      </c>
    </row>
    <row r="37526" spans="1:9" x14ac:dyDescent="0.25">
      <c r="A37526">
        <v>9064419</v>
      </c>
      <c r="B37526" s="4">
        <v>195</v>
      </c>
      <c r="C37526" s="1">
        <v>44935</v>
      </c>
      <c r="D37526" s="4" t="s">
        <v>67039</v>
      </c>
      <c r="E37526" s="4" t="s">
        <v>1022</v>
      </c>
      <c r="F37526" s="4"/>
      <c r="G37526" s="4"/>
      <c r="H37526" s="4" t="s">
        <v>67040</v>
      </c>
      <c r="I37526" s="4" t="s">
        <v>23</v>
      </c>
    </row>
    <row r="37527" spans="1:9" x14ac:dyDescent="0.25">
      <c r="A37527">
        <v>9087791</v>
      </c>
      <c r="B37527" s="4">
        <v>195</v>
      </c>
      <c r="C37527" s="1">
        <v>44935</v>
      </c>
      <c r="D37527" s="4" t="s">
        <v>67041</v>
      </c>
      <c r="E37527" s="4" t="s">
        <v>1022</v>
      </c>
      <c r="F37527" s="4"/>
      <c r="G37527" s="4"/>
      <c r="H37527" s="4" t="s">
        <v>67042</v>
      </c>
      <c r="I37527" s="4" t="s">
        <v>23</v>
      </c>
    </row>
    <row r="37528" spans="1:9" x14ac:dyDescent="0.25">
      <c r="A37528">
        <v>8984519</v>
      </c>
      <c r="B37528" s="4">
        <v>100</v>
      </c>
      <c r="C37528" s="1">
        <v>44935</v>
      </c>
      <c r="D37528" s="4" t="s">
        <v>67043</v>
      </c>
      <c r="E37528" s="4" t="s">
        <v>1022</v>
      </c>
      <c r="F37528" s="4"/>
      <c r="G37528" s="4"/>
      <c r="H37528" s="4" t="s">
        <v>67044</v>
      </c>
      <c r="I37528" s="4" t="s">
        <v>51</v>
      </c>
    </row>
    <row r="37529" spans="1:9" x14ac:dyDescent="0.25">
      <c r="A37529">
        <v>9088226</v>
      </c>
      <c r="B37529" s="4">
        <v>200</v>
      </c>
      <c r="C37529" s="1">
        <v>44935</v>
      </c>
      <c r="D37529" s="4" t="s">
        <v>67045</v>
      </c>
      <c r="E37529" s="4" t="s">
        <v>1022</v>
      </c>
      <c r="F37529" s="4"/>
      <c r="G37529" s="4"/>
      <c r="H37529" s="4" t="s">
        <v>67046</v>
      </c>
      <c r="I37529" s="4" t="s">
        <v>51</v>
      </c>
    </row>
    <row r="37530" spans="1:9" x14ac:dyDescent="0.25">
      <c r="A37530">
        <v>9086200</v>
      </c>
      <c r="B37530" s="4">
        <v>195</v>
      </c>
      <c r="C37530" s="1">
        <v>44935</v>
      </c>
      <c r="D37530" s="4" t="s">
        <v>67047</v>
      </c>
      <c r="E37530" s="4" t="s">
        <v>1022</v>
      </c>
      <c r="F37530" s="4"/>
      <c r="G37530" s="4"/>
      <c r="H37530" s="4" t="s">
        <v>67048</v>
      </c>
      <c r="I37530" s="4" t="s">
        <v>13</v>
      </c>
    </row>
    <row r="37531" spans="1:9" x14ac:dyDescent="0.25">
      <c r="A37531">
        <v>9091520</v>
      </c>
      <c r="B37531" s="4">
        <v>195</v>
      </c>
      <c r="C37531" s="1">
        <v>44935</v>
      </c>
      <c r="D37531" s="4" t="s">
        <v>67049</v>
      </c>
      <c r="E37531" s="4" t="s">
        <v>1022</v>
      </c>
      <c r="F37531" s="4"/>
      <c r="G37531" s="4"/>
      <c r="H37531" s="4" t="s">
        <v>40201</v>
      </c>
      <c r="I37531" s="4" t="s">
        <v>13</v>
      </c>
    </row>
    <row r="37532" spans="1:9" x14ac:dyDescent="0.25">
      <c r="A37532">
        <v>9089165</v>
      </c>
      <c r="B37532" s="4">
        <v>195</v>
      </c>
      <c r="C37532" s="1">
        <v>44935</v>
      </c>
      <c r="D37532" s="4" t="s">
        <v>67050</v>
      </c>
      <c r="E37532" s="4" t="s">
        <v>1022</v>
      </c>
      <c r="F37532" s="4"/>
      <c r="G37532" s="4"/>
      <c r="H37532" s="4" t="s">
        <v>67051</v>
      </c>
      <c r="I37532" s="4" t="s">
        <v>13</v>
      </c>
    </row>
    <row r="37533" spans="1:9" x14ac:dyDescent="0.25">
      <c r="A37533">
        <v>9084257</v>
      </c>
      <c r="B37533" s="4">
        <v>200</v>
      </c>
      <c r="C37533" s="1">
        <v>44935</v>
      </c>
      <c r="D37533" s="4" t="s">
        <v>67052</v>
      </c>
      <c r="E37533" s="4" t="s">
        <v>1022</v>
      </c>
      <c r="F37533" s="4"/>
      <c r="G37533" s="4"/>
      <c r="H37533" s="4" t="s">
        <v>49073</v>
      </c>
      <c r="I37533" s="4" t="s">
        <v>51</v>
      </c>
    </row>
    <row r="37534" spans="1:9" x14ac:dyDescent="0.25">
      <c r="A37534">
        <v>9088284</v>
      </c>
      <c r="B37534" s="4">
        <v>100</v>
      </c>
      <c r="C37534" s="1">
        <v>44935</v>
      </c>
      <c r="D37534" s="4" t="s">
        <v>67053</v>
      </c>
      <c r="E37534" s="4" t="s">
        <v>1022</v>
      </c>
      <c r="F37534" s="4"/>
      <c r="G37534" s="4"/>
      <c r="H37534" s="4" t="s">
        <v>67054</v>
      </c>
      <c r="I37534" s="4" t="s">
        <v>16</v>
      </c>
    </row>
    <row r="37535" spans="1:9" x14ac:dyDescent="0.25">
      <c r="A37535">
        <v>9073067</v>
      </c>
      <c r="B37535" s="4">
        <v>195</v>
      </c>
      <c r="C37535" s="1">
        <v>44935</v>
      </c>
      <c r="D37535" s="4" t="s">
        <v>67055</v>
      </c>
      <c r="E37535" s="4" t="s">
        <v>1022</v>
      </c>
      <c r="F37535" s="4"/>
      <c r="G37535" s="4"/>
      <c r="H37535" s="4" t="s">
        <v>67056</v>
      </c>
      <c r="I37535" s="4" t="s">
        <v>23</v>
      </c>
    </row>
    <row r="37536" spans="1:9" x14ac:dyDescent="0.25">
      <c r="A37536">
        <v>9053748</v>
      </c>
      <c r="B37536" s="4">
        <v>195</v>
      </c>
      <c r="C37536" s="1">
        <v>44935</v>
      </c>
      <c r="D37536" s="4" t="s">
        <v>67057</v>
      </c>
      <c r="E37536" s="4" t="s">
        <v>1022</v>
      </c>
      <c r="F37536" s="4"/>
      <c r="G37536" s="4"/>
      <c r="H37536" s="4" t="s">
        <v>67058</v>
      </c>
      <c r="I37536" s="4" t="s">
        <v>51</v>
      </c>
    </row>
    <row r="37537" spans="1:9" x14ac:dyDescent="0.25">
      <c r="A37537">
        <v>8912882</v>
      </c>
      <c r="B37537" s="4">
        <v>195</v>
      </c>
      <c r="C37537" s="1">
        <v>44935</v>
      </c>
      <c r="D37537" s="4" t="s">
        <v>67059</v>
      </c>
      <c r="E37537" s="4" t="s">
        <v>1022</v>
      </c>
      <c r="F37537" s="4"/>
      <c r="G37537" s="4"/>
      <c r="H37537" s="4" t="s">
        <v>67060</v>
      </c>
      <c r="I37537" s="4" t="s">
        <v>23</v>
      </c>
    </row>
    <row r="37538" spans="1:9" x14ac:dyDescent="0.25">
      <c r="A37538">
        <v>9089421</v>
      </c>
      <c r="B37538" s="4">
        <v>195</v>
      </c>
      <c r="C37538" s="1">
        <v>44935</v>
      </c>
      <c r="D37538" s="4" t="s">
        <v>67061</v>
      </c>
      <c r="E37538" s="4" t="s">
        <v>1022</v>
      </c>
      <c r="F37538" s="4"/>
      <c r="G37538" s="4"/>
      <c r="H37538" s="4" t="s">
        <v>67062</v>
      </c>
      <c r="I37538" s="4" t="s">
        <v>51</v>
      </c>
    </row>
    <row r="37539" spans="1:9" x14ac:dyDescent="0.25">
      <c r="A37539">
        <v>9021466</v>
      </c>
      <c r="B37539" s="4">
        <v>195</v>
      </c>
      <c r="C37539" s="1">
        <v>44935</v>
      </c>
      <c r="D37539" s="4" t="s">
        <v>67063</v>
      </c>
      <c r="E37539" s="4" t="s">
        <v>1022</v>
      </c>
      <c r="F37539" s="4"/>
      <c r="G37539" s="4"/>
      <c r="H37539" s="4" t="s">
        <v>67064</v>
      </c>
      <c r="I37539" s="4" t="s">
        <v>13</v>
      </c>
    </row>
    <row r="37540" spans="1:9" x14ac:dyDescent="0.25">
      <c r="A37540">
        <v>8964560</v>
      </c>
      <c r="B37540" s="4">
        <v>195</v>
      </c>
      <c r="C37540" s="1">
        <v>44935</v>
      </c>
      <c r="D37540" s="4" t="s">
        <v>67065</v>
      </c>
      <c r="E37540" s="4" t="s">
        <v>1022</v>
      </c>
      <c r="F37540" s="4"/>
      <c r="G37540" s="4"/>
      <c r="H37540" s="4" t="s">
        <v>36132</v>
      </c>
      <c r="I37540" s="4" t="s">
        <v>13</v>
      </c>
    </row>
    <row r="37541" spans="1:9" x14ac:dyDescent="0.25">
      <c r="A37541">
        <v>8997244</v>
      </c>
      <c r="B37541" s="4">
        <v>245</v>
      </c>
      <c r="C37541" s="1">
        <v>44935</v>
      </c>
      <c r="D37541" s="4" t="s">
        <v>67066</v>
      </c>
      <c r="E37541" s="4" t="s">
        <v>1022</v>
      </c>
      <c r="F37541" s="4"/>
      <c r="G37541" s="4"/>
      <c r="H37541" s="4" t="s">
        <v>1365</v>
      </c>
      <c r="I37541" s="4" t="s">
        <v>66624</v>
      </c>
    </row>
    <row r="37542" spans="1:9" x14ac:dyDescent="0.25">
      <c r="A37542">
        <v>9080305</v>
      </c>
      <c r="B37542" s="4">
        <v>195</v>
      </c>
      <c r="C37542" s="1">
        <v>44935</v>
      </c>
      <c r="D37542" s="4" t="s">
        <v>67067</v>
      </c>
      <c r="E37542" s="4" t="s">
        <v>1022</v>
      </c>
      <c r="F37542" s="4"/>
      <c r="G37542" s="4"/>
      <c r="H37542" s="4" t="s">
        <v>67068</v>
      </c>
      <c r="I37542" s="4" t="s">
        <v>13</v>
      </c>
    </row>
    <row r="37543" spans="1:9" x14ac:dyDescent="0.25">
      <c r="A37543">
        <v>8775394</v>
      </c>
      <c r="B37543" s="4">
        <v>195</v>
      </c>
      <c r="C37543" s="1">
        <v>44935</v>
      </c>
      <c r="D37543" s="4" t="s">
        <v>67069</v>
      </c>
      <c r="E37543" s="4" t="s">
        <v>1022</v>
      </c>
      <c r="F37543" s="4"/>
      <c r="G37543" s="4"/>
      <c r="H37543" s="4" t="s">
        <v>67070</v>
      </c>
      <c r="I37543" s="4" t="s">
        <v>13</v>
      </c>
    </row>
    <row r="37544" spans="1:9" x14ac:dyDescent="0.25">
      <c r="A37544">
        <v>8974640</v>
      </c>
      <c r="B37544" s="4">
        <v>245</v>
      </c>
      <c r="C37544" s="1">
        <v>44935</v>
      </c>
      <c r="D37544" s="4" t="s">
        <v>67071</v>
      </c>
      <c r="E37544" s="4" t="s">
        <v>1022</v>
      </c>
      <c r="F37544" s="4"/>
      <c r="G37544" s="4"/>
      <c r="H37544" s="4" t="s">
        <v>67072</v>
      </c>
      <c r="I37544" s="4" t="s">
        <v>19</v>
      </c>
    </row>
    <row r="37545" spans="1:9" x14ac:dyDescent="0.25">
      <c r="A37545">
        <v>9006995</v>
      </c>
      <c r="B37545" s="4">
        <v>100</v>
      </c>
      <c r="C37545" s="1">
        <v>44935</v>
      </c>
      <c r="D37545" s="4" t="s">
        <v>67073</v>
      </c>
      <c r="E37545" s="4" t="s">
        <v>1022</v>
      </c>
      <c r="F37545" s="4"/>
      <c r="G37545" s="4"/>
      <c r="H37545" s="4" t="s">
        <v>67074</v>
      </c>
      <c r="I37545" s="4" t="s">
        <v>51</v>
      </c>
    </row>
    <row r="37546" spans="1:9" x14ac:dyDescent="0.25">
      <c r="A37546">
        <v>9084974</v>
      </c>
      <c r="B37546" s="4">
        <v>195</v>
      </c>
      <c r="C37546" s="1">
        <v>44935</v>
      </c>
      <c r="D37546" s="4" t="s">
        <v>67075</v>
      </c>
      <c r="E37546" s="4" t="s">
        <v>1022</v>
      </c>
      <c r="F37546" s="4"/>
      <c r="G37546" s="4"/>
      <c r="H37546" s="4" t="s">
        <v>67076</v>
      </c>
      <c r="I37546" s="4" t="s">
        <v>13</v>
      </c>
    </row>
    <row r="37547" spans="1:9" x14ac:dyDescent="0.25">
      <c r="A37547">
        <v>9063099</v>
      </c>
      <c r="B37547" s="4">
        <v>245</v>
      </c>
      <c r="C37547" s="1">
        <v>44935</v>
      </c>
      <c r="D37547" s="4" t="s">
        <v>67077</v>
      </c>
      <c r="E37547" s="4" t="s">
        <v>1022</v>
      </c>
      <c r="F37547" s="4"/>
      <c r="G37547" s="4"/>
      <c r="H37547" s="4" t="s">
        <v>67078</v>
      </c>
      <c r="I37547" s="4" t="s">
        <v>19</v>
      </c>
    </row>
    <row r="37548" spans="1:9" x14ac:dyDescent="0.25">
      <c r="A37548">
        <v>9084579</v>
      </c>
      <c r="B37548" s="4">
        <v>300</v>
      </c>
      <c r="C37548" s="1">
        <v>44935</v>
      </c>
      <c r="D37548" s="4" t="s">
        <v>67079</v>
      </c>
      <c r="E37548" s="4" t="s">
        <v>1022</v>
      </c>
      <c r="F37548" s="4"/>
      <c r="G37548" s="4"/>
      <c r="H37548" s="4" t="s">
        <v>67080</v>
      </c>
      <c r="I37548" s="4" t="s">
        <v>184</v>
      </c>
    </row>
    <row r="37549" spans="1:9" x14ac:dyDescent="0.25">
      <c r="A37549">
        <v>8912862</v>
      </c>
      <c r="B37549" s="4">
        <v>100</v>
      </c>
      <c r="C37549" s="1">
        <v>44935</v>
      </c>
      <c r="D37549" s="4" t="s">
        <v>67081</v>
      </c>
      <c r="E37549" s="4" t="s">
        <v>1022</v>
      </c>
      <c r="F37549" s="4"/>
      <c r="G37549" s="4"/>
      <c r="H37549" s="4" t="s">
        <v>67082</v>
      </c>
      <c r="I37549" s="4" t="s">
        <v>184</v>
      </c>
    </row>
    <row r="37550" spans="1:9" x14ac:dyDescent="0.25">
      <c r="A37550">
        <v>8908347</v>
      </c>
      <c r="B37550" s="4">
        <v>245</v>
      </c>
      <c r="C37550" s="1">
        <v>44935</v>
      </c>
      <c r="D37550" s="4" t="s">
        <v>67083</v>
      </c>
      <c r="E37550" s="4" t="s">
        <v>1022</v>
      </c>
      <c r="F37550" s="4"/>
      <c r="G37550" s="4"/>
      <c r="H37550" s="4" t="s">
        <v>67084</v>
      </c>
      <c r="I37550" s="4" t="s">
        <v>51</v>
      </c>
    </row>
    <row r="37551" spans="1:9" x14ac:dyDescent="0.25">
      <c r="A37551">
        <v>8806012</v>
      </c>
      <c r="B37551" s="4">
        <v>200</v>
      </c>
      <c r="C37551" s="1">
        <v>44935</v>
      </c>
      <c r="D37551" s="4" t="s">
        <v>67085</v>
      </c>
      <c r="E37551" s="4" t="s">
        <v>1022</v>
      </c>
      <c r="F37551" s="4"/>
      <c r="G37551" s="4"/>
      <c r="H37551" s="4" t="s">
        <v>67086</v>
      </c>
      <c r="I37551" s="4" t="s">
        <v>23</v>
      </c>
    </row>
    <row r="37552" spans="1:9" x14ac:dyDescent="0.25">
      <c r="A37552">
        <v>8983593</v>
      </c>
      <c r="B37552" s="4">
        <v>245</v>
      </c>
      <c r="C37552" s="1">
        <v>44935</v>
      </c>
      <c r="D37552" s="4" t="s">
        <v>67087</v>
      </c>
      <c r="E37552" s="4" t="s">
        <v>1022</v>
      </c>
      <c r="F37552" s="4"/>
      <c r="G37552" s="4"/>
      <c r="H37552" s="4" t="s">
        <v>67088</v>
      </c>
      <c r="I37552" s="4" t="s">
        <v>51</v>
      </c>
    </row>
    <row r="37553" spans="1:9" x14ac:dyDescent="0.25">
      <c r="A37553">
        <v>8732725</v>
      </c>
      <c r="B37553" s="4">
        <v>195</v>
      </c>
      <c r="C37553" s="1">
        <v>44935</v>
      </c>
      <c r="D37553" s="4" t="s">
        <v>67089</v>
      </c>
      <c r="E37553" s="4" t="s">
        <v>1022</v>
      </c>
      <c r="F37553" s="4"/>
      <c r="G37553" s="4"/>
      <c r="H37553" s="4" t="s">
        <v>67090</v>
      </c>
      <c r="I37553" s="4" t="s">
        <v>51</v>
      </c>
    </row>
    <row r="37554" spans="1:9" x14ac:dyDescent="0.25">
      <c r="A37554">
        <v>9004966</v>
      </c>
      <c r="B37554" s="4">
        <v>195</v>
      </c>
      <c r="C37554" s="1">
        <v>44935</v>
      </c>
      <c r="D37554" s="4" t="s">
        <v>67091</v>
      </c>
      <c r="E37554" s="4" t="s">
        <v>1022</v>
      </c>
      <c r="F37554" s="4"/>
      <c r="G37554" s="4"/>
      <c r="H37554" s="4" t="s">
        <v>67092</v>
      </c>
      <c r="I37554" s="4" t="s">
        <v>19</v>
      </c>
    </row>
    <row r="37555" spans="1:9" x14ac:dyDescent="0.25">
      <c r="A37555">
        <v>8730101</v>
      </c>
      <c r="B37555" s="4">
        <v>245</v>
      </c>
      <c r="C37555" s="1">
        <v>44935</v>
      </c>
      <c r="D37555" s="4" t="s">
        <v>67093</v>
      </c>
      <c r="E37555" s="4" t="s">
        <v>1022</v>
      </c>
      <c r="F37555" s="4"/>
      <c r="G37555" s="4"/>
      <c r="H37555" s="4" t="s">
        <v>67094</v>
      </c>
      <c r="I37555" s="4" t="s">
        <v>13</v>
      </c>
    </row>
    <row r="37556" spans="1:9" x14ac:dyDescent="0.25">
      <c r="A37556">
        <v>9014452</v>
      </c>
      <c r="B37556" s="4">
        <v>195</v>
      </c>
      <c r="C37556" s="1">
        <v>44935</v>
      </c>
      <c r="D37556" s="4" t="s">
        <v>67095</v>
      </c>
      <c r="E37556" s="4" t="s">
        <v>1022</v>
      </c>
      <c r="F37556" s="4"/>
      <c r="G37556" s="4"/>
      <c r="H37556" s="4" t="s">
        <v>67096</v>
      </c>
      <c r="I37556" s="4" t="s">
        <v>184</v>
      </c>
    </row>
    <row r="37557" spans="1:9" x14ac:dyDescent="0.25">
      <c r="A37557">
        <v>9008498</v>
      </c>
      <c r="B37557" s="4">
        <v>195</v>
      </c>
      <c r="C37557" s="1">
        <v>44935</v>
      </c>
      <c r="D37557" s="4" t="s">
        <v>67097</v>
      </c>
      <c r="E37557" s="4" t="s">
        <v>1022</v>
      </c>
      <c r="F37557" s="4"/>
      <c r="G37557" s="4"/>
      <c r="H37557" s="4" t="s">
        <v>67098</v>
      </c>
      <c r="I37557" s="4" t="s">
        <v>19</v>
      </c>
    </row>
    <row r="37558" spans="1:9" x14ac:dyDescent="0.25">
      <c r="A37558">
        <v>9032656</v>
      </c>
      <c r="B37558" s="4">
        <v>195</v>
      </c>
      <c r="C37558" s="1">
        <v>44935</v>
      </c>
      <c r="D37558" s="4" t="s">
        <v>67099</v>
      </c>
      <c r="E37558" s="4" t="s">
        <v>1022</v>
      </c>
      <c r="F37558" s="4"/>
      <c r="G37558" s="4"/>
      <c r="H37558" s="4" t="s">
        <v>67100</v>
      </c>
      <c r="I37558" s="4" t="s">
        <v>23</v>
      </c>
    </row>
    <row r="37559" spans="1:9" x14ac:dyDescent="0.25">
      <c r="A37559">
        <v>8917902</v>
      </c>
      <c r="B37559" s="4">
        <v>195</v>
      </c>
      <c r="C37559" s="1">
        <v>44935</v>
      </c>
      <c r="D37559" s="4" t="s">
        <v>67101</v>
      </c>
      <c r="E37559" s="4" t="s">
        <v>1022</v>
      </c>
      <c r="F37559" s="4"/>
      <c r="G37559" s="4"/>
      <c r="H37559" s="4" t="s">
        <v>67102</v>
      </c>
      <c r="I37559" s="4" t="s">
        <v>23</v>
      </c>
    </row>
    <row r="37560" spans="1:9" x14ac:dyDescent="0.25">
      <c r="A37560">
        <v>9056060</v>
      </c>
      <c r="B37560" s="4">
        <v>245</v>
      </c>
      <c r="C37560" s="1">
        <v>44935</v>
      </c>
      <c r="D37560" s="4" t="s">
        <v>67103</v>
      </c>
      <c r="E37560" s="4" t="s">
        <v>1022</v>
      </c>
      <c r="F37560" s="4"/>
      <c r="G37560" s="4"/>
      <c r="H37560" s="4" t="s">
        <v>32936</v>
      </c>
      <c r="I37560" s="4" t="s">
        <v>13</v>
      </c>
    </row>
    <row r="37561" spans="1:9" x14ac:dyDescent="0.25">
      <c r="A37561">
        <v>9082894</v>
      </c>
      <c r="B37561" s="4">
        <v>245</v>
      </c>
      <c r="C37561" s="1">
        <v>44935</v>
      </c>
      <c r="D37561" s="4" t="s">
        <v>67104</v>
      </c>
      <c r="E37561" s="4" t="s">
        <v>1022</v>
      </c>
      <c r="F37561" s="4"/>
      <c r="G37561" s="4"/>
      <c r="H37561" s="4" t="s">
        <v>67105</v>
      </c>
      <c r="I37561" s="4" t="s">
        <v>51</v>
      </c>
    </row>
    <row r="37562" spans="1:9" x14ac:dyDescent="0.25">
      <c r="A37562">
        <v>9082854</v>
      </c>
      <c r="B37562" s="4">
        <v>195</v>
      </c>
      <c r="C37562" s="1">
        <v>44935</v>
      </c>
      <c r="D37562" s="4" t="s">
        <v>67106</v>
      </c>
      <c r="E37562" s="4" t="s">
        <v>1022</v>
      </c>
      <c r="F37562" s="4"/>
      <c r="G37562" s="4"/>
      <c r="H37562" s="4" t="s">
        <v>67107</v>
      </c>
      <c r="I37562" s="4" t="s">
        <v>13</v>
      </c>
    </row>
    <row r="37563" spans="1:9" x14ac:dyDescent="0.25">
      <c r="A37563">
        <v>9088603</v>
      </c>
      <c r="B37563" s="4">
        <v>245</v>
      </c>
      <c r="C37563" s="1">
        <v>44935</v>
      </c>
      <c r="D37563" s="4" t="s">
        <v>67108</v>
      </c>
      <c r="E37563" s="4" t="s">
        <v>1022</v>
      </c>
      <c r="F37563" s="4"/>
      <c r="G37563" s="4"/>
      <c r="H37563" s="4" t="s">
        <v>18753</v>
      </c>
      <c r="I37563" s="4" t="s">
        <v>13</v>
      </c>
    </row>
    <row r="37564" spans="1:9" x14ac:dyDescent="0.25">
      <c r="A37564">
        <v>8742574</v>
      </c>
      <c r="B37564" s="4">
        <v>245</v>
      </c>
      <c r="C37564" s="1">
        <v>44935</v>
      </c>
      <c r="D37564" s="4" t="s">
        <v>67109</v>
      </c>
      <c r="E37564" s="4" t="s">
        <v>1022</v>
      </c>
      <c r="F37564" s="4"/>
      <c r="G37564" s="4"/>
      <c r="H37564" s="4" t="s">
        <v>67110</v>
      </c>
      <c r="I37564" s="4" t="s">
        <v>13</v>
      </c>
    </row>
    <row r="37565" spans="1:9" x14ac:dyDescent="0.25">
      <c r="A37565">
        <v>8903217</v>
      </c>
      <c r="B37565" s="4">
        <v>195</v>
      </c>
      <c r="C37565" s="1">
        <v>44935</v>
      </c>
      <c r="D37565" s="4" t="s">
        <v>67111</v>
      </c>
      <c r="E37565" s="4" t="s">
        <v>1022</v>
      </c>
      <c r="F37565" s="4"/>
      <c r="G37565" s="4"/>
      <c r="H37565" s="4" t="s">
        <v>65517</v>
      </c>
      <c r="I37565" s="4" t="s">
        <v>51</v>
      </c>
    </row>
    <row r="37566" spans="1:9" x14ac:dyDescent="0.25">
      <c r="A37566">
        <v>8974873</v>
      </c>
      <c r="B37566" s="4">
        <v>195</v>
      </c>
      <c r="C37566" s="1">
        <v>44935</v>
      </c>
      <c r="D37566" s="4" t="s">
        <v>67112</v>
      </c>
      <c r="E37566" s="4" t="s">
        <v>1022</v>
      </c>
      <c r="F37566" s="4"/>
      <c r="G37566" s="4"/>
      <c r="H37566" s="4" t="s">
        <v>67113</v>
      </c>
      <c r="I37566" s="4" t="s">
        <v>13</v>
      </c>
    </row>
    <row r="37567" spans="1:9" x14ac:dyDescent="0.25">
      <c r="A37567">
        <v>9012937</v>
      </c>
      <c r="B37567" s="4">
        <v>245</v>
      </c>
      <c r="C37567" s="1">
        <v>44935</v>
      </c>
      <c r="D37567" s="4" t="s">
        <v>67114</v>
      </c>
      <c r="E37567" s="4" t="s">
        <v>1022</v>
      </c>
      <c r="F37567" s="4"/>
      <c r="G37567" s="4"/>
      <c r="H37567" s="4" t="s">
        <v>67115</v>
      </c>
      <c r="I37567" s="4" t="s">
        <v>13</v>
      </c>
    </row>
    <row r="37568" spans="1:9" x14ac:dyDescent="0.25">
      <c r="A37568">
        <v>9013604</v>
      </c>
      <c r="B37568" s="4">
        <v>157</v>
      </c>
      <c r="C37568" s="1">
        <v>44935</v>
      </c>
      <c r="D37568" s="4" t="s">
        <v>67116</v>
      </c>
      <c r="E37568" s="4" t="s">
        <v>1022</v>
      </c>
      <c r="F37568" s="4"/>
      <c r="G37568" s="4"/>
      <c r="H37568" s="4" t="s">
        <v>67117</v>
      </c>
      <c r="I37568" s="4" t="s">
        <v>51</v>
      </c>
    </row>
    <row r="37569" spans="1:9" x14ac:dyDescent="0.25">
      <c r="A37569">
        <v>8904149</v>
      </c>
      <c r="B37569" s="4">
        <v>195</v>
      </c>
      <c r="C37569" s="1">
        <v>44935</v>
      </c>
      <c r="D37569" s="4" t="s">
        <v>67118</v>
      </c>
      <c r="E37569" s="4" t="s">
        <v>1022</v>
      </c>
      <c r="F37569" s="4"/>
      <c r="G37569" s="4"/>
      <c r="H37569" s="4" t="s">
        <v>67119</v>
      </c>
      <c r="I37569" s="4" t="s">
        <v>13</v>
      </c>
    </row>
    <row r="37570" spans="1:9" x14ac:dyDescent="0.25">
      <c r="A37570">
        <v>9019157</v>
      </c>
      <c r="B37570" s="4">
        <v>245</v>
      </c>
      <c r="C37570" s="1">
        <v>44935</v>
      </c>
      <c r="D37570" s="4" t="s">
        <v>67120</v>
      </c>
      <c r="E37570" s="4" t="s">
        <v>1022</v>
      </c>
      <c r="F37570" s="4"/>
      <c r="G37570" s="4"/>
      <c r="H37570" s="4" t="s">
        <v>67121</v>
      </c>
      <c r="I37570" s="4" t="s">
        <v>13</v>
      </c>
    </row>
    <row r="37571" spans="1:9" x14ac:dyDescent="0.25">
      <c r="A37571">
        <v>8735625</v>
      </c>
      <c r="B37571" s="4">
        <v>300</v>
      </c>
      <c r="C37571" s="1">
        <v>44935</v>
      </c>
      <c r="D37571" s="4" t="s">
        <v>67122</v>
      </c>
      <c r="E37571" s="4" t="s">
        <v>1022</v>
      </c>
      <c r="F37571" s="4"/>
      <c r="G37571" s="4"/>
      <c r="H37571" s="4" t="s">
        <v>67123</v>
      </c>
      <c r="I37571" s="4" t="s">
        <v>23</v>
      </c>
    </row>
    <row r="37572" spans="1:9" x14ac:dyDescent="0.25">
      <c r="A37572">
        <v>9048429</v>
      </c>
      <c r="B37572" s="4">
        <v>195</v>
      </c>
      <c r="C37572" s="1">
        <v>44935</v>
      </c>
      <c r="D37572" s="4" t="s">
        <v>67124</v>
      </c>
      <c r="E37572" s="4" t="s">
        <v>1022</v>
      </c>
      <c r="F37572" s="4"/>
      <c r="G37572" s="4"/>
      <c r="H37572" s="4" t="s">
        <v>67125</v>
      </c>
      <c r="I37572" s="4" t="s">
        <v>13</v>
      </c>
    </row>
    <row r="37573" spans="1:9" x14ac:dyDescent="0.25">
      <c r="A37573">
        <v>9057446</v>
      </c>
      <c r="B37573" s="4">
        <v>195</v>
      </c>
      <c r="C37573" s="1">
        <v>44935</v>
      </c>
      <c r="D37573" s="4" t="s">
        <v>67126</v>
      </c>
      <c r="E37573" s="4" t="s">
        <v>1022</v>
      </c>
      <c r="F37573" s="4"/>
      <c r="G37573" s="4"/>
      <c r="H37573" s="4" t="s">
        <v>67127</v>
      </c>
      <c r="I37573" s="4" t="s">
        <v>13</v>
      </c>
    </row>
    <row r="37574" spans="1:9" x14ac:dyDescent="0.25">
      <c r="A37574">
        <v>9070764</v>
      </c>
      <c r="B37574" s="4">
        <v>195</v>
      </c>
      <c r="C37574" s="1">
        <v>44935</v>
      </c>
      <c r="D37574" s="4" t="s">
        <v>67128</v>
      </c>
      <c r="E37574" s="4" t="s">
        <v>1022</v>
      </c>
      <c r="F37574" s="4"/>
      <c r="G37574" s="4"/>
      <c r="H37574" s="4" t="s">
        <v>67129</v>
      </c>
      <c r="I37574" s="4" t="s">
        <v>13</v>
      </c>
    </row>
    <row r="37575" spans="1:9" x14ac:dyDescent="0.25">
      <c r="A37575">
        <v>9070968</v>
      </c>
      <c r="B37575" s="4">
        <v>245</v>
      </c>
      <c r="C37575" s="1">
        <v>44935</v>
      </c>
      <c r="D37575" s="4" t="s">
        <v>67130</v>
      </c>
      <c r="E37575" s="4" t="s">
        <v>1022</v>
      </c>
      <c r="F37575" s="4"/>
      <c r="G37575" s="4"/>
      <c r="H37575" s="4" t="s">
        <v>67131</v>
      </c>
      <c r="I37575" s="4" t="s">
        <v>13</v>
      </c>
    </row>
    <row r="37576" spans="1:9" x14ac:dyDescent="0.25">
      <c r="A37576">
        <v>9044852</v>
      </c>
      <c r="B37576" s="4">
        <v>195</v>
      </c>
      <c r="C37576" s="1">
        <v>44935</v>
      </c>
      <c r="D37576" s="4" t="s">
        <v>67132</v>
      </c>
      <c r="E37576" s="4" t="s">
        <v>1022</v>
      </c>
      <c r="F37576" s="4"/>
      <c r="G37576" s="4"/>
      <c r="H37576" s="4" t="s">
        <v>67133</v>
      </c>
      <c r="I37576" s="4" t="s">
        <v>51</v>
      </c>
    </row>
    <row r="37577" spans="1:9" x14ac:dyDescent="0.25">
      <c r="A37577">
        <v>9075998</v>
      </c>
      <c r="B37577" s="4">
        <v>195</v>
      </c>
      <c r="C37577" s="1">
        <v>44935</v>
      </c>
      <c r="D37577" s="4" t="s">
        <v>67134</v>
      </c>
      <c r="E37577" s="4" t="s">
        <v>1022</v>
      </c>
      <c r="F37577" s="4"/>
      <c r="G37577" s="4"/>
      <c r="H37577" s="4" t="s">
        <v>66998</v>
      </c>
      <c r="I37577" s="4" t="s">
        <v>19</v>
      </c>
    </row>
    <row r="37578" spans="1:9" x14ac:dyDescent="0.25">
      <c r="A37578">
        <v>9076882</v>
      </c>
      <c r="B37578" s="4">
        <v>195</v>
      </c>
      <c r="C37578" s="1">
        <v>44935</v>
      </c>
      <c r="D37578" s="4" t="s">
        <v>67135</v>
      </c>
      <c r="E37578" s="4" t="s">
        <v>1022</v>
      </c>
      <c r="F37578" s="4"/>
      <c r="G37578" s="4"/>
      <c r="H37578" s="4" t="s">
        <v>67136</v>
      </c>
      <c r="I37578" s="4" t="s">
        <v>13</v>
      </c>
    </row>
    <row r="37579" spans="1:9" x14ac:dyDescent="0.25">
      <c r="A37579">
        <v>9079031</v>
      </c>
      <c r="B37579" s="4">
        <v>195</v>
      </c>
      <c r="C37579" s="1">
        <v>44935</v>
      </c>
      <c r="D37579" s="4" t="s">
        <v>67137</v>
      </c>
      <c r="E37579" s="4" t="s">
        <v>1022</v>
      </c>
      <c r="F37579" s="4"/>
      <c r="G37579" s="4"/>
      <c r="H37579" s="4" t="s">
        <v>67138</v>
      </c>
      <c r="I37579" s="4" t="s">
        <v>51</v>
      </c>
    </row>
    <row r="37580" spans="1:9" x14ac:dyDescent="0.25">
      <c r="A37580">
        <v>8975992</v>
      </c>
      <c r="B37580" s="4">
        <v>195</v>
      </c>
      <c r="C37580" s="1">
        <v>44935</v>
      </c>
      <c r="D37580" s="4" t="s">
        <v>67139</v>
      </c>
      <c r="E37580" s="4" t="s">
        <v>1022</v>
      </c>
      <c r="F37580" s="4"/>
      <c r="G37580" s="4"/>
      <c r="H37580" s="4" t="s">
        <v>67140</v>
      </c>
      <c r="I37580" s="4" t="s">
        <v>184</v>
      </c>
    </row>
    <row r="37581" spans="1:9" x14ac:dyDescent="0.25">
      <c r="A37581">
        <v>9081210</v>
      </c>
      <c r="B37581" s="4">
        <v>245</v>
      </c>
      <c r="C37581" s="1">
        <v>44935</v>
      </c>
      <c r="D37581" s="4" t="s">
        <v>67141</v>
      </c>
      <c r="E37581" s="4" t="s">
        <v>1022</v>
      </c>
      <c r="F37581" s="4"/>
      <c r="G37581" s="4"/>
      <c r="H37581" s="4" t="s">
        <v>67142</v>
      </c>
      <c r="I37581" s="4" t="s">
        <v>13</v>
      </c>
    </row>
    <row r="37582" spans="1:9" x14ac:dyDescent="0.25">
      <c r="A37582">
        <v>8739950</v>
      </c>
      <c r="B37582" s="4">
        <v>300</v>
      </c>
      <c r="C37582" s="1">
        <v>44935</v>
      </c>
      <c r="D37582" s="4" t="s">
        <v>67143</v>
      </c>
      <c r="E37582" s="4" t="s">
        <v>1022</v>
      </c>
      <c r="F37582" s="4"/>
      <c r="G37582" s="4"/>
      <c r="H37582" s="4" t="s">
        <v>67144</v>
      </c>
      <c r="I37582" s="4" t="s">
        <v>184</v>
      </c>
    </row>
    <row r="37583" spans="1:9" x14ac:dyDescent="0.25">
      <c r="A37583">
        <v>9008901</v>
      </c>
      <c r="B37583" s="4">
        <v>195</v>
      </c>
      <c r="C37583" s="1">
        <v>44935</v>
      </c>
      <c r="D37583" s="4" t="s">
        <v>67145</v>
      </c>
      <c r="E37583" s="4" t="s">
        <v>1022</v>
      </c>
      <c r="F37583" s="4"/>
      <c r="G37583" s="4"/>
      <c r="H37583" s="4" t="s">
        <v>67146</v>
      </c>
      <c r="I37583" s="4" t="s">
        <v>13</v>
      </c>
    </row>
    <row r="37584" spans="1:9" x14ac:dyDescent="0.25">
      <c r="A37584">
        <v>8900815</v>
      </c>
      <c r="B37584" s="4">
        <v>195</v>
      </c>
      <c r="C37584" s="1">
        <v>44935</v>
      </c>
      <c r="D37584" s="4" t="s">
        <v>67147</v>
      </c>
      <c r="E37584" s="4" t="s">
        <v>1022</v>
      </c>
      <c r="F37584" s="4"/>
      <c r="G37584" s="4"/>
      <c r="H37584" s="4" t="s">
        <v>67148</v>
      </c>
      <c r="I37584" s="4" t="s">
        <v>23</v>
      </c>
    </row>
    <row r="37585" spans="1:9" x14ac:dyDescent="0.25">
      <c r="A37585">
        <v>9054495</v>
      </c>
      <c r="B37585" s="4">
        <v>195</v>
      </c>
      <c r="C37585" s="1">
        <v>44935</v>
      </c>
      <c r="D37585" s="4" t="s">
        <v>67149</v>
      </c>
      <c r="E37585" s="4" t="s">
        <v>1022</v>
      </c>
      <c r="F37585" s="4"/>
      <c r="G37585" s="4"/>
      <c r="H37585" s="4" t="s">
        <v>67150</v>
      </c>
      <c r="I37585" s="4" t="s">
        <v>23</v>
      </c>
    </row>
    <row r="37586" spans="1:9" x14ac:dyDescent="0.25">
      <c r="A37586">
        <v>9059569</v>
      </c>
      <c r="B37586" s="4">
        <v>195</v>
      </c>
      <c r="C37586" s="1">
        <v>44935</v>
      </c>
      <c r="D37586" s="4" t="s">
        <v>67151</v>
      </c>
      <c r="E37586" s="4" t="s">
        <v>1022</v>
      </c>
      <c r="F37586" s="4"/>
      <c r="G37586" s="4"/>
      <c r="H37586" s="4" t="s">
        <v>67152</v>
      </c>
      <c r="I37586" s="4" t="s">
        <v>23</v>
      </c>
    </row>
    <row r="37587" spans="1:9" x14ac:dyDescent="0.25">
      <c r="A37587">
        <v>9074340</v>
      </c>
      <c r="B37587" s="4">
        <v>363</v>
      </c>
      <c r="C37587" s="1">
        <v>44935</v>
      </c>
      <c r="D37587" s="4" t="s">
        <v>67153</v>
      </c>
      <c r="E37587" s="4" t="s">
        <v>1022</v>
      </c>
      <c r="F37587" s="4"/>
      <c r="G37587" s="4"/>
      <c r="H37587" s="4" t="s">
        <v>44219</v>
      </c>
      <c r="I37587" s="4" t="s">
        <v>23</v>
      </c>
    </row>
    <row r="37588" spans="1:9" x14ac:dyDescent="0.25">
      <c r="A37588">
        <v>9084202</v>
      </c>
      <c r="B37588" s="4">
        <v>195</v>
      </c>
      <c r="C37588" s="1">
        <v>44935</v>
      </c>
      <c r="D37588" s="4" t="s">
        <v>67154</v>
      </c>
      <c r="E37588" s="4" t="s">
        <v>1022</v>
      </c>
      <c r="F37588" s="4"/>
      <c r="G37588" s="4"/>
      <c r="H37588" s="4" t="s">
        <v>67155</v>
      </c>
      <c r="I37588" s="4" t="s">
        <v>13</v>
      </c>
    </row>
    <row r="37589" spans="1:9" x14ac:dyDescent="0.25">
      <c r="A37589">
        <v>8987696</v>
      </c>
      <c r="B37589" s="4">
        <v>245</v>
      </c>
      <c r="C37589" s="1">
        <v>44935</v>
      </c>
      <c r="D37589" s="4" t="s">
        <v>67156</v>
      </c>
      <c r="E37589" s="4" t="s">
        <v>1022</v>
      </c>
      <c r="F37589" s="4"/>
      <c r="G37589" s="4"/>
      <c r="H37589" s="4" t="s">
        <v>67157</v>
      </c>
      <c r="I37589" s="4" t="s">
        <v>23</v>
      </c>
    </row>
    <row r="37590" spans="1:9" x14ac:dyDescent="0.25">
      <c r="A37590">
        <v>8987752</v>
      </c>
      <c r="B37590" s="4">
        <v>245</v>
      </c>
      <c r="C37590" s="1">
        <v>44935</v>
      </c>
      <c r="D37590" s="4" t="s">
        <v>67158</v>
      </c>
      <c r="E37590" s="4" t="s">
        <v>1022</v>
      </c>
      <c r="F37590" s="4"/>
      <c r="G37590" s="4"/>
      <c r="H37590" s="4" t="s">
        <v>67159</v>
      </c>
      <c r="I37590" s="4" t="s">
        <v>23</v>
      </c>
    </row>
    <row r="37591" spans="1:9" x14ac:dyDescent="0.25">
      <c r="A37591">
        <v>9083725</v>
      </c>
      <c r="B37591" s="4">
        <v>331</v>
      </c>
      <c r="C37591" s="1">
        <v>44935</v>
      </c>
      <c r="D37591" s="4" t="s">
        <v>67160</v>
      </c>
      <c r="E37591" s="4" t="s">
        <v>1022</v>
      </c>
      <c r="F37591" s="4"/>
      <c r="G37591" s="4"/>
      <c r="H37591" s="4" t="s">
        <v>67161</v>
      </c>
      <c r="I37591" s="4" t="s">
        <v>184</v>
      </c>
    </row>
    <row r="37592" spans="1:9" x14ac:dyDescent="0.25">
      <c r="A37592">
        <v>9085896</v>
      </c>
      <c r="B37592" s="4">
        <v>195</v>
      </c>
      <c r="C37592" s="1">
        <v>44935</v>
      </c>
      <c r="D37592" s="4" t="s">
        <v>67162</v>
      </c>
      <c r="E37592" s="4" t="s">
        <v>1022</v>
      </c>
      <c r="F37592" s="4"/>
      <c r="G37592" s="4"/>
      <c r="H37592" s="4" t="s">
        <v>67163</v>
      </c>
      <c r="I37592" s="4" t="s">
        <v>13</v>
      </c>
    </row>
    <row r="37593" spans="1:9" x14ac:dyDescent="0.25">
      <c r="A37593">
        <v>9089718</v>
      </c>
      <c r="B37593" s="4">
        <v>195</v>
      </c>
      <c r="C37593" s="1">
        <v>44935</v>
      </c>
      <c r="D37593" s="4" t="s">
        <v>67164</v>
      </c>
      <c r="E37593" s="4" t="s">
        <v>1022</v>
      </c>
      <c r="F37593" s="4"/>
      <c r="G37593" s="4"/>
      <c r="H37593" s="4" t="s">
        <v>67165</v>
      </c>
      <c r="I37593" s="4" t="s">
        <v>13</v>
      </c>
    </row>
    <row r="37594" spans="1:9" x14ac:dyDescent="0.25">
      <c r="A37594">
        <v>9091819</v>
      </c>
      <c r="B37594" s="4">
        <v>195</v>
      </c>
      <c r="C37594" s="1">
        <v>44935</v>
      </c>
      <c r="D37594" s="4" t="s">
        <v>67166</v>
      </c>
      <c r="E37594" s="4" t="s">
        <v>1022</v>
      </c>
      <c r="F37594" s="4"/>
      <c r="G37594" s="4"/>
      <c r="H37594" s="4" t="s">
        <v>67167</v>
      </c>
      <c r="I37594" s="4" t="s">
        <v>23</v>
      </c>
    </row>
    <row r="37595" spans="1:9" x14ac:dyDescent="0.25">
      <c r="A37595">
        <v>9094366</v>
      </c>
      <c r="B37595" s="4">
        <v>245</v>
      </c>
      <c r="C37595" s="1">
        <v>44935</v>
      </c>
      <c r="D37595" s="4" t="s">
        <v>67168</v>
      </c>
      <c r="E37595" s="4" t="s">
        <v>1022</v>
      </c>
      <c r="F37595" s="4"/>
      <c r="G37595" s="4"/>
      <c r="H37595" s="4" t="s">
        <v>67169</v>
      </c>
      <c r="I37595" s="4" t="s">
        <v>13</v>
      </c>
    </row>
    <row r="37596" spans="1:9" x14ac:dyDescent="0.25">
      <c r="A37596">
        <v>9040814</v>
      </c>
      <c r="B37596" s="4">
        <v>245</v>
      </c>
      <c r="C37596" s="1">
        <v>44935</v>
      </c>
      <c r="D37596" s="4" t="s">
        <v>67170</v>
      </c>
      <c r="E37596" s="4" t="s">
        <v>1022</v>
      </c>
      <c r="F37596" s="4"/>
      <c r="G37596" s="4"/>
      <c r="H37596" s="4" t="s">
        <v>1296</v>
      </c>
      <c r="I37596" s="4" t="s">
        <v>23</v>
      </c>
    </row>
    <row r="37597" spans="1:9" x14ac:dyDescent="0.25">
      <c r="A37597">
        <v>9064404</v>
      </c>
      <c r="B37597" s="4">
        <v>195</v>
      </c>
      <c r="C37597" s="1">
        <v>44935</v>
      </c>
      <c r="D37597" s="4" t="s">
        <v>67171</v>
      </c>
      <c r="E37597" s="4" t="s">
        <v>1022</v>
      </c>
      <c r="F37597" s="4"/>
      <c r="G37597" s="4"/>
      <c r="H37597" s="4" t="s">
        <v>67172</v>
      </c>
      <c r="I37597" s="4" t="s">
        <v>23</v>
      </c>
    </row>
    <row r="37598" spans="1:9" x14ac:dyDescent="0.25">
      <c r="A37598">
        <v>9062387</v>
      </c>
      <c r="B37598" s="4">
        <v>195</v>
      </c>
      <c r="C37598" s="1">
        <v>44935</v>
      </c>
      <c r="D37598" s="4" t="s">
        <v>67173</v>
      </c>
      <c r="E37598" s="4" t="s">
        <v>1022</v>
      </c>
      <c r="F37598" s="4"/>
      <c r="G37598" s="4"/>
      <c r="H37598" s="4" t="s">
        <v>67174</v>
      </c>
      <c r="I37598" s="4" t="s">
        <v>23</v>
      </c>
    </row>
    <row r="37599" spans="1:9" x14ac:dyDescent="0.25">
      <c r="A37599">
        <v>9093282</v>
      </c>
      <c r="B37599" s="4">
        <v>245</v>
      </c>
      <c r="C37599" s="1">
        <v>44935</v>
      </c>
      <c r="D37599" s="4" t="s">
        <v>67175</v>
      </c>
      <c r="E37599" s="4" t="s">
        <v>1022</v>
      </c>
      <c r="F37599" s="4"/>
      <c r="G37599" s="4"/>
      <c r="H37599" s="4" t="s">
        <v>67176</v>
      </c>
      <c r="I37599" s="4" t="s">
        <v>13</v>
      </c>
    </row>
    <row r="37600" spans="1:9" x14ac:dyDescent="0.25">
      <c r="A37600">
        <v>9066267</v>
      </c>
      <c r="B37600" s="4">
        <v>195</v>
      </c>
      <c r="C37600" s="1">
        <v>44935</v>
      </c>
      <c r="D37600" s="4" t="s">
        <v>67177</v>
      </c>
      <c r="E37600" s="4" t="s">
        <v>1022</v>
      </c>
      <c r="F37600" s="4"/>
      <c r="G37600" s="4"/>
      <c r="H37600" s="4" t="s">
        <v>67178</v>
      </c>
      <c r="I37600" s="4" t="s">
        <v>23</v>
      </c>
    </row>
    <row r="37601" spans="1:9" x14ac:dyDescent="0.25">
      <c r="A37601">
        <v>9091686</v>
      </c>
      <c r="B37601" s="4">
        <v>245</v>
      </c>
      <c r="C37601" s="1">
        <v>44935</v>
      </c>
      <c r="D37601" s="4" t="s">
        <v>67179</v>
      </c>
      <c r="E37601" s="4" t="s">
        <v>1022</v>
      </c>
      <c r="F37601" s="4"/>
      <c r="G37601" s="4"/>
      <c r="H37601" s="4" t="s">
        <v>67180</v>
      </c>
      <c r="I37601" s="4" t="s">
        <v>51</v>
      </c>
    </row>
    <row r="37602" spans="1:9" x14ac:dyDescent="0.25">
      <c r="A37602">
        <v>9084574</v>
      </c>
      <c r="B37602" s="4">
        <v>300</v>
      </c>
      <c r="C37602" s="1">
        <v>44935</v>
      </c>
      <c r="D37602" s="4" t="s">
        <v>67181</v>
      </c>
      <c r="E37602" s="4" t="s">
        <v>1022</v>
      </c>
      <c r="F37602" s="4"/>
      <c r="G37602" s="4"/>
      <c r="H37602" s="4" t="s">
        <v>67080</v>
      </c>
      <c r="I37602" s="4" t="s">
        <v>184</v>
      </c>
    </row>
    <row r="37603" spans="1:9" x14ac:dyDescent="0.25">
      <c r="A37603">
        <v>9062551</v>
      </c>
      <c r="B37603" s="4">
        <v>195</v>
      </c>
      <c r="C37603" s="1">
        <v>44935</v>
      </c>
      <c r="D37603" s="4" t="s">
        <v>67182</v>
      </c>
      <c r="E37603" s="4" t="s">
        <v>1022</v>
      </c>
      <c r="F37603" s="4"/>
      <c r="G37603" s="4"/>
      <c r="H37603" s="4" t="s">
        <v>67183</v>
      </c>
      <c r="I37603" s="4" t="s">
        <v>23</v>
      </c>
    </row>
    <row r="37604" spans="1:9" x14ac:dyDescent="0.25">
      <c r="A37604">
        <v>9083995</v>
      </c>
      <c r="B37604" s="4">
        <v>195</v>
      </c>
      <c r="C37604" s="1">
        <v>44935</v>
      </c>
      <c r="D37604" s="4" t="s">
        <v>67184</v>
      </c>
      <c r="E37604" s="4" t="s">
        <v>1022</v>
      </c>
      <c r="F37604" s="4"/>
      <c r="G37604" s="4"/>
      <c r="H37604" s="4" t="s">
        <v>67185</v>
      </c>
      <c r="I37604" s="4" t="s">
        <v>23</v>
      </c>
    </row>
    <row r="37605" spans="1:9" x14ac:dyDescent="0.25">
      <c r="A37605">
        <v>9041011</v>
      </c>
      <c r="B37605" s="4">
        <v>195</v>
      </c>
      <c r="C37605" s="1">
        <v>44935</v>
      </c>
      <c r="D37605" s="4" t="s">
        <v>67186</v>
      </c>
      <c r="E37605" s="4" t="s">
        <v>1022</v>
      </c>
      <c r="F37605" s="4"/>
      <c r="G37605" s="4"/>
      <c r="H37605" s="4" t="s">
        <v>67187</v>
      </c>
      <c r="I37605" s="4" t="s">
        <v>23</v>
      </c>
    </row>
    <row r="37606" spans="1:9" x14ac:dyDescent="0.25">
      <c r="A37606">
        <v>9034805</v>
      </c>
      <c r="B37606" s="4">
        <v>195</v>
      </c>
      <c r="C37606" s="1">
        <v>44935</v>
      </c>
      <c r="D37606" s="4" t="s">
        <v>67188</v>
      </c>
      <c r="E37606" s="4" t="s">
        <v>1022</v>
      </c>
      <c r="F37606" s="4"/>
      <c r="G37606" s="4"/>
      <c r="H37606" s="4" t="s">
        <v>67189</v>
      </c>
      <c r="I37606" s="4" t="s">
        <v>23</v>
      </c>
    </row>
    <row r="37607" spans="1:9" x14ac:dyDescent="0.25">
      <c r="A37607">
        <v>9096005</v>
      </c>
      <c r="B37607" s="4">
        <v>195</v>
      </c>
      <c r="C37607" s="1">
        <v>44935</v>
      </c>
      <c r="D37607" s="4" t="s">
        <v>67190</v>
      </c>
      <c r="E37607" s="4" t="s">
        <v>1022</v>
      </c>
      <c r="F37607" s="4"/>
      <c r="G37607" s="4"/>
      <c r="H37607" s="4" t="s">
        <v>67191</v>
      </c>
      <c r="I37607" s="4" t="s">
        <v>13</v>
      </c>
    </row>
    <row r="37608" spans="1:9" x14ac:dyDescent="0.25">
      <c r="A37608">
        <v>9070178</v>
      </c>
      <c r="B37608" s="4">
        <v>195</v>
      </c>
      <c r="C37608" s="1">
        <v>44935</v>
      </c>
      <c r="D37608" s="4" t="s">
        <v>67192</v>
      </c>
      <c r="E37608" s="4" t="s">
        <v>1022</v>
      </c>
      <c r="F37608" s="4"/>
      <c r="G37608" s="4"/>
      <c r="H37608" s="4" t="s">
        <v>67193</v>
      </c>
      <c r="I37608" s="4" t="s">
        <v>51</v>
      </c>
    </row>
    <row r="37609" spans="1:9" x14ac:dyDescent="0.25">
      <c r="A37609">
        <v>9093009</v>
      </c>
      <c r="B37609" s="4">
        <v>200</v>
      </c>
      <c r="C37609" s="1">
        <v>44935</v>
      </c>
      <c r="D37609" s="4" t="s">
        <v>67194</v>
      </c>
      <c r="E37609" s="4" t="s">
        <v>1022</v>
      </c>
      <c r="F37609" s="4"/>
      <c r="G37609" s="4"/>
      <c r="H37609" s="4" t="s">
        <v>67195</v>
      </c>
      <c r="I37609" s="4" t="s">
        <v>23</v>
      </c>
    </row>
    <row r="37610" spans="1:9" x14ac:dyDescent="0.25">
      <c r="A37610">
        <v>9072972</v>
      </c>
      <c r="B37610" s="4">
        <v>195</v>
      </c>
      <c r="C37610" s="1">
        <v>44935</v>
      </c>
      <c r="D37610" s="4" t="s">
        <v>67196</v>
      </c>
      <c r="E37610" s="4" t="s">
        <v>1022</v>
      </c>
      <c r="F37610" s="4"/>
      <c r="G37610" s="4"/>
      <c r="H37610" s="4" t="s">
        <v>67197</v>
      </c>
      <c r="I37610" s="4" t="s">
        <v>23</v>
      </c>
    </row>
    <row r="37611" spans="1:9" x14ac:dyDescent="0.25">
      <c r="A37611">
        <v>8908668</v>
      </c>
      <c r="B37611" s="4">
        <v>195</v>
      </c>
      <c r="C37611" s="1">
        <v>44935</v>
      </c>
      <c r="D37611" s="4" t="s">
        <v>67198</v>
      </c>
      <c r="E37611" s="4" t="s">
        <v>1022</v>
      </c>
      <c r="F37611" s="4"/>
      <c r="G37611" s="4"/>
      <c r="H37611" s="4" t="s">
        <v>66666</v>
      </c>
      <c r="I37611" s="4" t="s">
        <v>19</v>
      </c>
    </row>
    <row r="37612" spans="1:9" x14ac:dyDescent="0.25">
      <c r="A37612">
        <v>8910850</v>
      </c>
      <c r="B37612" s="4">
        <v>195</v>
      </c>
      <c r="C37612" s="1">
        <v>44935</v>
      </c>
      <c r="D37612" s="4" t="s">
        <v>67199</v>
      </c>
      <c r="E37612" s="4" t="s">
        <v>1022</v>
      </c>
      <c r="F37612" s="4"/>
      <c r="G37612" s="4"/>
      <c r="H37612" s="4" t="s">
        <v>67200</v>
      </c>
      <c r="I37612" s="4" t="s">
        <v>13</v>
      </c>
    </row>
    <row r="37613" spans="1:9" x14ac:dyDescent="0.25">
      <c r="A37613">
        <v>9038511</v>
      </c>
      <c r="B37613" s="4">
        <v>195</v>
      </c>
      <c r="C37613" s="1">
        <v>44935</v>
      </c>
      <c r="D37613" s="4" t="s">
        <v>67201</v>
      </c>
      <c r="E37613" s="4" t="s">
        <v>1022</v>
      </c>
      <c r="F37613" s="4"/>
      <c r="G37613" s="4"/>
      <c r="H37613" s="4" t="s">
        <v>67202</v>
      </c>
      <c r="I37613" s="4" t="s">
        <v>13</v>
      </c>
    </row>
    <row r="37614" spans="1:9" x14ac:dyDescent="0.25">
      <c r="A37614">
        <v>9096648</v>
      </c>
      <c r="B37614" s="4">
        <v>195</v>
      </c>
      <c r="C37614" s="1">
        <v>44935</v>
      </c>
      <c r="D37614" s="4" t="s">
        <v>67203</v>
      </c>
      <c r="E37614" s="4" t="s">
        <v>1022</v>
      </c>
      <c r="F37614" s="4"/>
      <c r="G37614" s="4"/>
      <c r="H37614" s="4" t="s">
        <v>67204</v>
      </c>
      <c r="I37614" s="4" t="s">
        <v>23</v>
      </c>
    </row>
    <row r="37615" spans="1:9" x14ac:dyDescent="0.25">
      <c r="A37615">
        <v>9011053</v>
      </c>
      <c r="B37615" s="4">
        <v>195</v>
      </c>
      <c r="C37615" s="1">
        <v>44935</v>
      </c>
      <c r="D37615" s="4" t="s">
        <v>67205</v>
      </c>
      <c r="E37615" s="4" t="s">
        <v>1022</v>
      </c>
      <c r="F37615" s="4"/>
      <c r="G37615" s="4"/>
      <c r="H37615" s="4" t="s">
        <v>67206</v>
      </c>
      <c r="I37615" s="4" t="s">
        <v>53</v>
      </c>
    </row>
    <row r="37616" spans="1:9" x14ac:dyDescent="0.25">
      <c r="A37616">
        <v>9085117</v>
      </c>
      <c r="B37616" s="4">
        <v>195</v>
      </c>
      <c r="C37616" s="1">
        <v>44935</v>
      </c>
      <c r="D37616" s="4" t="s">
        <v>67207</v>
      </c>
      <c r="E37616" s="4" t="s">
        <v>1022</v>
      </c>
      <c r="F37616" s="4"/>
      <c r="G37616" s="4"/>
      <c r="H37616" s="4" t="s">
        <v>67208</v>
      </c>
      <c r="I37616" s="4" t="s">
        <v>13</v>
      </c>
    </row>
    <row r="37617" spans="1:9" x14ac:dyDescent="0.25">
      <c r="A37617">
        <v>9075759</v>
      </c>
      <c r="B37617" s="4">
        <v>195</v>
      </c>
      <c r="C37617" s="1">
        <v>44935</v>
      </c>
      <c r="D37617" s="4" t="s">
        <v>67209</v>
      </c>
      <c r="E37617" s="4" t="s">
        <v>1022</v>
      </c>
      <c r="F37617" s="4"/>
      <c r="G37617" s="4"/>
      <c r="H37617" s="4" t="s">
        <v>67210</v>
      </c>
      <c r="I37617" s="4" t="s">
        <v>23</v>
      </c>
    </row>
    <row r="37618" spans="1:9" x14ac:dyDescent="0.25">
      <c r="A37618">
        <v>9065695</v>
      </c>
      <c r="B37618" s="4">
        <v>195</v>
      </c>
      <c r="C37618" s="1">
        <v>44935</v>
      </c>
      <c r="D37618" s="4" t="s">
        <v>67211</v>
      </c>
      <c r="E37618" s="4" t="s">
        <v>1022</v>
      </c>
      <c r="F37618" s="4"/>
      <c r="G37618" s="4"/>
      <c r="H37618" s="4" t="s">
        <v>67212</v>
      </c>
      <c r="I37618" s="4" t="s">
        <v>23</v>
      </c>
    </row>
    <row r="37619" spans="1:9" x14ac:dyDescent="0.25">
      <c r="A37619">
        <v>9022750</v>
      </c>
      <c r="B37619" s="4">
        <v>195</v>
      </c>
      <c r="C37619" s="1">
        <v>44935</v>
      </c>
      <c r="D37619" s="4" t="s">
        <v>67213</v>
      </c>
      <c r="E37619" s="4" t="s">
        <v>1022</v>
      </c>
      <c r="F37619" s="4"/>
      <c r="G37619" s="4"/>
      <c r="H37619" s="4" t="s">
        <v>67214</v>
      </c>
      <c r="I37619" s="4" t="s">
        <v>23</v>
      </c>
    </row>
    <row r="37620" spans="1:9" x14ac:dyDescent="0.25">
      <c r="A37620">
        <v>9038596</v>
      </c>
      <c r="B37620" s="4">
        <v>195</v>
      </c>
      <c r="C37620" s="1">
        <v>44935</v>
      </c>
      <c r="D37620" s="4" t="s">
        <v>67215</v>
      </c>
      <c r="E37620" s="4" t="s">
        <v>1022</v>
      </c>
      <c r="F37620" s="4"/>
      <c r="G37620" s="4"/>
      <c r="H37620" s="4" t="s">
        <v>67216</v>
      </c>
      <c r="I37620" s="4" t="s">
        <v>23</v>
      </c>
    </row>
    <row r="37621" spans="1:9" x14ac:dyDescent="0.25">
      <c r="A37621">
        <v>9112968</v>
      </c>
      <c r="B37621" s="4">
        <v>245</v>
      </c>
      <c r="C37621" s="1">
        <v>44935</v>
      </c>
      <c r="D37621" s="4" t="s">
        <v>67217</v>
      </c>
      <c r="E37621" s="4" t="s">
        <v>1022</v>
      </c>
      <c r="F37621" s="4"/>
      <c r="G37621" s="4"/>
      <c r="H37621" s="4" t="s">
        <v>67218</v>
      </c>
      <c r="I37621" s="4" t="s">
        <v>13</v>
      </c>
    </row>
    <row r="37622" spans="1:9" x14ac:dyDescent="0.25">
      <c r="A37622">
        <v>9114240</v>
      </c>
      <c r="B37622" s="4">
        <v>195</v>
      </c>
      <c r="C37622" s="1">
        <v>44935</v>
      </c>
      <c r="D37622" s="4" t="s">
        <v>67219</v>
      </c>
      <c r="E37622" s="4" t="s">
        <v>1022</v>
      </c>
      <c r="F37622" s="4"/>
      <c r="G37622" s="4"/>
      <c r="H37622" s="4" t="s">
        <v>67220</v>
      </c>
      <c r="I37622" s="4" t="s">
        <v>13</v>
      </c>
    </row>
    <row r="37623" spans="1:9" x14ac:dyDescent="0.25">
      <c r="A37623">
        <v>9112788</v>
      </c>
      <c r="B37623" s="4">
        <v>245</v>
      </c>
      <c r="C37623" s="1">
        <v>44935</v>
      </c>
      <c r="D37623" s="4" t="s">
        <v>67221</v>
      </c>
      <c r="E37623" s="4" t="s">
        <v>1022</v>
      </c>
      <c r="F37623" s="4"/>
      <c r="G37623" s="4"/>
      <c r="H37623" s="4" t="s">
        <v>67222</v>
      </c>
      <c r="I37623" s="4" t="s">
        <v>13</v>
      </c>
    </row>
    <row r="37624" spans="1:9" x14ac:dyDescent="0.25">
      <c r="A37624">
        <v>9112672</v>
      </c>
      <c r="B37624" s="4">
        <v>195</v>
      </c>
      <c r="C37624" s="1">
        <v>44935</v>
      </c>
      <c r="D37624" s="4" t="s">
        <v>67223</v>
      </c>
      <c r="E37624" s="4" t="s">
        <v>1022</v>
      </c>
      <c r="F37624" s="4"/>
      <c r="G37624" s="4"/>
      <c r="H37624" s="4" t="s">
        <v>67224</v>
      </c>
      <c r="I37624" s="4" t="s">
        <v>13</v>
      </c>
    </row>
    <row r="37625" spans="1:9" x14ac:dyDescent="0.25">
      <c r="A37625">
        <v>8920841</v>
      </c>
      <c r="B37625" s="4">
        <v>245</v>
      </c>
      <c r="C37625" s="1">
        <v>44935</v>
      </c>
      <c r="D37625" s="4" t="s">
        <v>67225</v>
      </c>
      <c r="E37625" s="4" t="s">
        <v>1022</v>
      </c>
      <c r="F37625" s="4"/>
      <c r="G37625" s="4"/>
      <c r="H37625" s="4" t="s">
        <v>67226</v>
      </c>
      <c r="I37625" s="4" t="s">
        <v>13</v>
      </c>
    </row>
    <row r="37626" spans="1:9" x14ac:dyDescent="0.25">
      <c r="A37626">
        <v>8987830</v>
      </c>
      <c r="B37626" s="4">
        <v>195</v>
      </c>
      <c r="C37626" s="1">
        <v>44935</v>
      </c>
      <c r="D37626" s="4" t="s">
        <v>67227</v>
      </c>
      <c r="E37626" s="4" t="s">
        <v>1022</v>
      </c>
      <c r="F37626" s="4"/>
      <c r="G37626" s="4"/>
      <c r="H37626" s="4" t="s">
        <v>67228</v>
      </c>
      <c r="I37626" s="4" t="s">
        <v>13</v>
      </c>
    </row>
    <row r="37627" spans="1:9" x14ac:dyDescent="0.25">
      <c r="A37627">
        <v>9016573</v>
      </c>
      <c r="B37627" s="4">
        <v>195</v>
      </c>
      <c r="C37627" s="1">
        <v>44935</v>
      </c>
      <c r="D37627" s="4" t="s">
        <v>67229</v>
      </c>
      <c r="E37627" s="4" t="s">
        <v>1022</v>
      </c>
      <c r="F37627" s="4"/>
      <c r="G37627" s="4"/>
      <c r="H37627" s="4" t="s">
        <v>67230</v>
      </c>
      <c r="I37627" s="4" t="s">
        <v>13</v>
      </c>
    </row>
    <row r="37628" spans="1:9" x14ac:dyDescent="0.25">
      <c r="A37628">
        <v>9090428</v>
      </c>
      <c r="B37628" s="4">
        <v>200</v>
      </c>
      <c r="C37628" s="1">
        <v>44935</v>
      </c>
      <c r="D37628" s="4" t="s">
        <v>67231</v>
      </c>
      <c r="E37628" s="4" t="s">
        <v>1022</v>
      </c>
      <c r="F37628" s="4"/>
      <c r="G37628" s="4"/>
      <c r="H37628" s="4" t="s">
        <v>67232</v>
      </c>
      <c r="I37628" s="4" t="s">
        <v>16</v>
      </c>
    </row>
    <row r="37629" spans="1:9" x14ac:dyDescent="0.25">
      <c r="A37629">
        <v>9121149</v>
      </c>
      <c r="B37629" s="4">
        <v>200</v>
      </c>
      <c r="C37629" s="1">
        <v>44935</v>
      </c>
      <c r="D37629" s="4" t="s">
        <v>67233</v>
      </c>
      <c r="E37629" s="4" t="s">
        <v>1022</v>
      </c>
      <c r="F37629" s="4"/>
      <c r="G37629" s="4"/>
      <c r="H37629" s="4" t="s">
        <v>67234</v>
      </c>
      <c r="I37629" s="4" t="s">
        <v>23</v>
      </c>
    </row>
    <row r="37630" spans="1:9" x14ac:dyDescent="0.25">
      <c r="A37630">
        <v>8576962</v>
      </c>
      <c r="B37630" s="4">
        <v>195</v>
      </c>
      <c r="C37630" s="1">
        <v>44935</v>
      </c>
      <c r="D37630" s="4" t="s">
        <v>67235</v>
      </c>
      <c r="E37630" s="4" t="s">
        <v>1022</v>
      </c>
      <c r="F37630" s="4"/>
      <c r="G37630" s="4"/>
      <c r="H37630" s="4" t="s">
        <v>67236</v>
      </c>
      <c r="I37630" s="4" t="s">
        <v>184</v>
      </c>
    </row>
    <row r="37631" spans="1:9" x14ac:dyDescent="0.25">
      <c r="A37631">
        <v>9122014</v>
      </c>
      <c r="B37631" s="4">
        <v>195</v>
      </c>
      <c r="C37631" s="1">
        <v>44935</v>
      </c>
      <c r="D37631" s="4" t="s">
        <v>67237</v>
      </c>
      <c r="E37631" s="4" t="s">
        <v>1022</v>
      </c>
      <c r="F37631" s="4"/>
      <c r="G37631" s="4"/>
      <c r="H37631" s="4" t="s">
        <v>67238</v>
      </c>
      <c r="I37631" s="4" t="s">
        <v>13</v>
      </c>
    </row>
    <row r="37632" spans="1:9" x14ac:dyDescent="0.25">
      <c r="A37632">
        <v>9119822</v>
      </c>
      <c r="B37632" s="4">
        <v>245</v>
      </c>
      <c r="C37632" s="1">
        <v>44935</v>
      </c>
      <c r="D37632" s="4" t="s">
        <v>67239</v>
      </c>
      <c r="E37632" s="4" t="s">
        <v>1022</v>
      </c>
      <c r="F37632" s="4"/>
      <c r="G37632" s="4"/>
      <c r="H37632" s="4" t="s">
        <v>67240</v>
      </c>
      <c r="I37632" s="4" t="s">
        <v>13</v>
      </c>
    </row>
    <row r="37633" spans="1:9" x14ac:dyDescent="0.25">
      <c r="A37633">
        <v>9089527</v>
      </c>
      <c r="B37633" s="4">
        <v>195</v>
      </c>
      <c r="C37633" s="1">
        <v>44935</v>
      </c>
      <c r="D37633" s="4" t="s">
        <v>67241</v>
      </c>
      <c r="E37633" s="4" t="s">
        <v>1022</v>
      </c>
      <c r="F37633" s="4"/>
      <c r="G37633" s="4"/>
      <c r="H37633" s="4" t="s">
        <v>67242</v>
      </c>
      <c r="I37633" s="4" t="s">
        <v>13</v>
      </c>
    </row>
    <row r="37634" spans="1:9" x14ac:dyDescent="0.25">
      <c r="A37634">
        <v>9091236</v>
      </c>
      <c r="B37634" s="4">
        <v>195</v>
      </c>
      <c r="C37634" s="1">
        <v>44935</v>
      </c>
      <c r="D37634" s="4" t="s">
        <v>67243</v>
      </c>
      <c r="E37634" s="4" t="s">
        <v>1022</v>
      </c>
      <c r="F37634" s="4"/>
      <c r="G37634" s="4"/>
      <c r="H37634" s="4" t="s">
        <v>66295</v>
      </c>
      <c r="I37634" s="4" t="s">
        <v>45</v>
      </c>
    </row>
    <row r="37635" spans="1:9" x14ac:dyDescent="0.25">
      <c r="A37635">
        <v>9121999</v>
      </c>
      <c r="B37635" s="4">
        <v>195</v>
      </c>
      <c r="C37635" s="1">
        <v>44935</v>
      </c>
      <c r="D37635" s="4" t="s">
        <v>67244</v>
      </c>
      <c r="E37635" s="4" t="s">
        <v>1022</v>
      </c>
      <c r="F37635" s="4"/>
      <c r="G37635" s="4"/>
      <c r="H37635" s="4" t="s">
        <v>67245</v>
      </c>
      <c r="I37635" s="4" t="s">
        <v>13</v>
      </c>
    </row>
    <row r="37636" spans="1:9" x14ac:dyDescent="0.25">
      <c r="A37636">
        <v>9127486</v>
      </c>
      <c r="B37636" s="4">
        <v>245</v>
      </c>
      <c r="C37636" s="1">
        <v>44935</v>
      </c>
      <c r="D37636" s="4" t="s">
        <v>67246</v>
      </c>
      <c r="E37636" s="4" t="s">
        <v>1022</v>
      </c>
      <c r="F37636" s="4"/>
      <c r="G37636" s="4"/>
      <c r="H37636" s="4" t="s">
        <v>67247</v>
      </c>
      <c r="I37636" s="4" t="s">
        <v>13</v>
      </c>
    </row>
    <row r="37637" spans="1:9" x14ac:dyDescent="0.25">
      <c r="A37637">
        <v>9034870</v>
      </c>
      <c r="B37637" s="4">
        <v>195</v>
      </c>
      <c r="C37637" s="1">
        <v>44935</v>
      </c>
      <c r="D37637" s="4" t="s">
        <v>67248</v>
      </c>
      <c r="E37637" s="4" t="s">
        <v>1022</v>
      </c>
      <c r="F37637" s="4"/>
      <c r="G37637" s="4"/>
      <c r="H37637" s="4" t="s">
        <v>67249</v>
      </c>
      <c r="I37637" s="4" t="s">
        <v>23</v>
      </c>
    </row>
    <row r="37638" spans="1:9" x14ac:dyDescent="0.25">
      <c r="A37638">
        <v>9080866</v>
      </c>
      <c r="B37638" s="4">
        <v>380</v>
      </c>
      <c r="C37638" s="1">
        <v>44935</v>
      </c>
      <c r="D37638" s="4" t="s">
        <v>67250</v>
      </c>
      <c r="E37638" s="4" t="s">
        <v>1022</v>
      </c>
      <c r="F37638" s="4"/>
      <c r="G37638" s="4"/>
      <c r="H37638" s="4" t="s">
        <v>67251</v>
      </c>
      <c r="I37638" s="4" t="s">
        <v>184</v>
      </c>
    </row>
    <row r="37639" spans="1:9" x14ac:dyDescent="0.25">
      <c r="A37639">
        <v>9057060</v>
      </c>
      <c r="B37639" s="4">
        <v>300</v>
      </c>
      <c r="C37639" s="1">
        <v>44935</v>
      </c>
      <c r="D37639" s="4" t="s">
        <v>67252</v>
      </c>
      <c r="E37639" s="4" t="s">
        <v>1022</v>
      </c>
      <c r="F37639" s="4"/>
      <c r="G37639" s="4"/>
      <c r="H37639" s="4" t="s">
        <v>67253</v>
      </c>
      <c r="I37639" s="4" t="s">
        <v>184</v>
      </c>
    </row>
    <row r="37640" spans="1:9" x14ac:dyDescent="0.25">
      <c r="A37640">
        <v>8900779</v>
      </c>
      <c r="B37640" s="4">
        <v>245</v>
      </c>
      <c r="C37640" s="1">
        <v>44935</v>
      </c>
      <c r="D37640" s="4" t="s">
        <v>67254</v>
      </c>
      <c r="E37640" s="4" t="s">
        <v>1022</v>
      </c>
      <c r="F37640" s="4"/>
      <c r="G37640" s="4"/>
      <c r="H37640" s="4" t="s">
        <v>67255</v>
      </c>
      <c r="I37640" s="4" t="s">
        <v>13</v>
      </c>
    </row>
    <row r="37641" spans="1:9" x14ac:dyDescent="0.25">
      <c r="A37641">
        <v>8900814</v>
      </c>
      <c r="B37641" s="4">
        <v>245</v>
      </c>
      <c r="C37641" s="1">
        <v>44935</v>
      </c>
      <c r="D37641" s="4" t="s">
        <v>67256</v>
      </c>
      <c r="E37641" s="4" t="s">
        <v>1022</v>
      </c>
      <c r="F37641" s="4"/>
      <c r="G37641" s="4"/>
      <c r="H37641" s="4" t="s">
        <v>67255</v>
      </c>
      <c r="I37641" s="4" t="s">
        <v>19</v>
      </c>
    </row>
    <row r="37642" spans="1:9" x14ac:dyDescent="0.25">
      <c r="A37642">
        <v>8900800</v>
      </c>
      <c r="B37642" s="4">
        <v>245</v>
      </c>
      <c r="C37642" s="1">
        <v>44935</v>
      </c>
      <c r="D37642" s="4" t="s">
        <v>67257</v>
      </c>
      <c r="E37642" s="4" t="s">
        <v>1022</v>
      </c>
      <c r="F37642" s="4"/>
      <c r="G37642" s="4"/>
      <c r="H37642" s="4" t="s">
        <v>67255</v>
      </c>
      <c r="I37642" s="4" t="s">
        <v>45</v>
      </c>
    </row>
    <row r="37643" spans="1:9" x14ac:dyDescent="0.25">
      <c r="A37643">
        <v>9126551</v>
      </c>
      <c r="B37643" s="4">
        <v>245</v>
      </c>
      <c r="C37643" s="1">
        <v>44935</v>
      </c>
      <c r="D37643" s="4" t="s">
        <v>67258</v>
      </c>
      <c r="E37643" s="4" t="s">
        <v>1022</v>
      </c>
      <c r="F37643" s="4"/>
      <c r="G37643" s="4"/>
      <c r="H37643" s="4" t="s">
        <v>67259</v>
      </c>
      <c r="I37643" s="4" t="s">
        <v>13</v>
      </c>
    </row>
    <row r="37644" spans="1:9" x14ac:dyDescent="0.25">
      <c r="A37644">
        <v>8646704</v>
      </c>
      <c r="B37644" s="4">
        <v>245</v>
      </c>
      <c r="C37644" s="1">
        <v>44935</v>
      </c>
      <c r="D37644" s="4" t="s">
        <v>67260</v>
      </c>
      <c r="E37644" s="4" t="s">
        <v>1022</v>
      </c>
      <c r="F37644" s="4"/>
      <c r="G37644" s="4"/>
      <c r="H37644" s="4" t="s">
        <v>67261</v>
      </c>
      <c r="I37644" s="4" t="s">
        <v>13</v>
      </c>
    </row>
    <row r="37645" spans="1:9" x14ac:dyDescent="0.25">
      <c r="A37645">
        <v>9132499</v>
      </c>
      <c r="B37645" s="4">
        <v>245</v>
      </c>
      <c r="C37645" s="1">
        <v>44935</v>
      </c>
      <c r="D37645" s="4" t="s">
        <v>67262</v>
      </c>
      <c r="E37645" s="4" t="s">
        <v>1022</v>
      </c>
      <c r="F37645" s="4"/>
      <c r="G37645" s="4"/>
      <c r="H37645" s="4" t="s">
        <v>67263</v>
      </c>
      <c r="I37645" s="4" t="s">
        <v>13</v>
      </c>
    </row>
    <row r="37646" spans="1:9" x14ac:dyDescent="0.25">
      <c r="A37646">
        <v>9126044</v>
      </c>
      <c r="B37646" s="4">
        <v>195</v>
      </c>
      <c r="C37646" s="1">
        <v>44935</v>
      </c>
      <c r="D37646" s="4" t="s">
        <v>67264</v>
      </c>
      <c r="E37646" s="4" t="s">
        <v>1022</v>
      </c>
      <c r="F37646" s="4"/>
      <c r="G37646" s="4"/>
      <c r="H37646" s="4" t="s">
        <v>67265</v>
      </c>
      <c r="I37646" s="4" t="s">
        <v>13</v>
      </c>
    </row>
    <row r="37647" spans="1:9" x14ac:dyDescent="0.25">
      <c r="A37647">
        <v>9069709</v>
      </c>
      <c r="B37647" s="4">
        <v>195</v>
      </c>
      <c r="C37647" s="1">
        <v>44935</v>
      </c>
      <c r="D37647" s="4" t="s">
        <v>67266</v>
      </c>
      <c r="E37647" s="4" t="s">
        <v>1022</v>
      </c>
      <c r="F37647" s="4"/>
      <c r="G37647" s="4"/>
      <c r="H37647" s="4" t="s">
        <v>67267</v>
      </c>
      <c r="I37647" s="4" t="s">
        <v>51</v>
      </c>
    </row>
    <row r="37648" spans="1:9" x14ac:dyDescent="0.25">
      <c r="A37648">
        <v>9126771</v>
      </c>
      <c r="B37648" s="4">
        <v>245</v>
      </c>
      <c r="C37648" s="1">
        <v>44935</v>
      </c>
      <c r="D37648" s="4" t="s">
        <v>67268</v>
      </c>
      <c r="E37648" s="4" t="s">
        <v>1022</v>
      </c>
      <c r="F37648" s="4"/>
      <c r="G37648" s="4"/>
      <c r="H37648" s="4" t="s">
        <v>67269</v>
      </c>
      <c r="I37648" s="4" t="s">
        <v>13</v>
      </c>
    </row>
    <row r="37649" spans="1:9" x14ac:dyDescent="0.25">
      <c r="A37649">
        <v>8736147</v>
      </c>
      <c r="B37649" s="4">
        <v>245</v>
      </c>
      <c r="C37649" s="1">
        <v>44935</v>
      </c>
      <c r="D37649" s="4" t="s">
        <v>67270</v>
      </c>
      <c r="E37649" s="4" t="s">
        <v>1022</v>
      </c>
      <c r="F37649" s="4"/>
      <c r="G37649" s="4"/>
      <c r="H37649" s="4" t="s">
        <v>67271</v>
      </c>
      <c r="I37649" s="4" t="s">
        <v>13</v>
      </c>
    </row>
    <row r="37650" spans="1:9" x14ac:dyDescent="0.25">
      <c r="A37650">
        <v>9018817</v>
      </c>
      <c r="B37650" s="4">
        <v>245</v>
      </c>
      <c r="C37650" s="1">
        <v>44935</v>
      </c>
      <c r="D37650" s="4" t="s">
        <v>67272</v>
      </c>
      <c r="E37650" s="4" t="s">
        <v>1022</v>
      </c>
      <c r="F37650" s="4"/>
      <c r="G37650" s="4"/>
      <c r="H37650" s="4" t="s">
        <v>67271</v>
      </c>
      <c r="I37650" s="4" t="s">
        <v>19</v>
      </c>
    </row>
    <row r="37651" spans="1:9" x14ac:dyDescent="0.25">
      <c r="A37651">
        <v>8900790</v>
      </c>
      <c r="B37651" s="4">
        <v>195</v>
      </c>
      <c r="C37651" s="1">
        <v>44935</v>
      </c>
      <c r="D37651" s="4" t="s">
        <v>67273</v>
      </c>
      <c r="E37651" s="4" t="s">
        <v>1022</v>
      </c>
      <c r="F37651" s="4"/>
      <c r="G37651" s="4"/>
      <c r="H37651" s="4" t="s">
        <v>67274</v>
      </c>
      <c r="I37651" s="4" t="s">
        <v>23</v>
      </c>
    </row>
    <row r="37652" spans="1:9" x14ac:dyDescent="0.25">
      <c r="A37652">
        <v>9129431</v>
      </c>
      <c r="B37652" s="4">
        <v>195</v>
      </c>
      <c r="C37652" s="1">
        <v>44935</v>
      </c>
      <c r="D37652" s="4" t="s">
        <v>67275</v>
      </c>
      <c r="E37652" s="4" t="s">
        <v>1022</v>
      </c>
      <c r="F37652" s="4"/>
      <c r="G37652" s="4"/>
      <c r="H37652" s="4" t="s">
        <v>67276</v>
      </c>
      <c r="I37652" s="4" t="s">
        <v>13</v>
      </c>
    </row>
    <row r="37653" spans="1:9" x14ac:dyDescent="0.25">
      <c r="A37653">
        <v>9087765</v>
      </c>
      <c r="B37653" s="4">
        <v>195</v>
      </c>
      <c r="C37653" s="1">
        <v>44935</v>
      </c>
      <c r="D37653" s="4" t="s">
        <v>67277</v>
      </c>
      <c r="E37653" s="4" t="s">
        <v>1022</v>
      </c>
      <c r="F37653" s="4"/>
      <c r="G37653" s="4"/>
      <c r="H37653" s="4" t="s">
        <v>67278</v>
      </c>
      <c r="I37653" s="4" t="s">
        <v>23</v>
      </c>
    </row>
    <row r="37654" spans="1:9" x14ac:dyDescent="0.25">
      <c r="A37654">
        <v>9044590</v>
      </c>
      <c r="B37654" s="4">
        <v>195</v>
      </c>
      <c r="C37654" s="1">
        <v>44935</v>
      </c>
      <c r="D37654" s="4" t="s">
        <v>67279</v>
      </c>
      <c r="E37654" s="4" t="s">
        <v>1022</v>
      </c>
      <c r="F37654" s="4"/>
      <c r="G37654" s="4"/>
      <c r="H37654" s="4" t="s">
        <v>67280</v>
      </c>
      <c r="I37654" s="4" t="s">
        <v>23</v>
      </c>
    </row>
    <row r="37655" spans="1:9" x14ac:dyDescent="0.25">
      <c r="A37655">
        <v>9095323</v>
      </c>
      <c r="B37655" s="4">
        <v>195</v>
      </c>
      <c r="C37655" s="1">
        <v>44935</v>
      </c>
      <c r="D37655" s="4" t="s">
        <v>67281</v>
      </c>
      <c r="E37655" s="4" t="s">
        <v>1022</v>
      </c>
      <c r="F37655" s="4"/>
      <c r="G37655" s="4"/>
      <c r="H37655" s="4" t="s">
        <v>67282</v>
      </c>
      <c r="I37655" s="4" t="s">
        <v>13</v>
      </c>
    </row>
    <row r="37656" spans="1:9" x14ac:dyDescent="0.25">
      <c r="A37656">
        <v>9080871</v>
      </c>
      <c r="B37656" s="4">
        <v>60</v>
      </c>
      <c r="C37656" s="1">
        <v>44935</v>
      </c>
      <c r="D37656" s="4" t="s">
        <v>67283</v>
      </c>
      <c r="E37656" s="4" t="s">
        <v>1022</v>
      </c>
      <c r="F37656" s="4"/>
      <c r="G37656" s="4"/>
      <c r="H37656" s="4" t="s">
        <v>67284</v>
      </c>
      <c r="I37656" s="4" t="s">
        <v>16</v>
      </c>
    </row>
    <row r="37657" spans="1:9" x14ac:dyDescent="0.25">
      <c r="A37657">
        <v>9075256</v>
      </c>
      <c r="B37657" s="4">
        <v>195</v>
      </c>
      <c r="C37657" s="1">
        <v>44935</v>
      </c>
      <c r="D37657" s="4" t="s">
        <v>67285</v>
      </c>
      <c r="E37657" s="4" t="s">
        <v>1022</v>
      </c>
      <c r="F37657" s="4"/>
      <c r="G37657" s="4"/>
      <c r="H37657" s="4" t="s">
        <v>67286</v>
      </c>
      <c r="I37657" s="4" t="s">
        <v>23</v>
      </c>
    </row>
    <row r="37658" spans="1:9" x14ac:dyDescent="0.25">
      <c r="A37658">
        <v>9060164</v>
      </c>
      <c r="B37658" s="4">
        <v>195</v>
      </c>
      <c r="C37658" s="1">
        <v>44935</v>
      </c>
      <c r="D37658" s="4" t="s">
        <v>67287</v>
      </c>
      <c r="E37658" s="4" t="s">
        <v>1022</v>
      </c>
      <c r="F37658" s="4"/>
      <c r="G37658" s="4"/>
      <c r="H37658" s="4" t="s">
        <v>67288</v>
      </c>
      <c r="I37658" s="4" t="s">
        <v>23</v>
      </c>
    </row>
    <row r="37659" spans="1:9" x14ac:dyDescent="0.25">
      <c r="A37659">
        <v>9062582</v>
      </c>
      <c r="B37659" s="4">
        <v>160</v>
      </c>
      <c r="C37659" s="1">
        <v>44935</v>
      </c>
      <c r="D37659" s="4" t="s">
        <v>67289</v>
      </c>
      <c r="E37659" s="4" t="s">
        <v>1022</v>
      </c>
      <c r="F37659" s="4"/>
      <c r="G37659" s="4"/>
      <c r="H37659" s="4" t="s">
        <v>67290</v>
      </c>
      <c r="I37659" s="4" t="s">
        <v>184</v>
      </c>
    </row>
    <row r="37660" spans="1:9" x14ac:dyDescent="0.25">
      <c r="A37660">
        <v>9097629</v>
      </c>
      <c r="B37660" s="4">
        <v>195</v>
      </c>
      <c r="C37660" s="1">
        <v>44935</v>
      </c>
      <c r="D37660" s="4" t="s">
        <v>67291</v>
      </c>
      <c r="E37660" s="4" t="s">
        <v>1022</v>
      </c>
      <c r="F37660" s="4"/>
      <c r="G37660" s="4"/>
      <c r="H37660" s="4" t="s">
        <v>67292</v>
      </c>
      <c r="I37660" s="4" t="s">
        <v>23</v>
      </c>
    </row>
    <row r="37661" spans="1:9" x14ac:dyDescent="0.25">
      <c r="A37661">
        <v>9014457</v>
      </c>
      <c r="B37661" s="4">
        <v>195</v>
      </c>
      <c r="C37661" s="1">
        <v>44935</v>
      </c>
      <c r="D37661" s="4" t="s">
        <v>67293</v>
      </c>
      <c r="E37661" s="4" t="s">
        <v>1022</v>
      </c>
      <c r="F37661" s="4"/>
      <c r="G37661" s="4"/>
      <c r="H37661" s="4" t="s">
        <v>67294</v>
      </c>
      <c r="I37661" s="4" t="s">
        <v>23</v>
      </c>
    </row>
    <row r="37662" spans="1:9" x14ac:dyDescent="0.25">
      <c r="A37662">
        <v>8838747</v>
      </c>
      <c r="B37662" s="4">
        <v>360</v>
      </c>
      <c r="C37662" s="1">
        <v>44935</v>
      </c>
      <c r="D37662" s="4" t="s">
        <v>67295</v>
      </c>
      <c r="E37662" s="4" t="s">
        <v>1022</v>
      </c>
      <c r="F37662" s="4"/>
      <c r="G37662" s="4"/>
      <c r="H37662" s="4" t="s">
        <v>67296</v>
      </c>
      <c r="I37662" s="4" t="s">
        <v>51</v>
      </c>
    </row>
    <row r="37663" spans="1:9" x14ac:dyDescent="0.25">
      <c r="A37663">
        <v>9113983</v>
      </c>
      <c r="B37663" s="4">
        <v>195</v>
      </c>
      <c r="C37663" s="1">
        <v>44935</v>
      </c>
      <c r="D37663" s="4" t="s">
        <v>67297</v>
      </c>
      <c r="E37663" s="4" t="s">
        <v>1022</v>
      </c>
      <c r="F37663" s="4"/>
      <c r="G37663" s="4"/>
      <c r="H37663" s="4" t="s">
        <v>67298</v>
      </c>
      <c r="I37663" s="4" t="s">
        <v>13</v>
      </c>
    </row>
    <row r="37664" spans="1:9" x14ac:dyDescent="0.25">
      <c r="A37664">
        <v>8638628</v>
      </c>
      <c r="B37664" s="4">
        <v>195</v>
      </c>
      <c r="C37664" s="1">
        <v>44935</v>
      </c>
      <c r="D37664" s="4" t="s">
        <v>67299</v>
      </c>
      <c r="E37664" s="4" t="s">
        <v>1022</v>
      </c>
      <c r="F37664" s="4"/>
      <c r="G37664" s="4"/>
      <c r="H37664" s="4" t="s">
        <v>67300</v>
      </c>
      <c r="I37664" s="4" t="s">
        <v>13</v>
      </c>
    </row>
    <row r="37665" spans="1:9" x14ac:dyDescent="0.25">
      <c r="A37665">
        <v>9103915</v>
      </c>
      <c r="B37665" s="4">
        <v>245</v>
      </c>
      <c r="C37665" s="1">
        <v>44935</v>
      </c>
      <c r="D37665" s="4" t="s">
        <v>67301</v>
      </c>
      <c r="E37665" s="4" t="s">
        <v>1022</v>
      </c>
      <c r="F37665" s="4"/>
      <c r="G37665" s="4"/>
      <c r="H37665" s="4" t="s">
        <v>67302</v>
      </c>
      <c r="I37665" s="4" t="s">
        <v>51</v>
      </c>
    </row>
    <row r="37666" spans="1:9" x14ac:dyDescent="0.25">
      <c r="A37666">
        <v>9095485</v>
      </c>
      <c r="B37666" s="4">
        <v>437</v>
      </c>
      <c r="C37666" s="1">
        <v>44935</v>
      </c>
      <c r="D37666" s="4" t="s">
        <v>67303</v>
      </c>
      <c r="E37666" s="4" t="s">
        <v>1022</v>
      </c>
      <c r="F37666" s="4"/>
      <c r="G37666" s="4"/>
      <c r="H37666" s="4" t="s">
        <v>67304</v>
      </c>
      <c r="I37666" s="4" t="s">
        <v>51</v>
      </c>
    </row>
    <row r="37667" spans="1:9" x14ac:dyDescent="0.25">
      <c r="A37667">
        <v>9132216</v>
      </c>
      <c r="B37667" s="4">
        <v>245</v>
      </c>
      <c r="C37667" s="1">
        <v>44935</v>
      </c>
      <c r="D37667" s="4" t="s">
        <v>67305</v>
      </c>
      <c r="E37667" s="4" t="s">
        <v>1022</v>
      </c>
      <c r="F37667" s="4"/>
      <c r="G37667" s="4"/>
      <c r="H37667" s="4" t="s">
        <v>67306</v>
      </c>
      <c r="I37667" s="4" t="s">
        <v>13</v>
      </c>
    </row>
    <row r="37668" spans="1:9" x14ac:dyDescent="0.25">
      <c r="A37668">
        <v>9071809</v>
      </c>
      <c r="B37668" s="4">
        <v>195</v>
      </c>
      <c r="C37668" s="1">
        <v>44935</v>
      </c>
      <c r="D37668" s="4" t="s">
        <v>67307</v>
      </c>
      <c r="E37668" s="4" t="s">
        <v>1022</v>
      </c>
      <c r="F37668" s="4"/>
      <c r="G37668" s="4"/>
      <c r="H37668" s="4" t="s">
        <v>67308</v>
      </c>
      <c r="I37668" s="4" t="s">
        <v>23</v>
      </c>
    </row>
    <row r="37669" spans="1:9" x14ac:dyDescent="0.25">
      <c r="A37669">
        <v>9134640</v>
      </c>
      <c r="B37669" s="4">
        <v>195</v>
      </c>
      <c r="C37669" s="1">
        <v>44935</v>
      </c>
      <c r="D37669" s="4" t="s">
        <v>67309</v>
      </c>
      <c r="E37669" s="4" t="s">
        <v>1022</v>
      </c>
      <c r="F37669" s="4"/>
      <c r="G37669" s="4"/>
      <c r="H37669" s="4" t="s">
        <v>67310</v>
      </c>
      <c r="I37669" s="4" t="s">
        <v>13</v>
      </c>
    </row>
    <row r="37670" spans="1:9" x14ac:dyDescent="0.25">
      <c r="A37670">
        <v>9022426</v>
      </c>
      <c r="B37670" s="4">
        <v>195</v>
      </c>
      <c r="C37670" s="1">
        <v>44935</v>
      </c>
      <c r="D37670" s="4" t="s">
        <v>67311</v>
      </c>
      <c r="E37670" s="4" t="s">
        <v>1022</v>
      </c>
      <c r="F37670" s="4"/>
      <c r="G37670" s="4"/>
      <c r="H37670" s="4" t="s">
        <v>67312</v>
      </c>
      <c r="I37670" s="4" t="s">
        <v>23</v>
      </c>
    </row>
    <row r="37671" spans="1:9" x14ac:dyDescent="0.25">
      <c r="A37671">
        <v>9022472</v>
      </c>
      <c r="B37671" s="4">
        <v>195</v>
      </c>
      <c r="C37671" s="1">
        <v>44935</v>
      </c>
      <c r="D37671" s="4" t="s">
        <v>67313</v>
      </c>
      <c r="E37671" s="4" t="s">
        <v>1022</v>
      </c>
      <c r="F37671" s="4"/>
      <c r="G37671" s="4"/>
      <c r="H37671" s="4" t="s">
        <v>67312</v>
      </c>
      <c r="I37671" s="4" t="s">
        <v>23</v>
      </c>
    </row>
    <row r="37672" spans="1:9" x14ac:dyDescent="0.25">
      <c r="A37672">
        <v>9073144</v>
      </c>
      <c r="B37672" s="4">
        <v>195</v>
      </c>
      <c r="C37672" s="1">
        <v>44935</v>
      </c>
      <c r="D37672" s="4" t="s">
        <v>67314</v>
      </c>
      <c r="E37672" s="4" t="s">
        <v>1022</v>
      </c>
      <c r="F37672" s="4"/>
      <c r="G37672" s="4"/>
      <c r="H37672" s="4" t="s">
        <v>67315</v>
      </c>
      <c r="I37672" s="4" t="s">
        <v>23</v>
      </c>
    </row>
    <row r="37673" spans="1:9" x14ac:dyDescent="0.25">
      <c r="A37673">
        <v>8965756</v>
      </c>
      <c r="B37673" s="4">
        <v>72</v>
      </c>
      <c r="C37673" s="1">
        <v>44935</v>
      </c>
      <c r="D37673" s="4" t="s">
        <v>67316</v>
      </c>
      <c r="E37673" s="4" t="s">
        <v>1022</v>
      </c>
      <c r="F37673" s="4"/>
      <c r="G37673" s="4"/>
      <c r="H37673" s="4" t="s">
        <v>67317</v>
      </c>
      <c r="I37673" s="4" t="s">
        <v>53</v>
      </c>
    </row>
    <row r="37674" spans="1:9" x14ac:dyDescent="0.25">
      <c r="A37674">
        <v>8965746</v>
      </c>
      <c r="B37674" s="4">
        <v>245</v>
      </c>
      <c r="C37674" s="1">
        <v>44935</v>
      </c>
      <c r="D37674" s="4" t="s">
        <v>67318</v>
      </c>
      <c r="E37674" s="4" t="s">
        <v>1022</v>
      </c>
      <c r="F37674" s="4"/>
      <c r="G37674" s="4"/>
      <c r="H37674" s="4" t="s">
        <v>67319</v>
      </c>
      <c r="I37674" s="4" t="s">
        <v>13</v>
      </c>
    </row>
    <row r="37675" spans="1:9" x14ac:dyDescent="0.25">
      <c r="A37675">
        <v>9042750</v>
      </c>
      <c r="B37675" s="4">
        <v>245</v>
      </c>
      <c r="C37675" s="1">
        <v>44935</v>
      </c>
      <c r="D37675" s="4" t="s">
        <v>67320</v>
      </c>
      <c r="E37675" s="4" t="s">
        <v>1022</v>
      </c>
      <c r="F37675" s="4"/>
      <c r="G37675" s="4"/>
      <c r="H37675" s="4" t="s">
        <v>67321</v>
      </c>
      <c r="I37675" s="4" t="s">
        <v>13</v>
      </c>
    </row>
    <row r="37676" spans="1:9" x14ac:dyDescent="0.25">
      <c r="A37676">
        <v>9115721</v>
      </c>
      <c r="B37676" s="4">
        <v>250</v>
      </c>
      <c r="C37676" s="1">
        <v>44935</v>
      </c>
      <c r="D37676" s="4" t="s">
        <v>67322</v>
      </c>
      <c r="E37676" s="4" t="s">
        <v>1022</v>
      </c>
      <c r="F37676" s="4"/>
      <c r="G37676" s="4"/>
      <c r="H37676" s="4" t="s">
        <v>67323</v>
      </c>
      <c r="I37676" s="4" t="s">
        <v>23</v>
      </c>
    </row>
    <row r="37677" spans="1:9" x14ac:dyDescent="0.25">
      <c r="A37677">
        <v>9115696</v>
      </c>
      <c r="B37677" s="4">
        <v>250</v>
      </c>
      <c r="C37677" s="1">
        <v>44935</v>
      </c>
      <c r="D37677" s="4" t="s">
        <v>67324</v>
      </c>
      <c r="E37677" s="4" t="s">
        <v>1022</v>
      </c>
      <c r="F37677" s="4"/>
      <c r="G37677" s="4"/>
      <c r="H37677" s="4" t="s">
        <v>67323</v>
      </c>
      <c r="I37677" s="4" t="s">
        <v>23</v>
      </c>
    </row>
    <row r="37678" spans="1:9" x14ac:dyDescent="0.25">
      <c r="A37678">
        <v>9115642</v>
      </c>
      <c r="B37678" s="4">
        <v>250</v>
      </c>
      <c r="C37678" s="1">
        <v>44935</v>
      </c>
      <c r="D37678" s="4" t="s">
        <v>67325</v>
      </c>
      <c r="E37678" s="4" t="s">
        <v>1022</v>
      </c>
      <c r="F37678" s="4"/>
      <c r="G37678" s="4"/>
      <c r="H37678" s="4" t="s">
        <v>67323</v>
      </c>
      <c r="I37678" s="4" t="s">
        <v>23</v>
      </c>
    </row>
    <row r="37679" spans="1:9" x14ac:dyDescent="0.25">
      <c r="A37679">
        <v>9067789</v>
      </c>
      <c r="B37679" s="4">
        <v>245</v>
      </c>
      <c r="C37679" s="1">
        <v>44935</v>
      </c>
      <c r="D37679" s="4" t="s">
        <v>67326</v>
      </c>
      <c r="E37679" s="4" t="s">
        <v>1022</v>
      </c>
      <c r="F37679" s="4"/>
      <c r="G37679" s="4"/>
      <c r="H37679" s="4" t="s">
        <v>44830</v>
      </c>
      <c r="I37679" s="4" t="s">
        <v>23</v>
      </c>
    </row>
    <row r="37680" spans="1:9" x14ac:dyDescent="0.25">
      <c r="A37680">
        <v>9067635</v>
      </c>
      <c r="B37680" s="4">
        <v>195</v>
      </c>
      <c r="C37680" s="1">
        <v>44935</v>
      </c>
      <c r="D37680" s="4" t="s">
        <v>67327</v>
      </c>
      <c r="E37680" s="4" t="s">
        <v>1022</v>
      </c>
      <c r="F37680" s="4"/>
      <c r="G37680" s="4"/>
      <c r="H37680" s="4" t="s">
        <v>67328</v>
      </c>
      <c r="I37680" s="4" t="s">
        <v>13</v>
      </c>
    </row>
    <row r="37681" spans="1:9" x14ac:dyDescent="0.25">
      <c r="A37681">
        <v>8679022</v>
      </c>
      <c r="B37681" s="4">
        <v>245</v>
      </c>
      <c r="C37681" s="1">
        <v>44935</v>
      </c>
      <c r="D37681" s="4" t="s">
        <v>67329</v>
      </c>
      <c r="E37681" s="4" t="s">
        <v>1022</v>
      </c>
      <c r="F37681" s="4"/>
      <c r="G37681" s="4"/>
      <c r="H37681" s="4" t="s">
        <v>63611</v>
      </c>
      <c r="I37681" s="4" t="s">
        <v>23</v>
      </c>
    </row>
    <row r="37682" spans="1:9" x14ac:dyDescent="0.25">
      <c r="A37682">
        <v>7994628</v>
      </c>
      <c r="B37682" s="4">
        <v>195</v>
      </c>
      <c r="C37682" s="1">
        <v>44935</v>
      </c>
      <c r="D37682" s="4" t="s">
        <v>67330</v>
      </c>
      <c r="E37682" s="4" t="s">
        <v>1022</v>
      </c>
      <c r="F37682" s="4"/>
      <c r="G37682" s="4"/>
      <c r="H37682" s="4" t="s">
        <v>67331</v>
      </c>
      <c r="I37682" s="4" t="s">
        <v>13</v>
      </c>
    </row>
    <row r="37683" spans="1:9" x14ac:dyDescent="0.25">
      <c r="A37683">
        <v>7277010</v>
      </c>
      <c r="B37683" s="4">
        <v>245</v>
      </c>
      <c r="C37683" s="1">
        <v>44935</v>
      </c>
      <c r="D37683" s="4" t="s">
        <v>67332</v>
      </c>
      <c r="E37683" s="4" t="s">
        <v>1022</v>
      </c>
      <c r="F37683" s="4"/>
      <c r="G37683" s="4"/>
      <c r="H37683" s="4" t="s">
        <v>67333</v>
      </c>
      <c r="I37683" s="4" t="s">
        <v>13</v>
      </c>
    </row>
    <row r="37684" spans="1:9" x14ac:dyDescent="0.25">
      <c r="A37684">
        <v>7378471</v>
      </c>
      <c r="B37684" s="4">
        <v>195</v>
      </c>
      <c r="C37684" s="1">
        <v>44935</v>
      </c>
      <c r="D37684" s="4" t="s">
        <v>67334</v>
      </c>
      <c r="E37684" s="4" t="s">
        <v>1022</v>
      </c>
      <c r="F37684" s="4"/>
      <c r="G37684" s="4"/>
      <c r="H37684" s="4" t="s">
        <v>67335</v>
      </c>
      <c r="I37684" s="4" t="s">
        <v>13</v>
      </c>
    </row>
    <row r="37685" spans="1:9" x14ac:dyDescent="0.25">
      <c r="A37685">
        <v>9090911</v>
      </c>
      <c r="B37685" s="4">
        <v>195</v>
      </c>
      <c r="C37685" s="1">
        <v>44935</v>
      </c>
      <c r="D37685" s="4" t="s">
        <v>67336</v>
      </c>
      <c r="E37685" s="4" t="s">
        <v>1022</v>
      </c>
      <c r="F37685" s="4"/>
      <c r="G37685" s="4"/>
      <c r="H37685" s="4" t="s">
        <v>67337</v>
      </c>
      <c r="I37685" s="4" t="s">
        <v>23</v>
      </c>
    </row>
    <row r="37686" spans="1:9" x14ac:dyDescent="0.25">
      <c r="A37686">
        <v>9069674</v>
      </c>
      <c r="B37686" s="4">
        <v>195</v>
      </c>
      <c r="C37686" s="1">
        <v>44935</v>
      </c>
      <c r="D37686" s="4" t="s">
        <v>67338</v>
      </c>
      <c r="E37686" s="4" t="s">
        <v>1022</v>
      </c>
      <c r="F37686" s="4"/>
      <c r="G37686" s="4"/>
      <c r="H37686" s="4" t="s">
        <v>67339</v>
      </c>
      <c r="I37686" s="4" t="s">
        <v>23</v>
      </c>
    </row>
    <row r="37687" spans="1:9" x14ac:dyDescent="0.25">
      <c r="A37687">
        <v>9052700</v>
      </c>
      <c r="B37687" s="4">
        <v>195</v>
      </c>
      <c r="C37687" s="1">
        <v>44935</v>
      </c>
      <c r="D37687" s="4" t="s">
        <v>67340</v>
      </c>
      <c r="E37687" s="4" t="s">
        <v>1022</v>
      </c>
      <c r="F37687" s="4"/>
      <c r="G37687" s="4"/>
      <c r="H37687" s="4" t="s">
        <v>67341</v>
      </c>
      <c r="I37687" s="4" t="s">
        <v>23</v>
      </c>
    </row>
    <row r="37688" spans="1:9" x14ac:dyDescent="0.25">
      <c r="A37688">
        <v>9044467</v>
      </c>
      <c r="B37688" s="4">
        <v>245</v>
      </c>
      <c r="C37688" s="1">
        <v>44935</v>
      </c>
      <c r="D37688" s="4" t="s">
        <v>67342</v>
      </c>
      <c r="E37688" s="4" t="s">
        <v>1022</v>
      </c>
      <c r="F37688" s="4"/>
      <c r="G37688" s="4"/>
      <c r="H37688" s="4" t="s">
        <v>42555</v>
      </c>
      <c r="I37688" s="4" t="s">
        <v>13</v>
      </c>
    </row>
    <row r="37689" spans="1:9" x14ac:dyDescent="0.25">
      <c r="A37689">
        <v>9058385</v>
      </c>
      <c r="B37689" s="4">
        <v>195</v>
      </c>
      <c r="C37689" s="1">
        <v>44935</v>
      </c>
      <c r="D37689" s="4" t="s">
        <v>67343</v>
      </c>
      <c r="E37689" s="4" t="s">
        <v>1022</v>
      </c>
      <c r="F37689" s="4"/>
      <c r="G37689" s="4"/>
      <c r="H37689" s="4" t="s">
        <v>67344</v>
      </c>
      <c r="I37689" s="4" t="s">
        <v>23</v>
      </c>
    </row>
    <row r="37690" spans="1:9" x14ac:dyDescent="0.25">
      <c r="A37690">
        <v>9073311</v>
      </c>
      <c r="B37690" s="4">
        <v>195</v>
      </c>
      <c r="C37690" s="1">
        <v>44935</v>
      </c>
      <c r="D37690" s="4" t="s">
        <v>67345</v>
      </c>
      <c r="E37690" s="4" t="s">
        <v>1022</v>
      </c>
      <c r="F37690" s="4"/>
      <c r="G37690" s="4"/>
      <c r="H37690" s="4" t="s">
        <v>67346</v>
      </c>
      <c r="I37690" s="4" t="s">
        <v>16</v>
      </c>
    </row>
    <row r="37691" spans="1:9" x14ac:dyDescent="0.25">
      <c r="A37691">
        <v>9083381</v>
      </c>
      <c r="B37691" s="4">
        <v>195</v>
      </c>
      <c r="C37691" s="1">
        <v>44935</v>
      </c>
      <c r="D37691" s="4" t="s">
        <v>67347</v>
      </c>
      <c r="E37691" s="4" t="s">
        <v>1022</v>
      </c>
      <c r="F37691" s="4"/>
      <c r="G37691" s="4"/>
      <c r="H37691" s="4" t="s">
        <v>67348</v>
      </c>
      <c r="I37691" s="4" t="s">
        <v>13</v>
      </c>
    </row>
    <row r="37692" spans="1:9" x14ac:dyDescent="0.25">
      <c r="A37692">
        <v>9041713</v>
      </c>
      <c r="B37692" s="4">
        <v>50</v>
      </c>
      <c r="C37692" s="1">
        <v>44935</v>
      </c>
      <c r="D37692" s="4" t="s">
        <v>67349</v>
      </c>
      <c r="E37692" s="4" t="s">
        <v>1022</v>
      </c>
      <c r="F37692" s="4"/>
      <c r="G37692" s="4"/>
      <c r="H37692" s="4" t="s">
        <v>67350</v>
      </c>
      <c r="I37692" s="4" t="s">
        <v>51</v>
      </c>
    </row>
    <row r="37693" spans="1:9" x14ac:dyDescent="0.25">
      <c r="A37693">
        <v>8655354</v>
      </c>
      <c r="B37693" s="4">
        <v>195</v>
      </c>
      <c r="C37693" s="1">
        <v>44935</v>
      </c>
      <c r="D37693" s="4" t="s">
        <v>67351</v>
      </c>
      <c r="E37693" s="4" t="s">
        <v>1022</v>
      </c>
      <c r="F37693" s="4"/>
      <c r="G37693" s="4"/>
      <c r="H37693" s="4" t="s">
        <v>67352</v>
      </c>
      <c r="I37693" s="4" t="s">
        <v>23</v>
      </c>
    </row>
    <row r="37694" spans="1:9" x14ac:dyDescent="0.25">
      <c r="A37694">
        <v>9015348</v>
      </c>
      <c r="B37694" s="4">
        <v>195</v>
      </c>
      <c r="C37694" s="1">
        <v>44935</v>
      </c>
      <c r="D37694" s="4" t="s">
        <v>67353</v>
      </c>
      <c r="E37694" s="4" t="s">
        <v>1022</v>
      </c>
      <c r="F37694" s="4"/>
      <c r="G37694" s="4"/>
      <c r="H37694" s="4" t="s">
        <v>67354</v>
      </c>
      <c r="I37694" s="4" t="s">
        <v>13</v>
      </c>
    </row>
    <row r="37695" spans="1:9" x14ac:dyDescent="0.25">
      <c r="A37695">
        <v>8809863</v>
      </c>
      <c r="B37695" s="4">
        <v>245</v>
      </c>
      <c r="C37695" s="1">
        <v>44935</v>
      </c>
      <c r="D37695" s="4" t="s">
        <v>67355</v>
      </c>
      <c r="E37695" s="4" t="s">
        <v>1022</v>
      </c>
      <c r="F37695" s="4"/>
      <c r="G37695" s="4"/>
      <c r="H37695" s="4" t="s">
        <v>67356</v>
      </c>
      <c r="I37695" s="4" t="s">
        <v>13</v>
      </c>
    </row>
    <row r="37696" spans="1:9" x14ac:dyDescent="0.25">
      <c r="A37696">
        <v>9139179</v>
      </c>
      <c r="B37696" s="4">
        <v>245</v>
      </c>
      <c r="C37696" s="1">
        <v>44935</v>
      </c>
      <c r="D37696" s="4" t="s">
        <v>67357</v>
      </c>
      <c r="E37696" s="4" t="s">
        <v>1022</v>
      </c>
      <c r="F37696" s="4"/>
      <c r="G37696" s="4"/>
      <c r="H37696" s="4" t="s">
        <v>67358</v>
      </c>
      <c r="I37696" s="4" t="s">
        <v>19</v>
      </c>
    </row>
    <row r="37697" spans="1:9" x14ac:dyDescent="0.25">
      <c r="A37697">
        <v>9136657</v>
      </c>
      <c r="B37697" s="4">
        <v>195</v>
      </c>
      <c r="C37697" s="1">
        <v>44935</v>
      </c>
      <c r="D37697" s="4" t="s">
        <v>67359</v>
      </c>
      <c r="E37697" s="4" t="s">
        <v>1022</v>
      </c>
      <c r="F37697" s="4"/>
      <c r="G37697" s="4"/>
      <c r="H37697" s="4" t="s">
        <v>67360</v>
      </c>
      <c r="I37697" s="4" t="s">
        <v>23</v>
      </c>
    </row>
    <row r="37698" spans="1:9" x14ac:dyDescent="0.25">
      <c r="A37698">
        <v>8914832</v>
      </c>
      <c r="B37698" s="4">
        <v>150</v>
      </c>
      <c r="C37698" s="1">
        <v>44935</v>
      </c>
      <c r="D37698" s="4" t="s">
        <v>67361</v>
      </c>
      <c r="E37698" s="4" t="s">
        <v>1022</v>
      </c>
      <c r="F37698" s="4"/>
      <c r="G37698" s="4"/>
      <c r="H37698" s="4" t="s">
        <v>67362</v>
      </c>
      <c r="I37698" s="4" t="s">
        <v>184</v>
      </c>
    </row>
    <row r="37699" spans="1:9" x14ac:dyDescent="0.25">
      <c r="A37699">
        <v>9058127</v>
      </c>
      <c r="B37699" s="4">
        <v>300</v>
      </c>
      <c r="C37699" s="1">
        <v>44935</v>
      </c>
      <c r="D37699" s="4" t="s">
        <v>67363</v>
      </c>
      <c r="E37699" s="4" t="s">
        <v>1022</v>
      </c>
      <c r="F37699" s="4"/>
      <c r="G37699" s="4"/>
      <c r="H37699" s="4" t="s">
        <v>67364</v>
      </c>
      <c r="I37699" s="4" t="s">
        <v>184</v>
      </c>
    </row>
    <row r="37700" spans="1:9" x14ac:dyDescent="0.25">
      <c r="A37700">
        <v>9124398</v>
      </c>
      <c r="B37700" s="4">
        <v>195</v>
      </c>
      <c r="C37700" s="1">
        <v>44935</v>
      </c>
      <c r="D37700" s="4" t="s">
        <v>67365</v>
      </c>
      <c r="E37700" s="4" t="s">
        <v>1022</v>
      </c>
      <c r="F37700" s="4"/>
      <c r="G37700" s="4"/>
      <c r="H37700" s="4" t="s">
        <v>67366</v>
      </c>
      <c r="I37700" s="4" t="s">
        <v>23</v>
      </c>
    </row>
    <row r="37701" spans="1:9" x14ac:dyDescent="0.25">
      <c r="A37701">
        <v>9039521</v>
      </c>
      <c r="B37701" s="4">
        <v>195</v>
      </c>
      <c r="C37701" s="1">
        <v>44935</v>
      </c>
      <c r="D37701" s="4" t="s">
        <v>67367</v>
      </c>
      <c r="E37701" s="4" t="s">
        <v>1022</v>
      </c>
      <c r="F37701" s="4"/>
      <c r="G37701" s="4"/>
      <c r="H37701" s="4" t="s">
        <v>67368</v>
      </c>
      <c r="I37701" s="4" t="s">
        <v>16</v>
      </c>
    </row>
    <row r="37702" spans="1:9" x14ac:dyDescent="0.25">
      <c r="A37702">
        <v>9004950</v>
      </c>
      <c r="B37702" s="4">
        <v>195</v>
      </c>
      <c r="C37702" s="1">
        <v>44935</v>
      </c>
      <c r="D37702" s="4" t="s">
        <v>67369</v>
      </c>
      <c r="E37702" s="4" t="s">
        <v>1022</v>
      </c>
      <c r="F37702" s="4"/>
      <c r="G37702" s="4"/>
      <c r="H37702" s="4" t="s">
        <v>67370</v>
      </c>
      <c r="I37702" s="4" t="s">
        <v>23</v>
      </c>
    </row>
    <row r="37703" spans="1:9" x14ac:dyDescent="0.25">
      <c r="A37703">
        <v>8654555</v>
      </c>
      <c r="B37703" s="4">
        <v>195</v>
      </c>
      <c r="C37703" s="1">
        <v>44935</v>
      </c>
      <c r="D37703" s="4" t="s">
        <v>67371</v>
      </c>
      <c r="E37703" s="4" t="s">
        <v>1022</v>
      </c>
      <c r="F37703" s="4"/>
      <c r="G37703" s="4"/>
      <c r="H37703" s="4" t="s">
        <v>67372</v>
      </c>
      <c r="I37703" s="4" t="s">
        <v>23</v>
      </c>
    </row>
    <row r="37704" spans="1:9" x14ac:dyDescent="0.25">
      <c r="A37704">
        <v>8898067</v>
      </c>
      <c r="B37704" s="4">
        <v>195</v>
      </c>
      <c r="C37704" s="1">
        <v>44935</v>
      </c>
      <c r="D37704" s="4" t="s">
        <v>67373</v>
      </c>
      <c r="E37704" s="4" t="s">
        <v>1022</v>
      </c>
      <c r="F37704" s="4"/>
      <c r="G37704" s="4"/>
      <c r="H37704" s="4" t="s">
        <v>67374</v>
      </c>
      <c r="I37704" s="4" t="s">
        <v>13</v>
      </c>
    </row>
    <row r="37705" spans="1:9" x14ac:dyDescent="0.25">
      <c r="A37705">
        <v>9137274</v>
      </c>
      <c r="B37705" s="4">
        <v>195</v>
      </c>
      <c r="C37705" s="1">
        <v>44935</v>
      </c>
      <c r="D37705" s="4" t="s">
        <v>67375</v>
      </c>
      <c r="E37705" s="4" t="s">
        <v>1022</v>
      </c>
      <c r="F37705" s="4"/>
      <c r="G37705" s="4"/>
      <c r="H37705" s="4" t="s">
        <v>67374</v>
      </c>
      <c r="I37705" s="4" t="s">
        <v>19</v>
      </c>
    </row>
    <row r="37706" spans="1:9" x14ac:dyDescent="0.25">
      <c r="A37706">
        <v>9130994</v>
      </c>
      <c r="B37706" s="4">
        <v>245</v>
      </c>
      <c r="C37706" s="1">
        <v>44935</v>
      </c>
      <c r="D37706" s="4" t="s">
        <v>67376</v>
      </c>
      <c r="E37706" s="4" t="s">
        <v>1022</v>
      </c>
      <c r="F37706" s="4"/>
      <c r="G37706" s="4"/>
      <c r="H37706" s="4" t="s">
        <v>67377</v>
      </c>
      <c r="I37706" s="4" t="s">
        <v>13</v>
      </c>
    </row>
    <row r="37707" spans="1:9" x14ac:dyDescent="0.25">
      <c r="A37707">
        <v>9102239</v>
      </c>
      <c r="B37707" s="4">
        <v>639</v>
      </c>
      <c r="C37707" s="1">
        <v>44935</v>
      </c>
      <c r="D37707" s="4" t="s">
        <v>67378</v>
      </c>
      <c r="E37707" s="4" t="s">
        <v>1022</v>
      </c>
      <c r="F37707" s="4"/>
      <c r="G37707" s="4"/>
      <c r="H37707" s="4" t="s">
        <v>67379</v>
      </c>
      <c r="I37707" s="4" t="s">
        <v>53</v>
      </c>
    </row>
    <row r="37708" spans="1:9" x14ac:dyDescent="0.25">
      <c r="A37708">
        <v>9113300</v>
      </c>
      <c r="B37708" s="4">
        <v>195</v>
      </c>
      <c r="C37708" s="1">
        <v>44935</v>
      </c>
      <c r="D37708" s="4" t="s">
        <v>67380</v>
      </c>
      <c r="E37708" s="4" t="s">
        <v>1022</v>
      </c>
      <c r="F37708" s="4"/>
      <c r="G37708" s="4"/>
      <c r="H37708" s="4" t="s">
        <v>67381</v>
      </c>
      <c r="I37708" s="4" t="s">
        <v>19</v>
      </c>
    </row>
    <row r="37709" spans="1:9" x14ac:dyDescent="0.25">
      <c r="A37709">
        <v>9142530</v>
      </c>
      <c r="B37709" s="4">
        <v>245</v>
      </c>
      <c r="C37709" s="1">
        <v>44935</v>
      </c>
      <c r="D37709" s="4" t="s">
        <v>67382</v>
      </c>
      <c r="E37709" s="4" t="s">
        <v>1022</v>
      </c>
      <c r="F37709" s="4"/>
      <c r="G37709" s="4"/>
      <c r="H37709" s="4" t="s">
        <v>67383</v>
      </c>
      <c r="I37709" s="4" t="s">
        <v>51</v>
      </c>
    </row>
    <row r="37710" spans="1:9" x14ac:dyDescent="0.25">
      <c r="A37710">
        <v>9138101</v>
      </c>
      <c r="B37710" s="4">
        <v>195</v>
      </c>
      <c r="C37710" s="1">
        <v>44935</v>
      </c>
      <c r="D37710" s="4" t="s">
        <v>67384</v>
      </c>
      <c r="E37710" s="4" t="s">
        <v>1022</v>
      </c>
      <c r="F37710" s="4"/>
      <c r="G37710" s="4"/>
      <c r="H37710" s="4" t="s">
        <v>67385</v>
      </c>
      <c r="I37710" s="4" t="s">
        <v>13</v>
      </c>
    </row>
    <row r="37711" spans="1:9" x14ac:dyDescent="0.25">
      <c r="A37711">
        <v>8907352</v>
      </c>
      <c r="B37711" s="4">
        <v>200</v>
      </c>
      <c r="C37711" s="1">
        <v>44935</v>
      </c>
      <c r="D37711" s="4" t="s">
        <v>67386</v>
      </c>
      <c r="E37711" s="4" t="s">
        <v>1022</v>
      </c>
      <c r="F37711" s="4"/>
      <c r="G37711" s="4"/>
      <c r="H37711" s="4" t="s">
        <v>67387</v>
      </c>
      <c r="I37711" s="4" t="s">
        <v>53</v>
      </c>
    </row>
    <row r="37712" spans="1:9" x14ac:dyDescent="0.25">
      <c r="A37712">
        <v>9123224</v>
      </c>
      <c r="B37712" s="4">
        <v>200</v>
      </c>
      <c r="C37712" s="1">
        <v>44935</v>
      </c>
      <c r="D37712" s="4" t="s">
        <v>67388</v>
      </c>
      <c r="E37712" s="4" t="s">
        <v>1022</v>
      </c>
      <c r="F37712" s="4"/>
      <c r="G37712" s="4"/>
      <c r="H37712" s="4" t="s">
        <v>67389</v>
      </c>
      <c r="I37712" s="4" t="s">
        <v>23</v>
      </c>
    </row>
    <row r="37713" spans="1:9" x14ac:dyDescent="0.25">
      <c r="A37713">
        <v>9138198</v>
      </c>
      <c r="B37713" s="4">
        <v>195</v>
      </c>
      <c r="C37713" s="1">
        <v>44935</v>
      </c>
      <c r="D37713" s="4" t="s">
        <v>67390</v>
      </c>
      <c r="E37713" s="4" t="s">
        <v>1022</v>
      </c>
      <c r="F37713" s="4"/>
      <c r="G37713" s="4"/>
      <c r="H37713" s="4" t="s">
        <v>67391</v>
      </c>
      <c r="I37713" s="4" t="s">
        <v>13</v>
      </c>
    </row>
    <row r="37714" spans="1:9" x14ac:dyDescent="0.25">
      <c r="A37714">
        <v>8634340</v>
      </c>
      <c r="B37714" s="4">
        <v>195</v>
      </c>
      <c r="C37714" s="1">
        <v>44935</v>
      </c>
      <c r="D37714" s="4" t="s">
        <v>67392</v>
      </c>
      <c r="E37714" s="4" t="s">
        <v>1022</v>
      </c>
      <c r="F37714" s="4"/>
      <c r="G37714" s="4"/>
      <c r="H37714" s="4" t="s">
        <v>67393</v>
      </c>
      <c r="I37714" s="4" t="s">
        <v>16</v>
      </c>
    </row>
    <row r="37715" spans="1:9" x14ac:dyDescent="0.25">
      <c r="A37715">
        <v>9029953</v>
      </c>
      <c r="B37715" s="4">
        <v>195</v>
      </c>
      <c r="C37715" s="1">
        <v>44935</v>
      </c>
      <c r="D37715" s="4" t="s">
        <v>67394</v>
      </c>
      <c r="E37715" s="4" t="s">
        <v>1022</v>
      </c>
      <c r="F37715" s="4"/>
      <c r="G37715" s="4"/>
      <c r="H37715" s="4" t="s">
        <v>67395</v>
      </c>
      <c r="I37715" s="4" t="s">
        <v>23</v>
      </c>
    </row>
    <row r="37716" spans="1:9" x14ac:dyDescent="0.25">
      <c r="A37716">
        <v>9102406</v>
      </c>
      <c r="B37716" s="4">
        <v>195</v>
      </c>
      <c r="C37716" s="1">
        <v>44935</v>
      </c>
      <c r="D37716" s="4" t="s">
        <v>67396</v>
      </c>
      <c r="E37716" s="4" t="s">
        <v>1022</v>
      </c>
      <c r="F37716" s="4"/>
      <c r="G37716" s="4"/>
      <c r="H37716" s="4" t="s">
        <v>67397</v>
      </c>
      <c r="I37716" s="4" t="s">
        <v>23</v>
      </c>
    </row>
    <row r="37717" spans="1:9" x14ac:dyDescent="0.25">
      <c r="A37717">
        <v>9125182</v>
      </c>
      <c r="B37717" s="4">
        <v>195</v>
      </c>
      <c r="C37717" s="1">
        <v>44935</v>
      </c>
      <c r="D37717" s="4" t="s">
        <v>67398</v>
      </c>
      <c r="E37717" s="4" t="s">
        <v>1022</v>
      </c>
      <c r="F37717" s="4"/>
      <c r="G37717" s="4"/>
      <c r="H37717" s="4" t="s">
        <v>67399</v>
      </c>
      <c r="I37717" s="4" t="s">
        <v>51</v>
      </c>
    </row>
    <row r="37718" spans="1:9" x14ac:dyDescent="0.25">
      <c r="A37718">
        <v>8899738</v>
      </c>
      <c r="B37718" s="4">
        <v>245</v>
      </c>
      <c r="C37718" s="1">
        <v>44935</v>
      </c>
      <c r="D37718" s="4" t="s">
        <v>67400</v>
      </c>
      <c r="E37718" s="4" t="s">
        <v>1022</v>
      </c>
      <c r="F37718" s="4"/>
      <c r="G37718" s="4"/>
      <c r="H37718" s="4" t="s">
        <v>67401</v>
      </c>
      <c r="I37718" s="4" t="s">
        <v>13</v>
      </c>
    </row>
    <row r="37719" spans="1:9" x14ac:dyDescent="0.25">
      <c r="A37719">
        <v>8972413</v>
      </c>
      <c r="B37719" s="4">
        <v>195</v>
      </c>
      <c r="C37719" s="1">
        <v>44935</v>
      </c>
      <c r="D37719" s="4" t="s">
        <v>67402</v>
      </c>
      <c r="E37719" s="4" t="s">
        <v>1022</v>
      </c>
      <c r="F37719" s="4"/>
      <c r="G37719" s="4"/>
      <c r="H37719" s="4" t="s">
        <v>67403</v>
      </c>
      <c r="I37719" s="4" t="s">
        <v>13</v>
      </c>
    </row>
    <row r="37720" spans="1:9" x14ac:dyDescent="0.25">
      <c r="A37720">
        <v>8878241</v>
      </c>
      <c r="B37720" s="4">
        <v>195</v>
      </c>
      <c r="C37720" s="1">
        <v>44935</v>
      </c>
      <c r="D37720" s="4" t="s">
        <v>67404</v>
      </c>
      <c r="E37720" s="4" t="s">
        <v>1022</v>
      </c>
      <c r="F37720" s="4"/>
      <c r="G37720" s="4"/>
      <c r="H37720" s="4" t="s">
        <v>8995</v>
      </c>
      <c r="I37720" s="4" t="s">
        <v>13</v>
      </c>
    </row>
    <row r="37721" spans="1:9" x14ac:dyDescent="0.25">
      <c r="A37721">
        <v>8776375</v>
      </c>
      <c r="B37721" s="4">
        <v>245</v>
      </c>
      <c r="C37721" s="1">
        <v>44935</v>
      </c>
      <c r="D37721" s="4" t="s">
        <v>67405</v>
      </c>
      <c r="E37721" s="4" t="s">
        <v>1022</v>
      </c>
      <c r="F37721" s="4"/>
      <c r="G37721" s="4"/>
      <c r="H37721" s="4" t="s">
        <v>8995</v>
      </c>
      <c r="I37721" s="4" t="s">
        <v>19</v>
      </c>
    </row>
    <row r="37722" spans="1:9" x14ac:dyDescent="0.25">
      <c r="A37722">
        <v>9137981</v>
      </c>
      <c r="B37722" s="4">
        <v>195</v>
      </c>
      <c r="C37722" s="1">
        <v>44935</v>
      </c>
      <c r="D37722" s="4" t="s">
        <v>67406</v>
      </c>
      <c r="E37722" s="4" t="s">
        <v>1022</v>
      </c>
      <c r="F37722" s="4"/>
      <c r="G37722" s="4"/>
      <c r="H37722" s="4" t="s">
        <v>67407</v>
      </c>
      <c r="I37722" s="4" t="s">
        <v>13</v>
      </c>
    </row>
    <row r="37723" spans="1:9" x14ac:dyDescent="0.25">
      <c r="A37723">
        <v>8915805</v>
      </c>
      <c r="B37723" s="4">
        <v>150</v>
      </c>
      <c r="C37723" s="1">
        <v>44935</v>
      </c>
      <c r="D37723" s="4" t="s">
        <v>67408</v>
      </c>
      <c r="E37723" s="4" t="s">
        <v>1022</v>
      </c>
      <c r="F37723" s="4"/>
      <c r="G37723" s="4"/>
      <c r="H37723" s="4" t="s">
        <v>67409</v>
      </c>
      <c r="I37723" s="4" t="s">
        <v>53</v>
      </c>
    </row>
    <row r="37724" spans="1:9" x14ac:dyDescent="0.25">
      <c r="A37724">
        <v>9100927</v>
      </c>
      <c r="B37724" s="4">
        <v>195</v>
      </c>
      <c r="C37724" s="1">
        <v>44935</v>
      </c>
      <c r="D37724" s="4" t="s">
        <v>67410</v>
      </c>
      <c r="E37724" s="4" t="s">
        <v>1022</v>
      </c>
      <c r="F37724" s="4"/>
      <c r="G37724" s="4"/>
      <c r="H37724" s="4" t="s">
        <v>67411</v>
      </c>
      <c r="I37724" s="4" t="s">
        <v>23</v>
      </c>
    </row>
    <row r="37725" spans="1:9" x14ac:dyDescent="0.25">
      <c r="A37725">
        <v>9048821</v>
      </c>
      <c r="B37725" s="4">
        <v>195</v>
      </c>
      <c r="C37725" s="1">
        <v>44935</v>
      </c>
      <c r="D37725" s="4" t="s">
        <v>67412</v>
      </c>
      <c r="E37725" s="4" t="s">
        <v>1022</v>
      </c>
      <c r="F37725" s="4"/>
      <c r="G37725" s="4"/>
      <c r="H37725" s="4" t="s">
        <v>67413</v>
      </c>
      <c r="I37725" s="4" t="s">
        <v>23</v>
      </c>
    </row>
    <row r="37726" spans="1:9" x14ac:dyDescent="0.25">
      <c r="A37726">
        <v>9048002</v>
      </c>
      <c r="B37726" s="4">
        <v>195</v>
      </c>
      <c r="C37726" s="1">
        <v>44935</v>
      </c>
      <c r="D37726" s="4" t="s">
        <v>67414</v>
      </c>
      <c r="E37726" s="4" t="s">
        <v>1022</v>
      </c>
      <c r="F37726" s="4"/>
      <c r="G37726" s="4"/>
      <c r="H37726" s="4" t="s">
        <v>67415</v>
      </c>
      <c r="I37726" s="4" t="s">
        <v>23</v>
      </c>
    </row>
    <row r="37727" spans="1:9" x14ac:dyDescent="0.25">
      <c r="A37727">
        <v>9049236</v>
      </c>
      <c r="B37727" s="4">
        <v>195</v>
      </c>
      <c r="C37727" s="1">
        <v>44935</v>
      </c>
      <c r="D37727" s="4" t="s">
        <v>67416</v>
      </c>
      <c r="E37727" s="4" t="s">
        <v>1022</v>
      </c>
      <c r="F37727" s="4"/>
      <c r="G37727" s="4"/>
      <c r="H37727" s="4" t="s">
        <v>67417</v>
      </c>
      <c r="I37727" s="4" t="s">
        <v>23</v>
      </c>
    </row>
    <row r="37728" spans="1:9" x14ac:dyDescent="0.25">
      <c r="A37728">
        <v>9080388</v>
      </c>
      <c r="B37728" s="4">
        <v>195</v>
      </c>
      <c r="C37728" s="1">
        <v>44935</v>
      </c>
      <c r="D37728" s="4" t="s">
        <v>67418</v>
      </c>
      <c r="E37728" s="4" t="s">
        <v>1022</v>
      </c>
      <c r="F37728" s="4"/>
      <c r="G37728" s="4"/>
      <c r="H37728" s="4" t="s">
        <v>67419</v>
      </c>
      <c r="I37728" s="4" t="s">
        <v>23</v>
      </c>
    </row>
    <row r="37729" spans="1:9" x14ac:dyDescent="0.25">
      <c r="A37729">
        <v>9027520</v>
      </c>
      <c r="B37729" s="4">
        <v>195</v>
      </c>
      <c r="C37729" s="1">
        <v>44935</v>
      </c>
      <c r="D37729" s="4" t="s">
        <v>67420</v>
      </c>
      <c r="E37729" s="4" t="s">
        <v>1022</v>
      </c>
      <c r="F37729" s="4"/>
      <c r="G37729" s="4"/>
      <c r="H37729" s="4" t="s">
        <v>67421</v>
      </c>
      <c r="I37729" s="4" t="s">
        <v>13</v>
      </c>
    </row>
    <row r="37730" spans="1:9" x14ac:dyDescent="0.25">
      <c r="A37730">
        <v>8745332</v>
      </c>
      <c r="B37730" s="4">
        <v>195</v>
      </c>
      <c r="C37730" s="1">
        <v>44935</v>
      </c>
      <c r="D37730" s="4" t="s">
        <v>67422</v>
      </c>
      <c r="E37730" s="4" t="s">
        <v>1022</v>
      </c>
      <c r="F37730" s="4"/>
      <c r="G37730" s="4"/>
      <c r="H37730" s="4" t="s">
        <v>67423</v>
      </c>
      <c r="I37730" s="4" t="s">
        <v>13</v>
      </c>
    </row>
    <row r="37731" spans="1:9" x14ac:dyDescent="0.25">
      <c r="A37731">
        <v>8900155</v>
      </c>
      <c r="B37731" s="4">
        <v>195</v>
      </c>
      <c r="C37731" s="1">
        <v>44935</v>
      </c>
      <c r="D37731" s="4" t="s">
        <v>67424</v>
      </c>
      <c r="E37731" s="4" t="s">
        <v>1022</v>
      </c>
      <c r="F37731" s="4"/>
      <c r="G37731" s="4"/>
      <c r="H37731" s="4" t="s">
        <v>67425</v>
      </c>
      <c r="I37731" s="4" t="s">
        <v>23</v>
      </c>
    </row>
    <row r="37732" spans="1:9" x14ac:dyDescent="0.25">
      <c r="A37732">
        <v>9128420</v>
      </c>
      <c r="B37732" s="4">
        <v>172</v>
      </c>
      <c r="C37732" s="1">
        <v>44935</v>
      </c>
      <c r="D37732" s="4" t="s">
        <v>67426</v>
      </c>
      <c r="E37732" s="4" t="s">
        <v>1022</v>
      </c>
      <c r="F37732" s="4"/>
      <c r="G37732" s="4"/>
      <c r="H37732" s="4" t="s">
        <v>67427</v>
      </c>
      <c r="I37732" s="4" t="s">
        <v>51</v>
      </c>
    </row>
    <row r="37733" spans="1:9" x14ac:dyDescent="0.25">
      <c r="A37733">
        <v>9004492</v>
      </c>
      <c r="B37733" s="4">
        <v>195</v>
      </c>
      <c r="C37733" s="1">
        <v>44935</v>
      </c>
      <c r="D37733" s="4" t="s">
        <v>67428</v>
      </c>
      <c r="E37733" s="4" t="s">
        <v>1022</v>
      </c>
      <c r="F37733" s="4"/>
      <c r="G37733" s="4"/>
      <c r="H37733" s="4" t="s">
        <v>67429</v>
      </c>
      <c r="I37733" s="4" t="s">
        <v>23</v>
      </c>
    </row>
    <row r="37734" spans="1:9" x14ac:dyDescent="0.25">
      <c r="A37734">
        <v>9093525</v>
      </c>
      <c r="B37734" s="4">
        <v>245</v>
      </c>
      <c r="C37734" s="1">
        <v>44935</v>
      </c>
      <c r="D37734" s="4" t="s">
        <v>67430</v>
      </c>
      <c r="E37734" s="4" t="s">
        <v>1022</v>
      </c>
      <c r="F37734" s="4"/>
      <c r="G37734" s="4"/>
      <c r="H37734" s="4" t="s">
        <v>67431</v>
      </c>
      <c r="I37734" s="4" t="s">
        <v>23</v>
      </c>
    </row>
    <row r="37735" spans="1:9" x14ac:dyDescent="0.25">
      <c r="A37735">
        <v>9062483</v>
      </c>
      <c r="B37735" s="4">
        <v>195</v>
      </c>
      <c r="C37735" s="1">
        <v>44935</v>
      </c>
      <c r="D37735" s="4" t="s">
        <v>67432</v>
      </c>
      <c r="E37735" s="4" t="s">
        <v>1022</v>
      </c>
      <c r="F37735" s="4"/>
      <c r="G37735" s="4"/>
      <c r="H37735" s="4" t="s">
        <v>67433</v>
      </c>
      <c r="I37735" s="4" t="s">
        <v>23</v>
      </c>
    </row>
    <row r="37736" spans="1:9" x14ac:dyDescent="0.25">
      <c r="A37736">
        <v>9078369</v>
      </c>
      <c r="B37736" s="4">
        <v>195</v>
      </c>
      <c r="C37736" s="1">
        <v>44935</v>
      </c>
      <c r="D37736" s="4" t="s">
        <v>67434</v>
      </c>
      <c r="E37736" s="4" t="s">
        <v>1022</v>
      </c>
      <c r="F37736" s="4"/>
      <c r="G37736" s="4"/>
      <c r="H37736" s="4" t="s">
        <v>67435</v>
      </c>
      <c r="I37736" s="4" t="s">
        <v>23</v>
      </c>
    </row>
    <row r="37737" spans="1:9" x14ac:dyDescent="0.25">
      <c r="A37737">
        <v>9143618</v>
      </c>
      <c r="B37737" s="4">
        <v>195</v>
      </c>
      <c r="C37737" s="1">
        <v>44935</v>
      </c>
      <c r="D37737" s="4" t="s">
        <v>67436</v>
      </c>
      <c r="E37737" s="4" t="s">
        <v>1022</v>
      </c>
      <c r="F37737" s="4"/>
      <c r="G37737" s="4"/>
      <c r="H37737" s="4" t="s">
        <v>67437</v>
      </c>
      <c r="I37737" s="4" t="s">
        <v>13</v>
      </c>
    </row>
    <row r="37738" spans="1:9" x14ac:dyDescent="0.25">
      <c r="A37738">
        <v>9074209</v>
      </c>
      <c r="B37738" s="4">
        <v>195</v>
      </c>
      <c r="C37738" s="1">
        <v>44935</v>
      </c>
      <c r="D37738" s="4" t="s">
        <v>67438</v>
      </c>
      <c r="E37738" s="4" t="s">
        <v>1022</v>
      </c>
      <c r="F37738" s="4"/>
      <c r="G37738" s="4"/>
      <c r="H37738" s="4" t="s">
        <v>67439</v>
      </c>
      <c r="I37738" s="4" t="s">
        <v>23</v>
      </c>
    </row>
    <row r="37739" spans="1:9" x14ac:dyDescent="0.25">
      <c r="A37739">
        <v>9081547</v>
      </c>
      <c r="B37739" s="4">
        <v>100</v>
      </c>
      <c r="C37739" s="1">
        <v>44935</v>
      </c>
      <c r="D37739" s="4" t="s">
        <v>67440</v>
      </c>
      <c r="E37739" s="4" t="s">
        <v>1022</v>
      </c>
      <c r="F37739" s="4"/>
      <c r="G37739" s="4"/>
      <c r="H37739" s="4" t="s">
        <v>67441</v>
      </c>
      <c r="I37739" s="4" t="s">
        <v>23</v>
      </c>
    </row>
    <row r="37740" spans="1:9" x14ac:dyDescent="0.25">
      <c r="A37740">
        <v>9143819</v>
      </c>
      <c r="B37740" s="4">
        <v>195</v>
      </c>
      <c r="C37740" s="1">
        <v>44935</v>
      </c>
      <c r="D37740" s="4" t="s">
        <v>67442</v>
      </c>
      <c r="E37740" s="4" t="s">
        <v>1022</v>
      </c>
      <c r="F37740" s="4"/>
      <c r="G37740" s="4"/>
      <c r="H37740" s="4" t="s">
        <v>6752</v>
      </c>
      <c r="I37740" s="4" t="s">
        <v>13</v>
      </c>
    </row>
    <row r="37741" spans="1:9" x14ac:dyDescent="0.25">
      <c r="A37741">
        <v>8730163</v>
      </c>
      <c r="B37741" s="4">
        <v>344</v>
      </c>
      <c r="C37741" s="1">
        <v>44935</v>
      </c>
      <c r="D37741" s="4" t="s">
        <v>67443</v>
      </c>
      <c r="E37741" s="4" t="s">
        <v>1022</v>
      </c>
      <c r="F37741" s="4"/>
      <c r="G37741" s="4"/>
      <c r="H37741" s="4" t="s">
        <v>67444</v>
      </c>
      <c r="I37741" s="4" t="s">
        <v>51</v>
      </c>
    </row>
    <row r="37742" spans="1:9" x14ac:dyDescent="0.25">
      <c r="A37742">
        <v>9076570</v>
      </c>
      <c r="B37742" s="4">
        <v>200</v>
      </c>
      <c r="C37742" s="1">
        <v>44935</v>
      </c>
      <c r="D37742" s="4" t="s">
        <v>67445</v>
      </c>
      <c r="E37742" s="4" t="s">
        <v>1022</v>
      </c>
      <c r="F37742" s="4"/>
      <c r="G37742" s="4"/>
      <c r="H37742" s="4" t="s">
        <v>67446</v>
      </c>
      <c r="I37742" s="4" t="s">
        <v>23</v>
      </c>
    </row>
    <row r="37743" spans="1:9" x14ac:dyDescent="0.25">
      <c r="A37743">
        <v>8998267</v>
      </c>
      <c r="B37743" s="4">
        <v>195</v>
      </c>
      <c r="C37743" s="1">
        <v>44935</v>
      </c>
      <c r="D37743" s="4" t="s">
        <v>67447</v>
      </c>
      <c r="E37743" s="4" t="s">
        <v>1022</v>
      </c>
      <c r="F37743" s="4"/>
      <c r="G37743" s="4"/>
      <c r="H37743" s="4" t="s">
        <v>67448</v>
      </c>
      <c r="I37743" s="4" t="s">
        <v>13</v>
      </c>
    </row>
    <row r="37744" spans="1:9" x14ac:dyDescent="0.25">
      <c r="A37744">
        <v>9133844</v>
      </c>
      <c r="B37744" s="4">
        <v>195</v>
      </c>
      <c r="C37744" s="1">
        <v>44935</v>
      </c>
      <c r="D37744" s="4" t="s">
        <v>67449</v>
      </c>
      <c r="E37744" s="4" t="s">
        <v>1022</v>
      </c>
      <c r="F37744" s="4"/>
      <c r="G37744" s="4"/>
      <c r="H37744" s="4" t="s">
        <v>67450</v>
      </c>
      <c r="I37744" s="4" t="s">
        <v>23</v>
      </c>
    </row>
    <row r="37745" spans="1:9" x14ac:dyDescent="0.25">
      <c r="A37745">
        <v>9101419</v>
      </c>
      <c r="B37745" s="4">
        <v>175</v>
      </c>
      <c r="C37745" s="1">
        <v>44935</v>
      </c>
      <c r="D37745" s="4" t="s">
        <v>67451</v>
      </c>
      <c r="E37745" s="4" t="s">
        <v>1022</v>
      </c>
      <c r="F37745" s="4"/>
      <c r="G37745" s="4"/>
      <c r="H37745" s="4" t="s">
        <v>67452</v>
      </c>
      <c r="I37745" s="4" t="s">
        <v>23</v>
      </c>
    </row>
    <row r="37746" spans="1:9" x14ac:dyDescent="0.25">
      <c r="A37746">
        <v>9024766</v>
      </c>
      <c r="B37746" s="4">
        <v>200</v>
      </c>
      <c r="C37746" s="1">
        <v>44935</v>
      </c>
      <c r="D37746" s="4" t="s">
        <v>67453</v>
      </c>
      <c r="E37746" s="4" t="s">
        <v>1022</v>
      </c>
      <c r="F37746" s="4"/>
      <c r="G37746" s="4"/>
      <c r="H37746" s="4" t="s">
        <v>67454</v>
      </c>
      <c r="I37746" s="4" t="s">
        <v>23</v>
      </c>
    </row>
    <row r="37747" spans="1:9" x14ac:dyDescent="0.25">
      <c r="A37747">
        <v>9151901</v>
      </c>
      <c r="B37747" s="4">
        <v>195</v>
      </c>
      <c r="C37747" s="1">
        <v>44935</v>
      </c>
      <c r="D37747" s="4" t="s">
        <v>67455</v>
      </c>
      <c r="E37747" s="4" t="s">
        <v>1022</v>
      </c>
      <c r="F37747" s="4"/>
      <c r="G37747" s="4"/>
      <c r="H37747" s="4" t="s">
        <v>67456</v>
      </c>
      <c r="I37747" s="4" t="s">
        <v>13</v>
      </c>
    </row>
    <row r="37748" spans="1:9" x14ac:dyDescent="0.25">
      <c r="A37748">
        <v>9144531</v>
      </c>
      <c r="B37748" s="4">
        <v>195</v>
      </c>
      <c r="C37748" s="1">
        <v>44935</v>
      </c>
      <c r="D37748" s="4" t="s">
        <v>67457</v>
      </c>
      <c r="E37748" s="4" t="s">
        <v>1022</v>
      </c>
      <c r="F37748" s="4"/>
      <c r="G37748" s="4"/>
      <c r="H37748" s="4" t="s">
        <v>67458</v>
      </c>
      <c r="I37748" s="4" t="s">
        <v>23</v>
      </c>
    </row>
    <row r="37749" spans="1:9" x14ac:dyDescent="0.25">
      <c r="A37749">
        <v>9138741</v>
      </c>
      <c r="B37749" s="4">
        <v>195</v>
      </c>
      <c r="C37749" s="1">
        <v>44935</v>
      </c>
      <c r="D37749" s="4" t="s">
        <v>67459</v>
      </c>
      <c r="E37749" s="4" t="s">
        <v>1022</v>
      </c>
      <c r="F37749" s="4"/>
      <c r="G37749" s="4"/>
      <c r="H37749" s="4" t="s">
        <v>67460</v>
      </c>
      <c r="I37749" s="4" t="s">
        <v>13</v>
      </c>
    </row>
    <row r="37750" spans="1:9" x14ac:dyDescent="0.25">
      <c r="A37750">
        <v>7772284</v>
      </c>
      <c r="B37750" s="4">
        <v>245</v>
      </c>
      <c r="C37750" s="1">
        <v>44935</v>
      </c>
      <c r="D37750" s="4" t="s">
        <v>67461</v>
      </c>
      <c r="E37750" s="4" t="s">
        <v>1022</v>
      </c>
      <c r="F37750" s="4"/>
      <c r="G37750" s="4"/>
      <c r="H37750" s="4" t="s">
        <v>2970</v>
      </c>
      <c r="I37750" s="4" t="s">
        <v>13</v>
      </c>
    </row>
    <row r="37751" spans="1:9" x14ac:dyDescent="0.25">
      <c r="A37751">
        <v>9151438</v>
      </c>
      <c r="B37751" s="4">
        <v>380</v>
      </c>
      <c r="C37751" s="1">
        <v>44935</v>
      </c>
      <c r="D37751" s="4" t="s">
        <v>67462</v>
      </c>
      <c r="E37751" s="4" t="s">
        <v>1022</v>
      </c>
      <c r="F37751" s="4"/>
      <c r="G37751" s="4"/>
      <c r="H37751" s="4" t="s">
        <v>67463</v>
      </c>
      <c r="I37751" s="4" t="s">
        <v>184</v>
      </c>
    </row>
    <row r="37752" spans="1:9" x14ac:dyDescent="0.25">
      <c r="A37752">
        <v>9026623</v>
      </c>
      <c r="B37752" s="4">
        <v>68</v>
      </c>
      <c r="C37752" s="1">
        <v>44935</v>
      </c>
      <c r="D37752" s="4" t="s">
        <v>67464</v>
      </c>
      <c r="E37752" s="4" t="s">
        <v>1022</v>
      </c>
      <c r="F37752" s="4"/>
      <c r="G37752" s="4"/>
      <c r="H37752" s="4" t="s">
        <v>67465</v>
      </c>
      <c r="I37752" s="4" t="s">
        <v>53</v>
      </c>
    </row>
    <row r="37753" spans="1:9" x14ac:dyDescent="0.25">
      <c r="A37753">
        <v>9068550</v>
      </c>
      <c r="B37753" s="4">
        <v>195</v>
      </c>
      <c r="C37753" s="1">
        <v>44935</v>
      </c>
      <c r="D37753" s="4" t="s">
        <v>67466</v>
      </c>
      <c r="E37753" s="4" t="s">
        <v>1022</v>
      </c>
      <c r="F37753" s="4"/>
      <c r="G37753" s="4"/>
      <c r="H37753" s="4" t="s">
        <v>67467</v>
      </c>
      <c r="I37753" s="4" t="s">
        <v>13</v>
      </c>
    </row>
    <row r="37754" spans="1:9" x14ac:dyDescent="0.25">
      <c r="A37754">
        <v>9057983</v>
      </c>
      <c r="B37754" s="4">
        <v>60</v>
      </c>
      <c r="C37754" s="1">
        <v>44935</v>
      </c>
      <c r="D37754" s="4" t="s">
        <v>67468</v>
      </c>
      <c r="E37754" s="4" t="s">
        <v>1022</v>
      </c>
      <c r="F37754" s="4"/>
      <c r="G37754" s="4"/>
      <c r="H37754" s="4" t="s">
        <v>67469</v>
      </c>
      <c r="I37754" s="4" t="s">
        <v>51</v>
      </c>
    </row>
    <row r="37755" spans="1:9" x14ac:dyDescent="0.25">
      <c r="A37755">
        <v>9146912</v>
      </c>
      <c r="B37755" s="4">
        <v>195</v>
      </c>
      <c r="C37755" s="1">
        <v>44935</v>
      </c>
      <c r="D37755" s="4" t="s">
        <v>67470</v>
      </c>
      <c r="E37755" s="4" t="s">
        <v>1022</v>
      </c>
      <c r="F37755" s="4"/>
      <c r="G37755" s="4"/>
      <c r="H37755" s="4" t="s">
        <v>67471</v>
      </c>
      <c r="I37755" s="4" t="s">
        <v>23</v>
      </c>
    </row>
    <row r="37756" spans="1:9" x14ac:dyDescent="0.25">
      <c r="A37756">
        <v>9096704</v>
      </c>
      <c r="B37756" s="4">
        <v>195</v>
      </c>
      <c r="C37756" s="1">
        <v>44935</v>
      </c>
      <c r="D37756" s="4" t="s">
        <v>67472</v>
      </c>
      <c r="E37756" s="4" t="s">
        <v>1022</v>
      </c>
      <c r="F37756" s="4"/>
      <c r="G37756" s="4"/>
      <c r="H37756" s="4" t="s">
        <v>67473</v>
      </c>
      <c r="I37756" s="4" t="s">
        <v>23</v>
      </c>
    </row>
    <row r="37757" spans="1:9" x14ac:dyDescent="0.25">
      <c r="A37757">
        <v>8777389</v>
      </c>
      <c r="B37757" s="4">
        <v>195</v>
      </c>
      <c r="C37757" s="1">
        <v>44935</v>
      </c>
      <c r="D37757" s="4" t="s">
        <v>67474</v>
      </c>
      <c r="E37757" s="4" t="s">
        <v>1022</v>
      </c>
      <c r="F37757" s="4"/>
      <c r="G37757" s="4"/>
      <c r="H37757" s="4" t="s">
        <v>67475</v>
      </c>
      <c r="I37757" s="4" t="s">
        <v>23</v>
      </c>
    </row>
    <row r="37758" spans="1:9" x14ac:dyDescent="0.25">
      <c r="A37758">
        <v>9152111</v>
      </c>
      <c r="B37758" s="4">
        <v>195</v>
      </c>
      <c r="C37758" s="1">
        <v>44935</v>
      </c>
      <c r="D37758" s="4" t="s">
        <v>67476</v>
      </c>
      <c r="E37758" s="4" t="s">
        <v>1022</v>
      </c>
      <c r="F37758" s="4"/>
      <c r="G37758" s="4"/>
      <c r="H37758" s="4" t="s">
        <v>67477</v>
      </c>
      <c r="I37758" s="4" t="s">
        <v>23</v>
      </c>
    </row>
    <row r="37759" spans="1:9" x14ac:dyDescent="0.25">
      <c r="A37759">
        <v>8593252</v>
      </c>
      <c r="B37759" s="4">
        <v>194</v>
      </c>
      <c r="C37759" s="1">
        <v>44935</v>
      </c>
      <c r="D37759" s="4" t="s">
        <v>67478</v>
      </c>
      <c r="E37759" s="4" t="s">
        <v>1022</v>
      </c>
      <c r="F37759" s="4"/>
      <c r="G37759" s="4"/>
      <c r="H37759" s="4" t="s">
        <v>67479</v>
      </c>
      <c r="I37759" s="4" t="s">
        <v>184</v>
      </c>
    </row>
    <row r="37760" spans="1:9" x14ac:dyDescent="0.25">
      <c r="A37760">
        <v>8852958</v>
      </c>
      <c r="B37760" s="4">
        <v>195</v>
      </c>
      <c r="C37760" s="1">
        <v>44935</v>
      </c>
      <c r="D37760" s="4" t="s">
        <v>67480</v>
      </c>
      <c r="E37760" s="4" t="s">
        <v>1022</v>
      </c>
      <c r="F37760" s="4"/>
      <c r="G37760" s="4"/>
      <c r="H37760" s="4" t="s">
        <v>67481</v>
      </c>
      <c r="I37760" s="4" t="s">
        <v>23</v>
      </c>
    </row>
    <row r="37761" spans="1:9" x14ac:dyDescent="0.25">
      <c r="A37761">
        <v>9018803</v>
      </c>
      <c r="B37761" s="4">
        <v>100</v>
      </c>
      <c r="C37761" s="1">
        <v>44935</v>
      </c>
      <c r="D37761" s="4" t="s">
        <v>67482</v>
      </c>
      <c r="E37761" s="4" t="s">
        <v>1022</v>
      </c>
      <c r="F37761" s="4"/>
      <c r="G37761" s="4"/>
      <c r="H37761" s="4" t="s">
        <v>67483</v>
      </c>
      <c r="I37761" s="4" t="s">
        <v>16</v>
      </c>
    </row>
    <row r="37762" spans="1:9" x14ac:dyDescent="0.25">
      <c r="A37762">
        <v>8904130</v>
      </c>
      <c r="B37762" s="4">
        <v>195</v>
      </c>
      <c r="C37762" s="1">
        <v>44935</v>
      </c>
      <c r="D37762" s="4" t="s">
        <v>67484</v>
      </c>
      <c r="E37762" s="4" t="s">
        <v>1022</v>
      </c>
      <c r="F37762" s="4"/>
      <c r="G37762" s="4"/>
      <c r="H37762" s="4" t="s">
        <v>67485</v>
      </c>
      <c r="I37762" s="4" t="s">
        <v>13</v>
      </c>
    </row>
    <row r="37763" spans="1:9" x14ac:dyDescent="0.25">
      <c r="A37763">
        <v>9151704</v>
      </c>
      <c r="B37763" s="4">
        <v>195</v>
      </c>
      <c r="C37763" s="1">
        <v>44935</v>
      </c>
      <c r="D37763" s="4" t="s">
        <v>67486</v>
      </c>
      <c r="E37763" s="4" t="s">
        <v>1022</v>
      </c>
      <c r="F37763" s="4"/>
      <c r="G37763" s="4"/>
      <c r="H37763" s="4" t="s">
        <v>67487</v>
      </c>
      <c r="I37763" s="4" t="s">
        <v>51</v>
      </c>
    </row>
    <row r="37764" spans="1:9" x14ac:dyDescent="0.25">
      <c r="A37764">
        <v>9144357</v>
      </c>
      <c r="B37764" s="4">
        <v>195</v>
      </c>
      <c r="C37764" s="1">
        <v>44935</v>
      </c>
      <c r="D37764" s="4" t="s">
        <v>67488</v>
      </c>
      <c r="E37764" s="4" t="s">
        <v>1022</v>
      </c>
      <c r="F37764" s="4"/>
      <c r="G37764" s="4"/>
      <c r="H37764" s="4" t="s">
        <v>67489</v>
      </c>
      <c r="I37764" s="4" t="s">
        <v>13</v>
      </c>
    </row>
    <row r="37765" spans="1:9" x14ac:dyDescent="0.25">
      <c r="A37765">
        <v>9134463</v>
      </c>
      <c r="B37765" s="4">
        <v>195</v>
      </c>
      <c r="C37765" s="1">
        <v>44935</v>
      </c>
      <c r="D37765" s="4" t="s">
        <v>67490</v>
      </c>
      <c r="E37765" s="4" t="s">
        <v>1022</v>
      </c>
      <c r="F37765" s="4"/>
      <c r="G37765" s="4"/>
      <c r="H37765" s="4" t="s">
        <v>67491</v>
      </c>
      <c r="I37765" s="4" t="s">
        <v>23</v>
      </c>
    </row>
    <row r="37766" spans="1:9" x14ac:dyDescent="0.25">
      <c r="A37766">
        <v>8968431</v>
      </c>
      <c r="B37766" s="4">
        <v>195</v>
      </c>
      <c r="C37766" s="1">
        <v>44935</v>
      </c>
      <c r="D37766" s="4" t="s">
        <v>67492</v>
      </c>
      <c r="E37766" s="4" t="s">
        <v>1022</v>
      </c>
      <c r="F37766" s="4"/>
      <c r="G37766" s="4"/>
      <c r="H37766" s="4" t="s">
        <v>67493</v>
      </c>
      <c r="I37766" s="4" t="s">
        <v>13</v>
      </c>
    </row>
    <row r="37767" spans="1:9" x14ac:dyDescent="0.25">
      <c r="A37767">
        <v>9081503</v>
      </c>
      <c r="B37767" s="4">
        <v>195</v>
      </c>
      <c r="C37767" s="1">
        <v>44935</v>
      </c>
      <c r="D37767" s="4" t="s">
        <v>67494</v>
      </c>
      <c r="E37767" s="4" t="s">
        <v>1022</v>
      </c>
      <c r="F37767" s="4"/>
      <c r="G37767" s="4"/>
      <c r="H37767" s="4" t="s">
        <v>67495</v>
      </c>
      <c r="I37767" s="4" t="s">
        <v>16</v>
      </c>
    </row>
    <row r="37768" spans="1:9" x14ac:dyDescent="0.25">
      <c r="A37768">
        <v>9074221</v>
      </c>
      <c r="B37768" s="4">
        <v>195</v>
      </c>
      <c r="C37768" s="1">
        <v>44935</v>
      </c>
      <c r="D37768" s="4" t="s">
        <v>67496</v>
      </c>
      <c r="E37768" s="4" t="s">
        <v>1022</v>
      </c>
      <c r="F37768" s="4"/>
      <c r="G37768" s="4"/>
      <c r="H37768" s="4" t="s">
        <v>67497</v>
      </c>
      <c r="I37768" s="4" t="s">
        <v>53</v>
      </c>
    </row>
    <row r="37769" spans="1:9" x14ac:dyDescent="0.25">
      <c r="A37769">
        <v>9073852</v>
      </c>
      <c r="B37769" s="4">
        <v>195</v>
      </c>
      <c r="C37769" s="1">
        <v>44935</v>
      </c>
      <c r="D37769" s="4" t="s">
        <v>67498</v>
      </c>
      <c r="E37769" s="4" t="s">
        <v>1022</v>
      </c>
      <c r="F37769" s="4"/>
      <c r="G37769" s="4"/>
      <c r="H37769" s="4" t="s">
        <v>67499</v>
      </c>
      <c r="I37769" s="4" t="s">
        <v>13</v>
      </c>
    </row>
    <row r="37770" spans="1:9" x14ac:dyDescent="0.25">
      <c r="A37770">
        <v>9082723</v>
      </c>
      <c r="B37770" s="4">
        <v>195</v>
      </c>
      <c r="C37770" s="1">
        <v>44935</v>
      </c>
      <c r="D37770" s="4" t="s">
        <v>67500</v>
      </c>
      <c r="E37770" s="4" t="s">
        <v>1022</v>
      </c>
      <c r="F37770" s="4"/>
      <c r="G37770" s="4"/>
      <c r="H37770" s="4" t="s">
        <v>67501</v>
      </c>
      <c r="I37770" s="4" t="s">
        <v>51</v>
      </c>
    </row>
    <row r="37771" spans="1:9" x14ac:dyDescent="0.25">
      <c r="A37771">
        <v>8807567</v>
      </c>
      <c r="B37771" s="4">
        <v>150</v>
      </c>
      <c r="C37771" s="1">
        <v>44935</v>
      </c>
      <c r="D37771" s="4" t="s">
        <v>67502</v>
      </c>
      <c r="E37771" s="4" t="s">
        <v>1022</v>
      </c>
      <c r="F37771" s="4"/>
      <c r="G37771" s="4"/>
      <c r="H37771" s="4" t="s">
        <v>67503</v>
      </c>
      <c r="I37771" s="4" t="s">
        <v>184</v>
      </c>
    </row>
    <row r="37772" spans="1:9" x14ac:dyDescent="0.25">
      <c r="A37772">
        <v>9089364</v>
      </c>
      <c r="B37772" s="4">
        <v>195</v>
      </c>
      <c r="C37772" s="1">
        <v>44935</v>
      </c>
      <c r="D37772" s="4" t="s">
        <v>67504</v>
      </c>
      <c r="E37772" s="4" t="s">
        <v>1022</v>
      </c>
      <c r="F37772" s="4"/>
      <c r="G37772" s="4"/>
      <c r="H37772" s="4" t="s">
        <v>67505</v>
      </c>
      <c r="I37772" s="4" t="s">
        <v>13</v>
      </c>
    </row>
    <row r="37773" spans="1:9" x14ac:dyDescent="0.25">
      <c r="A37773">
        <v>9155266</v>
      </c>
      <c r="B37773" s="4">
        <v>245</v>
      </c>
      <c r="C37773" s="1">
        <v>44935</v>
      </c>
      <c r="D37773" s="4" t="s">
        <v>67506</v>
      </c>
      <c r="E37773" s="4" t="s">
        <v>1022</v>
      </c>
      <c r="F37773" s="4"/>
      <c r="G37773" s="4"/>
      <c r="H37773" s="4" t="s">
        <v>42358</v>
      </c>
      <c r="I37773" s="4" t="s">
        <v>13</v>
      </c>
    </row>
    <row r="37774" spans="1:9" x14ac:dyDescent="0.25">
      <c r="A37774">
        <v>9143540</v>
      </c>
      <c r="B37774" s="4">
        <v>245</v>
      </c>
      <c r="C37774" s="1">
        <v>44935</v>
      </c>
      <c r="D37774" s="4" t="s">
        <v>67507</v>
      </c>
      <c r="E37774" s="4" t="s">
        <v>1022</v>
      </c>
      <c r="F37774" s="4"/>
      <c r="G37774" s="4"/>
      <c r="H37774" s="4" t="s">
        <v>67508</v>
      </c>
      <c r="I37774" s="4" t="s">
        <v>13</v>
      </c>
    </row>
    <row r="37775" spans="1:9" x14ac:dyDescent="0.25">
      <c r="A37775">
        <v>9062578</v>
      </c>
      <c r="B37775" s="4">
        <v>195</v>
      </c>
      <c r="C37775" s="1">
        <v>44935</v>
      </c>
      <c r="D37775" s="4" t="s">
        <v>67509</v>
      </c>
      <c r="E37775" s="4" t="s">
        <v>1022</v>
      </c>
      <c r="F37775" s="4"/>
      <c r="G37775" s="4"/>
      <c r="H37775" s="4" t="s">
        <v>67510</v>
      </c>
      <c r="I37775" s="4" t="s">
        <v>13</v>
      </c>
    </row>
    <row r="37776" spans="1:9" x14ac:dyDescent="0.25">
      <c r="A37776">
        <v>9124711</v>
      </c>
      <c r="B37776" s="4">
        <v>200</v>
      </c>
      <c r="C37776" s="1">
        <v>44935</v>
      </c>
      <c r="D37776" s="4" t="s">
        <v>67511</v>
      </c>
      <c r="E37776" s="4" t="s">
        <v>1022</v>
      </c>
      <c r="F37776" s="4"/>
      <c r="G37776" s="4"/>
      <c r="H37776" s="4" t="s">
        <v>67512</v>
      </c>
      <c r="I37776" s="4" t="s">
        <v>51</v>
      </c>
    </row>
    <row r="37777" spans="1:9" x14ac:dyDescent="0.25">
      <c r="A37777">
        <v>9152587</v>
      </c>
      <c r="B37777" s="4">
        <v>195</v>
      </c>
      <c r="C37777" s="1">
        <v>44935</v>
      </c>
      <c r="D37777" s="4" t="s">
        <v>67513</v>
      </c>
      <c r="E37777" s="4" t="s">
        <v>1022</v>
      </c>
      <c r="F37777" s="4"/>
      <c r="G37777" s="4"/>
      <c r="H37777" s="4" t="s">
        <v>67514</v>
      </c>
      <c r="I37777" s="4" t="s">
        <v>51</v>
      </c>
    </row>
    <row r="37778" spans="1:9" x14ac:dyDescent="0.25">
      <c r="A37778">
        <v>8908278</v>
      </c>
      <c r="B37778" s="4">
        <v>195</v>
      </c>
      <c r="C37778" s="1">
        <v>44935</v>
      </c>
      <c r="D37778" s="4" t="s">
        <v>67515</v>
      </c>
      <c r="E37778" s="4" t="s">
        <v>1022</v>
      </c>
      <c r="F37778" s="4"/>
      <c r="G37778" s="4"/>
      <c r="H37778" s="4" t="s">
        <v>67516</v>
      </c>
      <c r="I37778" s="4" t="s">
        <v>23</v>
      </c>
    </row>
    <row r="37779" spans="1:9" x14ac:dyDescent="0.25">
      <c r="A37779">
        <v>9060860</v>
      </c>
      <c r="B37779" s="4">
        <v>100</v>
      </c>
      <c r="C37779" s="1">
        <v>44935</v>
      </c>
      <c r="D37779" s="4" t="s">
        <v>67517</v>
      </c>
      <c r="E37779" s="4" t="s">
        <v>1022</v>
      </c>
      <c r="F37779" s="4"/>
      <c r="G37779" s="4"/>
      <c r="H37779" s="4" t="s">
        <v>67518</v>
      </c>
      <c r="I37779" s="4" t="s">
        <v>51</v>
      </c>
    </row>
    <row r="37780" spans="1:9" x14ac:dyDescent="0.25">
      <c r="A37780">
        <v>9162041</v>
      </c>
      <c r="B37780" s="4">
        <v>195</v>
      </c>
      <c r="C37780" s="1">
        <v>44935</v>
      </c>
      <c r="D37780" s="4" t="s">
        <v>67519</v>
      </c>
      <c r="E37780" s="4" t="s">
        <v>1022</v>
      </c>
      <c r="F37780" s="4"/>
      <c r="G37780" s="4"/>
      <c r="H37780" s="4" t="s">
        <v>67520</v>
      </c>
      <c r="I37780" s="4" t="s">
        <v>13</v>
      </c>
    </row>
    <row r="37781" spans="1:9" x14ac:dyDescent="0.25">
      <c r="A37781">
        <v>9156669</v>
      </c>
      <c r="B37781" s="4">
        <v>245</v>
      </c>
      <c r="C37781" s="1">
        <v>44935</v>
      </c>
      <c r="D37781" s="4" t="s">
        <v>67521</v>
      </c>
      <c r="E37781" s="4" t="s">
        <v>1022</v>
      </c>
      <c r="F37781" s="4"/>
      <c r="G37781" s="4"/>
      <c r="H37781" s="4" t="s">
        <v>67522</v>
      </c>
      <c r="I37781" s="4" t="s">
        <v>13</v>
      </c>
    </row>
    <row r="37782" spans="1:9" x14ac:dyDescent="0.25">
      <c r="A37782">
        <v>8901984</v>
      </c>
      <c r="B37782" s="4">
        <v>50</v>
      </c>
      <c r="C37782" s="1">
        <v>44935</v>
      </c>
      <c r="D37782" s="4" t="s">
        <v>67523</v>
      </c>
      <c r="E37782" s="4" t="s">
        <v>1022</v>
      </c>
      <c r="F37782" s="4"/>
      <c r="G37782" s="4"/>
      <c r="H37782" s="4" t="s">
        <v>67524</v>
      </c>
      <c r="I37782" s="4" t="s">
        <v>51</v>
      </c>
    </row>
    <row r="37783" spans="1:9" x14ac:dyDescent="0.25">
      <c r="A37783">
        <v>9129159</v>
      </c>
      <c r="B37783" s="4">
        <v>195</v>
      </c>
      <c r="C37783" s="1">
        <v>44935</v>
      </c>
      <c r="D37783" s="4" t="s">
        <v>67525</v>
      </c>
      <c r="E37783" s="4" t="s">
        <v>1022</v>
      </c>
      <c r="F37783" s="4"/>
      <c r="G37783" s="4"/>
      <c r="H37783" s="4" t="s">
        <v>67526</v>
      </c>
      <c r="I37783" s="4" t="s">
        <v>51</v>
      </c>
    </row>
    <row r="37784" spans="1:9" x14ac:dyDescent="0.25">
      <c r="A37784">
        <v>8744436</v>
      </c>
      <c r="B37784" s="4">
        <v>195</v>
      </c>
      <c r="C37784" s="1">
        <v>44935</v>
      </c>
      <c r="D37784" s="4" t="s">
        <v>67527</v>
      </c>
      <c r="E37784" s="4" t="s">
        <v>1022</v>
      </c>
      <c r="F37784" s="4"/>
      <c r="G37784" s="4"/>
      <c r="H37784" s="4" t="s">
        <v>67528</v>
      </c>
      <c r="I37784" s="4" t="s">
        <v>13</v>
      </c>
    </row>
    <row r="37785" spans="1:9" x14ac:dyDescent="0.25">
      <c r="A37785">
        <v>9156366</v>
      </c>
      <c r="B37785" s="4">
        <v>245</v>
      </c>
      <c r="C37785" s="1">
        <v>44935</v>
      </c>
      <c r="D37785" s="4" t="s">
        <v>67529</v>
      </c>
      <c r="E37785" s="4" t="s">
        <v>1022</v>
      </c>
      <c r="F37785" s="4"/>
      <c r="G37785" s="4"/>
      <c r="H37785" s="4" t="s">
        <v>67530</v>
      </c>
      <c r="I37785" s="4" t="s">
        <v>13</v>
      </c>
    </row>
    <row r="37786" spans="1:9" x14ac:dyDescent="0.25">
      <c r="A37786">
        <v>8980932</v>
      </c>
      <c r="B37786" s="4">
        <v>150</v>
      </c>
      <c r="C37786" s="1">
        <v>44935</v>
      </c>
      <c r="D37786" s="4" t="s">
        <v>67531</v>
      </c>
      <c r="E37786" s="4" t="s">
        <v>1022</v>
      </c>
      <c r="F37786" s="4"/>
      <c r="G37786" s="4"/>
      <c r="H37786" s="4" t="s">
        <v>67532</v>
      </c>
      <c r="I37786" s="4" t="s">
        <v>184</v>
      </c>
    </row>
    <row r="37787" spans="1:9" x14ac:dyDescent="0.25">
      <c r="A37787">
        <v>9158110</v>
      </c>
      <c r="B37787" s="4">
        <v>195</v>
      </c>
      <c r="C37787" s="1">
        <v>44935</v>
      </c>
      <c r="D37787" s="4" t="s">
        <v>67533</v>
      </c>
      <c r="E37787" s="4" t="s">
        <v>1022</v>
      </c>
      <c r="F37787" s="4"/>
      <c r="G37787" s="4"/>
      <c r="H37787" s="4" t="s">
        <v>67534</v>
      </c>
      <c r="I37787" s="4" t="s">
        <v>13</v>
      </c>
    </row>
    <row r="37788" spans="1:9" x14ac:dyDescent="0.25">
      <c r="A37788">
        <v>9004857</v>
      </c>
      <c r="B37788" s="4">
        <v>195</v>
      </c>
      <c r="C37788" s="1">
        <v>44935</v>
      </c>
      <c r="D37788" s="4" t="s">
        <v>67535</v>
      </c>
      <c r="E37788" s="4" t="s">
        <v>1022</v>
      </c>
      <c r="F37788" s="4"/>
      <c r="G37788" s="4"/>
      <c r="H37788" s="4" t="s">
        <v>67536</v>
      </c>
      <c r="I37788" s="4" t="s">
        <v>13</v>
      </c>
    </row>
    <row r="37789" spans="1:9" x14ac:dyDescent="0.25">
      <c r="A37789">
        <v>9158257</v>
      </c>
      <c r="B37789" s="4">
        <v>200</v>
      </c>
      <c r="C37789" s="1">
        <v>44935</v>
      </c>
      <c r="D37789" s="4" t="s">
        <v>67537</v>
      </c>
      <c r="E37789" s="4" t="s">
        <v>1022</v>
      </c>
      <c r="F37789" s="4"/>
      <c r="G37789" s="4"/>
      <c r="H37789" s="4" t="s">
        <v>67538</v>
      </c>
      <c r="I37789" s="4" t="s">
        <v>51</v>
      </c>
    </row>
    <row r="37790" spans="1:9" x14ac:dyDescent="0.25">
      <c r="A37790">
        <v>9165609</v>
      </c>
      <c r="B37790" s="4">
        <v>195</v>
      </c>
      <c r="C37790" s="1">
        <v>44935</v>
      </c>
      <c r="D37790" s="4" t="s">
        <v>67539</v>
      </c>
      <c r="E37790" s="4" t="s">
        <v>1022</v>
      </c>
      <c r="F37790" s="4"/>
      <c r="G37790" s="4"/>
      <c r="H37790" s="4" t="s">
        <v>33114</v>
      </c>
      <c r="I37790" s="4" t="s">
        <v>51</v>
      </c>
    </row>
    <row r="37791" spans="1:9" x14ac:dyDescent="0.25">
      <c r="A37791">
        <v>8730871</v>
      </c>
      <c r="B37791" s="4">
        <v>245</v>
      </c>
      <c r="C37791" s="1">
        <v>44935</v>
      </c>
      <c r="D37791" s="4" t="s">
        <v>67540</v>
      </c>
      <c r="E37791" s="4" t="s">
        <v>1022</v>
      </c>
      <c r="F37791" s="4"/>
      <c r="G37791" s="4"/>
      <c r="H37791" s="4" t="s">
        <v>67541</v>
      </c>
      <c r="I37791" s="4" t="s">
        <v>13</v>
      </c>
    </row>
    <row r="37792" spans="1:9" x14ac:dyDescent="0.25">
      <c r="A37792">
        <v>9122059</v>
      </c>
      <c r="B37792" s="4">
        <v>195</v>
      </c>
      <c r="C37792" s="1">
        <v>44935</v>
      </c>
      <c r="D37792" s="4" t="s">
        <v>67542</v>
      </c>
      <c r="E37792" s="4" t="s">
        <v>1022</v>
      </c>
      <c r="F37792" s="4"/>
      <c r="G37792" s="4"/>
      <c r="H37792" s="4" t="s">
        <v>67238</v>
      </c>
      <c r="I37792" s="4"/>
    </row>
    <row r="37793" spans="1:9" x14ac:dyDescent="0.25">
      <c r="A37793">
        <v>8913474</v>
      </c>
      <c r="B37793" s="4">
        <v>195</v>
      </c>
      <c r="C37793" s="1">
        <v>44935</v>
      </c>
      <c r="D37793" s="4" t="s">
        <v>67543</v>
      </c>
      <c r="E37793" s="4" t="s">
        <v>1022</v>
      </c>
      <c r="F37793" s="4"/>
      <c r="G37793" s="4"/>
      <c r="H37793" s="4" t="s">
        <v>67544</v>
      </c>
      <c r="I37793" s="4" t="s">
        <v>23</v>
      </c>
    </row>
    <row r="37794" spans="1:9" x14ac:dyDescent="0.25">
      <c r="A37794">
        <v>8904503</v>
      </c>
      <c r="B37794" s="4">
        <v>195</v>
      </c>
      <c r="C37794" s="1">
        <v>44935</v>
      </c>
      <c r="D37794" s="4" t="s">
        <v>67545</v>
      </c>
      <c r="E37794" s="4" t="s">
        <v>1022</v>
      </c>
      <c r="F37794" s="4"/>
      <c r="G37794" s="4"/>
      <c r="H37794" s="4" t="s">
        <v>67546</v>
      </c>
      <c r="I37794" s="4" t="s">
        <v>23</v>
      </c>
    </row>
    <row r="37795" spans="1:9" x14ac:dyDescent="0.25">
      <c r="A37795">
        <v>8913000</v>
      </c>
      <c r="B37795" s="4">
        <v>195</v>
      </c>
      <c r="C37795" s="1">
        <v>44935</v>
      </c>
      <c r="D37795" s="4" t="s">
        <v>67547</v>
      </c>
      <c r="E37795" s="4" t="s">
        <v>1022</v>
      </c>
      <c r="F37795" s="4"/>
      <c r="G37795" s="4"/>
      <c r="H37795" s="4" t="s">
        <v>67548</v>
      </c>
      <c r="I37795" s="4" t="s">
        <v>23</v>
      </c>
    </row>
    <row r="37796" spans="1:9" x14ac:dyDescent="0.25">
      <c r="A37796">
        <v>9088507</v>
      </c>
      <c r="B37796" s="4">
        <v>195</v>
      </c>
      <c r="C37796" s="1">
        <v>44935</v>
      </c>
      <c r="D37796" s="4" t="s">
        <v>67549</v>
      </c>
      <c r="E37796" s="4" t="s">
        <v>1022</v>
      </c>
      <c r="F37796" s="4"/>
      <c r="G37796" s="4"/>
      <c r="H37796" s="4" t="s">
        <v>67550</v>
      </c>
      <c r="I37796" s="4" t="s">
        <v>23</v>
      </c>
    </row>
    <row r="37797" spans="1:9" x14ac:dyDescent="0.25">
      <c r="A37797">
        <v>9143479</v>
      </c>
      <c r="B37797" s="4">
        <v>250</v>
      </c>
      <c r="C37797" s="1">
        <v>44935</v>
      </c>
      <c r="D37797" s="4" t="s">
        <v>67551</v>
      </c>
      <c r="E37797" s="4" t="s">
        <v>1022</v>
      </c>
      <c r="F37797" s="4"/>
      <c r="G37797" s="4"/>
      <c r="H37797" s="4" t="s">
        <v>67552</v>
      </c>
      <c r="I37797" s="4" t="s">
        <v>16</v>
      </c>
    </row>
    <row r="37798" spans="1:9" x14ac:dyDescent="0.25">
      <c r="A37798">
        <v>8832923</v>
      </c>
      <c r="B37798" s="4">
        <v>195</v>
      </c>
      <c r="C37798" s="1">
        <v>44935</v>
      </c>
      <c r="D37798" s="4" t="s">
        <v>67553</v>
      </c>
      <c r="E37798" s="4" t="s">
        <v>1022</v>
      </c>
      <c r="F37798" s="4"/>
      <c r="G37798" s="4"/>
      <c r="H37798" s="4" t="s">
        <v>67554</v>
      </c>
      <c r="I37798" s="4" t="s">
        <v>51</v>
      </c>
    </row>
    <row r="37799" spans="1:9" x14ac:dyDescent="0.25">
      <c r="A37799">
        <v>8431271</v>
      </c>
      <c r="B37799" s="4">
        <v>195</v>
      </c>
      <c r="C37799" s="1">
        <v>44935</v>
      </c>
      <c r="D37799" s="4" t="s">
        <v>67555</v>
      </c>
      <c r="E37799" s="4" t="s">
        <v>1022</v>
      </c>
      <c r="F37799" s="4"/>
      <c r="G37799" s="4"/>
      <c r="H37799" s="4" t="s">
        <v>45291</v>
      </c>
      <c r="I37799" s="4" t="s">
        <v>51</v>
      </c>
    </row>
    <row r="37800" spans="1:9" x14ac:dyDescent="0.25">
      <c r="A37800">
        <v>9025790</v>
      </c>
      <c r="B37800" s="4">
        <v>195</v>
      </c>
      <c r="C37800" s="1">
        <v>44935</v>
      </c>
      <c r="D37800" s="4" t="s">
        <v>67556</v>
      </c>
      <c r="E37800" s="4" t="s">
        <v>1022</v>
      </c>
      <c r="F37800" s="4"/>
      <c r="G37800" s="4"/>
      <c r="H37800" s="4" t="s">
        <v>67557</v>
      </c>
      <c r="I37800" s="4" t="s">
        <v>23</v>
      </c>
    </row>
    <row r="37801" spans="1:9" x14ac:dyDescent="0.25">
      <c r="A37801">
        <v>9048169</v>
      </c>
      <c r="B37801" s="4">
        <v>195</v>
      </c>
      <c r="C37801" s="1">
        <v>44935</v>
      </c>
      <c r="D37801" s="4" t="s">
        <v>67558</v>
      </c>
      <c r="E37801" s="4" t="s">
        <v>1022</v>
      </c>
      <c r="F37801" s="4"/>
      <c r="G37801" s="4"/>
      <c r="H37801" s="4" t="s">
        <v>67559</v>
      </c>
      <c r="I37801" s="4" t="s">
        <v>23</v>
      </c>
    </row>
    <row r="37802" spans="1:9" x14ac:dyDescent="0.25">
      <c r="A37802">
        <v>9072326</v>
      </c>
      <c r="B37802" s="4">
        <v>195</v>
      </c>
      <c r="C37802" s="1">
        <v>44935</v>
      </c>
      <c r="D37802" s="4" t="s">
        <v>67560</v>
      </c>
      <c r="E37802" s="4" t="s">
        <v>1022</v>
      </c>
      <c r="F37802" s="4"/>
      <c r="G37802" s="4"/>
      <c r="H37802" s="4" t="s">
        <v>67561</v>
      </c>
      <c r="I37802" s="4" t="s">
        <v>23</v>
      </c>
    </row>
    <row r="37803" spans="1:9" x14ac:dyDescent="0.25">
      <c r="A37803">
        <v>9040682</v>
      </c>
      <c r="B37803" s="4">
        <v>195</v>
      </c>
      <c r="C37803" s="1">
        <v>44935</v>
      </c>
      <c r="D37803" s="4" t="s">
        <v>67562</v>
      </c>
      <c r="E37803" s="4" t="s">
        <v>1022</v>
      </c>
      <c r="F37803" s="4"/>
      <c r="G37803" s="4"/>
      <c r="H37803" s="4" t="s">
        <v>67563</v>
      </c>
      <c r="I37803" s="4" t="s">
        <v>23</v>
      </c>
    </row>
    <row r="37804" spans="1:9" x14ac:dyDescent="0.25">
      <c r="A37804">
        <v>9073858</v>
      </c>
      <c r="B37804" s="4">
        <v>300</v>
      </c>
      <c r="C37804" s="1">
        <v>44935</v>
      </c>
      <c r="D37804" s="4" t="s">
        <v>67564</v>
      </c>
      <c r="E37804" s="4" t="s">
        <v>1022</v>
      </c>
      <c r="F37804" s="4"/>
      <c r="G37804" s="4"/>
      <c r="H37804" s="4" t="s">
        <v>67565</v>
      </c>
      <c r="I37804" s="4" t="s">
        <v>16</v>
      </c>
    </row>
    <row r="37805" spans="1:9" x14ac:dyDescent="0.25">
      <c r="A37805">
        <v>9100143</v>
      </c>
      <c r="B37805" s="4">
        <v>230</v>
      </c>
      <c r="C37805" s="1">
        <v>44935</v>
      </c>
      <c r="D37805" s="4" t="s">
        <v>67566</v>
      </c>
      <c r="E37805" s="4" t="s">
        <v>1022</v>
      </c>
      <c r="F37805" s="4"/>
      <c r="G37805" s="4"/>
      <c r="H37805" s="4" t="s">
        <v>67567</v>
      </c>
      <c r="I37805" s="4" t="s">
        <v>184</v>
      </c>
    </row>
    <row r="37806" spans="1:9" x14ac:dyDescent="0.25">
      <c r="A37806">
        <v>9127496</v>
      </c>
      <c r="B37806" s="4">
        <v>195</v>
      </c>
      <c r="C37806" s="1">
        <v>44935</v>
      </c>
      <c r="D37806" s="4" t="s">
        <v>67568</v>
      </c>
      <c r="E37806" s="4" t="s">
        <v>1022</v>
      </c>
      <c r="F37806" s="4"/>
      <c r="G37806" s="4"/>
      <c r="H37806" s="4" t="s">
        <v>67569</v>
      </c>
      <c r="I37806" s="4" t="s">
        <v>23</v>
      </c>
    </row>
    <row r="37807" spans="1:9" x14ac:dyDescent="0.25">
      <c r="A37807">
        <v>9087730</v>
      </c>
      <c r="B37807" s="4">
        <v>195</v>
      </c>
      <c r="C37807" s="1">
        <v>44935</v>
      </c>
      <c r="D37807" s="4" t="s">
        <v>67570</v>
      </c>
      <c r="E37807" s="4" t="s">
        <v>1022</v>
      </c>
      <c r="F37807" s="4"/>
      <c r="G37807" s="4"/>
      <c r="H37807" s="4" t="s">
        <v>67571</v>
      </c>
      <c r="I37807" s="4" t="s">
        <v>23</v>
      </c>
    </row>
    <row r="37808" spans="1:9" x14ac:dyDescent="0.25">
      <c r="A37808">
        <v>8973805</v>
      </c>
      <c r="B37808" s="4">
        <v>195</v>
      </c>
      <c r="C37808" s="1">
        <v>44935</v>
      </c>
      <c r="D37808" s="4" t="s">
        <v>67572</v>
      </c>
      <c r="E37808" s="4" t="s">
        <v>1022</v>
      </c>
      <c r="F37808" s="4"/>
      <c r="G37808" s="4"/>
      <c r="H37808" s="4" t="s">
        <v>67573</v>
      </c>
      <c r="I37808" s="4" t="s">
        <v>23</v>
      </c>
    </row>
    <row r="37809" spans="1:9" x14ac:dyDescent="0.25">
      <c r="A37809">
        <v>9001650</v>
      </c>
      <c r="B37809" s="4">
        <v>195</v>
      </c>
      <c r="C37809" s="1">
        <v>44935</v>
      </c>
      <c r="D37809" s="4" t="s">
        <v>67574</v>
      </c>
      <c r="E37809" s="4" t="s">
        <v>1022</v>
      </c>
      <c r="F37809" s="4"/>
      <c r="G37809" s="4"/>
      <c r="H37809" s="4" t="s">
        <v>67575</v>
      </c>
      <c r="I37809" s="4" t="s">
        <v>23</v>
      </c>
    </row>
    <row r="37810" spans="1:9" x14ac:dyDescent="0.25">
      <c r="A37810">
        <v>8912539</v>
      </c>
      <c r="B37810" s="4">
        <v>195</v>
      </c>
      <c r="C37810" s="1">
        <v>44935</v>
      </c>
      <c r="D37810" s="4" t="s">
        <v>67576</v>
      </c>
      <c r="E37810" s="4" t="s">
        <v>1022</v>
      </c>
      <c r="F37810" s="4"/>
      <c r="G37810" s="4"/>
      <c r="H37810" s="4" t="s">
        <v>67577</v>
      </c>
      <c r="I37810" s="4" t="s">
        <v>23</v>
      </c>
    </row>
    <row r="37811" spans="1:9" x14ac:dyDescent="0.25">
      <c r="A37811">
        <v>9081506</v>
      </c>
      <c r="B37811" s="4">
        <v>195</v>
      </c>
      <c r="C37811" s="1">
        <v>44935</v>
      </c>
      <c r="D37811" s="4" t="s">
        <v>67578</v>
      </c>
      <c r="E37811" s="4" t="s">
        <v>1022</v>
      </c>
      <c r="F37811" s="4"/>
      <c r="G37811" s="4"/>
      <c r="H37811" s="4" t="s">
        <v>67495</v>
      </c>
      <c r="I37811" s="4" t="s">
        <v>13</v>
      </c>
    </row>
    <row r="37812" spans="1:9" x14ac:dyDescent="0.25">
      <c r="A37812">
        <v>8955047</v>
      </c>
      <c r="B37812" s="4">
        <v>150</v>
      </c>
      <c r="C37812" s="1">
        <v>44935</v>
      </c>
      <c r="D37812" s="4" t="s">
        <v>67579</v>
      </c>
      <c r="E37812" s="4" t="s">
        <v>1022</v>
      </c>
      <c r="F37812" s="4"/>
      <c r="G37812" s="4"/>
      <c r="H37812" s="4" t="s">
        <v>67580</v>
      </c>
      <c r="I37812" s="4" t="s">
        <v>184</v>
      </c>
    </row>
    <row r="37813" spans="1:9" x14ac:dyDescent="0.25">
      <c r="A37813">
        <v>9164579</v>
      </c>
      <c r="B37813" s="4">
        <v>195</v>
      </c>
      <c r="C37813" s="1">
        <v>44935</v>
      </c>
      <c r="D37813" s="4" t="s">
        <v>67581</v>
      </c>
      <c r="E37813" s="4" t="s">
        <v>1022</v>
      </c>
      <c r="F37813" s="4"/>
      <c r="G37813" s="4"/>
      <c r="H37813" s="4" t="s">
        <v>67582</v>
      </c>
      <c r="I37813" s="4" t="s">
        <v>13</v>
      </c>
    </row>
    <row r="37814" spans="1:9" x14ac:dyDescent="0.25">
      <c r="A37814">
        <v>9165546</v>
      </c>
      <c r="B37814" s="4">
        <v>150</v>
      </c>
      <c r="C37814" s="1">
        <v>44935</v>
      </c>
      <c r="D37814" s="4" t="s">
        <v>67583</v>
      </c>
      <c r="E37814" s="4" t="s">
        <v>1022</v>
      </c>
      <c r="F37814" s="4"/>
      <c r="G37814" s="4"/>
      <c r="H37814" s="4" t="s">
        <v>67584</v>
      </c>
      <c r="I37814" s="4" t="s">
        <v>16</v>
      </c>
    </row>
    <row r="37815" spans="1:9" x14ac:dyDescent="0.25">
      <c r="A37815">
        <v>9167924</v>
      </c>
      <c r="B37815" s="4">
        <v>195</v>
      </c>
      <c r="C37815" s="1">
        <v>44935</v>
      </c>
      <c r="D37815" s="4" t="s">
        <v>67585</v>
      </c>
      <c r="E37815" s="4" t="s">
        <v>1022</v>
      </c>
      <c r="F37815" s="4"/>
      <c r="G37815" s="4"/>
      <c r="H37815" s="4" t="s">
        <v>67586</v>
      </c>
      <c r="I37815" s="4" t="s">
        <v>13</v>
      </c>
    </row>
    <row r="37816" spans="1:9" x14ac:dyDescent="0.25">
      <c r="A37816">
        <v>9170429</v>
      </c>
      <c r="B37816" s="4">
        <v>245</v>
      </c>
      <c r="C37816" s="1">
        <v>44935</v>
      </c>
      <c r="D37816" s="4" t="s">
        <v>67587</v>
      </c>
      <c r="E37816" s="4" t="s">
        <v>1022</v>
      </c>
      <c r="F37816" s="4"/>
      <c r="G37816" s="4"/>
      <c r="H37816" s="4" t="s">
        <v>67588</v>
      </c>
      <c r="I37816" s="4" t="s">
        <v>13</v>
      </c>
    </row>
    <row r="37817" spans="1:9" x14ac:dyDescent="0.25">
      <c r="A37817">
        <v>9154941</v>
      </c>
      <c r="B37817" s="4">
        <v>50</v>
      </c>
      <c r="C37817" s="1">
        <v>44935</v>
      </c>
      <c r="D37817" s="4" t="s">
        <v>67589</v>
      </c>
      <c r="E37817" s="4" t="s">
        <v>1022</v>
      </c>
      <c r="F37817" s="4"/>
      <c r="G37817" s="4"/>
      <c r="H37817" s="4" t="s">
        <v>67590</v>
      </c>
      <c r="I37817" s="4" t="s">
        <v>51</v>
      </c>
    </row>
    <row r="37818" spans="1:9" x14ac:dyDescent="0.25">
      <c r="A37818">
        <v>9170436</v>
      </c>
      <c r="B37818" s="4">
        <v>245</v>
      </c>
      <c r="C37818" s="1">
        <v>44935</v>
      </c>
      <c r="D37818" s="4" t="s">
        <v>67591</v>
      </c>
      <c r="E37818" s="4" t="s">
        <v>1022</v>
      </c>
      <c r="F37818" s="4"/>
      <c r="G37818" s="4"/>
      <c r="H37818" s="4" t="s">
        <v>67588</v>
      </c>
      <c r="I37818" s="4" t="s">
        <v>13</v>
      </c>
    </row>
    <row r="37819" spans="1:9" x14ac:dyDescent="0.25">
      <c r="A37819">
        <v>8200851</v>
      </c>
      <c r="B37819" s="4">
        <v>75</v>
      </c>
      <c r="C37819" s="1">
        <v>44935</v>
      </c>
      <c r="D37819" s="4" t="s">
        <v>67592</v>
      </c>
      <c r="E37819" s="4" t="s">
        <v>1022</v>
      </c>
      <c r="F37819" s="4"/>
      <c r="G37819" s="4"/>
      <c r="H37819" s="4" t="s">
        <v>67593</v>
      </c>
      <c r="I37819" s="4" t="s">
        <v>16</v>
      </c>
    </row>
    <row r="37820" spans="1:9" x14ac:dyDescent="0.25">
      <c r="A37820">
        <v>9173776</v>
      </c>
      <c r="B37820" s="4">
        <v>200</v>
      </c>
      <c r="C37820" s="1">
        <v>44935</v>
      </c>
      <c r="D37820" s="4" t="s">
        <v>67594</v>
      </c>
      <c r="E37820" s="4" t="s">
        <v>1022</v>
      </c>
      <c r="F37820" s="4"/>
      <c r="G37820" s="4"/>
      <c r="H37820" s="4" t="s">
        <v>67595</v>
      </c>
      <c r="I37820" s="4" t="s">
        <v>184</v>
      </c>
    </row>
    <row r="37821" spans="1:9" x14ac:dyDescent="0.25">
      <c r="A37821">
        <v>9169765</v>
      </c>
      <c r="B37821" s="4">
        <v>360</v>
      </c>
      <c r="C37821" s="1">
        <v>44935</v>
      </c>
      <c r="D37821" s="4" t="s">
        <v>67596</v>
      </c>
      <c r="E37821" s="4" t="s">
        <v>1022</v>
      </c>
      <c r="F37821" s="4"/>
      <c r="G37821" s="4"/>
      <c r="H37821" s="4" t="s">
        <v>67597</v>
      </c>
      <c r="I37821" s="4" t="s">
        <v>23</v>
      </c>
    </row>
    <row r="37822" spans="1:9" x14ac:dyDescent="0.25">
      <c r="A37822">
        <v>9173122</v>
      </c>
      <c r="B37822" s="4">
        <v>338</v>
      </c>
      <c r="C37822" s="1">
        <v>44935</v>
      </c>
      <c r="D37822" s="4" t="s">
        <v>67598</v>
      </c>
      <c r="E37822" s="4" t="s">
        <v>1022</v>
      </c>
      <c r="F37822" s="4"/>
      <c r="G37822" s="4"/>
      <c r="H37822" s="4" t="s">
        <v>2179</v>
      </c>
      <c r="I37822" s="4" t="s">
        <v>23</v>
      </c>
    </row>
    <row r="37823" spans="1:9" x14ac:dyDescent="0.25">
      <c r="A37823">
        <v>8766456</v>
      </c>
      <c r="B37823" s="4">
        <v>80</v>
      </c>
      <c r="C37823" s="1">
        <v>44935</v>
      </c>
      <c r="D37823" s="4" t="s">
        <v>67599</v>
      </c>
      <c r="E37823" s="4" t="s">
        <v>1022</v>
      </c>
      <c r="F37823" s="4"/>
      <c r="G37823" s="4"/>
      <c r="H37823" s="4" t="s">
        <v>65643</v>
      </c>
      <c r="I37823" s="4" t="s">
        <v>184</v>
      </c>
    </row>
    <row r="37824" spans="1:9" x14ac:dyDescent="0.25">
      <c r="A37824">
        <v>9178203</v>
      </c>
      <c r="B37824" s="4">
        <v>195</v>
      </c>
      <c r="C37824" s="1">
        <v>44935</v>
      </c>
      <c r="D37824" s="4" t="s">
        <v>67600</v>
      </c>
      <c r="E37824" s="4" t="s">
        <v>1022</v>
      </c>
      <c r="F37824" s="4"/>
      <c r="G37824" s="4"/>
      <c r="H37824" s="4" t="s">
        <v>67601</v>
      </c>
      <c r="I37824" s="4" t="s">
        <v>13</v>
      </c>
    </row>
    <row r="37825" spans="1:9" x14ac:dyDescent="0.25">
      <c r="A37825">
        <v>9142524</v>
      </c>
      <c r="B37825" s="4">
        <v>245</v>
      </c>
      <c r="C37825" s="1">
        <v>44935</v>
      </c>
      <c r="D37825" s="4" t="s">
        <v>67602</v>
      </c>
      <c r="E37825" s="4" t="s">
        <v>1022</v>
      </c>
      <c r="F37825" s="4"/>
      <c r="G37825" s="4"/>
      <c r="H37825" s="4" t="s">
        <v>67603</v>
      </c>
      <c r="I37825" s="4" t="s">
        <v>13</v>
      </c>
    </row>
    <row r="37826" spans="1:9" x14ac:dyDescent="0.25">
      <c r="A37826">
        <v>8904950</v>
      </c>
      <c r="B37826" s="4">
        <v>195</v>
      </c>
      <c r="C37826" s="1">
        <v>44935</v>
      </c>
      <c r="D37826" s="4" t="s">
        <v>67604</v>
      </c>
      <c r="E37826" s="4" t="s">
        <v>1022</v>
      </c>
      <c r="F37826" s="4"/>
      <c r="G37826" s="4"/>
      <c r="H37826" s="4" t="s">
        <v>67605</v>
      </c>
      <c r="I37826" s="4" t="s">
        <v>23</v>
      </c>
    </row>
    <row r="37827" spans="1:9" x14ac:dyDescent="0.25">
      <c r="A37827">
        <v>8877039</v>
      </c>
      <c r="B37827" s="4">
        <v>195</v>
      </c>
      <c r="C37827" s="1">
        <v>44935</v>
      </c>
      <c r="D37827" s="4" t="s">
        <v>67606</v>
      </c>
      <c r="E37827" s="4" t="s">
        <v>1022</v>
      </c>
      <c r="F37827" s="4"/>
      <c r="G37827" s="4"/>
      <c r="H37827" s="4" t="s">
        <v>67607</v>
      </c>
      <c r="I37827" s="4" t="s">
        <v>13</v>
      </c>
    </row>
    <row r="37828" spans="1:9" x14ac:dyDescent="0.25">
      <c r="A37828">
        <v>9083852</v>
      </c>
      <c r="B37828" s="4">
        <v>195</v>
      </c>
      <c r="C37828" s="1">
        <v>44935</v>
      </c>
      <c r="D37828" s="4" t="s">
        <v>67608</v>
      </c>
      <c r="E37828" s="4" t="s">
        <v>1022</v>
      </c>
      <c r="F37828" s="4"/>
      <c r="G37828" s="4"/>
      <c r="H37828" s="4" t="s">
        <v>37869</v>
      </c>
      <c r="I37828" s="4" t="s">
        <v>13</v>
      </c>
    </row>
    <row r="37829" spans="1:9" x14ac:dyDescent="0.25">
      <c r="A37829">
        <v>9134091</v>
      </c>
      <c r="B37829" s="4">
        <v>195</v>
      </c>
      <c r="C37829" s="1">
        <v>44935</v>
      </c>
      <c r="D37829" s="4" t="s">
        <v>67609</v>
      </c>
      <c r="E37829" s="4" t="s">
        <v>1022</v>
      </c>
      <c r="F37829" s="4"/>
      <c r="G37829" s="4"/>
      <c r="H37829" s="4" t="s">
        <v>67610</v>
      </c>
      <c r="I37829" s="4" t="s">
        <v>13</v>
      </c>
    </row>
    <row r="37830" spans="1:9" x14ac:dyDescent="0.25">
      <c r="A37830">
        <v>8964890</v>
      </c>
      <c r="B37830" s="4">
        <v>195</v>
      </c>
      <c r="C37830" s="1">
        <v>44935</v>
      </c>
      <c r="D37830" s="4" t="s">
        <v>67611</v>
      </c>
      <c r="E37830" s="4" t="s">
        <v>1022</v>
      </c>
      <c r="F37830" s="4"/>
      <c r="G37830" s="4"/>
      <c r="H37830" s="4" t="s">
        <v>67612</v>
      </c>
      <c r="I37830" s="4" t="s">
        <v>13</v>
      </c>
    </row>
    <row r="37831" spans="1:9" x14ac:dyDescent="0.25">
      <c r="A37831">
        <v>9161065</v>
      </c>
      <c r="B37831" s="4">
        <v>300</v>
      </c>
      <c r="C37831" s="1">
        <v>44935</v>
      </c>
      <c r="D37831" s="4" t="s">
        <v>67613</v>
      </c>
      <c r="E37831" s="4" t="s">
        <v>1022</v>
      </c>
      <c r="F37831" s="4"/>
      <c r="G37831" s="4"/>
      <c r="H37831" s="4" t="s">
        <v>67614</v>
      </c>
      <c r="I37831" s="4" t="s">
        <v>51</v>
      </c>
    </row>
    <row r="37832" spans="1:9" x14ac:dyDescent="0.25">
      <c r="A37832">
        <v>9156270</v>
      </c>
      <c r="B37832" s="4">
        <v>195</v>
      </c>
      <c r="C37832" s="1">
        <v>44935</v>
      </c>
      <c r="D37832" s="4" t="s">
        <v>67615</v>
      </c>
      <c r="E37832" s="4" t="s">
        <v>1022</v>
      </c>
      <c r="F37832" s="4"/>
      <c r="G37832" s="4"/>
      <c r="H37832" s="4" t="s">
        <v>67616</v>
      </c>
      <c r="I37832" s="4" t="s">
        <v>51</v>
      </c>
    </row>
    <row r="37833" spans="1:9" x14ac:dyDescent="0.25">
      <c r="A37833">
        <v>9173829</v>
      </c>
      <c r="B37833" s="4">
        <v>195</v>
      </c>
      <c r="C37833" s="1">
        <v>44935</v>
      </c>
      <c r="D37833" s="4" t="s">
        <v>67617</v>
      </c>
      <c r="E37833" s="4" t="s">
        <v>1022</v>
      </c>
      <c r="F37833" s="4"/>
      <c r="G37833" s="4"/>
      <c r="H37833" s="4" t="s">
        <v>67618</v>
      </c>
      <c r="I37833" s="4" t="s">
        <v>51</v>
      </c>
    </row>
    <row r="37834" spans="1:9" x14ac:dyDescent="0.25">
      <c r="A37834">
        <v>9031046</v>
      </c>
      <c r="B37834" s="4">
        <v>218</v>
      </c>
      <c r="C37834" s="1">
        <v>44935</v>
      </c>
      <c r="D37834" s="4" t="s">
        <v>67619</v>
      </c>
      <c r="E37834" s="4" t="s">
        <v>1022</v>
      </c>
      <c r="F37834" s="4"/>
      <c r="G37834" s="4"/>
      <c r="H37834" s="4" t="s">
        <v>67620</v>
      </c>
      <c r="I37834" s="4" t="s">
        <v>23</v>
      </c>
    </row>
    <row r="37835" spans="1:9" x14ac:dyDescent="0.25">
      <c r="A37835">
        <v>8575912</v>
      </c>
      <c r="B37835" s="4">
        <v>245</v>
      </c>
      <c r="C37835" s="1">
        <v>44935</v>
      </c>
      <c r="D37835" s="4" t="s">
        <v>67621</v>
      </c>
      <c r="E37835" s="4" t="s">
        <v>1022</v>
      </c>
      <c r="F37835" s="4"/>
      <c r="G37835" s="4"/>
      <c r="H37835" s="4" t="s">
        <v>67622</v>
      </c>
      <c r="I37835" s="4" t="s">
        <v>13</v>
      </c>
    </row>
    <row r="37836" spans="1:9" x14ac:dyDescent="0.25">
      <c r="A37836">
        <v>8657118</v>
      </c>
      <c r="B37836" s="4">
        <v>60</v>
      </c>
      <c r="C37836" s="1">
        <v>44935</v>
      </c>
      <c r="D37836" s="4" t="s">
        <v>67623</v>
      </c>
      <c r="E37836" s="4" t="s">
        <v>1022</v>
      </c>
      <c r="F37836" s="4"/>
      <c r="G37836" s="4"/>
      <c r="H37836" s="4" t="s">
        <v>64741</v>
      </c>
      <c r="I37836" s="4" t="s">
        <v>23</v>
      </c>
    </row>
    <row r="37837" spans="1:9" x14ac:dyDescent="0.25">
      <c r="A37837">
        <v>8657348</v>
      </c>
      <c r="B37837" s="4">
        <v>60</v>
      </c>
      <c r="C37837" s="1">
        <v>44935</v>
      </c>
      <c r="D37837" s="4" t="s">
        <v>67624</v>
      </c>
      <c r="E37837" s="4" t="s">
        <v>1022</v>
      </c>
      <c r="F37837" s="4"/>
      <c r="G37837" s="4"/>
      <c r="H37837" s="4" t="s">
        <v>64969</v>
      </c>
      <c r="I37837" s="4" t="s">
        <v>16</v>
      </c>
    </row>
    <row r="37838" spans="1:9" x14ac:dyDescent="0.25">
      <c r="A37838">
        <v>8657688</v>
      </c>
      <c r="B37838" s="4">
        <v>60</v>
      </c>
      <c r="C37838" s="1">
        <v>44935</v>
      </c>
      <c r="D37838" s="4" t="s">
        <v>67625</v>
      </c>
      <c r="E37838" s="4" t="s">
        <v>1022</v>
      </c>
      <c r="F37838" s="4"/>
      <c r="G37838" s="4"/>
      <c r="H37838" s="4" t="s">
        <v>64907</v>
      </c>
      <c r="I37838" s="4" t="s">
        <v>23</v>
      </c>
    </row>
    <row r="37839" spans="1:9" x14ac:dyDescent="0.25">
      <c r="A37839">
        <v>9049576</v>
      </c>
      <c r="B37839" s="4">
        <v>195</v>
      </c>
      <c r="C37839" s="1">
        <v>44935</v>
      </c>
      <c r="D37839" s="4" t="s">
        <v>67626</v>
      </c>
      <c r="E37839" s="4" t="s">
        <v>1022</v>
      </c>
      <c r="F37839" s="4"/>
      <c r="G37839" s="4"/>
      <c r="H37839" s="4" t="s">
        <v>67627</v>
      </c>
      <c r="I37839" s="4" t="s">
        <v>13</v>
      </c>
    </row>
    <row r="37840" spans="1:9" x14ac:dyDescent="0.25">
      <c r="A37840">
        <v>9057854</v>
      </c>
      <c r="B37840" s="4">
        <v>195</v>
      </c>
      <c r="C37840" s="1">
        <v>44935</v>
      </c>
      <c r="D37840" s="4" t="s">
        <v>67628</v>
      </c>
      <c r="E37840" s="4" t="s">
        <v>1022</v>
      </c>
      <c r="F37840" s="4"/>
      <c r="G37840" s="4"/>
      <c r="H37840" s="4" t="s">
        <v>67629</v>
      </c>
      <c r="I37840" s="4" t="s">
        <v>13</v>
      </c>
    </row>
    <row r="37841" spans="1:9" x14ac:dyDescent="0.25">
      <c r="A37841">
        <v>8657511</v>
      </c>
      <c r="B37841" s="4">
        <v>255</v>
      </c>
      <c r="C37841" s="1">
        <v>44935</v>
      </c>
      <c r="D37841" s="4" t="s">
        <v>67630</v>
      </c>
      <c r="E37841" s="4" t="s">
        <v>1022</v>
      </c>
      <c r="F37841" s="4"/>
      <c r="G37841" s="4"/>
      <c r="H37841" s="4" t="s">
        <v>67631</v>
      </c>
      <c r="I37841" s="4" t="s">
        <v>53</v>
      </c>
    </row>
    <row r="37842" spans="1:9" x14ac:dyDescent="0.25">
      <c r="A37842">
        <v>8825012</v>
      </c>
      <c r="B37842" s="4">
        <v>195</v>
      </c>
      <c r="C37842" s="1">
        <v>44935</v>
      </c>
      <c r="D37842" s="4" t="s">
        <v>67632</v>
      </c>
      <c r="E37842" s="4" t="s">
        <v>1022</v>
      </c>
      <c r="F37842" s="4"/>
      <c r="G37842" s="4"/>
      <c r="H37842" s="4" t="s">
        <v>67633</v>
      </c>
      <c r="I37842" s="4" t="s">
        <v>23</v>
      </c>
    </row>
    <row r="37843" spans="1:9" x14ac:dyDescent="0.25">
      <c r="A37843">
        <v>8819109</v>
      </c>
      <c r="B37843" s="4">
        <v>195</v>
      </c>
      <c r="C37843" s="1">
        <v>44935</v>
      </c>
      <c r="D37843" s="4" t="s">
        <v>67634</v>
      </c>
      <c r="E37843" s="4" t="s">
        <v>1022</v>
      </c>
      <c r="F37843" s="4"/>
      <c r="G37843" s="4"/>
      <c r="H37843" s="4" t="s">
        <v>67635</v>
      </c>
      <c r="I37843" s="4" t="s">
        <v>23</v>
      </c>
    </row>
    <row r="37844" spans="1:9" x14ac:dyDescent="0.25">
      <c r="A37844">
        <v>8818407</v>
      </c>
      <c r="B37844" s="4">
        <v>195</v>
      </c>
      <c r="C37844" s="1">
        <v>44935</v>
      </c>
      <c r="D37844" s="4" t="s">
        <v>67636</v>
      </c>
      <c r="E37844" s="4" t="s">
        <v>1022</v>
      </c>
      <c r="F37844" s="4"/>
      <c r="G37844" s="4"/>
      <c r="H37844" s="4" t="s">
        <v>67637</v>
      </c>
      <c r="I37844" s="4" t="s">
        <v>23</v>
      </c>
    </row>
    <row r="37845" spans="1:9" x14ac:dyDescent="0.25">
      <c r="A37845">
        <v>8871139</v>
      </c>
      <c r="B37845" s="4">
        <v>195</v>
      </c>
      <c r="C37845" s="1">
        <v>44935</v>
      </c>
      <c r="D37845" s="4" t="s">
        <v>67638</v>
      </c>
      <c r="E37845" s="4" t="s">
        <v>1022</v>
      </c>
      <c r="F37845" s="4"/>
      <c r="G37845" s="4"/>
      <c r="H37845" s="4" t="s">
        <v>67639</v>
      </c>
      <c r="I37845" s="4" t="s">
        <v>23</v>
      </c>
    </row>
    <row r="37846" spans="1:9" x14ac:dyDescent="0.25">
      <c r="A37846">
        <v>8870098</v>
      </c>
      <c r="B37846" s="4">
        <v>195</v>
      </c>
      <c r="C37846" s="1">
        <v>44935</v>
      </c>
      <c r="D37846" s="4" t="s">
        <v>67640</v>
      </c>
      <c r="E37846" s="4" t="s">
        <v>1022</v>
      </c>
      <c r="F37846" s="4"/>
      <c r="G37846" s="4"/>
      <c r="H37846" s="4" t="s">
        <v>67641</v>
      </c>
      <c r="I37846" s="4" t="s">
        <v>23</v>
      </c>
    </row>
    <row r="37847" spans="1:9" x14ac:dyDescent="0.25">
      <c r="A37847">
        <v>8910154</v>
      </c>
      <c r="B37847" s="4">
        <v>195</v>
      </c>
      <c r="C37847" s="1">
        <v>44935</v>
      </c>
      <c r="D37847" s="4" t="s">
        <v>67642</v>
      </c>
      <c r="E37847" s="4" t="s">
        <v>1022</v>
      </c>
      <c r="F37847" s="4"/>
      <c r="G37847" s="4"/>
      <c r="H37847" s="4" t="s">
        <v>67643</v>
      </c>
      <c r="I37847" s="4" t="s">
        <v>23</v>
      </c>
    </row>
    <row r="37848" spans="1:9" x14ac:dyDescent="0.25">
      <c r="A37848">
        <v>8900986</v>
      </c>
      <c r="B37848" s="4">
        <v>195</v>
      </c>
      <c r="C37848" s="1">
        <v>44935</v>
      </c>
      <c r="D37848" s="4" t="s">
        <v>67644</v>
      </c>
      <c r="E37848" s="4" t="s">
        <v>1022</v>
      </c>
      <c r="F37848" s="4"/>
      <c r="G37848" s="4"/>
      <c r="H37848" s="4" t="s">
        <v>67645</v>
      </c>
      <c r="I37848" s="4" t="s">
        <v>23</v>
      </c>
    </row>
    <row r="37849" spans="1:9" x14ac:dyDescent="0.25">
      <c r="A37849">
        <v>8271401</v>
      </c>
      <c r="B37849" s="4">
        <v>200</v>
      </c>
      <c r="C37849" s="1">
        <v>44935</v>
      </c>
      <c r="D37849" s="4" t="s">
        <v>67646</v>
      </c>
      <c r="E37849" s="4" t="s">
        <v>1022</v>
      </c>
      <c r="F37849" s="4"/>
      <c r="G37849" s="4"/>
      <c r="H37849" s="4" t="s">
        <v>67647</v>
      </c>
      <c r="I37849" s="4" t="s">
        <v>53</v>
      </c>
    </row>
    <row r="37850" spans="1:9" x14ac:dyDescent="0.25">
      <c r="A37850">
        <v>9176385</v>
      </c>
      <c r="B37850" s="4">
        <v>180</v>
      </c>
      <c r="C37850" s="1">
        <v>44935</v>
      </c>
      <c r="D37850" s="4" t="s">
        <v>67648</v>
      </c>
      <c r="E37850" s="4" t="s">
        <v>1022</v>
      </c>
      <c r="F37850" s="4"/>
      <c r="G37850" s="4"/>
      <c r="H37850" s="4" t="s">
        <v>67649</v>
      </c>
      <c r="I37850" s="4" t="s">
        <v>51</v>
      </c>
    </row>
    <row r="37851" spans="1:9" x14ac:dyDescent="0.25">
      <c r="A37851">
        <v>8763558</v>
      </c>
      <c r="B37851" s="4">
        <v>360</v>
      </c>
      <c r="C37851" s="1">
        <v>44935</v>
      </c>
      <c r="D37851" s="4" t="s">
        <v>67650</v>
      </c>
      <c r="E37851" s="4" t="s">
        <v>1022</v>
      </c>
      <c r="F37851" s="4"/>
      <c r="G37851" s="4"/>
      <c r="H37851" s="4" t="s">
        <v>67651</v>
      </c>
      <c r="I37851" s="4" t="s">
        <v>51</v>
      </c>
    </row>
    <row r="37852" spans="1:9" x14ac:dyDescent="0.25">
      <c r="A37852">
        <v>8828467</v>
      </c>
      <c r="B37852" s="4">
        <v>195</v>
      </c>
      <c r="C37852" s="1">
        <v>44935</v>
      </c>
      <c r="D37852" s="4" t="s">
        <v>67652</v>
      </c>
      <c r="E37852" s="4" t="s">
        <v>1022</v>
      </c>
      <c r="F37852" s="4"/>
      <c r="G37852" s="4"/>
      <c r="H37852" s="4" t="s">
        <v>67653</v>
      </c>
      <c r="I37852" s="4" t="s">
        <v>23</v>
      </c>
    </row>
    <row r="37853" spans="1:9" x14ac:dyDescent="0.25">
      <c r="A37853">
        <v>9146749</v>
      </c>
      <c r="B37853" s="4">
        <v>195</v>
      </c>
      <c r="C37853" s="1">
        <v>44935</v>
      </c>
      <c r="D37853" s="4" t="s">
        <v>67654</v>
      </c>
      <c r="E37853" s="4" t="s">
        <v>1022</v>
      </c>
      <c r="F37853" s="4"/>
      <c r="G37853" s="4"/>
      <c r="H37853" s="4" t="s">
        <v>67655</v>
      </c>
      <c r="I37853" s="4" t="s">
        <v>23</v>
      </c>
    </row>
    <row r="37854" spans="1:9" x14ac:dyDescent="0.25">
      <c r="A37854">
        <v>8987229</v>
      </c>
      <c r="B37854" s="4">
        <v>245</v>
      </c>
      <c r="C37854" s="1">
        <v>44935</v>
      </c>
      <c r="D37854" s="4" t="s">
        <v>67656</v>
      </c>
      <c r="E37854" s="4" t="s">
        <v>1022</v>
      </c>
      <c r="F37854" s="4"/>
      <c r="G37854" s="4"/>
      <c r="H37854" s="4" t="s">
        <v>67657</v>
      </c>
      <c r="I37854" s="4" t="s">
        <v>13</v>
      </c>
    </row>
    <row r="37855" spans="1:9" x14ac:dyDescent="0.25">
      <c r="A37855">
        <v>8900915</v>
      </c>
      <c r="B37855" s="4">
        <v>195</v>
      </c>
      <c r="C37855" s="1">
        <v>44935</v>
      </c>
      <c r="D37855" s="4" t="s">
        <v>67658</v>
      </c>
      <c r="E37855" s="4" t="s">
        <v>1022</v>
      </c>
      <c r="F37855" s="4"/>
      <c r="G37855" s="4"/>
      <c r="H37855" s="4" t="s">
        <v>67659</v>
      </c>
      <c r="I37855" s="4" t="s">
        <v>23</v>
      </c>
    </row>
    <row r="37856" spans="1:9" x14ac:dyDescent="0.25">
      <c r="A37856">
        <v>8880549</v>
      </c>
      <c r="B37856" s="4">
        <v>195</v>
      </c>
      <c r="C37856" s="1">
        <v>44935</v>
      </c>
      <c r="D37856" s="4" t="s">
        <v>67660</v>
      </c>
      <c r="E37856" s="4" t="s">
        <v>1022</v>
      </c>
      <c r="F37856" s="4"/>
      <c r="G37856" s="4"/>
      <c r="H37856" s="4" t="s">
        <v>66627</v>
      </c>
      <c r="I37856" s="4" t="s">
        <v>23</v>
      </c>
    </row>
    <row r="37857" spans="1:9" x14ac:dyDescent="0.25">
      <c r="A37857">
        <v>8880436</v>
      </c>
      <c r="B37857" s="4">
        <v>195</v>
      </c>
      <c r="C37857" s="1">
        <v>44935</v>
      </c>
      <c r="D37857" s="4" t="s">
        <v>67661</v>
      </c>
      <c r="E37857" s="4" t="s">
        <v>1022</v>
      </c>
      <c r="F37857" s="4"/>
      <c r="G37857" s="4"/>
      <c r="H37857" s="4" t="s">
        <v>67662</v>
      </c>
      <c r="I37857" s="4" t="s">
        <v>23</v>
      </c>
    </row>
    <row r="37858" spans="1:9" x14ac:dyDescent="0.25">
      <c r="A37858">
        <v>8880522</v>
      </c>
      <c r="B37858" s="4">
        <v>195</v>
      </c>
      <c r="C37858" s="1">
        <v>44935</v>
      </c>
      <c r="D37858" s="4" t="s">
        <v>67663</v>
      </c>
      <c r="E37858" s="4" t="s">
        <v>1022</v>
      </c>
      <c r="F37858" s="4"/>
      <c r="G37858" s="4"/>
      <c r="H37858" s="4" t="s">
        <v>67664</v>
      </c>
      <c r="I37858" s="4" t="s">
        <v>23</v>
      </c>
    </row>
    <row r="37859" spans="1:9" x14ac:dyDescent="0.25">
      <c r="A37859">
        <v>8880581</v>
      </c>
      <c r="B37859" s="4">
        <v>195</v>
      </c>
      <c r="C37859" s="1">
        <v>44935</v>
      </c>
      <c r="D37859" s="4" t="s">
        <v>67665</v>
      </c>
      <c r="E37859" s="4" t="s">
        <v>1022</v>
      </c>
      <c r="F37859" s="4"/>
      <c r="G37859" s="4"/>
      <c r="H37859" s="4" t="s">
        <v>67666</v>
      </c>
      <c r="I37859" s="4" t="s">
        <v>23</v>
      </c>
    </row>
    <row r="37860" spans="1:9" x14ac:dyDescent="0.25">
      <c r="A37860">
        <v>8880609</v>
      </c>
      <c r="B37860" s="4">
        <v>195</v>
      </c>
      <c r="C37860" s="1">
        <v>44935</v>
      </c>
      <c r="D37860" s="4" t="s">
        <v>67667</v>
      </c>
      <c r="E37860" s="4" t="s">
        <v>1022</v>
      </c>
      <c r="F37860" s="4"/>
      <c r="G37860" s="4"/>
      <c r="H37860" s="4" t="s">
        <v>67668</v>
      </c>
      <c r="I37860" s="4" t="s">
        <v>23</v>
      </c>
    </row>
    <row r="37861" spans="1:9" x14ac:dyDescent="0.25">
      <c r="A37861">
        <v>8642635</v>
      </c>
      <c r="B37861" s="4">
        <v>255</v>
      </c>
      <c r="C37861" s="1">
        <v>44935</v>
      </c>
      <c r="D37861" s="4" t="s">
        <v>67669</v>
      </c>
      <c r="E37861" s="4" t="s">
        <v>1022</v>
      </c>
      <c r="F37861" s="4"/>
      <c r="G37861" s="4"/>
      <c r="H37861" s="4" t="s">
        <v>67670</v>
      </c>
      <c r="I37861" s="4" t="s">
        <v>23</v>
      </c>
    </row>
    <row r="37862" spans="1:9" x14ac:dyDescent="0.25">
      <c r="A37862">
        <v>8899385</v>
      </c>
      <c r="B37862" s="4">
        <v>195</v>
      </c>
      <c r="C37862" s="1">
        <v>44935</v>
      </c>
      <c r="D37862" s="4" t="s">
        <v>67671</v>
      </c>
      <c r="E37862" s="4" t="s">
        <v>1022</v>
      </c>
      <c r="F37862" s="4"/>
      <c r="G37862" s="4"/>
      <c r="H37862" s="4" t="s">
        <v>67672</v>
      </c>
      <c r="I37862" s="4" t="s">
        <v>23</v>
      </c>
    </row>
    <row r="37863" spans="1:9" x14ac:dyDescent="0.25">
      <c r="A37863">
        <v>8898251</v>
      </c>
      <c r="B37863" s="4">
        <v>195</v>
      </c>
      <c r="C37863" s="1">
        <v>44935</v>
      </c>
      <c r="D37863" s="4" t="s">
        <v>67673</v>
      </c>
      <c r="E37863" s="4" t="s">
        <v>1022</v>
      </c>
      <c r="F37863" s="4"/>
      <c r="G37863" s="4"/>
      <c r="H37863" s="4" t="s">
        <v>67674</v>
      </c>
      <c r="I37863" s="4" t="s">
        <v>23</v>
      </c>
    </row>
    <row r="37864" spans="1:9" x14ac:dyDescent="0.25">
      <c r="A37864">
        <v>8904378</v>
      </c>
      <c r="B37864" s="4">
        <v>195</v>
      </c>
      <c r="C37864" s="1">
        <v>44935</v>
      </c>
      <c r="D37864" s="4" t="s">
        <v>67675</v>
      </c>
      <c r="E37864" s="4" t="s">
        <v>1022</v>
      </c>
      <c r="F37864" s="4"/>
      <c r="G37864" s="4"/>
      <c r="H37864" s="4" t="s">
        <v>43414</v>
      </c>
      <c r="I37864" s="4" t="s">
        <v>19</v>
      </c>
    </row>
    <row r="37865" spans="1:9" x14ac:dyDescent="0.25">
      <c r="A37865">
        <v>9131868</v>
      </c>
      <c r="B37865" s="4">
        <v>223</v>
      </c>
      <c r="C37865" s="1">
        <v>44935</v>
      </c>
      <c r="D37865" s="4" t="s">
        <v>67676</v>
      </c>
      <c r="E37865" s="4" t="s">
        <v>1022</v>
      </c>
      <c r="F37865" s="4"/>
      <c r="G37865" s="4"/>
      <c r="H37865" s="4" t="s">
        <v>67677</v>
      </c>
      <c r="I37865" s="4" t="s">
        <v>51</v>
      </c>
    </row>
    <row r="37866" spans="1:9" x14ac:dyDescent="0.25">
      <c r="A37866">
        <v>8943957</v>
      </c>
      <c r="B37866" s="4">
        <v>30</v>
      </c>
      <c r="C37866" s="1">
        <v>44935</v>
      </c>
      <c r="D37866" s="4" t="s">
        <v>67678</v>
      </c>
      <c r="E37866" s="4" t="s">
        <v>1022</v>
      </c>
      <c r="F37866" s="4"/>
      <c r="G37866" s="4"/>
      <c r="H37866" s="4" t="s">
        <v>67679</v>
      </c>
      <c r="I37866" s="4" t="s">
        <v>51</v>
      </c>
    </row>
    <row r="37867" spans="1:9" x14ac:dyDescent="0.25">
      <c r="A37867">
        <v>9148605</v>
      </c>
      <c r="B37867" s="4">
        <v>245</v>
      </c>
      <c r="C37867" s="1">
        <v>44935</v>
      </c>
      <c r="D37867" s="4" t="s">
        <v>67680</v>
      </c>
      <c r="E37867" s="4" t="s">
        <v>1022</v>
      </c>
      <c r="F37867" s="4"/>
      <c r="G37867" s="4"/>
      <c r="H37867" s="4" t="s">
        <v>67681</v>
      </c>
      <c r="I37867" s="4" t="s">
        <v>13</v>
      </c>
    </row>
    <row r="37868" spans="1:9" x14ac:dyDescent="0.25">
      <c r="A37868">
        <v>9082036</v>
      </c>
      <c r="B37868" s="4">
        <v>195</v>
      </c>
      <c r="C37868" s="1">
        <v>44935</v>
      </c>
      <c r="D37868" s="4" t="s">
        <v>67682</v>
      </c>
      <c r="E37868" s="4" t="s">
        <v>1022</v>
      </c>
      <c r="F37868" s="4"/>
      <c r="G37868" s="4"/>
      <c r="H37868" s="4" t="s">
        <v>67683</v>
      </c>
      <c r="I37868" s="4" t="s">
        <v>23</v>
      </c>
    </row>
    <row r="37869" spans="1:9" x14ac:dyDescent="0.25">
      <c r="A37869">
        <v>9081486</v>
      </c>
      <c r="B37869" s="4">
        <v>195</v>
      </c>
      <c r="C37869" s="1">
        <v>44935</v>
      </c>
      <c r="D37869" s="4" t="s">
        <v>67684</v>
      </c>
      <c r="E37869" s="4" t="s">
        <v>1022</v>
      </c>
      <c r="F37869" s="4"/>
      <c r="G37869" s="4"/>
      <c r="H37869" s="4" t="s">
        <v>67685</v>
      </c>
      <c r="I37869" s="4" t="s">
        <v>23</v>
      </c>
    </row>
    <row r="37870" spans="1:9" x14ac:dyDescent="0.25">
      <c r="A37870">
        <v>9070084</v>
      </c>
      <c r="B37870" s="4">
        <v>195</v>
      </c>
      <c r="C37870" s="1">
        <v>44935</v>
      </c>
      <c r="D37870" s="4" t="s">
        <v>67686</v>
      </c>
      <c r="E37870" s="4" t="s">
        <v>1022</v>
      </c>
      <c r="F37870" s="4"/>
      <c r="G37870" s="4"/>
      <c r="H37870" s="4" t="s">
        <v>67687</v>
      </c>
      <c r="I37870" s="4" t="s">
        <v>23</v>
      </c>
    </row>
    <row r="37871" spans="1:9" x14ac:dyDescent="0.25">
      <c r="A37871">
        <v>8899793</v>
      </c>
      <c r="B37871" s="4">
        <v>195</v>
      </c>
      <c r="C37871" s="1">
        <v>44935</v>
      </c>
      <c r="D37871" s="4" t="s">
        <v>67688</v>
      </c>
      <c r="E37871" s="4" t="s">
        <v>1022</v>
      </c>
      <c r="F37871" s="4"/>
      <c r="G37871" s="4"/>
      <c r="H37871" s="4" t="s">
        <v>977</v>
      </c>
      <c r="I37871" s="4" t="s">
        <v>13</v>
      </c>
    </row>
    <row r="37872" spans="1:9" x14ac:dyDescent="0.25">
      <c r="A37872">
        <v>9057816</v>
      </c>
      <c r="B37872" s="4">
        <v>195</v>
      </c>
      <c r="C37872" s="1">
        <v>44956</v>
      </c>
      <c r="D37872" s="4" t="s">
        <v>67689</v>
      </c>
      <c r="E37872" s="4" t="s">
        <v>1022</v>
      </c>
      <c r="F37872" s="4"/>
      <c r="G37872" s="4"/>
      <c r="H37872" s="4" t="s">
        <v>67690</v>
      </c>
      <c r="I37872" s="4" t="s">
        <v>13</v>
      </c>
    </row>
    <row r="37873" spans="1:9" x14ac:dyDescent="0.25">
      <c r="A37873">
        <v>8908995</v>
      </c>
      <c r="B37873" s="4">
        <v>195</v>
      </c>
      <c r="C37873" s="1">
        <v>44956</v>
      </c>
      <c r="D37873" s="4" t="s">
        <v>67691</v>
      </c>
      <c r="E37873" s="4" t="s">
        <v>1022</v>
      </c>
      <c r="F37873" s="4"/>
      <c r="G37873" s="4"/>
      <c r="H37873" s="4" t="s">
        <v>67692</v>
      </c>
      <c r="I37873" s="4" t="s">
        <v>51</v>
      </c>
    </row>
    <row r="37874" spans="1:9" x14ac:dyDescent="0.25">
      <c r="A37874">
        <v>8672313</v>
      </c>
      <c r="B37874" s="4">
        <v>200</v>
      </c>
      <c r="C37874" s="1">
        <v>44956</v>
      </c>
      <c r="D37874" s="4" t="s">
        <v>67693</v>
      </c>
      <c r="E37874" s="4" t="s">
        <v>1022</v>
      </c>
      <c r="F37874" s="4"/>
      <c r="G37874" s="4"/>
      <c r="H37874" s="4" t="s">
        <v>67694</v>
      </c>
      <c r="I37874" s="4" t="s">
        <v>184</v>
      </c>
    </row>
    <row r="37875" spans="1:9" x14ac:dyDescent="0.25">
      <c r="A37875">
        <v>8862776</v>
      </c>
      <c r="B37875" s="4">
        <v>307</v>
      </c>
      <c r="C37875" s="1">
        <v>44956</v>
      </c>
      <c r="D37875" s="4" t="s">
        <v>67695</v>
      </c>
      <c r="E37875" s="4" t="s">
        <v>1022</v>
      </c>
      <c r="F37875" s="4"/>
      <c r="G37875" s="4"/>
      <c r="H37875" s="4" t="s">
        <v>67696</v>
      </c>
      <c r="I37875" s="4" t="s">
        <v>184</v>
      </c>
    </row>
    <row r="37876" spans="1:9" x14ac:dyDescent="0.25">
      <c r="A37876">
        <v>8965390</v>
      </c>
      <c r="B37876" s="4">
        <v>150</v>
      </c>
      <c r="C37876" s="1">
        <v>44956</v>
      </c>
      <c r="D37876" s="4" t="s">
        <v>67697</v>
      </c>
      <c r="E37876" s="4" t="s">
        <v>1022</v>
      </c>
      <c r="F37876" s="4"/>
      <c r="G37876" s="4"/>
      <c r="H37876" s="4" t="s">
        <v>67698</v>
      </c>
      <c r="I37876" s="4"/>
    </row>
    <row r="37877" spans="1:9" x14ac:dyDescent="0.25">
      <c r="A37877">
        <v>8973608</v>
      </c>
      <c r="B37877" s="4">
        <v>250</v>
      </c>
      <c r="C37877" s="1">
        <v>44956</v>
      </c>
      <c r="D37877" s="4" t="s">
        <v>67699</v>
      </c>
      <c r="E37877" s="4" t="s">
        <v>1022</v>
      </c>
      <c r="F37877" s="4"/>
      <c r="G37877" s="4"/>
      <c r="H37877" s="4" t="s">
        <v>10681</v>
      </c>
      <c r="I37877" s="4" t="s">
        <v>51</v>
      </c>
    </row>
    <row r="37878" spans="1:9" x14ac:dyDescent="0.25">
      <c r="A37878">
        <v>9016950</v>
      </c>
      <c r="B37878" s="4">
        <v>150</v>
      </c>
      <c r="C37878" s="1">
        <v>44956</v>
      </c>
      <c r="D37878" s="4" t="s">
        <v>67700</v>
      </c>
      <c r="E37878" s="4" t="s">
        <v>1022</v>
      </c>
      <c r="F37878" s="4"/>
      <c r="G37878" s="4"/>
      <c r="H37878" s="4" t="s">
        <v>67701</v>
      </c>
      <c r="I37878" s="4" t="s">
        <v>51</v>
      </c>
    </row>
    <row r="37879" spans="1:9" x14ac:dyDescent="0.25">
      <c r="A37879">
        <v>8913232</v>
      </c>
      <c r="B37879" s="4">
        <v>195</v>
      </c>
      <c r="C37879" s="1">
        <v>44956</v>
      </c>
      <c r="D37879" s="4" t="s">
        <v>67702</v>
      </c>
      <c r="E37879" s="4" t="s">
        <v>1022</v>
      </c>
      <c r="F37879" s="4"/>
      <c r="G37879" s="4"/>
      <c r="H37879" s="4" t="s">
        <v>67098</v>
      </c>
      <c r="I37879" s="4" t="s">
        <v>13</v>
      </c>
    </row>
    <row r="37880" spans="1:9" x14ac:dyDescent="0.25">
      <c r="A37880">
        <v>9089927</v>
      </c>
      <c r="B37880" s="4">
        <v>195</v>
      </c>
      <c r="C37880" s="1">
        <v>44956</v>
      </c>
      <c r="D37880" s="4" t="s">
        <v>67703</v>
      </c>
      <c r="E37880" s="4" t="s">
        <v>1022</v>
      </c>
      <c r="F37880" s="4"/>
      <c r="G37880" s="4"/>
      <c r="H37880" s="4" t="s">
        <v>67704</v>
      </c>
      <c r="I37880" s="4" t="s">
        <v>13</v>
      </c>
    </row>
    <row r="37881" spans="1:9" x14ac:dyDescent="0.25">
      <c r="A37881">
        <v>9060605</v>
      </c>
      <c r="B37881" s="4">
        <v>195</v>
      </c>
      <c r="C37881" s="1">
        <v>44956</v>
      </c>
      <c r="D37881" s="4" t="s">
        <v>67705</v>
      </c>
      <c r="E37881" s="4" t="s">
        <v>1022</v>
      </c>
      <c r="F37881" s="4"/>
      <c r="G37881" s="4"/>
      <c r="H37881" s="4" t="s">
        <v>67706</v>
      </c>
      <c r="I37881" s="4" t="s">
        <v>13</v>
      </c>
    </row>
    <row r="37882" spans="1:9" x14ac:dyDescent="0.25">
      <c r="A37882">
        <v>9098465</v>
      </c>
      <c r="B37882" s="4">
        <v>245</v>
      </c>
      <c r="C37882" s="1">
        <v>44956</v>
      </c>
      <c r="D37882" s="4" t="s">
        <v>67707</v>
      </c>
      <c r="E37882" s="4" t="s">
        <v>1022</v>
      </c>
      <c r="F37882" s="4"/>
      <c r="G37882" s="4"/>
      <c r="H37882" s="4" t="s">
        <v>67708</v>
      </c>
      <c r="I37882" s="4" t="s">
        <v>13</v>
      </c>
    </row>
    <row r="37883" spans="1:9" x14ac:dyDescent="0.25">
      <c r="A37883">
        <v>9126529</v>
      </c>
      <c r="B37883" s="4">
        <v>195</v>
      </c>
      <c r="C37883" s="1">
        <v>44956</v>
      </c>
      <c r="D37883" s="4" t="s">
        <v>67709</v>
      </c>
      <c r="E37883" s="4" t="s">
        <v>1022</v>
      </c>
      <c r="F37883" s="4"/>
      <c r="G37883" s="4"/>
      <c r="H37883" s="4" t="s">
        <v>67710</v>
      </c>
      <c r="I37883" s="4" t="s">
        <v>19</v>
      </c>
    </row>
    <row r="37884" spans="1:9" x14ac:dyDescent="0.25">
      <c r="A37884">
        <v>9128833</v>
      </c>
      <c r="B37884" s="4">
        <v>195</v>
      </c>
      <c r="C37884" s="1">
        <v>44956</v>
      </c>
      <c r="D37884" s="4" t="s">
        <v>67711</v>
      </c>
      <c r="E37884" s="4" t="s">
        <v>1022</v>
      </c>
      <c r="F37884" s="4"/>
      <c r="G37884" s="4"/>
      <c r="H37884" s="4" t="s">
        <v>67712</v>
      </c>
      <c r="I37884" s="4" t="s">
        <v>51</v>
      </c>
    </row>
    <row r="37885" spans="1:9" x14ac:dyDescent="0.25">
      <c r="A37885">
        <v>8751548</v>
      </c>
      <c r="B37885" s="4">
        <v>195</v>
      </c>
      <c r="C37885" s="1">
        <v>44956</v>
      </c>
      <c r="D37885" s="4" t="s">
        <v>67713</v>
      </c>
      <c r="E37885" s="4" t="s">
        <v>1022</v>
      </c>
      <c r="F37885" s="4"/>
      <c r="G37885" s="4"/>
      <c r="H37885" s="4" t="s">
        <v>67714</v>
      </c>
      <c r="I37885" s="4" t="s">
        <v>13</v>
      </c>
    </row>
    <row r="37886" spans="1:9" x14ac:dyDescent="0.25">
      <c r="A37886">
        <v>9137207</v>
      </c>
      <c r="B37886" s="4">
        <v>200</v>
      </c>
      <c r="C37886" s="1">
        <v>44956</v>
      </c>
      <c r="D37886" s="4" t="s">
        <v>67715</v>
      </c>
      <c r="E37886" s="4" t="s">
        <v>1022</v>
      </c>
      <c r="F37886" s="4"/>
      <c r="G37886" s="4"/>
      <c r="H37886" s="4" t="s">
        <v>67716</v>
      </c>
      <c r="I37886" s="4" t="s">
        <v>23</v>
      </c>
    </row>
    <row r="37887" spans="1:9" x14ac:dyDescent="0.25">
      <c r="A37887">
        <v>9136251</v>
      </c>
      <c r="B37887" s="4">
        <v>195</v>
      </c>
      <c r="C37887" s="1">
        <v>44956</v>
      </c>
      <c r="D37887" s="4" t="s">
        <v>67717</v>
      </c>
      <c r="E37887" s="4" t="s">
        <v>1022</v>
      </c>
      <c r="F37887" s="4"/>
      <c r="G37887" s="4"/>
      <c r="H37887" s="4" t="s">
        <v>67718</v>
      </c>
      <c r="I37887" s="4" t="s">
        <v>23</v>
      </c>
    </row>
    <row r="37888" spans="1:9" x14ac:dyDescent="0.25">
      <c r="A37888">
        <v>8965594</v>
      </c>
      <c r="B37888" s="4">
        <v>195</v>
      </c>
      <c r="C37888" s="1">
        <v>44956</v>
      </c>
      <c r="D37888" s="4" t="s">
        <v>67719</v>
      </c>
      <c r="E37888" s="4" t="s">
        <v>1022</v>
      </c>
      <c r="F37888" s="4"/>
      <c r="G37888" s="4"/>
      <c r="H37888" s="4" t="s">
        <v>67720</v>
      </c>
      <c r="I37888" s="4" t="s">
        <v>13</v>
      </c>
    </row>
    <row r="37889" spans="1:9" x14ac:dyDescent="0.25">
      <c r="A37889">
        <v>9063348</v>
      </c>
      <c r="B37889" s="4">
        <v>195</v>
      </c>
      <c r="C37889" s="1">
        <v>44956</v>
      </c>
      <c r="D37889" s="4" t="s">
        <v>67721</v>
      </c>
      <c r="E37889" s="4" t="s">
        <v>1022</v>
      </c>
      <c r="F37889" s="4"/>
      <c r="G37889" s="4"/>
      <c r="H37889" s="4" t="s">
        <v>67722</v>
      </c>
      <c r="I37889" s="4" t="s">
        <v>51</v>
      </c>
    </row>
    <row r="37890" spans="1:9" x14ac:dyDescent="0.25">
      <c r="A37890">
        <v>9012716</v>
      </c>
      <c r="B37890" s="4">
        <v>195</v>
      </c>
      <c r="C37890" s="1">
        <v>44956</v>
      </c>
      <c r="D37890" s="4" t="s">
        <v>67723</v>
      </c>
      <c r="E37890" s="4" t="s">
        <v>1022</v>
      </c>
      <c r="F37890" s="4"/>
      <c r="G37890" s="4"/>
      <c r="H37890" s="4" t="s">
        <v>67724</v>
      </c>
      <c r="I37890" s="4"/>
    </row>
    <row r="37891" spans="1:9" x14ac:dyDescent="0.25">
      <c r="A37891">
        <v>9032813</v>
      </c>
      <c r="B37891" s="4">
        <v>100</v>
      </c>
      <c r="C37891" s="1">
        <v>44956</v>
      </c>
      <c r="D37891" s="4" t="s">
        <v>67725</v>
      </c>
      <c r="E37891" s="4" t="s">
        <v>1022</v>
      </c>
      <c r="F37891" s="4"/>
      <c r="G37891" s="4"/>
      <c r="H37891" s="4" t="s">
        <v>67726</v>
      </c>
      <c r="I37891" s="4" t="s">
        <v>51</v>
      </c>
    </row>
    <row r="37892" spans="1:9" x14ac:dyDescent="0.25">
      <c r="A37892">
        <v>9029198</v>
      </c>
      <c r="B37892" s="4">
        <v>242</v>
      </c>
      <c r="C37892" s="1">
        <v>44956</v>
      </c>
      <c r="D37892" s="4" t="s">
        <v>67727</v>
      </c>
      <c r="E37892" s="4" t="s">
        <v>1022</v>
      </c>
      <c r="F37892" s="4"/>
      <c r="G37892" s="4"/>
      <c r="H37892" s="4" t="s">
        <v>67728</v>
      </c>
      <c r="I37892" s="4" t="s">
        <v>184</v>
      </c>
    </row>
    <row r="37893" spans="1:9" x14ac:dyDescent="0.25">
      <c r="A37893">
        <v>9146163</v>
      </c>
      <c r="B37893" s="4">
        <v>195</v>
      </c>
      <c r="C37893" s="1">
        <v>44956</v>
      </c>
      <c r="D37893" s="4" t="s">
        <v>67729</v>
      </c>
      <c r="E37893" s="4" t="s">
        <v>1022</v>
      </c>
      <c r="F37893" s="4"/>
      <c r="G37893" s="4"/>
      <c r="H37893" s="4" t="s">
        <v>67730</v>
      </c>
      <c r="I37893" s="4" t="s">
        <v>13</v>
      </c>
    </row>
    <row r="37894" spans="1:9" x14ac:dyDescent="0.25">
      <c r="A37894">
        <v>9145077</v>
      </c>
      <c r="B37894" s="4">
        <v>195</v>
      </c>
      <c r="C37894" s="1">
        <v>44956</v>
      </c>
      <c r="D37894" s="4" t="s">
        <v>67731</v>
      </c>
      <c r="E37894" s="4" t="s">
        <v>1022</v>
      </c>
      <c r="F37894" s="4"/>
      <c r="G37894" s="4"/>
      <c r="H37894" s="4" t="s">
        <v>67732</v>
      </c>
      <c r="I37894" s="4" t="s">
        <v>23</v>
      </c>
    </row>
    <row r="37895" spans="1:9" x14ac:dyDescent="0.25">
      <c r="A37895">
        <v>9143069</v>
      </c>
      <c r="B37895" s="4">
        <v>245</v>
      </c>
      <c r="C37895" s="1">
        <v>44956</v>
      </c>
      <c r="D37895" s="4" t="s">
        <v>67733</v>
      </c>
      <c r="E37895" s="4" t="s">
        <v>1022</v>
      </c>
      <c r="F37895" s="4"/>
      <c r="G37895" s="4"/>
      <c r="H37895" s="4" t="s">
        <v>67734</v>
      </c>
      <c r="I37895" s="4" t="s">
        <v>13</v>
      </c>
    </row>
    <row r="37896" spans="1:9" x14ac:dyDescent="0.25">
      <c r="A37896">
        <v>9070678</v>
      </c>
      <c r="B37896" s="4">
        <v>195</v>
      </c>
      <c r="C37896" s="1">
        <v>44956</v>
      </c>
      <c r="D37896" s="4" t="s">
        <v>67735</v>
      </c>
      <c r="E37896" s="4" t="s">
        <v>1022</v>
      </c>
      <c r="F37896" s="4"/>
      <c r="G37896" s="4"/>
      <c r="H37896" s="4" t="s">
        <v>67736</v>
      </c>
      <c r="I37896" s="4" t="s">
        <v>23</v>
      </c>
    </row>
    <row r="37897" spans="1:9" x14ac:dyDescent="0.25">
      <c r="A37897">
        <v>9076426</v>
      </c>
      <c r="B37897" s="4">
        <v>195</v>
      </c>
      <c r="C37897" s="1">
        <v>44956</v>
      </c>
      <c r="D37897" s="4" t="s">
        <v>67737</v>
      </c>
      <c r="E37897" s="4" t="s">
        <v>1022</v>
      </c>
      <c r="F37897" s="4"/>
      <c r="G37897" s="4"/>
      <c r="H37897" s="4" t="s">
        <v>67738</v>
      </c>
      <c r="I37897" s="4" t="s">
        <v>23</v>
      </c>
    </row>
    <row r="37898" spans="1:9" x14ac:dyDescent="0.25">
      <c r="A37898">
        <v>9071584</v>
      </c>
      <c r="B37898" s="4">
        <v>195</v>
      </c>
      <c r="C37898" s="1">
        <v>44956</v>
      </c>
      <c r="D37898" s="4" t="s">
        <v>67739</v>
      </c>
      <c r="E37898" s="4" t="s">
        <v>1022</v>
      </c>
      <c r="F37898" s="4"/>
      <c r="G37898" s="4"/>
      <c r="H37898" s="4" t="s">
        <v>67740</v>
      </c>
      <c r="I37898" s="4" t="s">
        <v>23</v>
      </c>
    </row>
    <row r="37899" spans="1:9" x14ac:dyDescent="0.25">
      <c r="A37899">
        <v>9153246</v>
      </c>
      <c r="B37899" s="4">
        <v>195</v>
      </c>
      <c r="C37899" s="1">
        <v>44956</v>
      </c>
      <c r="D37899" s="4" t="s">
        <v>67741</v>
      </c>
      <c r="E37899" s="4" t="s">
        <v>1022</v>
      </c>
      <c r="F37899" s="4"/>
      <c r="G37899" s="4"/>
      <c r="H37899" s="4" t="s">
        <v>67742</v>
      </c>
      <c r="I37899" s="4" t="s">
        <v>13</v>
      </c>
    </row>
    <row r="37900" spans="1:9" x14ac:dyDescent="0.25">
      <c r="A37900">
        <v>9082173</v>
      </c>
      <c r="B37900" s="4">
        <v>195</v>
      </c>
      <c r="C37900" s="1">
        <v>44956</v>
      </c>
      <c r="D37900" s="4" t="s">
        <v>67743</v>
      </c>
      <c r="E37900" s="4" t="s">
        <v>1022</v>
      </c>
      <c r="F37900" s="4"/>
      <c r="G37900" s="4"/>
      <c r="H37900" s="4" t="s">
        <v>67744</v>
      </c>
      <c r="I37900" s="4" t="s">
        <v>23</v>
      </c>
    </row>
    <row r="37901" spans="1:9" x14ac:dyDescent="0.25">
      <c r="A37901">
        <v>9127609</v>
      </c>
      <c r="B37901" s="4">
        <v>245</v>
      </c>
      <c r="C37901" s="1">
        <v>44956</v>
      </c>
      <c r="D37901" s="4" t="s">
        <v>67745</v>
      </c>
      <c r="E37901" s="4" t="s">
        <v>1022</v>
      </c>
      <c r="F37901" s="4"/>
      <c r="G37901" s="4"/>
      <c r="H37901" s="4" t="s">
        <v>1029</v>
      </c>
      <c r="I37901" s="4" t="s">
        <v>23</v>
      </c>
    </row>
    <row r="37902" spans="1:9" x14ac:dyDescent="0.25">
      <c r="A37902">
        <v>9158260</v>
      </c>
      <c r="B37902" s="4">
        <v>195</v>
      </c>
      <c r="C37902" s="1">
        <v>44956</v>
      </c>
      <c r="D37902" s="4" t="s">
        <v>67746</v>
      </c>
      <c r="E37902" s="4" t="s">
        <v>1022</v>
      </c>
      <c r="F37902" s="4"/>
      <c r="G37902" s="4"/>
      <c r="H37902" s="4" t="s">
        <v>67747</v>
      </c>
      <c r="I37902" s="4" t="s">
        <v>51</v>
      </c>
    </row>
    <row r="37903" spans="1:9" x14ac:dyDescent="0.25">
      <c r="A37903">
        <v>9136344</v>
      </c>
      <c r="B37903" s="4">
        <v>195</v>
      </c>
      <c r="C37903" s="1">
        <v>44956</v>
      </c>
      <c r="D37903" s="4" t="s">
        <v>67748</v>
      </c>
      <c r="E37903" s="4" t="s">
        <v>1022</v>
      </c>
      <c r="F37903" s="4"/>
      <c r="G37903" s="4"/>
      <c r="H37903" s="4" t="s">
        <v>67749</v>
      </c>
      <c r="I37903" s="4" t="s">
        <v>13</v>
      </c>
    </row>
    <row r="37904" spans="1:9" x14ac:dyDescent="0.25">
      <c r="A37904">
        <v>9128022</v>
      </c>
      <c r="B37904" s="4">
        <v>195</v>
      </c>
      <c r="C37904" s="1">
        <v>44956</v>
      </c>
      <c r="D37904" s="4" t="s">
        <v>67750</v>
      </c>
      <c r="E37904" s="4" t="s">
        <v>1022</v>
      </c>
      <c r="F37904" s="4"/>
      <c r="G37904" s="4"/>
      <c r="H37904" s="4" t="s">
        <v>67751</v>
      </c>
      <c r="I37904" s="4" t="s">
        <v>13</v>
      </c>
    </row>
    <row r="37905" spans="1:9" x14ac:dyDescent="0.25">
      <c r="A37905">
        <v>9146651</v>
      </c>
      <c r="B37905" s="4">
        <v>245</v>
      </c>
      <c r="C37905" s="1">
        <v>44956</v>
      </c>
      <c r="D37905" s="4" t="s">
        <v>67752</v>
      </c>
      <c r="E37905" s="4" t="s">
        <v>1022</v>
      </c>
      <c r="F37905" s="4"/>
      <c r="G37905" s="4"/>
      <c r="H37905" s="4" t="s">
        <v>67753</v>
      </c>
      <c r="I37905" s="4" t="s">
        <v>13</v>
      </c>
    </row>
    <row r="37906" spans="1:9" x14ac:dyDescent="0.25">
      <c r="A37906">
        <v>9154979</v>
      </c>
      <c r="B37906" s="4">
        <v>360</v>
      </c>
      <c r="C37906" s="1">
        <v>44956</v>
      </c>
      <c r="D37906" s="4" t="s">
        <v>67754</v>
      </c>
      <c r="E37906" s="4" t="s">
        <v>1022</v>
      </c>
      <c r="F37906" s="4"/>
      <c r="G37906" s="4"/>
      <c r="H37906" s="4" t="s">
        <v>67755</v>
      </c>
      <c r="I37906" s="4" t="s">
        <v>184</v>
      </c>
    </row>
    <row r="37907" spans="1:9" x14ac:dyDescent="0.25">
      <c r="A37907">
        <v>9156532</v>
      </c>
      <c r="B37907" s="4">
        <v>195</v>
      </c>
      <c r="C37907" s="1">
        <v>44956</v>
      </c>
      <c r="D37907" s="4" t="s">
        <v>67756</v>
      </c>
      <c r="E37907" s="4" t="s">
        <v>1022</v>
      </c>
      <c r="F37907" s="4"/>
      <c r="G37907" s="4"/>
      <c r="H37907" s="4" t="s">
        <v>67757</v>
      </c>
      <c r="I37907" s="4" t="s">
        <v>13</v>
      </c>
    </row>
    <row r="37908" spans="1:9" x14ac:dyDescent="0.25">
      <c r="A37908">
        <v>9024308</v>
      </c>
      <c r="B37908" s="4">
        <v>195</v>
      </c>
      <c r="C37908" s="1">
        <v>44956</v>
      </c>
      <c r="D37908" s="4" t="s">
        <v>67758</v>
      </c>
      <c r="E37908" s="4" t="s">
        <v>1022</v>
      </c>
      <c r="F37908" s="4"/>
      <c r="G37908" s="4"/>
      <c r="H37908" s="4" t="s">
        <v>67759</v>
      </c>
      <c r="I37908" s="4" t="s">
        <v>23</v>
      </c>
    </row>
    <row r="37909" spans="1:9" x14ac:dyDescent="0.25">
      <c r="A37909">
        <v>9072037</v>
      </c>
      <c r="B37909" s="4">
        <v>195</v>
      </c>
      <c r="C37909" s="1">
        <v>44956</v>
      </c>
      <c r="D37909" s="4" t="s">
        <v>67760</v>
      </c>
      <c r="E37909" s="4" t="s">
        <v>1022</v>
      </c>
      <c r="F37909" s="4"/>
      <c r="G37909" s="4"/>
      <c r="H37909" s="4" t="s">
        <v>67761</v>
      </c>
      <c r="I37909" s="4" t="s">
        <v>23</v>
      </c>
    </row>
    <row r="37910" spans="1:9" x14ac:dyDescent="0.25">
      <c r="A37910">
        <v>9084256</v>
      </c>
      <c r="B37910" s="4">
        <v>195</v>
      </c>
      <c r="C37910" s="1">
        <v>44956</v>
      </c>
      <c r="D37910" s="4" t="s">
        <v>67762</v>
      </c>
      <c r="E37910" s="4" t="s">
        <v>1022</v>
      </c>
      <c r="F37910" s="4"/>
      <c r="G37910" s="4"/>
      <c r="H37910" s="4" t="s">
        <v>67763</v>
      </c>
      <c r="I37910" s="4" t="s">
        <v>23</v>
      </c>
    </row>
    <row r="37911" spans="1:9" x14ac:dyDescent="0.25">
      <c r="A37911">
        <v>9069601</v>
      </c>
      <c r="B37911" s="4">
        <v>195</v>
      </c>
      <c r="C37911" s="1">
        <v>44956</v>
      </c>
      <c r="D37911" s="4" t="s">
        <v>67764</v>
      </c>
      <c r="E37911" s="4" t="s">
        <v>1022</v>
      </c>
      <c r="F37911" s="4"/>
      <c r="G37911" s="4"/>
      <c r="H37911" s="4" t="s">
        <v>67765</v>
      </c>
      <c r="I37911" s="4" t="s">
        <v>23</v>
      </c>
    </row>
    <row r="37912" spans="1:9" x14ac:dyDescent="0.25">
      <c r="A37912">
        <v>9147797</v>
      </c>
      <c r="B37912" s="4">
        <v>195</v>
      </c>
      <c r="C37912" s="1">
        <v>44956</v>
      </c>
      <c r="D37912" s="4" t="s">
        <v>67766</v>
      </c>
      <c r="E37912" s="4" t="s">
        <v>1022</v>
      </c>
      <c r="F37912" s="4"/>
      <c r="G37912" s="4"/>
      <c r="H37912" s="4" t="s">
        <v>67767</v>
      </c>
      <c r="I37912" s="4" t="s">
        <v>23</v>
      </c>
    </row>
    <row r="37913" spans="1:9" x14ac:dyDescent="0.25">
      <c r="A37913">
        <v>9156041</v>
      </c>
      <c r="B37913" s="4">
        <v>195</v>
      </c>
      <c r="C37913" s="1">
        <v>44956</v>
      </c>
      <c r="D37913" s="4" t="s">
        <v>67768</v>
      </c>
      <c r="E37913" s="4" t="s">
        <v>1022</v>
      </c>
      <c r="F37913" s="4"/>
      <c r="G37913" s="4"/>
      <c r="H37913" s="4" t="s">
        <v>67769</v>
      </c>
      <c r="I37913" s="4" t="s">
        <v>23</v>
      </c>
    </row>
    <row r="37914" spans="1:9" x14ac:dyDescent="0.25">
      <c r="A37914">
        <v>9152848</v>
      </c>
      <c r="B37914" s="4">
        <v>195</v>
      </c>
      <c r="C37914" s="1">
        <v>44956</v>
      </c>
      <c r="D37914" s="4" t="s">
        <v>67770</v>
      </c>
      <c r="E37914" s="4" t="s">
        <v>1022</v>
      </c>
      <c r="F37914" s="4"/>
      <c r="G37914" s="4"/>
      <c r="H37914" s="4" t="s">
        <v>11254</v>
      </c>
      <c r="I37914" s="4" t="s">
        <v>19</v>
      </c>
    </row>
    <row r="37915" spans="1:9" x14ac:dyDescent="0.25">
      <c r="A37915">
        <v>9168036</v>
      </c>
      <c r="B37915" s="4">
        <v>195</v>
      </c>
      <c r="C37915" s="1">
        <v>44956</v>
      </c>
      <c r="D37915" s="4" t="s">
        <v>67771</v>
      </c>
      <c r="E37915" s="4" t="s">
        <v>1022</v>
      </c>
      <c r="F37915" s="4"/>
      <c r="G37915" s="4"/>
      <c r="H37915" s="4" t="s">
        <v>67772</v>
      </c>
      <c r="I37915" s="4" t="s">
        <v>51</v>
      </c>
    </row>
    <row r="37916" spans="1:9" x14ac:dyDescent="0.25">
      <c r="A37916">
        <v>8811915</v>
      </c>
      <c r="B37916" s="4">
        <v>245</v>
      </c>
      <c r="C37916" s="1">
        <v>44956</v>
      </c>
      <c r="D37916" s="4" t="s">
        <v>67773</v>
      </c>
      <c r="E37916" s="4" t="s">
        <v>1022</v>
      </c>
      <c r="F37916" s="4"/>
      <c r="G37916" s="4"/>
      <c r="H37916" s="4" t="s">
        <v>67774</v>
      </c>
      <c r="I37916" s="4" t="s">
        <v>13</v>
      </c>
    </row>
    <row r="37917" spans="1:9" x14ac:dyDescent="0.25">
      <c r="A37917">
        <v>9060484</v>
      </c>
      <c r="B37917" s="4">
        <v>50</v>
      </c>
      <c r="C37917" s="1">
        <v>44956</v>
      </c>
      <c r="D37917" s="4" t="s">
        <v>67775</v>
      </c>
      <c r="E37917" s="4" t="s">
        <v>1022</v>
      </c>
      <c r="F37917" s="4"/>
      <c r="G37917" s="4"/>
      <c r="H37917" s="4" t="s">
        <v>67776</v>
      </c>
      <c r="I37917" s="4" t="s">
        <v>53</v>
      </c>
    </row>
    <row r="37918" spans="1:9" x14ac:dyDescent="0.25">
      <c r="A37918">
        <v>9158028</v>
      </c>
      <c r="B37918" s="4">
        <v>195</v>
      </c>
      <c r="C37918" s="1">
        <v>44956</v>
      </c>
      <c r="D37918" s="4" t="s">
        <v>67777</v>
      </c>
      <c r="E37918" s="4" t="s">
        <v>1022</v>
      </c>
      <c r="F37918" s="4"/>
      <c r="G37918" s="4"/>
      <c r="H37918" s="4" t="s">
        <v>67778</v>
      </c>
      <c r="I37918" s="4" t="s">
        <v>53</v>
      </c>
    </row>
    <row r="37919" spans="1:9" x14ac:dyDescent="0.25">
      <c r="A37919">
        <v>9163570</v>
      </c>
      <c r="B37919" s="4">
        <v>195</v>
      </c>
      <c r="C37919" s="1">
        <v>44956</v>
      </c>
      <c r="D37919" s="4" t="s">
        <v>67779</v>
      </c>
      <c r="E37919" s="4" t="s">
        <v>1022</v>
      </c>
      <c r="F37919" s="4"/>
      <c r="G37919" s="4"/>
      <c r="H37919" s="4" t="s">
        <v>67780</v>
      </c>
      <c r="I37919" s="4" t="s">
        <v>23</v>
      </c>
    </row>
    <row r="37920" spans="1:9" x14ac:dyDescent="0.25">
      <c r="A37920">
        <v>9162074</v>
      </c>
      <c r="B37920" s="4">
        <v>195</v>
      </c>
      <c r="C37920" s="1">
        <v>44956</v>
      </c>
      <c r="D37920" s="4" t="s">
        <v>67781</v>
      </c>
      <c r="E37920" s="4" t="s">
        <v>1022</v>
      </c>
      <c r="F37920" s="4"/>
      <c r="G37920" s="4"/>
      <c r="H37920" s="4" t="s">
        <v>67782</v>
      </c>
      <c r="I37920" s="4" t="s">
        <v>13</v>
      </c>
    </row>
    <row r="37921" spans="1:9" x14ac:dyDescent="0.25">
      <c r="A37921">
        <v>9171814</v>
      </c>
      <c r="B37921" s="4">
        <v>195</v>
      </c>
      <c r="C37921" s="1">
        <v>44956</v>
      </c>
      <c r="D37921" s="4" t="s">
        <v>67783</v>
      </c>
      <c r="E37921" s="4" t="s">
        <v>1022</v>
      </c>
      <c r="F37921" s="4"/>
      <c r="G37921" s="4"/>
      <c r="H37921" s="4" t="s">
        <v>67784</v>
      </c>
      <c r="I37921" s="4" t="s">
        <v>13</v>
      </c>
    </row>
    <row r="37922" spans="1:9" x14ac:dyDescent="0.25">
      <c r="A37922">
        <v>9171780</v>
      </c>
      <c r="B37922" s="4">
        <v>245</v>
      </c>
      <c r="C37922" s="1">
        <v>44956</v>
      </c>
      <c r="D37922" s="4" t="s">
        <v>67785</v>
      </c>
      <c r="E37922" s="4" t="s">
        <v>1022</v>
      </c>
      <c r="F37922" s="4"/>
      <c r="G37922" s="4"/>
      <c r="H37922" s="4" t="s">
        <v>67310</v>
      </c>
      <c r="I37922" s="4" t="s">
        <v>13</v>
      </c>
    </row>
    <row r="37923" spans="1:9" x14ac:dyDescent="0.25">
      <c r="A37923">
        <v>9054478</v>
      </c>
      <c r="B37923" s="4">
        <v>195</v>
      </c>
      <c r="C37923" s="1">
        <v>44956</v>
      </c>
      <c r="D37923" s="4" t="s">
        <v>67786</v>
      </c>
      <c r="E37923" s="4" t="s">
        <v>1022</v>
      </c>
      <c r="F37923" s="4"/>
      <c r="G37923" s="4"/>
      <c r="H37923" s="4" t="s">
        <v>67787</v>
      </c>
      <c r="I37923" s="4" t="s">
        <v>23</v>
      </c>
    </row>
    <row r="37924" spans="1:9" x14ac:dyDescent="0.25">
      <c r="A37924">
        <v>8895156</v>
      </c>
      <c r="B37924" s="4">
        <v>195</v>
      </c>
      <c r="C37924" s="1">
        <v>44956</v>
      </c>
      <c r="D37924" s="4" t="s">
        <v>67788</v>
      </c>
      <c r="E37924" s="4" t="s">
        <v>1022</v>
      </c>
      <c r="F37924" s="4"/>
      <c r="G37924" s="4"/>
      <c r="H37924" s="4" t="s">
        <v>67789</v>
      </c>
      <c r="I37924" s="4" t="s">
        <v>23</v>
      </c>
    </row>
    <row r="37925" spans="1:9" x14ac:dyDescent="0.25">
      <c r="A37925">
        <v>9167887</v>
      </c>
      <c r="B37925" s="4">
        <v>195</v>
      </c>
      <c r="C37925" s="1">
        <v>44956</v>
      </c>
      <c r="D37925" s="4" t="s">
        <v>67790</v>
      </c>
      <c r="E37925" s="4" t="s">
        <v>1022</v>
      </c>
      <c r="F37925" s="4"/>
      <c r="G37925" s="4"/>
      <c r="H37925" s="4" t="s">
        <v>67791</v>
      </c>
      <c r="I37925" s="4" t="s">
        <v>13</v>
      </c>
    </row>
    <row r="37926" spans="1:9" x14ac:dyDescent="0.25">
      <c r="A37926">
        <v>9084037</v>
      </c>
      <c r="B37926" s="4">
        <v>195</v>
      </c>
      <c r="C37926" s="1">
        <v>44956</v>
      </c>
      <c r="D37926" s="4" t="s">
        <v>67792</v>
      </c>
      <c r="E37926" s="4" t="s">
        <v>1022</v>
      </c>
      <c r="F37926" s="4"/>
      <c r="G37926" s="4"/>
      <c r="H37926" s="4" t="s">
        <v>67793</v>
      </c>
      <c r="I37926" s="4" t="s">
        <v>23</v>
      </c>
    </row>
    <row r="37927" spans="1:9" x14ac:dyDescent="0.25">
      <c r="A37927">
        <v>9066973</v>
      </c>
      <c r="B37927" s="4">
        <v>195</v>
      </c>
      <c r="C37927" s="1">
        <v>44956</v>
      </c>
      <c r="D37927" s="4" t="s">
        <v>67794</v>
      </c>
      <c r="E37927" s="4" t="s">
        <v>1022</v>
      </c>
      <c r="F37927" s="4"/>
      <c r="G37927" s="4"/>
      <c r="H37927" s="4" t="s">
        <v>67795</v>
      </c>
      <c r="I37927" s="4" t="s">
        <v>23</v>
      </c>
    </row>
    <row r="37928" spans="1:9" x14ac:dyDescent="0.25">
      <c r="A37928">
        <v>9037357</v>
      </c>
      <c r="B37928" s="4">
        <v>195</v>
      </c>
      <c r="C37928" s="1">
        <v>44956</v>
      </c>
      <c r="D37928" s="4" t="s">
        <v>67796</v>
      </c>
      <c r="E37928" s="4" t="s">
        <v>1022</v>
      </c>
      <c r="F37928" s="4"/>
      <c r="G37928" s="4"/>
      <c r="H37928" s="4" t="s">
        <v>67797</v>
      </c>
      <c r="I37928" s="4" t="s">
        <v>23</v>
      </c>
    </row>
    <row r="37929" spans="1:9" x14ac:dyDescent="0.25">
      <c r="A37929">
        <v>9090220</v>
      </c>
      <c r="B37929" s="4">
        <v>195</v>
      </c>
      <c r="C37929" s="1">
        <v>44956</v>
      </c>
      <c r="D37929" s="4" t="s">
        <v>67798</v>
      </c>
      <c r="E37929" s="4" t="s">
        <v>1022</v>
      </c>
      <c r="F37929" s="4"/>
      <c r="G37929" s="4"/>
      <c r="H37929" s="4" t="s">
        <v>67799</v>
      </c>
      <c r="I37929" s="4" t="s">
        <v>23</v>
      </c>
    </row>
    <row r="37930" spans="1:9" x14ac:dyDescent="0.25">
      <c r="A37930">
        <v>9027875</v>
      </c>
      <c r="B37930" s="4">
        <v>195</v>
      </c>
      <c r="C37930" s="1">
        <v>44956</v>
      </c>
      <c r="D37930" s="4" t="s">
        <v>67800</v>
      </c>
      <c r="E37930" s="4" t="s">
        <v>1022</v>
      </c>
      <c r="F37930" s="4"/>
      <c r="G37930" s="4"/>
      <c r="H37930" s="4" t="s">
        <v>67801</v>
      </c>
      <c r="I37930" s="4" t="s">
        <v>23</v>
      </c>
    </row>
    <row r="37931" spans="1:9" x14ac:dyDescent="0.25">
      <c r="A37931">
        <v>9082618</v>
      </c>
      <c r="B37931" s="4">
        <v>195</v>
      </c>
      <c r="C37931" s="1">
        <v>44956</v>
      </c>
      <c r="D37931" s="4" t="s">
        <v>67802</v>
      </c>
      <c r="E37931" s="4" t="s">
        <v>1022</v>
      </c>
      <c r="F37931" s="4"/>
      <c r="G37931" s="4"/>
      <c r="H37931" s="4" t="s">
        <v>67803</v>
      </c>
      <c r="I37931" s="4" t="s">
        <v>23</v>
      </c>
    </row>
    <row r="37932" spans="1:9" x14ac:dyDescent="0.25">
      <c r="A37932">
        <v>9141000</v>
      </c>
      <c r="B37932" s="4">
        <v>195</v>
      </c>
      <c r="C37932" s="1">
        <v>44956</v>
      </c>
      <c r="D37932" s="4" t="s">
        <v>67804</v>
      </c>
      <c r="E37932" s="4" t="s">
        <v>1022</v>
      </c>
      <c r="F37932" s="4"/>
      <c r="G37932" s="4"/>
      <c r="H37932" s="4" t="s">
        <v>67805</v>
      </c>
      <c r="I37932" s="4" t="s">
        <v>23</v>
      </c>
    </row>
    <row r="37933" spans="1:9" x14ac:dyDescent="0.25">
      <c r="A37933">
        <v>9129378</v>
      </c>
      <c r="B37933" s="4">
        <v>195</v>
      </c>
      <c r="C37933" s="1">
        <v>44956</v>
      </c>
      <c r="D37933" s="4" t="s">
        <v>67806</v>
      </c>
      <c r="E37933" s="4" t="s">
        <v>1022</v>
      </c>
      <c r="F37933" s="4"/>
      <c r="G37933" s="4"/>
      <c r="H37933" s="4" t="s">
        <v>67807</v>
      </c>
      <c r="I37933" s="4" t="s">
        <v>23</v>
      </c>
    </row>
    <row r="37934" spans="1:9" x14ac:dyDescent="0.25">
      <c r="A37934">
        <v>9096833</v>
      </c>
      <c r="B37934" s="4">
        <v>195</v>
      </c>
      <c r="C37934" s="1">
        <v>44956</v>
      </c>
      <c r="D37934" s="4" t="s">
        <v>67808</v>
      </c>
      <c r="E37934" s="4" t="s">
        <v>1022</v>
      </c>
      <c r="F37934" s="4"/>
      <c r="G37934" s="4"/>
      <c r="H37934" s="4" t="s">
        <v>67809</v>
      </c>
      <c r="I37934" s="4" t="s">
        <v>23</v>
      </c>
    </row>
    <row r="37935" spans="1:9" x14ac:dyDescent="0.25">
      <c r="A37935">
        <v>9023255</v>
      </c>
      <c r="B37935" s="4">
        <v>300</v>
      </c>
      <c r="C37935" s="1">
        <v>44956</v>
      </c>
      <c r="D37935" s="4" t="s">
        <v>67810</v>
      </c>
      <c r="E37935" s="4" t="s">
        <v>1022</v>
      </c>
      <c r="F37935" s="4"/>
      <c r="G37935" s="4"/>
      <c r="H37935" s="4" t="s">
        <v>67811</v>
      </c>
      <c r="I37935" s="4" t="s">
        <v>23</v>
      </c>
    </row>
    <row r="37936" spans="1:9" x14ac:dyDescent="0.25">
      <c r="A37936">
        <v>9174115</v>
      </c>
      <c r="B37936" s="4">
        <v>245</v>
      </c>
      <c r="C37936" s="1">
        <v>44956</v>
      </c>
      <c r="D37936" s="4" t="s">
        <v>67812</v>
      </c>
      <c r="E37936" s="4" t="s">
        <v>1022</v>
      </c>
      <c r="F37936" s="4"/>
      <c r="G37936" s="4"/>
      <c r="H37936" s="4" t="s">
        <v>67813</v>
      </c>
      <c r="I37936" s="4" t="s">
        <v>13</v>
      </c>
    </row>
    <row r="37937" spans="1:9" x14ac:dyDescent="0.25">
      <c r="A37937">
        <v>9165152</v>
      </c>
      <c r="B37937" s="4">
        <v>195</v>
      </c>
      <c r="C37937" s="1">
        <v>44956</v>
      </c>
      <c r="D37937" s="4" t="s">
        <v>67814</v>
      </c>
      <c r="E37937" s="4" t="s">
        <v>1022</v>
      </c>
      <c r="F37937" s="4"/>
      <c r="G37937" s="4"/>
      <c r="H37937" s="4" t="s">
        <v>67815</v>
      </c>
      <c r="I37937" s="4" t="s">
        <v>13</v>
      </c>
    </row>
    <row r="37938" spans="1:9" x14ac:dyDescent="0.25">
      <c r="A37938">
        <v>9144376</v>
      </c>
      <c r="B37938" s="4">
        <v>195</v>
      </c>
      <c r="C37938" s="1">
        <v>44956</v>
      </c>
      <c r="D37938" s="4" t="s">
        <v>67816</v>
      </c>
      <c r="E37938" s="4" t="s">
        <v>1022</v>
      </c>
      <c r="F37938" s="4"/>
      <c r="G37938" s="4"/>
      <c r="H37938" s="4" t="s">
        <v>67817</v>
      </c>
      <c r="I37938" s="4" t="s">
        <v>13</v>
      </c>
    </row>
    <row r="37939" spans="1:9" x14ac:dyDescent="0.25">
      <c r="A37939">
        <v>9152003</v>
      </c>
      <c r="B37939" s="4">
        <v>195</v>
      </c>
      <c r="C37939" s="1">
        <v>44956</v>
      </c>
      <c r="D37939" s="4" t="s">
        <v>67818</v>
      </c>
      <c r="E37939" s="4" t="s">
        <v>1022</v>
      </c>
      <c r="F37939" s="4"/>
      <c r="G37939" s="4"/>
      <c r="H37939" s="4" t="s">
        <v>7526</v>
      </c>
      <c r="I37939" s="4" t="s">
        <v>23</v>
      </c>
    </row>
    <row r="37940" spans="1:9" x14ac:dyDescent="0.25">
      <c r="A37940">
        <v>9151995</v>
      </c>
      <c r="B37940" s="4">
        <v>195</v>
      </c>
      <c r="C37940" s="1">
        <v>44956</v>
      </c>
      <c r="D37940" s="4" t="s">
        <v>67819</v>
      </c>
      <c r="E37940" s="4" t="s">
        <v>1022</v>
      </c>
      <c r="F37940" s="4"/>
      <c r="G37940" s="4"/>
      <c r="H37940" s="4" t="s">
        <v>7526</v>
      </c>
      <c r="I37940" s="4" t="s">
        <v>23</v>
      </c>
    </row>
    <row r="37941" spans="1:9" x14ac:dyDescent="0.25">
      <c r="A37941">
        <v>9177094</v>
      </c>
      <c r="B37941" s="4">
        <v>195</v>
      </c>
      <c r="C37941" s="1">
        <v>44956</v>
      </c>
      <c r="D37941" s="4" t="s">
        <v>67820</v>
      </c>
      <c r="E37941" s="4" t="s">
        <v>1022</v>
      </c>
      <c r="F37941" s="4"/>
      <c r="G37941" s="4"/>
      <c r="H37941" s="4" t="s">
        <v>67821</v>
      </c>
      <c r="I37941" s="4" t="s">
        <v>23</v>
      </c>
    </row>
    <row r="37942" spans="1:9" x14ac:dyDescent="0.25">
      <c r="A37942">
        <v>9171441</v>
      </c>
      <c r="B37942" s="4">
        <v>245</v>
      </c>
      <c r="C37942" s="1">
        <v>44956</v>
      </c>
      <c r="D37942" s="4" t="s">
        <v>67822</v>
      </c>
      <c r="E37942" s="4" t="s">
        <v>1022</v>
      </c>
      <c r="F37942" s="4"/>
      <c r="G37942" s="4"/>
      <c r="H37942" s="4" t="s">
        <v>67823</v>
      </c>
      <c r="I37942" s="4" t="s">
        <v>13</v>
      </c>
    </row>
    <row r="37943" spans="1:9" x14ac:dyDescent="0.25">
      <c r="A37943">
        <v>9173067</v>
      </c>
      <c r="B37943" s="4">
        <v>195</v>
      </c>
      <c r="C37943" s="1">
        <v>44956</v>
      </c>
      <c r="D37943" s="4" t="s">
        <v>67824</v>
      </c>
      <c r="E37943" s="4" t="s">
        <v>1022</v>
      </c>
      <c r="F37943" s="4"/>
      <c r="G37943" s="4"/>
      <c r="H37943" s="4" t="s">
        <v>67825</v>
      </c>
      <c r="I37943" s="4" t="s">
        <v>13</v>
      </c>
    </row>
    <row r="37944" spans="1:9" x14ac:dyDescent="0.25">
      <c r="A37944">
        <v>9131328</v>
      </c>
      <c r="B37944" s="4">
        <v>150</v>
      </c>
      <c r="C37944" s="1">
        <v>44956</v>
      </c>
      <c r="D37944" s="4" t="s">
        <v>67826</v>
      </c>
      <c r="E37944" s="4" t="s">
        <v>1022</v>
      </c>
      <c r="F37944" s="4"/>
      <c r="G37944" s="4"/>
      <c r="H37944" s="4" t="s">
        <v>67827</v>
      </c>
      <c r="I37944" s="4" t="s">
        <v>184</v>
      </c>
    </row>
    <row r="37945" spans="1:9" x14ac:dyDescent="0.25">
      <c r="A37945">
        <v>9173696</v>
      </c>
      <c r="B37945" s="4">
        <v>195</v>
      </c>
      <c r="C37945" s="1">
        <v>44956</v>
      </c>
      <c r="D37945" s="4" t="s">
        <v>67828</v>
      </c>
      <c r="E37945" s="4" t="s">
        <v>1022</v>
      </c>
      <c r="F37945" s="4"/>
      <c r="G37945" s="4"/>
      <c r="H37945" s="4" t="s">
        <v>67829</v>
      </c>
      <c r="I37945" s="4" t="s">
        <v>13</v>
      </c>
    </row>
    <row r="37946" spans="1:9" x14ac:dyDescent="0.25">
      <c r="A37946">
        <v>9143827</v>
      </c>
      <c r="B37946" s="4">
        <v>195</v>
      </c>
      <c r="C37946" s="1">
        <v>44956</v>
      </c>
      <c r="D37946" s="4" t="s">
        <v>67830</v>
      </c>
      <c r="E37946" s="4" t="s">
        <v>1022</v>
      </c>
      <c r="F37946" s="4"/>
      <c r="G37946" s="4"/>
      <c r="H37946" s="4" t="s">
        <v>6752</v>
      </c>
      <c r="I37946" s="4" t="s">
        <v>13</v>
      </c>
    </row>
    <row r="37947" spans="1:9" x14ac:dyDescent="0.25">
      <c r="A37947">
        <v>8750009</v>
      </c>
      <c r="B37947" s="4">
        <v>50</v>
      </c>
      <c r="C37947" s="1">
        <v>44956</v>
      </c>
      <c r="D37947" s="4" t="s">
        <v>67831</v>
      </c>
      <c r="E37947" s="4" t="s">
        <v>1022</v>
      </c>
      <c r="F37947" s="4"/>
      <c r="G37947" s="4"/>
      <c r="H37947" s="4" t="s">
        <v>67832</v>
      </c>
      <c r="I37947" s="4" t="s">
        <v>51</v>
      </c>
    </row>
    <row r="37948" spans="1:9" x14ac:dyDescent="0.25">
      <c r="A37948">
        <v>9174561</v>
      </c>
      <c r="B37948" s="4">
        <v>195</v>
      </c>
      <c r="C37948" s="1">
        <v>44956</v>
      </c>
      <c r="D37948" s="4" t="s">
        <v>67833</v>
      </c>
      <c r="E37948" s="4" t="s">
        <v>1022</v>
      </c>
      <c r="F37948" s="4"/>
      <c r="G37948" s="4"/>
      <c r="H37948" s="4" t="s">
        <v>67834</v>
      </c>
      <c r="I37948" s="4" t="s">
        <v>13</v>
      </c>
    </row>
    <row r="37949" spans="1:9" x14ac:dyDescent="0.25">
      <c r="A37949">
        <v>9174089</v>
      </c>
      <c r="B37949" s="4">
        <v>245</v>
      </c>
      <c r="C37949" s="1">
        <v>44956</v>
      </c>
      <c r="D37949" s="4" t="s">
        <v>67835</v>
      </c>
      <c r="E37949" s="4" t="s">
        <v>1022</v>
      </c>
      <c r="F37949" s="4"/>
      <c r="G37949" s="4"/>
      <c r="H37949" s="4" t="s">
        <v>67813</v>
      </c>
      <c r="I37949" s="4" t="s">
        <v>13</v>
      </c>
    </row>
    <row r="37950" spans="1:9" x14ac:dyDescent="0.25">
      <c r="A37950">
        <v>9175202</v>
      </c>
      <c r="B37950" s="4">
        <v>195</v>
      </c>
      <c r="C37950" s="1">
        <v>44956</v>
      </c>
      <c r="D37950" s="4" t="s">
        <v>67836</v>
      </c>
      <c r="E37950" s="4" t="s">
        <v>1022</v>
      </c>
      <c r="F37950" s="4"/>
      <c r="G37950" s="4"/>
      <c r="H37950" s="4" t="s">
        <v>67837</v>
      </c>
      <c r="I37950" s="4" t="s">
        <v>13</v>
      </c>
    </row>
    <row r="37951" spans="1:9" x14ac:dyDescent="0.25">
      <c r="A37951">
        <v>9131004</v>
      </c>
      <c r="B37951" s="4">
        <v>245</v>
      </c>
      <c r="C37951" s="1">
        <v>44956</v>
      </c>
      <c r="D37951" s="4" t="s">
        <v>67838</v>
      </c>
      <c r="E37951" s="4" t="s">
        <v>1022</v>
      </c>
      <c r="F37951" s="4"/>
      <c r="G37951" s="4"/>
      <c r="H37951" s="4" t="s">
        <v>29665</v>
      </c>
      <c r="I37951" s="4" t="s">
        <v>19</v>
      </c>
    </row>
    <row r="37952" spans="1:9" x14ac:dyDescent="0.25">
      <c r="A37952">
        <v>9174724</v>
      </c>
      <c r="B37952" s="4">
        <v>214</v>
      </c>
      <c r="C37952" s="1">
        <v>44956</v>
      </c>
      <c r="D37952" s="4" t="s">
        <v>67839</v>
      </c>
      <c r="E37952" s="4" t="s">
        <v>1022</v>
      </c>
      <c r="F37952" s="4"/>
      <c r="G37952" s="4"/>
      <c r="H37952" s="4" t="s">
        <v>67840</v>
      </c>
      <c r="I37952" s="4" t="s">
        <v>184</v>
      </c>
    </row>
    <row r="37953" spans="1:9" x14ac:dyDescent="0.25">
      <c r="A37953">
        <v>9076716</v>
      </c>
      <c r="B37953" s="4">
        <v>200</v>
      </c>
      <c r="C37953" s="1">
        <v>44956</v>
      </c>
      <c r="D37953" s="4" t="s">
        <v>67841</v>
      </c>
      <c r="E37953" s="4" t="s">
        <v>1022</v>
      </c>
      <c r="F37953" s="4"/>
      <c r="G37953" s="4"/>
      <c r="H37953" s="4" t="s">
        <v>67842</v>
      </c>
      <c r="I37953" s="4" t="s">
        <v>23</v>
      </c>
    </row>
    <row r="37954" spans="1:9" x14ac:dyDescent="0.25">
      <c r="A37954">
        <v>9136991</v>
      </c>
      <c r="B37954" s="4">
        <v>195</v>
      </c>
      <c r="C37954" s="1">
        <v>44956</v>
      </c>
      <c r="D37954" s="4" t="s">
        <v>67843</v>
      </c>
      <c r="E37954" s="4" t="s">
        <v>1022</v>
      </c>
      <c r="F37954" s="4"/>
      <c r="G37954" s="4"/>
      <c r="H37954" s="4" t="s">
        <v>67844</v>
      </c>
      <c r="I37954" s="4" t="s">
        <v>13</v>
      </c>
    </row>
    <row r="37955" spans="1:9" x14ac:dyDescent="0.25">
      <c r="A37955">
        <v>9124908</v>
      </c>
      <c r="B37955" s="4">
        <v>195</v>
      </c>
      <c r="C37955" s="1">
        <v>44956</v>
      </c>
      <c r="D37955" s="4" t="s">
        <v>67845</v>
      </c>
      <c r="E37955" s="4" t="s">
        <v>1022</v>
      </c>
      <c r="F37955" s="4"/>
      <c r="G37955" s="4"/>
      <c r="H37955" s="4" t="s">
        <v>67846</v>
      </c>
      <c r="I37955" s="4" t="s">
        <v>53</v>
      </c>
    </row>
    <row r="37956" spans="1:9" x14ac:dyDescent="0.25">
      <c r="A37956">
        <v>9178305</v>
      </c>
      <c r="B37956" s="4">
        <v>195</v>
      </c>
      <c r="C37956" s="1">
        <v>44956</v>
      </c>
      <c r="D37956" s="4" t="s">
        <v>67847</v>
      </c>
      <c r="E37956" s="4" t="s">
        <v>1022</v>
      </c>
      <c r="F37956" s="4"/>
      <c r="G37956" s="4"/>
      <c r="H37956" s="4" t="s">
        <v>67848</v>
      </c>
      <c r="I37956" s="4" t="s">
        <v>13</v>
      </c>
    </row>
    <row r="37957" spans="1:9" x14ac:dyDescent="0.25">
      <c r="A37957">
        <v>9184198</v>
      </c>
      <c r="B37957" s="4">
        <v>195</v>
      </c>
      <c r="C37957" s="1">
        <v>44956</v>
      </c>
      <c r="D37957" s="4" t="s">
        <v>67849</v>
      </c>
      <c r="E37957" s="4" t="s">
        <v>1022</v>
      </c>
      <c r="F37957" s="4"/>
      <c r="G37957" s="4"/>
      <c r="H37957" s="4" t="s">
        <v>67850</v>
      </c>
      <c r="I37957" s="4" t="s">
        <v>23</v>
      </c>
    </row>
    <row r="37958" spans="1:9" x14ac:dyDescent="0.25">
      <c r="A37958">
        <v>9132589</v>
      </c>
      <c r="B37958" s="4">
        <v>195</v>
      </c>
      <c r="C37958" s="1">
        <v>44956</v>
      </c>
      <c r="D37958" s="4" t="s">
        <v>67851</v>
      </c>
      <c r="E37958" s="4" t="s">
        <v>1022</v>
      </c>
      <c r="F37958" s="4"/>
      <c r="G37958" s="4"/>
      <c r="H37958" s="4" t="s">
        <v>67852</v>
      </c>
      <c r="I37958" s="4" t="s">
        <v>19</v>
      </c>
    </row>
    <row r="37959" spans="1:9" x14ac:dyDescent="0.25">
      <c r="A37959">
        <v>9080395</v>
      </c>
      <c r="B37959" s="4">
        <v>50</v>
      </c>
      <c r="C37959" s="1">
        <v>44956</v>
      </c>
      <c r="D37959" s="4" t="s">
        <v>67853</v>
      </c>
      <c r="E37959" s="4" t="s">
        <v>1022</v>
      </c>
      <c r="F37959" s="4"/>
      <c r="G37959" s="4"/>
      <c r="H37959" s="4" t="s">
        <v>67854</v>
      </c>
      <c r="I37959" s="4" t="s">
        <v>51</v>
      </c>
    </row>
    <row r="37960" spans="1:9" x14ac:dyDescent="0.25">
      <c r="A37960">
        <v>9149952</v>
      </c>
      <c r="B37960" s="4">
        <v>195</v>
      </c>
      <c r="C37960" s="1">
        <v>44956</v>
      </c>
      <c r="D37960" s="4" t="s">
        <v>67855</v>
      </c>
      <c r="E37960" s="4" t="s">
        <v>1022</v>
      </c>
      <c r="F37960" s="4"/>
      <c r="G37960" s="4"/>
      <c r="H37960" s="4" t="s">
        <v>67856</v>
      </c>
      <c r="I37960" s="4" t="s">
        <v>23</v>
      </c>
    </row>
    <row r="37961" spans="1:9" x14ac:dyDescent="0.25">
      <c r="A37961">
        <v>9180054</v>
      </c>
      <c r="B37961" s="4">
        <v>245</v>
      </c>
      <c r="C37961" s="1">
        <v>44956</v>
      </c>
      <c r="D37961" s="4" t="s">
        <v>67857</v>
      </c>
      <c r="E37961" s="4" t="s">
        <v>1022</v>
      </c>
      <c r="F37961" s="4"/>
      <c r="G37961" s="4"/>
      <c r="H37961" s="4" t="s">
        <v>67858</v>
      </c>
      <c r="I37961" s="4" t="s">
        <v>51</v>
      </c>
    </row>
    <row r="37962" spans="1:9" x14ac:dyDescent="0.25">
      <c r="A37962">
        <v>9176614</v>
      </c>
      <c r="B37962" s="4">
        <v>195</v>
      </c>
      <c r="C37962" s="1">
        <v>44956</v>
      </c>
      <c r="D37962" s="4" t="s">
        <v>67859</v>
      </c>
      <c r="E37962" s="4" t="s">
        <v>1022</v>
      </c>
      <c r="F37962" s="4"/>
      <c r="G37962" s="4"/>
      <c r="H37962" s="4" t="s">
        <v>67858</v>
      </c>
      <c r="I37962" s="4" t="s">
        <v>51</v>
      </c>
    </row>
    <row r="37963" spans="1:9" x14ac:dyDescent="0.25">
      <c r="A37963">
        <v>9100721</v>
      </c>
      <c r="B37963" s="4">
        <v>195</v>
      </c>
      <c r="C37963" s="1">
        <v>44956</v>
      </c>
      <c r="D37963" s="4" t="s">
        <v>67860</v>
      </c>
      <c r="E37963" s="4" t="s">
        <v>1022</v>
      </c>
      <c r="F37963" s="4"/>
      <c r="G37963" s="4"/>
      <c r="H37963" s="4" t="s">
        <v>67861</v>
      </c>
      <c r="I37963" s="4" t="s">
        <v>23</v>
      </c>
    </row>
    <row r="37964" spans="1:9" x14ac:dyDescent="0.25">
      <c r="A37964">
        <v>9172236</v>
      </c>
      <c r="B37964" s="4">
        <v>195</v>
      </c>
      <c r="C37964" s="1">
        <v>44956</v>
      </c>
      <c r="D37964" s="4" t="s">
        <v>67862</v>
      </c>
      <c r="E37964" s="4" t="s">
        <v>1022</v>
      </c>
      <c r="F37964" s="4"/>
      <c r="G37964" s="4"/>
      <c r="H37964" s="4" t="s">
        <v>1367</v>
      </c>
      <c r="I37964" s="4" t="s">
        <v>23</v>
      </c>
    </row>
    <row r="37965" spans="1:9" x14ac:dyDescent="0.25">
      <c r="A37965">
        <v>9082159</v>
      </c>
      <c r="B37965" s="4">
        <v>195</v>
      </c>
      <c r="C37965" s="1">
        <v>44956</v>
      </c>
      <c r="D37965" s="4" t="s">
        <v>67863</v>
      </c>
      <c r="E37965" s="4" t="s">
        <v>1022</v>
      </c>
      <c r="F37965" s="4"/>
      <c r="G37965" s="4"/>
      <c r="H37965" s="4" t="s">
        <v>67864</v>
      </c>
      <c r="I37965" s="4" t="s">
        <v>23</v>
      </c>
    </row>
    <row r="37966" spans="1:9" x14ac:dyDescent="0.25">
      <c r="A37966">
        <v>9098430</v>
      </c>
      <c r="B37966" s="4">
        <v>195</v>
      </c>
      <c r="C37966" s="1">
        <v>44956</v>
      </c>
      <c r="D37966" s="4" t="s">
        <v>67865</v>
      </c>
      <c r="E37966" s="4" t="s">
        <v>1022</v>
      </c>
      <c r="F37966" s="4"/>
      <c r="G37966" s="4"/>
      <c r="H37966" s="4" t="s">
        <v>67866</v>
      </c>
      <c r="I37966" s="4" t="s">
        <v>13</v>
      </c>
    </row>
    <row r="37967" spans="1:9" x14ac:dyDescent="0.25">
      <c r="A37967">
        <v>9153247</v>
      </c>
      <c r="B37967" s="4">
        <v>200</v>
      </c>
      <c r="C37967" s="1">
        <v>44956</v>
      </c>
      <c r="D37967" s="4" t="s">
        <v>67867</v>
      </c>
      <c r="E37967" s="4" t="s">
        <v>1022</v>
      </c>
      <c r="F37967" s="4"/>
      <c r="G37967" s="4"/>
      <c r="H37967" s="4" t="s">
        <v>67868</v>
      </c>
      <c r="I37967" s="4" t="s">
        <v>51</v>
      </c>
    </row>
    <row r="37968" spans="1:9" x14ac:dyDescent="0.25">
      <c r="A37968">
        <v>9145533</v>
      </c>
      <c r="B37968" s="4">
        <v>195</v>
      </c>
      <c r="C37968" s="1">
        <v>44956</v>
      </c>
      <c r="D37968" s="4" t="s">
        <v>67869</v>
      </c>
      <c r="E37968" s="4" t="s">
        <v>1022</v>
      </c>
      <c r="F37968" s="4"/>
      <c r="G37968" s="4"/>
      <c r="H37968" s="4" t="s">
        <v>67870</v>
      </c>
      <c r="I37968" s="4" t="s">
        <v>13</v>
      </c>
    </row>
    <row r="37969" spans="1:9" x14ac:dyDescent="0.25">
      <c r="A37969">
        <v>9185091</v>
      </c>
      <c r="B37969" s="4">
        <v>195</v>
      </c>
      <c r="C37969" s="1">
        <v>44956</v>
      </c>
      <c r="D37969" s="4" t="s">
        <v>67871</v>
      </c>
      <c r="E37969" s="4" t="s">
        <v>1022</v>
      </c>
      <c r="F37969" s="4"/>
      <c r="G37969" s="4"/>
      <c r="H37969" s="4" t="s">
        <v>67872</v>
      </c>
      <c r="I37969" s="4" t="s">
        <v>23</v>
      </c>
    </row>
    <row r="37970" spans="1:9" x14ac:dyDescent="0.25">
      <c r="A37970">
        <v>9048184</v>
      </c>
      <c r="B37970" s="4">
        <v>195</v>
      </c>
      <c r="C37970" s="1">
        <v>44956</v>
      </c>
      <c r="D37970" s="4" t="s">
        <v>67873</v>
      </c>
      <c r="E37970" s="4" t="s">
        <v>1022</v>
      </c>
      <c r="F37970" s="4"/>
      <c r="G37970" s="4"/>
      <c r="H37970" s="4" t="s">
        <v>67874</v>
      </c>
      <c r="I37970" s="4" t="s">
        <v>23</v>
      </c>
    </row>
    <row r="37971" spans="1:9" x14ac:dyDescent="0.25">
      <c r="A37971">
        <v>9186029</v>
      </c>
      <c r="B37971" s="4">
        <v>195</v>
      </c>
      <c r="C37971" s="1">
        <v>44956</v>
      </c>
      <c r="D37971" s="4" t="s">
        <v>67875</v>
      </c>
      <c r="E37971" s="4" t="s">
        <v>1022</v>
      </c>
      <c r="F37971" s="4"/>
      <c r="G37971" s="4"/>
      <c r="H37971" s="4" t="s">
        <v>67876</v>
      </c>
      <c r="I37971" s="4" t="s">
        <v>23</v>
      </c>
    </row>
    <row r="37972" spans="1:9" x14ac:dyDescent="0.25">
      <c r="A37972">
        <v>9104407</v>
      </c>
      <c r="B37972" s="4">
        <v>195</v>
      </c>
      <c r="C37972" s="1">
        <v>44956</v>
      </c>
      <c r="D37972" s="4" t="s">
        <v>67877</v>
      </c>
      <c r="E37972" s="4" t="s">
        <v>1022</v>
      </c>
      <c r="F37972" s="4"/>
      <c r="G37972" s="4"/>
      <c r="H37972" s="4" t="s">
        <v>67878</v>
      </c>
      <c r="I37972" s="4" t="s">
        <v>23</v>
      </c>
    </row>
    <row r="37973" spans="1:9" x14ac:dyDescent="0.25">
      <c r="A37973">
        <v>9143657</v>
      </c>
      <c r="B37973" s="4">
        <v>195</v>
      </c>
      <c r="C37973" s="1">
        <v>44956</v>
      </c>
      <c r="D37973" s="4" t="s">
        <v>67879</v>
      </c>
      <c r="E37973" s="4" t="s">
        <v>1022</v>
      </c>
      <c r="F37973" s="4"/>
      <c r="G37973" s="4"/>
      <c r="H37973" s="4" t="s">
        <v>67880</v>
      </c>
      <c r="I37973" s="4" t="s">
        <v>23</v>
      </c>
    </row>
    <row r="37974" spans="1:9" x14ac:dyDescent="0.25">
      <c r="A37974">
        <v>9124725</v>
      </c>
      <c r="B37974" s="4">
        <v>195</v>
      </c>
      <c r="C37974" s="1">
        <v>44956</v>
      </c>
      <c r="D37974" s="4" t="s">
        <v>67881</v>
      </c>
      <c r="E37974" s="4" t="s">
        <v>1022</v>
      </c>
      <c r="F37974" s="4"/>
      <c r="G37974" s="4"/>
      <c r="H37974" s="4" t="s">
        <v>67882</v>
      </c>
      <c r="I37974" s="4" t="s">
        <v>23</v>
      </c>
    </row>
    <row r="37975" spans="1:9" x14ac:dyDescent="0.25">
      <c r="A37975">
        <v>9093601</v>
      </c>
      <c r="B37975" s="4">
        <v>195</v>
      </c>
      <c r="C37975" s="1">
        <v>44956</v>
      </c>
      <c r="D37975" s="4" t="s">
        <v>67883</v>
      </c>
      <c r="E37975" s="4" t="s">
        <v>1022</v>
      </c>
      <c r="F37975" s="4"/>
      <c r="G37975" s="4"/>
      <c r="H37975" s="4" t="s">
        <v>67884</v>
      </c>
      <c r="I37975" s="4" t="s">
        <v>23</v>
      </c>
    </row>
    <row r="37976" spans="1:9" x14ac:dyDescent="0.25">
      <c r="A37976">
        <v>9186747</v>
      </c>
      <c r="B37976" s="4">
        <v>195</v>
      </c>
      <c r="C37976" s="1">
        <v>44956</v>
      </c>
      <c r="D37976" s="4" t="s">
        <v>67885</v>
      </c>
      <c r="E37976" s="4" t="s">
        <v>1022</v>
      </c>
      <c r="F37976" s="4"/>
      <c r="G37976" s="4"/>
      <c r="H37976" s="4" t="s">
        <v>67886</v>
      </c>
      <c r="I37976" s="4" t="s">
        <v>13</v>
      </c>
    </row>
    <row r="37977" spans="1:9" x14ac:dyDescent="0.25">
      <c r="A37977">
        <v>9044726</v>
      </c>
      <c r="B37977" s="4">
        <v>195</v>
      </c>
      <c r="C37977" s="1">
        <v>44956</v>
      </c>
      <c r="D37977" s="4" t="s">
        <v>67887</v>
      </c>
      <c r="E37977" s="4" t="s">
        <v>1022</v>
      </c>
      <c r="F37977" s="4"/>
      <c r="G37977" s="4"/>
      <c r="H37977" s="4" t="s">
        <v>67888</v>
      </c>
      <c r="I37977" s="4" t="s">
        <v>13</v>
      </c>
    </row>
    <row r="37978" spans="1:9" x14ac:dyDescent="0.25">
      <c r="A37978">
        <v>9152886</v>
      </c>
      <c r="B37978" s="4">
        <v>195</v>
      </c>
      <c r="C37978" s="1">
        <v>44956</v>
      </c>
      <c r="D37978" s="4" t="s">
        <v>67889</v>
      </c>
      <c r="E37978" s="4" t="s">
        <v>1022</v>
      </c>
      <c r="F37978" s="4"/>
      <c r="G37978" s="4"/>
      <c r="H37978" s="4" t="s">
        <v>67890</v>
      </c>
      <c r="I37978" s="4" t="s">
        <v>13</v>
      </c>
    </row>
    <row r="37979" spans="1:9" x14ac:dyDescent="0.25">
      <c r="A37979">
        <v>9134906</v>
      </c>
      <c r="B37979" s="4">
        <v>195</v>
      </c>
      <c r="C37979" s="1">
        <v>44956</v>
      </c>
      <c r="D37979" s="4" t="s">
        <v>67891</v>
      </c>
      <c r="E37979" s="4" t="s">
        <v>1022</v>
      </c>
      <c r="F37979" s="4"/>
      <c r="G37979" s="4"/>
      <c r="H37979" s="4" t="s">
        <v>67892</v>
      </c>
      <c r="I37979" s="4" t="s">
        <v>23</v>
      </c>
    </row>
    <row r="37980" spans="1:9" x14ac:dyDescent="0.25">
      <c r="A37980">
        <v>9127733</v>
      </c>
      <c r="B37980" s="4">
        <v>245</v>
      </c>
      <c r="C37980" s="1">
        <v>44956</v>
      </c>
      <c r="D37980" s="4" t="s">
        <v>67893</v>
      </c>
      <c r="E37980" s="4" t="s">
        <v>1022</v>
      </c>
      <c r="F37980" s="4"/>
      <c r="G37980" s="4"/>
      <c r="H37980" s="4" t="s">
        <v>67894</v>
      </c>
      <c r="I37980" s="4" t="s">
        <v>13</v>
      </c>
    </row>
    <row r="37981" spans="1:9" x14ac:dyDescent="0.25">
      <c r="A37981">
        <v>9101939</v>
      </c>
      <c r="B37981" s="4">
        <v>200</v>
      </c>
      <c r="C37981" s="1">
        <v>44956</v>
      </c>
      <c r="D37981" s="4" t="s">
        <v>67895</v>
      </c>
      <c r="E37981" s="4" t="s">
        <v>1022</v>
      </c>
      <c r="F37981" s="4"/>
      <c r="G37981" s="4"/>
      <c r="H37981" s="4" t="s">
        <v>67896</v>
      </c>
      <c r="I37981" s="4" t="s">
        <v>16</v>
      </c>
    </row>
    <row r="37982" spans="1:9" x14ac:dyDescent="0.25">
      <c r="A37982">
        <v>9191243</v>
      </c>
      <c r="B37982" s="4">
        <v>195</v>
      </c>
      <c r="C37982" s="1">
        <v>44956</v>
      </c>
      <c r="D37982" s="4" t="s">
        <v>67897</v>
      </c>
      <c r="E37982" s="4" t="s">
        <v>1022</v>
      </c>
      <c r="F37982" s="4"/>
      <c r="G37982" s="4"/>
      <c r="H37982" s="4" t="s">
        <v>67898</v>
      </c>
      <c r="I37982" s="4" t="s">
        <v>23</v>
      </c>
    </row>
    <row r="37983" spans="1:9" x14ac:dyDescent="0.25">
      <c r="A37983">
        <v>9188366</v>
      </c>
      <c r="B37983" s="4">
        <v>195</v>
      </c>
      <c r="C37983" s="1">
        <v>44956</v>
      </c>
      <c r="D37983" s="4" t="s">
        <v>67899</v>
      </c>
      <c r="E37983" s="4" t="s">
        <v>1022</v>
      </c>
      <c r="F37983" s="4"/>
      <c r="G37983" s="4"/>
      <c r="H37983" s="4" t="s">
        <v>67900</v>
      </c>
      <c r="I37983" s="4" t="s">
        <v>23</v>
      </c>
    </row>
    <row r="37984" spans="1:9" x14ac:dyDescent="0.25">
      <c r="A37984">
        <v>9125112</v>
      </c>
      <c r="B37984" s="4">
        <v>245</v>
      </c>
      <c r="C37984" s="1">
        <v>44956</v>
      </c>
      <c r="D37984" s="4" t="s">
        <v>67901</v>
      </c>
      <c r="E37984" s="4" t="s">
        <v>1022</v>
      </c>
      <c r="F37984" s="4"/>
      <c r="G37984" s="4"/>
      <c r="H37984" s="4" t="s">
        <v>67902</v>
      </c>
      <c r="I37984" s="4" t="s">
        <v>53</v>
      </c>
    </row>
    <row r="37985" spans="1:9" x14ac:dyDescent="0.25">
      <c r="A37985">
        <v>9094518</v>
      </c>
      <c r="B37985" s="4">
        <v>195</v>
      </c>
      <c r="C37985" s="1">
        <v>44956</v>
      </c>
      <c r="D37985" s="4" t="s">
        <v>67903</v>
      </c>
      <c r="E37985" s="4" t="s">
        <v>1022</v>
      </c>
      <c r="F37985" s="4"/>
      <c r="G37985" s="4"/>
      <c r="H37985" s="4" t="s">
        <v>67904</v>
      </c>
      <c r="I37985" s="4" t="s">
        <v>23</v>
      </c>
    </row>
    <row r="37986" spans="1:9" x14ac:dyDescent="0.25">
      <c r="A37986">
        <v>9081402</v>
      </c>
      <c r="B37986" s="4">
        <v>195</v>
      </c>
      <c r="C37986" s="1">
        <v>44956</v>
      </c>
      <c r="D37986" s="4" t="s">
        <v>67905</v>
      </c>
      <c r="E37986" s="4" t="s">
        <v>1022</v>
      </c>
      <c r="F37986" s="4"/>
      <c r="G37986" s="4"/>
      <c r="H37986" s="4" t="s">
        <v>67906</v>
      </c>
      <c r="I37986" s="4" t="s">
        <v>23</v>
      </c>
    </row>
    <row r="37987" spans="1:9" x14ac:dyDescent="0.25">
      <c r="A37987">
        <v>9077812</v>
      </c>
      <c r="B37987" s="4">
        <v>195</v>
      </c>
      <c r="C37987" s="1">
        <v>44956</v>
      </c>
      <c r="D37987" s="4" t="s">
        <v>67907</v>
      </c>
      <c r="E37987" s="4" t="s">
        <v>1022</v>
      </c>
      <c r="F37987" s="4"/>
      <c r="G37987" s="4"/>
      <c r="H37987" s="4" t="s">
        <v>67908</v>
      </c>
      <c r="I37987" s="4" t="s">
        <v>23</v>
      </c>
    </row>
    <row r="37988" spans="1:9" x14ac:dyDescent="0.25">
      <c r="A37988">
        <v>9141920</v>
      </c>
      <c r="B37988" s="4">
        <v>50</v>
      </c>
      <c r="C37988" s="1">
        <v>44956</v>
      </c>
      <c r="D37988" s="4" t="s">
        <v>67909</v>
      </c>
      <c r="E37988" s="4" t="s">
        <v>1022</v>
      </c>
      <c r="F37988" s="4"/>
      <c r="G37988" s="4"/>
      <c r="H37988" s="4" t="s">
        <v>67910</v>
      </c>
      <c r="I37988" s="4" t="s">
        <v>53</v>
      </c>
    </row>
    <row r="37989" spans="1:9" x14ac:dyDescent="0.25">
      <c r="A37989">
        <v>9168246</v>
      </c>
      <c r="B37989" s="4">
        <v>195</v>
      </c>
      <c r="C37989" s="1">
        <v>44956</v>
      </c>
      <c r="D37989" s="4" t="s">
        <v>67911</v>
      </c>
      <c r="E37989" s="4" t="s">
        <v>1022</v>
      </c>
      <c r="F37989" s="4"/>
      <c r="G37989" s="4"/>
      <c r="H37989" s="4" t="s">
        <v>67912</v>
      </c>
      <c r="I37989" s="4" t="s">
        <v>23</v>
      </c>
    </row>
    <row r="37990" spans="1:9" x14ac:dyDescent="0.25">
      <c r="A37990">
        <v>9189772</v>
      </c>
      <c r="B37990" s="4">
        <v>195</v>
      </c>
      <c r="C37990" s="1">
        <v>44956</v>
      </c>
      <c r="D37990" s="4" t="s">
        <v>67913</v>
      </c>
      <c r="E37990" s="4" t="s">
        <v>1022</v>
      </c>
      <c r="F37990" s="4"/>
      <c r="G37990" s="4"/>
      <c r="H37990" s="4" t="s">
        <v>67914</v>
      </c>
      <c r="I37990" s="4" t="s">
        <v>13</v>
      </c>
    </row>
    <row r="37991" spans="1:9" x14ac:dyDescent="0.25">
      <c r="A37991">
        <v>9180838</v>
      </c>
      <c r="B37991" s="4">
        <v>245</v>
      </c>
      <c r="C37991" s="1">
        <v>44956</v>
      </c>
      <c r="D37991" s="4" t="s">
        <v>67915</v>
      </c>
      <c r="E37991" s="4" t="s">
        <v>1022</v>
      </c>
      <c r="F37991" s="4"/>
      <c r="G37991" s="4"/>
      <c r="H37991" s="4" t="s">
        <v>67916</v>
      </c>
      <c r="I37991" s="4" t="s">
        <v>13</v>
      </c>
    </row>
    <row r="37992" spans="1:9" x14ac:dyDescent="0.25">
      <c r="A37992">
        <v>9189724</v>
      </c>
      <c r="B37992" s="4">
        <v>195</v>
      </c>
      <c r="C37992" s="1">
        <v>44956</v>
      </c>
      <c r="D37992" s="4" t="s">
        <v>67917</v>
      </c>
      <c r="E37992" s="4" t="s">
        <v>1022</v>
      </c>
      <c r="F37992" s="4"/>
      <c r="G37992" s="4"/>
      <c r="H37992" s="4" t="s">
        <v>67918</v>
      </c>
      <c r="I37992" s="4" t="s">
        <v>23</v>
      </c>
    </row>
    <row r="37993" spans="1:9" x14ac:dyDescent="0.25">
      <c r="A37993">
        <v>9190936</v>
      </c>
      <c r="B37993" s="4">
        <v>195</v>
      </c>
      <c r="C37993" s="1">
        <v>44956</v>
      </c>
      <c r="D37993" s="4" t="s">
        <v>67919</v>
      </c>
      <c r="E37993" s="4" t="s">
        <v>1022</v>
      </c>
      <c r="F37993" s="4"/>
      <c r="G37993" s="4"/>
      <c r="H37993" s="4" t="s">
        <v>67920</v>
      </c>
      <c r="I37993" s="4" t="s">
        <v>23</v>
      </c>
    </row>
    <row r="37994" spans="1:9" x14ac:dyDescent="0.25">
      <c r="A37994">
        <v>9190941</v>
      </c>
      <c r="B37994" s="4">
        <v>195</v>
      </c>
      <c r="C37994" s="1">
        <v>44956</v>
      </c>
      <c r="D37994" s="4" t="s">
        <v>67921</v>
      </c>
      <c r="E37994" s="4" t="s">
        <v>1022</v>
      </c>
      <c r="F37994" s="4"/>
      <c r="G37994" s="4"/>
      <c r="H37994" s="4" t="s">
        <v>67922</v>
      </c>
      <c r="I37994" s="4" t="s">
        <v>23</v>
      </c>
    </row>
    <row r="37995" spans="1:9" x14ac:dyDescent="0.25">
      <c r="A37995">
        <v>9091542</v>
      </c>
      <c r="B37995" s="4">
        <v>245</v>
      </c>
      <c r="C37995" s="1">
        <v>44956</v>
      </c>
      <c r="D37995" s="4" t="s">
        <v>67923</v>
      </c>
      <c r="E37995" s="4" t="s">
        <v>1022</v>
      </c>
      <c r="F37995" s="4"/>
      <c r="G37995" s="4"/>
      <c r="H37995" s="4" t="s">
        <v>67924</v>
      </c>
      <c r="I37995" s="4" t="s">
        <v>23</v>
      </c>
    </row>
    <row r="37996" spans="1:9" x14ac:dyDescent="0.25">
      <c r="A37996">
        <v>9024327</v>
      </c>
      <c r="B37996" s="4">
        <v>195</v>
      </c>
      <c r="C37996" s="1">
        <v>44956</v>
      </c>
      <c r="D37996" s="4" t="s">
        <v>67925</v>
      </c>
      <c r="E37996" s="4" t="s">
        <v>1022</v>
      </c>
      <c r="F37996" s="4"/>
      <c r="G37996" s="4"/>
      <c r="H37996" s="4" t="s">
        <v>67926</v>
      </c>
      <c r="I37996" s="4" t="s">
        <v>23</v>
      </c>
    </row>
    <row r="37997" spans="1:9" x14ac:dyDescent="0.25">
      <c r="A37997">
        <v>9188374</v>
      </c>
      <c r="B37997" s="4">
        <v>195</v>
      </c>
      <c r="C37997" s="1">
        <v>44956</v>
      </c>
      <c r="D37997" s="4" t="s">
        <v>67927</v>
      </c>
      <c r="E37997" s="4" t="s">
        <v>1022</v>
      </c>
      <c r="F37997" s="4"/>
      <c r="G37997" s="4"/>
      <c r="H37997" s="4" t="s">
        <v>67928</v>
      </c>
      <c r="I37997" s="4" t="s">
        <v>23</v>
      </c>
    </row>
    <row r="37998" spans="1:9" x14ac:dyDescent="0.25">
      <c r="A37998">
        <v>9064653</v>
      </c>
      <c r="B37998" s="4">
        <v>195</v>
      </c>
      <c r="C37998" s="1">
        <v>44956</v>
      </c>
      <c r="D37998" s="4" t="s">
        <v>67929</v>
      </c>
      <c r="E37998" s="4" t="s">
        <v>1022</v>
      </c>
      <c r="F37998" s="4"/>
      <c r="G37998" s="4"/>
      <c r="H37998" s="4" t="s">
        <v>67930</v>
      </c>
      <c r="I37998" s="4" t="s">
        <v>23</v>
      </c>
    </row>
    <row r="37999" spans="1:9" x14ac:dyDescent="0.25">
      <c r="A37999">
        <v>9151678</v>
      </c>
      <c r="B37999" s="4">
        <v>195</v>
      </c>
      <c r="C37999" s="1">
        <v>44956</v>
      </c>
      <c r="D37999" s="4" t="s">
        <v>67931</v>
      </c>
      <c r="E37999" s="4" t="s">
        <v>1022</v>
      </c>
      <c r="F37999" s="4"/>
      <c r="G37999" s="4"/>
      <c r="H37999" s="4" t="s">
        <v>67932</v>
      </c>
      <c r="I37999" s="4" t="s">
        <v>23</v>
      </c>
    </row>
    <row r="38000" spans="1:9" x14ac:dyDescent="0.25">
      <c r="A38000">
        <v>9166842</v>
      </c>
      <c r="B38000" s="4">
        <v>195</v>
      </c>
      <c r="C38000" s="1">
        <v>44956</v>
      </c>
      <c r="D38000" s="4" t="s">
        <v>67933</v>
      </c>
      <c r="E38000" s="4" t="s">
        <v>1022</v>
      </c>
      <c r="F38000" s="4"/>
      <c r="G38000" s="4"/>
      <c r="H38000" s="4" t="s">
        <v>67934</v>
      </c>
      <c r="I38000" s="4" t="s">
        <v>13</v>
      </c>
    </row>
    <row r="38001" spans="1:9" x14ac:dyDescent="0.25">
      <c r="A38001">
        <v>9157924</v>
      </c>
      <c r="B38001" s="4">
        <v>195</v>
      </c>
      <c r="C38001" s="1">
        <v>44956</v>
      </c>
      <c r="D38001" s="4" t="s">
        <v>67935</v>
      </c>
      <c r="E38001" s="4" t="s">
        <v>1022</v>
      </c>
      <c r="F38001" s="4"/>
      <c r="G38001" s="4"/>
      <c r="H38001" s="4" t="s">
        <v>67936</v>
      </c>
      <c r="I38001" s="4" t="s">
        <v>23</v>
      </c>
    </row>
    <row r="38002" spans="1:9" x14ac:dyDescent="0.25">
      <c r="A38002">
        <v>9198989</v>
      </c>
      <c r="B38002" s="4">
        <v>245</v>
      </c>
      <c r="C38002" s="1">
        <v>44956</v>
      </c>
      <c r="D38002" s="4" t="s">
        <v>67937</v>
      </c>
      <c r="E38002" s="4" t="s">
        <v>1022</v>
      </c>
      <c r="F38002" s="4"/>
      <c r="G38002" s="4"/>
      <c r="H38002" s="4" t="s">
        <v>67938</v>
      </c>
      <c r="I38002" s="4" t="s">
        <v>19</v>
      </c>
    </row>
    <row r="38003" spans="1:9" x14ac:dyDescent="0.25">
      <c r="A38003">
        <v>9185979</v>
      </c>
      <c r="B38003" s="4">
        <v>195</v>
      </c>
      <c r="C38003" s="1">
        <v>44956</v>
      </c>
      <c r="D38003" s="4" t="s">
        <v>67939</v>
      </c>
      <c r="E38003" s="4" t="s">
        <v>1022</v>
      </c>
      <c r="F38003" s="4"/>
      <c r="G38003" s="4"/>
      <c r="H38003" s="4" t="s">
        <v>67940</v>
      </c>
      <c r="I38003" s="4" t="s">
        <v>23</v>
      </c>
    </row>
    <row r="38004" spans="1:9" x14ac:dyDescent="0.25">
      <c r="A38004">
        <v>9175360</v>
      </c>
      <c r="B38004" s="4">
        <v>175</v>
      </c>
      <c r="C38004" s="1">
        <v>44956</v>
      </c>
      <c r="D38004" s="4" t="s">
        <v>67941</v>
      </c>
      <c r="E38004" s="4" t="s">
        <v>1022</v>
      </c>
      <c r="F38004" s="4"/>
      <c r="G38004" s="4"/>
      <c r="H38004" s="4" t="s">
        <v>67942</v>
      </c>
      <c r="I38004" s="4" t="s">
        <v>23</v>
      </c>
    </row>
    <row r="38005" spans="1:9" x14ac:dyDescent="0.25">
      <c r="A38005">
        <v>9023107</v>
      </c>
      <c r="B38005" s="4">
        <v>50</v>
      </c>
      <c r="C38005" s="1">
        <v>44956</v>
      </c>
      <c r="D38005" s="4" t="s">
        <v>67943</v>
      </c>
      <c r="E38005" s="4" t="s">
        <v>1022</v>
      </c>
      <c r="F38005" s="4"/>
      <c r="G38005" s="4"/>
      <c r="H38005" s="4" t="s">
        <v>67944</v>
      </c>
      <c r="I38005" s="4" t="s">
        <v>51</v>
      </c>
    </row>
    <row r="38006" spans="1:9" x14ac:dyDescent="0.25">
      <c r="A38006">
        <v>9200225</v>
      </c>
      <c r="B38006" s="4">
        <v>195</v>
      </c>
      <c r="C38006" s="1">
        <v>44956</v>
      </c>
      <c r="D38006" s="4" t="s">
        <v>67945</v>
      </c>
      <c r="E38006" s="4" t="s">
        <v>1022</v>
      </c>
      <c r="F38006" s="4"/>
      <c r="G38006" s="4"/>
      <c r="H38006" s="4" t="s">
        <v>67946</v>
      </c>
      <c r="I38006" s="4" t="s">
        <v>13</v>
      </c>
    </row>
    <row r="38007" spans="1:9" x14ac:dyDescent="0.25">
      <c r="A38007">
        <v>9190947</v>
      </c>
      <c r="B38007" s="4">
        <v>195</v>
      </c>
      <c r="C38007" s="1">
        <v>44956</v>
      </c>
      <c r="D38007" s="4" t="s">
        <v>67947</v>
      </c>
      <c r="E38007" s="4" t="s">
        <v>1022</v>
      </c>
      <c r="F38007" s="4"/>
      <c r="G38007" s="4"/>
      <c r="H38007" s="4" t="s">
        <v>67948</v>
      </c>
      <c r="I38007" s="4" t="s">
        <v>23</v>
      </c>
    </row>
    <row r="38008" spans="1:9" x14ac:dyDescent="0.25">
      <c r="A38008">
        <v>8719830</v>
      </c>
      <c r="B38008" s="4">
        <v>195</v>
      </c>
      <c r="C38008" s="1">
        <v>44956</v>
      </c>
      <c r="D38008" s="4" t="s">
        <v>67949</v>
      </c>
      <c r="E38008" s="4" t="s">
        <v>1022</v>
      </c>
      <c r="F38008" s="4"/>
      <c r="G38008" s="4"/>
      <c r="H38008" s="4" t="s">
        <v>67950</v>
      </c>
      <c r="I38008" s="4" t="s">
        <v>13</v>
      </c>
    </row>
    <row r="38009" spans="1:9" x14ac:dyDescent="0.25">
      <c r="A38009">
        <v>8652921</v>
      </c>
      <c r="B38009" s="4">
        <v>255</v>
      </c>
      <c r="C38009" s="1">
        <v>44956</v>
      </c>
      <c r="D38009" s="4" t="s">
        <v>67951</v>
      </c>
      <c r="E38009" s="4" t="s">
        <v>1022</v>
      </c>
      <c r="F38009" s="4"/>
      <c r="G38009" s="4"/>
      <c r="H38009" s="4" t="s">
        <v>67952</v>
      </c>
      <c r="I38009" s="4" t="s">
        <v>23</v>
      </c>
    </row>
    <row r="38010" spans="1:9" x14ac:dyDescent="0.25">
      <c r="A38010">
        <v>9200568</v>
      </c>
      <c r="B38010" s="4">
        <v>195</v>
      </c>
      <c r="C38010" s="1">
        <v>44956</v>
      </c>
      <c r="D38010" s="4" t="s">
        <v>67953</v>
      </c>
      <c r="E38010" s="4" t="s">
        <v>1022</v>
      </c>
      <c r="F38010" s="4"/>
      <c r="G38010" s="4"/>
      <c r="H38010" s="4" t="s">
        <v>67954</v>
      </c>
      <c r="I38010" s="4" t="s">
        <v>23</v>
      </c>
    </row>
    <row r="38011" spans="1:9" x14ac:dyDescent="0.25">
      <c r="A38011">
        <v>9200536</v>
      </c>
      <c r="B38011" s="4">
        <v>195</v>
      </c>
      <c r="C38011" s="1">
        <v>44956</v>
      </c>
      <c r="D38011" s="4" t="s">
        <v>67955</v>
      </c>
      <c r="E38011" s="4" t="s">
        <v>1022</v>
      </c>
      <c r="F38011" s="4"/>
      <c r="G38011" s="4"/>
      <c r="H38011" s="4" t="s">
        <v>67956</v>
      </c>
      <c r="I38011" s="4" t="s">
        <v>23</v>
      </c>
    </row>
    <row r="38012" spans="1:9" x14ac:dyDescent="0.25">
      <c r="A38012">
        <v>9192794</v>
      </c>
      <c r="B38012" s="4">
        <v>195</v>
      </c>
      <c r="C38012" s="1">
        <v>44956</v>
      </c>
      <c r="D38012" s="4" t="s">
        <v>67957</v>
      </c>
      <c r="E38012" s="4" t="s">
        <v>1022</v>
      </c>
      <c r="F38012" s="4"/>
      <c r="G38012" s="4"/>
      <c r="H38012" s="4" t="s">
        <v>67958</v>
      </c>
      <c r="I38012" s="4" t="s">
        <v>23</v>
      </c>
    </row>
    <row r="38013" spans="1:9" x14ac:dyDescent="0.25">
      <c r="A38013">
        <v>9188597</v>
      </c>
      <c r="B38013" s="4">
        <v>195</v>
      </c>
      <c r="C38013" s="1">
        <v>44956</v>
      </c>
      <c r="D38013" s="4" t="s">
        <v>67959</v>
      </c>
      <c r="E38013" s="4" t="s">
        <v>1022</v>
      </c>
      <c r="F38013" s="4"/>
      <c r="G38013" s="4"/>
      <c r="H38013" s="4" t="s">
        <v>67960</v>
      </c>
      <c r="I38013" s="4" t="s">
        <v>23</v>
      </c>
    </row>
    <row r="38014" spans="1:9" x14ac:dyDescent="0.25">
      <c r="A38014">
        <v>8907980</v>
      </c>
      <c r="B38014" s="4">
        <v>150</v>
      </c>
      <c r="C38014" s="1">
        <v>44956</v>
      </c>
      <c r="D38014" s="4" t="s">
        <v>67961</v>
      </c>
      <c r="E38014" s="4" t="s">
        <v>1022</v>
      </c>
      <c r="F38014" s="4"/>
      <c r="G38014" s="4"/>
      <c r="H38014" s="4" t="s">
        <v>67962</v>
      </c>
      <c r="I38014" s="4" t="s">
        <v>184</v>
      </c>
    </row>
    <row r="38015" spans="1:9" x14ac:dyDescent="0.25">
      <c r="A38015">
        <v>8818795</v>
      </c>
      <c r="B38015" s="4">
        <v>195</v>
      </c>
      <c r="C38015" s="1">
        <v>44956</v>
      </c>
      <c r="D38015" s="4" t="s">
        <v>67963</v>
      </c>
      <c r="E38015" s="4" t="s">
        <v>1022</v>
      </c>
      <c r="F38015" s="4"/>
      <c r="G38015" s="4"/>
      <c r="H38015" s="4" t="s">
        <v>67964</v>
      </c>
      <c r="I38015" s="4" t="s">
        <v>23</v>
      </c>
    </row>
    <row r="38016" spans="1:9" x14ac:dyDescent="0.25">
      <c r="A38016">
        <v>8870552</v>
      </c>
      <c r="B38016" s="4">
        <v>50</v>
      </c>
      <c r="C38016" s="1">
        <v>44956</v>
      </c>
      <c r="D38016" s="4" t="s">
        <v>67965</v>
      </c>
      <c r="E38016" s="4" t="s">
        <v>1022</v>
      </c>
      <c r="F38016" s="4"/>
      <c r="G38016" s="4"/>
      <c r="H38016" s="4" t="s">
        <v>65660</v>
      </c>
      <c r="I38016" s="4" t="s">
        <v>23</v>
      </c>
    </row>
    <row r="38017" spans="1:9" x14ac:dyDescent="0.25">
      <c r="A38017">
        <v>8870542</v>
      </c>
      <c r="B38017" s="4">
        <v>50</v>
      </c>
      <c r="C38017" s="1">
        <v>44956</v>
      </c>
      <c r="D38017" s="4" t="s">
        <v>67966</v>
      </c>
      <c r="E38017" s="4" t="s">
        <v>1022</v>
      </c>
      <c r="F38017" s="4"/>
      <c r="G38017" s="4"/>
      <c r="H38017" s="4" t="s">
        <v>65660</v>
      </c>
      <c r="I38017" s="4" t="s">
        <v>23</v>
      </c>
    </row>
    <row r="38018" spans="1:9" x14ac:dyDescent="0.25">
      <c r="A38018">
        <v>9009336</v>
      </c>
      <c r="B38018" s="4">
        <v>300</v>
      </c>
      <c r="C38018" s="1">
        <v>44956</v>
      </c>
      <c r="D38018" s="4" t="s">
        <v>67967</v>
      </c>
      <c r="E38018" s="4" t="s">
        <v>1022</v>
      </c>
      <c r="F38018" s="4"/>
      <c r="G38018" s="4"/>
      <c r="H38018" s="4" t="s">
        <v>67968</v>
      </c>
      <c r="I38018" s="4" t="s">
        <v>23</v>
      </c>
    </row>
    <row r="38019" spans="1:9" x14ac:dyDescent="0.25">
      <c r="A38019">
        <v>9207618</v>
      </c>
      <c r="B38019" s="4">
        <v>195</v>
      </c>
      <c r="C38019" s="1">
        <v>44956</v>
      </c>
      <c r="D38019" s="4" t="s">
        <v>67969</v>
      </c>
      <c r="E38019" s="4" t="s">
        <v>1022</v>
      </c>
      <c r="F38019" s="4"/>
      <c r="G38019" s="4"/>
      <c r="H38019" s="4" t="s">
        <v>67970</v>
      </c>
      <c r="I38019" s="4" t="s">
        <v>13</v>
      </c>
    </row>
    <row r="38020" spans="1:9" x14ac:dyDescent="0.25">
      <c r="A38020">
        <v>8913404</v>
      </c>
      <c r="B38020" s="4">
        <v>195</v>
      </c>
      <c r="C38020" s="1">
        <v>44956</v>
      </c>
      <c r="D38020" s="4" t="s">
        <v>67971</v>
      </c>
      <c r="E38020" s="4" t="s">
        <v>1022</v>
      </c>
      <c r="F38020" s="4"/>
      <c r="G38020" s="4"/>
      <c r="H38020" s="4" t="s">
        <v>67972</v>
      </c>
      <c r="I38020" s="4" t="s">
        <v>51</v>
      </c>
    </row>
    <row r="38021" spans="1:9" x14ac:dyDescent="0.25">
      <c r="A38021">
        <v>9126835</v>
      </c>
      <c r="B38021" s="4">
        <v>195</v>
      </c>
      <c r="C38021" s="1">
        <v>44956</v>
      </c>
      <c r="D38021" s="4" t="s">
        <v>67973</v>
      </c>
      <c r="E38021" s="4" t="s">
        <v>1022</v>
      </c>
      <c r="F38021" s="4"/>
      <c r="G38021" s="4"/>
      <c r="H38021" s="4" t="s">
        <v>67974</v>
      </c>
      <c r="I38021" s="4" t="s">
        <v>13</v>
      </c>
    </row>
    <row r="38022" spans="1:9" x14ac:dyDescent="0.25">
      <c r="A38022">
        <v>9096062</v>
      </c>
      <c r="B38022" s="4">
        <v>300</v>
      </c>
      <c r="C38022" s="1">
        <v>44956</v>
      </c>
      <c r="D38022" s="4" t="s">
        <v>67975</v>
      </c>
      <c r="E38022" s="4" t="s">
        <v>1022</v>
      </c>
      <c r="F38022" s="4"/>
      <c r="G38022" s="4"/>
      <c r="H38022" s="4" t="s">
        <v>67976</v>
      </c>
      <c r="I38022" s="4" t="s">
        <v>23</v>
      </c>
    </row>
    <row r="38023" spans="1:9" x14ac:dyDescent="0.25">
      <c r="A38023">
        <v>9081632</v>
      </c>
      <c r="B38023" s="4">
        <v>300</v>
      </c>
      <c r="C38023" s="1">
        <v>44956</v>
      </c>
      <c r="D38023" s="4" t="s">
        <v>67977</v>
      </c>
      <c r="E38023" s="4" t="s">
        <v>1022</v>
      </c>
      <c r="F38023" s="4"/>
      <c r="G38023" s="4"/>
      <c r="H38023" s="4" t="s">
        <v>67978</v>
      </c>
      <c r="I38023" s="4" t="s">
        <v>23</v>
      </c>
    </row>
    <row r="38024" spans="1:9" x14ac:dyDescent="0.25">
      <c r="A38024">
        <v>9089651</v>
      </c>
      <c r="B38024" s="4">
        <v>300</v>
      </c>
      <c r="C38024" s="1">
        <v>44956</v>
      </c>
      <c r="D38024" s="4" t="s">
        <v>67979</v>
      </c>
      <c r="E38024" s="4" t="s">
        <v>1022</v>
      </c>
      <c r="F38024" s="4"/>
      <c r="G38024" s="4"/>
      <c r="H38024" s="4" t="s">
        <v>67980</v>
      </c>
      <c r="I38024" s="4" t="s">
        <v>23</v>
      </c>
    </row>
    <row r="38025" spans="1:9" x14ac:dyDescent="0.25">
      <c r="A38025">
        <v>9089750</v>
      </c>
      <c r="B38025" s="4">
        <v>300</v>
      </c>
      <c r="C38025" s="1">
        <v>44956</v>
      </c>
      <c r="D38025" s="4" t="s">
        <v>67981</v>
      </c>
      <c r="E38025" s="4" t="s">
        <v>1022</v>
      </c>
      <c r="F38025" s="4"/>
      <c r="G38025" s="4"/>
      <c r="H38025" s="4" t="s">
        <v>67982</v>
      </c>
      <c r="I38025" s="4" t="s">
        <v>23</v>
      </c>
    </row>
    <row r="38026" spans="1:9" x14ac:dyDescent="0.25">
      <c r="A38026">
        <v>9133899</v>
      </c>
      <c r="B38026" s="4">
        <v>300</v>
      </c>
      <c r="C38026" s="1">
        <v>44956</v>
      </c>
      <c r="D38026" s="4" t="s">
        <v>67983</v>
      </c>
      <c r="E38026" s="4" t="s">
        <v>1022</v>
      </c>
      <c r="F38026" s="4"/>
      <c r="G38026" s="4"/>
      <c r="H38026" s="4" t="s">
        <v>67984</v>
      </c>
      <c r="I38026" s="4" t="s">
        <v>23</v>
      </c>
    </row>
    <row r="38027" spans="1:9" x14ac:dyDescent="0.25">
      <c r="A38027">
        <v>9098323</v>
      </c>
      <c r="B38027" s="4">
        <v>300</v>
      </c>
      <c r="C38027" s="1">
        <v>44956</v>
      </c>
      <c r="D38027" s="4" t="s">
        <v>67985</v>
      </c>
      <c r="E38027" s="4" t="s">
        <v>1022</v>
      </c>
      <c r="F38027" s="4"/>
      <c r="G38027" s="4"/>
      <c r="H38027" s="4" t="s">
        <v>67986</v>
      </c>
      <c r="I38027" s="4" t="s">
        <v>23</v>
      </c>
    </row>
    <row r="38028" spans="1:9" x14ac:dyDescent="0.25">
      <c r="A38028">
        <v>9024282</v>
      </c>
      <c r="B38028" s="4">
        <v>300</v>
      </c>
      <c r="C38028" s="1">
        <v>44956</v>
      </c>
      <c r="D38028" s="4" t="s">
        <v>67987</v>
      </c>
      <c r="E38028" s="4" t="s">
        <v>1022</v>
      </c>
      <c r="F38028" s="4"/>
      <c r="G38028" s="4"/>
      <c r="H38028" s="4" t="s">
        <v>67988</v>
      </c>
      <c r="I38028" s="4" t="s">
        <v>23</v>
      </c>
    </row>
    <row r="38029" spans="1:9" x14ac:dyDescent="0.25">
      <c r="A38029">
        <v>8870960</v>
      </c>
      <c r="B38029" s="4">
        <v>195</v>
      </c>
      <c r="C38029" s="1">
        <v>44956</v>
      </c>
      <c r="D38029" s="4" t="s">
        <v>67989</v>
      </c>
      <c r="E38029" s="4" t="s">
        <v>1022</v>
      </c>
      <c r="F38029" s="4"/>
      <c r="G38029" s="4"/>
      <c r="H38029" s="4" t="s">
        <v>67990</v>
      </c>
      <c r="I38029" s="4" t="s">
        <v>23</v>
      </c>
    </row>
    <row r="38030" spans="1:9" x14ac:dyDescent="0.25">
      <c r="A38030">
        <v>8629539</v>
      </c>
      <c r="B38030" s="4">
        <v>100</v>
      </c>
      <c r="C38030" s="1">
        <v>44956</v>
      </c>
      <c r="D38030" s="4" t="s">
        <v>67991</v>
      </c>
      <c r="E38030" s="4" t="s">
        <v>1022</v>
      </c>
      <c r="F38030" s="4"/>
      <c r="G38030" s="4"/>
      <c r="H38030" s="4" t="s">
        <v>67992</v>
      </c>
      <c r="I38030" s="4" t="s">
        <v>184</v>
      </c>
    </row>
    <row r="38031" spans="1:9" x14ac:dyDescent="0.25">
      <c r="A38031">
        <v>8838078</v>
      </c>
      <c r="B38031" s="4">
        <v>195</v>
      </c>
      <c r="C38031" s="1">
        <v>44956</v>
      </c>
      <c r="D38031" s="4" t="s">
        <v>67993</v>
      </c>
      <c r="E38031" s="4" t="s">
        <v>1022</v>
      </c>
      <c r="F38031" s="4"/>
      <c r="G38031" s="4"/>
      <c r="H38031" s="4" t="s">
        <v>2126</v>
      </c>
      <c r="I38031" s="4" t="s">
        <v>13</v>
      </c>
    </row>
    <row r="38032" spans="1:9" x14ac:dyDescent="0.25">
      <c r="A38032">
        <v>9158243</v>
      </c>
      <c r="B38032" s="4">
        <v>195</v>
      </c>
      <c r="C38032" s="1">
        <v>44956</v>
      </c>
      <c r="D38032" s="4" t="s">
        <v>67994</v>
      </c>
      <c r="E38032" s="4" t="s">
        <v>1022</v>
      </c>
      <c r="F38032" s="4"/>
      <c r="G38032" s="4"/>
      <c r="H38032" s="4" t="s">
        <v>67747</v>
      </c>
      <c r="I38032" s="4" t="s">
        <v>23</v>
      </c>
    </row>
    <row r="38033" spans="1:9" x14ac:dyDescent="0.25">
      <c r="A38033">
        <v>9190935</v>
      </c>
      <c r="B38033" s="4">
        <v>195</v>
      </c>
      <c r="C38033" s="1">
        <v>44956</v>
      </c>
      <c r="D38033" s="4" t="s">
        <v>67995</v>
      </c>
      <c r="E38033" s="4" t="s">
        <v>1022</v>
      </c>
      <c r="F38033" s="4"/>
      <c r="G38033" s="4"/>
      <c r="H38033" s="4" t="s">
        <v>67996</v>
      </c>
      <c r="I38033" s="4" t="s">
        <v>23</v>
      </c>
    </row>
    <row r="38034" spans="1:9" x14ac:dyDescent="0.25">
      <c r="A38034">
        <v>9066708</v>
      </c>
      <c r="B38034" s="4">
        <v>195</v>
      </c>
      <c r="C38034" s="1">
        <v>44956</v>
      </c>
      <c r="D38034" s="4" t="s">
        <v>67997</v>
      </c>
      <c r="E38034" s="4" t="s">
        <v>1022</v>
      </c>
      <c r="F38034" s="4"/>
      <c r="G38034" s="4"/>
      <c r="H38034" s="4" t="s">
        <v>67998</v>
      </c>
      <c r="I38034" s="4" t="s">
        <v>23</v>
      </c>
    </row>
    <row r="38035" spans="1:9" x14ac:dyDescent="0.25">
      <c r="A38035">
        <v>8981049</v>
      </c>
      <c r="B38035" s="4">
        <v>24</v>
      </c>
      <c r="C38035" s="1">
        <v>44956</v>
      </c>
      <c r="D38035" s="4" t="s">
        <v>67999</v>
      </c>
      <c r="E38035" s="4" t="s">
        <v>1022</v>
      </c>
      <c r="F38035" s="4"/>
      <c r="G38035" s="4"/>
      <c r="H38035" s="4" t="s">
        <v>68000</v>
      </c>
      <c r="I38035" s="4" t="s">
        <v>53</v>
      </c>
    </row>
    <row r="38036" spans="1:9" x14ac:dyDescent="0.25">
      <c r="A38036">
        <v>9193767</v>
      </c>
      <c r="B38036" s="4">
        <v>245</v>
      </c>
      <c r="C38036" s="1">
        <v>44956</v>
      </c>
      <c r="D38036" s="4" t="s">
        <v>68001</v>
      </c>
      <c r="E38036" s="4" t="s">
        <v>1022</v>
      </c>
      <c r="F38036" s="4"/>
      <c r="G38036" s="4"/>
      <c r="H38036" s="4" t="s">
        <v>68002</v>
      </c>
      <c r="I38036" s="4" t="s">
        <v>13</v>
      </c>
    </row>
    <row r="38037" spans="1:9" x14ac:dyDescent="0.25">
      <c r="A38037">
        <v>9161026</v>
      </c>
      <c r="B38037" s="4">
        <v>200</v>
      </c>
      <c r="C38037" s="1">
        <v>44956</v>
      </c>
      <c r="D38037" s="4" t="s">
        <v>68003</v>
      </c>
      <c r="E38037" s="4" t="s">
        <v>1022</v>
      </c>
      <c r="F38037" s="4"/>
      <c r="G38037" s="4"/>
      <c r="H38037" s="4" t="s">
        <v>68004</v>
      </c>
      <c r="I38037" s="4" t="s">
        <v>16</v>
      </c>
    </row>
    <row r="38038" spans="1:9" x14ac:dyDescent="0.25">
      <c r="A38038">
        <v>8721535</v>
      </c>
      <c r="B38038" s="4">
        <v>195</v>
      </c>
      <c r="C38038" s="1">
        <v>44956</v>
      </c>
      <c r="D38038" s="4" t="s">
        <v>68005</v>
      </c>
      <c r="E38038" s="4" t="s">
        <v>1022</v>
      </c>
      <c r="F38038" s="4"/>
      <c r="G38038" s="4"/>
      <c r="H38038" s="4" t="s">
        <v>68006</v>
      </c>
      <c r="I38038" s="4" t="s">
        <v>51</v>
      </c>
    </row>
    <row r="38039" spans="1:9" x14ac:dyDescent="0.25">
      <c r="A38039">
        <v>8826161</v>
      </c>
      <c r="B38039" s="4">
        <v>200</v>
      </c>
      <c r="C38039" s="1">
        <v>44956</v>
      </c>
      <c r="D38039" s="4" t="s">
        <v>68007</v>
      </c>
      <c r="E38039" s="4" t="s">
        <v>1022</v>
      </c>
      <c r="F38039" s="4"/>
      <c r="G38039" s="4"/>
      <c r="H38039" s="4" t="s">
        <v>68008</v>
      </c>
      <c r="I38039" s="4" t="s">
        <v>53</v>
      </c>
    </row>
    <row r="38040" spans="1:9" x14ac:dyDescent="0.25">
      <c r="A38040">
        <v>9080606</v>
      </c>
      <c r="B38040" s="4">
        <v>195</v>
      </c>
      <c r="C38040" s="1">
        <v>44956</v>
      </c>
      <c r="D38040" s="4" t="s">
        <v>68009</v>
      </c>
      <c r="E38040" s="4" t="s">
        <v>1022</v>
      </c>
      <c r="F38040" s="4"/>
      <c r="G38040" s="4"/>
      <c r="H38040" s="4" t="s">
        <v>68010</v>
      </c>
      <c r="I38040" s="4" t="s">
        <v>13</v>
      </c>
    </row>
    <row r="38041" spans="1:9" x14ac:dyDescent="0.25">
      <c r="A38041">
        <v>8435926</v>
      </c>
      <c r="B38041" s="4">
        <v>245</v>
      </c>
      <c r="C38041" s="1">
        <v>44956</v>
      </c>
      <c r="D38041" s="4" t="s">
        <v>68011</v>
      </c>
      <c r="E38041" s="4" t="s">
        <v>1022</v>
      </c>
      <c r="F38041" s="4"/>
      <c r="G38041" s="4"/>
      <c r="H38041" s="4" t="s">
        <v>68012</v>
      </c>
      <c r="I38041" s="4" t="s">
        <v>13</v>
      </c>
    </row>
    <row r="38042" spans="1:9" x14ac:dyDescent="0.25">
      <c r="A38042">
        <v>9024410</v>
      </c>
      <c r="B38042" s="4">
        <v>245</v>
      </c>
      <c r="C38042" s="1">
        <v>44956</v>
      </c>
      <c r="D38042" s="4" t="s">
        <v>68013</v>
      </c>
      <c r="E38042" s="4" t="s">
        <v>1022</v>
      </c>
      <c r="F38042" s="4"/>
      <c r="G38042" s="4"/>
      <c r="H38042" s="4" t="s">
        <v>68012</v>
      </c>
      <c r="I38042" s="4" t="s">
        <v>19</v>
      </c>
    </row>
    <row r="38043" spans="1:9" x14ac:dyDescent="0.25">
      <c r="A38043">
        <v>7380379</v>
      </c>
      <c r="B38043" s="4">
        <v>245</v>
      </c>
      <c r="C38043" s="1">
        <v>44956</v>
      </c>
      <c r="D38043" s="4" t="s">
        <v>68014</v>
      </c>
      <c r="E38043" s="4" t="s">
        <v>1022</v>
      </c>
      <c r="F38043" s="4"/>
      <c r="G38043" s="4"/>
      <c r="H38043" s="4" t="s">
        <v>37672</v>
      </c>
      <c r="I38043" s="4" t="s">
        <v>13</v>
      </c>
    </row>
    <row r="38044" spans="1:9" x14ac:dyDescent="0.25">
      <c r="A38044">
        <v>9129535</v>
      </c>
      <c r="B38044" s="4">
        <v>195</v>
      </c>
      <c r="C38044" s="1">
        <v>44956</v>
      </c>
      <c r="D38044" s="4" t="s">
        <v>68015</v>
      </c>
      <c r="E38044" s="4" t="s">
        <v>1022</v>
      </c>
      <c r="F38044" s="4"/>
      <c r="G38044" s="4"/>
      <c r="H38044" s="4" t="s">
        <v>68016</v>
      </c>
      <c r="I38044" s="4" t="s">
        <v>51</v>
      </c>
    </row>
    <row r="38045" spans="1:9" x14ac:dyDescent="0.25">
      <c r="A38045">
        <v>9194368</v>
      </c>
      <c r="B38045" s="4">
        <v>195</v>
      </c>
      <c r="C38045" s="1">
        <v>44956</v>
      </c>
      <c r="D38045" s="4" t="s">
        <v>68017</v>
      </c>
      <c r="E38045" s="4" t="s">
        <v>1022</v>
      </c>
      <c r="F38045" s="4"/>
      <c r="G38045" s="4"/>
      <c r="H38045" s="4" t="s">
        <v>68018</v>
      </c>
      <c r="I38045" s="4" t="s">
        <v>13</v>
      </c>
    </row>
    <row r="38046" spans="1:9" x14ac:dyDescent="0.25">
      <c r="A38046">
        <v>8875477</v>
      </c>
      <c r="B38046" s="4">
        <v>195</v>
      </c>
      <c r="C38046" s="1">
        <v>44956</v>
      </c>
      <c r="D38046" s="4" t="s">
        <v>68019</v>
      </c>
      <c r="E38046" s="4" t="s">
        <v>1022</v>
      </c>
      <c r="F38046" s="4"/>
      <c r="G38046" s="4"/>
      <c r="H38046" s="4" t="s">
        <v>68020</v>
      </c>
      <c r="I38046" s="4" t="s">
        <v>23</v>
      </c>
    </row>
    <row r="38047" spans="1:9" x14ac:dyDescent="0.25">
      <c r="A38047">
        <v>8719819</v>
      </c>
      <c r="B38047" s="4">
        <v>195</v>
      </c>
      <c r="C38047" s="1">
        <v>44956</v>
      </c>
      <c r="D38047" s="4" t="s">
        <v>68021</v>
      </c>
      <c r="E38047" s="4" t="s">
        <v>1022</v>
      </c>
      <c r="F38047" s="4"/>
      <c r="G38047" s="4"/>
      <c r="H38047" s="4" t="s">
        <v>67950</v>
      </c>
      <c r="I38047" s="4" t="s">
        <v>13</v>
      </c>
    </row>
    <row r="38048" spans="1:9" x14ac:dyDescent="0.25">
      <c r="A38048">
        <v>8719803</v>
      </c>
      <c r="B38048" s="4">
        <v>195</v>
      </c>
      <c r="C38048" s="1">
        <v>44956</v>
      </c>
      <c r="D38048" s="4" t="s">
        <v>68022</v>
      </c>
      <c r="E38048" s="4" t="s">
        <v>1022</v>
      </c>
      <c r="F38048" s="4"/>
      <c r="G38048" s="4"/>
      <c r="H38048" s="4" t="s">
        <v>67950</v>
      </c>
      <c r="I38048" s="4" t="s">
        <v>13</v>
      </c>
    </row>
    <row r="38049" spans="1:9" x14ac:dyDescent="0.25">
      <c r="A38049">
        <v>8731982</v>
      </c>
      <c r="B38049" s="4">
        <v>195</v>
      </c>
      <c r="C38049" s="1">
        <v>44956</v>
      </c>
      <c r="D38049" s="4" t="s">
        <v>68023</v>
      </c>
      <c r="E38049" s="4" t="s">
        <v>1022</v>
      </c>
      <c r="F38049" s="4"/>
      <c r="G38049" s="4"/>
      <c r="H38049" s="4" t="s">
        <v>68024</v>
      </c>
      <c r="I38049" s="4" t="s">
        <v>53</v>
      </c>
    </row>
    <row r="38050" spans="1:9" x14ac:dyDescent="0.25">
      <c r="A38050">
        <v>9083109</v>
      </c>
      <c r="B38050" s="4">
        <v>195</v>
      </c>
      <c r="C38050" s="1">
        <v>44956</v>
      </c>
      <c r="D38050" s="4" t="s">
        <v>68025</v>
      </c>
      <c r="E38050" s="4" t="s">
        <v>1022</v>
      </c>
      <c r="F38050" s="4"/>
      <c r="G38050" s="4"/>
      <c r="H38050" s="4" t="s">
        <v>67348</v>
      </c>
      <c r="I38050" s="4" t="s">
        <v>13</v>
      </c>
    </row>
    <row r="38051" spans="1:9" x14ac:dyDescent="0.25">
      <c r="A38051">
        <v>9085232</v>
      </c>
      <c r="B38051" s="4">
        <v>245</v>
      </c>
      <c r="C38051" s="1">
        <v>44956</v>
      </c>
      <c r="D38051" s="4" t="s">
        <v>68026</v>
      </c>
      <c r="E38051" s="4" t="s">
        <v>1022</v>
      </c>
      <c r="F38051" s="4"/>
      <c r="G38051" s="4"/>
      <c r="H38051" s="4" t="s">
        <v>68027</v>
      </c>
      <c r="I38051" s="4" t="s">
        <v>13</v>
      </c>
    </row>
    <row r="38052" spans="1:9" x14ac:dyDescent="0.25">
      <c r="A38052">
        <v>9093284</v>
      </c>
      <c r="B38052" s="4">
        <v>195</v>
      </c>
      <c r="C38052" s="1">
        <v>44956</v>
      </c>
      <c r="D38052" s="4" t="s">
        <v>68028</v>
      </c>
      <c r="E38052" s="4" t="s">
        <v>1022</v>
      </c>
      <c r="F38052" s="4"/>
      <c r="G38052" s="4"/>
      <c r="H38052" s="4" t="s">
        <v>68029</v>
      </c>
      <c r="I38052" s="4" t="s">
        <v>13</v>
      </c>
    </row>
    <row r="38053" spans="1:9" x14ac:dyDescent="0.25">
      <c r="A38053">
        <v>9006338</v>
      </c>
      <c r="B38053" s="4">
        <v>245</v>
      </c>
      <c r="C38053" s="1">
        <v>44992</v>
      </c>
      <c r="D38053" s="4" t="s">
        <v>68030</v>
      </c>
      <c r="E38053" s="4" t="s">
        <v>1022</v>
      </c>
      <c r="F38053" s="4"/>
      <c r="G38053" s="4"/>
      <c r="H38053" s="4" t="s">
        <v>68031</v>
      </c>
      <c r="I38053" s="4" t="s">
        <v>13</v>
      </c>
    </row>
    <row r="38054" spans="1:9" x14ac:dyDescent="0.25">
      <c r="A38054">
        <v>9089509</v>
      </c>
      <c r="B38054" s="4">
        <v>195</v>
      </c>
      <c r="C38054" s="1">
        <v>44992</v>
      </c>
      <c r="D38054" s="4" t="s">
        <v>68032</v>
      </c>
      <c r="E38054" s="4" t="s">
        <v>1022</v>
      </c>
      <c r="F38054" s="4"/>
      <c r="G38054" s="4"/>
      <c r="H38054" s="4" t="s">
        <v>67242</v>
      </c>
      <c r="I38054" s="4" t="s">
        <v>13</v>
      </c>
    </row>
    <row r="38055" spans="1:9" x14ac:dyDescent="0.25">
      <c r="A38055">
        <v>9061879</v>
      </c>
      <c r="B38055" s="4">
        <v>195</v>
      </c>
      <c r="C38055" s="1">
        <v>44992</v>
      </c>
      <c r="D38055" s="4" t="s">
        <v>68033</v>
      </c>
      <c r="E38055" s="4" t="s">
        <v>1022</v>
      </c>
      <c r="F38055" s="4"/>
      <c r="G38055" s="4"/>
      <c r="H38055" s="4" t="s">
        <v>68034</v>
      </c>
      <c r="I38055" s="4" t="s">
        <v>13</v>
      </c>
    </row>
    <row r="38056" spans="1:9" x14ac:dyDescent="0.25">
      <c r="A38056">
        <v>9069209</v>
      </c>
      <c r="B38056" s="4">
        <v>195</v>
      </c>
      <c r="C38056" s="1">
        <v>44992</v>
      </c>
      <c r="D38056" s="4" t="s">
        <v>68035</v>
      </c>
      <c r="E38056" s="4" t="s">
        <v>1022</v>
      </c>
      <c r="F38056" s="4"/>
      <c r="G38056" s="4"/>
      <c r="H38056" s="4" t="s">
        <v>68036</v>
      </c>
      <c r="I38056" s="4" t="s">
        <v>13</v>
      </c>
    </row>
    <row r="38057" spans="1:9" x14ac:dyDescent="0.25">
      <c r="A38057">
        <v>8883068</v>
      </c>
      <c r="B38057" s="4">
        <v>195</v>
      </c>
      <c r="C38057" s="1">
        <v>44992</v>
      </c>
      <c r="D38057" s="4" t="s">
        <v>68037</v>
      </c>
      <c r="E38057" s="4" t="s">
        <v>1022</v>
      </c>
      <c r="F38057" s="4"/>
      <c r="G38057" s="4"/>
      <c r="H38057" s="4" t="s">
        <v>68038</v>
      </c>
      <c r="I38057" s="4" t="s">
        <v>13</v>
      </c>
    </row>
    <row r="38058" spans="1:9" x14ac:dyDescent="0.25">
      <c r="A38058">
        <v>8872348</v>
      </c>
      <c r="B38058" s="4">
        <v>245</v>
      </c>
      <c r="C38058" s="1">
        <v>44992</v>
      </c>
      <c r="D38058" s="4" t="s">
        <v>68039</v>
      </c>
      <c r="E38058" s="4" t="s">
        <v>1022</v>
      </c>
      <c r="F38058" s="4"/>
      <c r="G38058" s="4"/>
      <c r="H38058" s="4" t="s">
        <v>65660</v>
      </c>
      <c r="I38058" s="4" t="s">
        <v>19</v>
      </c>
    </row>
    <row r="38059" spans="1:9" x14ac:dyDescent="0.25">
      <c r="A38059">
        <v>9027691</v>
      </c>
      <c r="B38059" s="4">
        <v>245</v>
      </c>
      <c r="C38059" s="1">
        <v>44992</v>
      </c>
      <c r="D38059" s="4" t="s">
        <v>68040</v>
      </c>
      <c r="E38059" s="4" t="s">
        <v>1022</v>
      </c>
      <c r="F38059" s="4"/>
      <c r="G38059" s="4"/>
      <c r="H38059" s="4" t="s">
        <v>68041</v>
      </c>
      <c r="I38059" s="4" t="s">
        <v>13</v>
      </c>
    </row>
    <row r="38060" spans="1:9" x14ac:dyDescent="0.25">
      <c r="A38060">
        <v>8998416</v>
      </c>
      <c r="B38060" s="4">
        <v>195</v>
      </c>
      <c r="C38060" s="1">
        <v>44992</v>
      </c>
      <c r="D38060" s="4" t="s">
        <v>68042</v>
      </c>
      <c r="E38060" s="4" t="s">
        <v>1022</v>
      </c>
      <c r="F38060" s="4"/>
      <c r="G38060" s="4"/>
      <c r="H38060" s="4" t="s">
        <v>66439</v>
      </c>
      <c r="I38060" s="4" t="s">
        <v>13</v>
      </c>
    </row>
    <row r="38061" spans="1:9" x14ac:dyDescent="0.25">
      <c r="A38061">
        <v>9082285</v>
      </c>
      <c r="B38061" s="4">
        <v>195</v>
      </c>
      <c r="C38061" s="1">
        <v>44992</v>
      </c>
      <c r="D38061" s="4" t="s">
        <v>68043</v>
      </c>
      <c r="E38061" s="4" t="s">
        <v>1022</v>
      </c>
      <c r="F38061" s="4"/>
      <c r="G38061" s="4"/>
      <c r="H38061" s="4" t="s">
        <v>68044</v>
      </c>
      <c r="I38061" s="4" t="s">
        <v>23</v>
      </c>
    </row>
    <row r="38062" spans="1:9" x14ac:dyDescent="0.25">
      <c r="A38062">
        <v>9086534</v>
      </c>
      <c r="B38062" s="4">
        <v>195</v>
      </c>
      <c r="C38062" s="1">
        <v>44992</v>
      </c>
      <c r="D38062" s="4" t="s">
        <v>68045</v>
      </c>
      <c r="E38062" s="4" t="s">
        <v>1022</v>
      </c>
      <c r="F38062" s="4"/>
      <c r="G38062" s="4"/>
      <c r="H38062" s="4" t="s">
        <v>68046</v>
      </c>
      <c r="I38062" s="4" t="s">
        <v>13</v>
      </c>
    </row>
    <row r="38063" spans="1:9" x14ac:dyDescent="0.25">
      <c r="A38063">
        <v>9022387</v>
      </c>
      <c r="B38063" s="4">
        <v>195</v>
      </c>
      <c r="C38063" s="1">
        <v>44992</v>
      </c>
      <c r="D38063" s="4" t="s">
        <v>68047</v>
      </c>
      <c r="E38063" s="4" t="s">
        <v>1022</v>
      </c>
      <c r="F38063" s="4"/>
      <c r="G38063" s="4"/>
      <c r="H38063" s="4" t="s">
        <v>67312</v>
      </c>
      <c r="I38063" s="4" t="s">
        <v>23</v>
      </c>
    </row>
    <row r="38064" spans="1:9" x14ac:dyDescent="0.25">
      <c r="A38064">
        <v>9132338</v>
      </c>
      <c r="B38064" s="4">
        <v>195</v>
      </c>
      <c r="C38064" s="1">
        <v>44992</v>
      </c>
      <c r="D38064" s="4" t="s">
        <v>68048</v>
      </c>
      <c r="E38064" s="4" t="s">
        <v>1022</v>
      </c>
      <c r="F38064" s="4"/>
      <c r="G38064" s="4"/>
      <c r="H38064" s="4" t="s">
        <v>68049</v>
      </c>
      <c r="I38064" s="4" t="s">
        <v>13</v>
      </c>
    </row>
    <row r="38065" spans="1:9" x14ac:dyDescent="0.25">
      <c r="A38065">
        <v>8874211</v>
      </c>
      <c r="B38065" s="4">
        <v>195</v>
      </c>
      <c r="C38065" s="1">
        <v>44992</v>
      </c>
      <c r="D38065" s="4" t="s">
        <v>68050</v>
      </c>
      <c r="E38065" s="4" t="s">
        <v>1022</v>
      </c>
      <c r="F38065" s="4"/>
      <c r="G38065" s="4"/>
      <c r="H38065" s="4" t="s">
        <v>68051</v>
      </c>
      <c r="I38065" s="4" t="s">
        <v>23</v>
      </c>
    </row>
    <row r="38066" spans="1:9" x14ac:dyDescent="0.25">
      <c r="A38066">
        <v>9085225</v>
      </c>
      <c r="B38066" s="4">
        <v>195</v>
      </c>
      <c r="C38066" s="1">
        <v>44992</v>
      </c>
      <c r="D38066" s="4" t="s">
        <v>68052</v>
      </c>
      <c r="E38066" s="4" t="s">
        <v>1022</v>
      </c>
      <c r="F38066" s="4"/>
      <c r="G38066" s="4"/>
      <c r="H38066" s="4" t="s">
        <v>68053</v>
      </c>
      <c r="I38066" s="4" t="s">
        <v>13</v>
      </c>
    </row>
    <row r="38067" spans="1:9" x14ac:dyDescent="0.25">
      <c r="A38067">
        <v>9062451</v>
      </c>
      <c r="B38067" s="4">
        <v>245</v>
      </c>
      <c r="C38067" s="1">
        <v>44992</v>
      </c>
      <c r="D38067" s="4" t="s">
        <v>68054</v>
      </c>
      <c r="E38067" s="4" t="s">
        <v>1022</v>
      </c>
      <c r="F38067" s="4"/>
      <c r="G38067" s="4"/>
      <c r="H38067" s="4" t="s">
        <v>68055</v>
      </c>
      <c r="I38067" s="4" t="s">
        <v>23</v>
      </c>
    </row>
    <row r="38068" spans="1:9" x14ac:dyDescent="0.25">
      <c r="A38068">
        <v>9135594</v>
      </c>
      <c r="B38068" s="4">
        <v>245</v>
      </c>
      <c r="C38068" s="1">
        <v>44992</v>
      </c>
      <c r="D38068" s="4" t="s">
        <v>68056</v>
      </c>
      <c r="E38068" s="4" t="s">
        <v>1022</v>
      </c>
      <c r="F38068" s="4"/>
      <c r="G38068" s="4"/>
      <c r="H38068" s="4" t="s">
        <v>68057</v>
      </c>
      <c r="I38068" s="4" t="s">
        <v>13</v>
      </c>
    </row>
    <row r="38069" spans="1:9" x14ac:dyDescent="0.25">
      <c r="A38069">
        <v>9147673</v>
      </c>
      <c r="B38069" s="4">
        <v>195</v>
      </c>
      <c r="C38069" s="1">
        <v>44992</v>
      </c>
      <c r="D38069" s="4" t="s">
        <v>68058</v>
      </c>
      <c r="E38069" s="4" t="s">
        <v>1022</v>
      </c>
      <c r="F38069" s="4"/>
      <c r="G38069" s="4"/>
      <c r="H38069" s="4" t="s">
        <v>68059</v>
      </c>
      <c r="I38069" s="4" t="s">
        <v>184</v>
      </c>
    </row>
    <row r="38070" spans="1:9" x14ac:dyDescent="0.25">
      <c r="A38070">
        <v>9054631</v>
      </c>
      <c r="B38070" s="4">
        <v>60</v>
      </c>
      <c r="C38070" s="1">
        <v>44992</v>
      </c>
      <c r="D38070" s="4" t="s">
        <v>68060</v>
      </c>
      <c r="E38070" s="4" t="s">
        <v>1022</v>
      </c>
      <c r="F38070" s="4"/>
      <c r="G38070" s="4"/>
      <c r="H38070" s="4" t="s">
        <v>68061</v>
      </c>
      <c r="I38070" s="4" t="s">
        <v>184</v>
      </c>
    </row>
    <row r="38071" spans="1:9" x14ac:dyDescent="0.25">
      <c r="A38071">
        <v>9154656</v>
      </c>
      <c r="B38071" s="4">
        <v>195</v>
      </c>
      <c r="C38071" s="1">
        <v>44992</v>
      </c>
      <c r="D38071" s="4" t="s">
        <v>68062</v>
      </c>
      <c r="E38071" s="4" t="s">
        <v>1022</v>
      </c>
      <c r="F38071" s="4"/>
      <c r="G38071" s="4"/>
      <c r="H38071" s="4" t="s">
        <v>68063</v>
      </c>
      <c r="I38071" s="4" t="s">
        <v>23</v>
      </c>
    </row>
    <row r="38072" spans="1:9" x14ac:dyDescent="0.25">
      <c r="A38072">
        <v>9048238</v>
      </c>
      <c r="B38072" s="4">
        <v>245</v>
      </c>
      <c r="C38072" s="1">
        <v>44992</v>
      </c>
      <c r="D38072" s="4" t="s">
        <v>68064</v>
      </c>
      <c r="E38072" s="4" t="s">
        <v>1022</v>
      </c>
      <c r="F38072" s="4"/>
      <c r="G38072" s="4"/>
      <c r="H38072" s="4" t="s">
        <v>68065</v>
      </c>
      <c r="I38072" s="4" t="s">
        <v>13</v>
      </c>
    </row>
    <row r="38073" spans="1:9" x14ac:dyDescent="0.25">
      <c r="A38073">
        <v>9154371</v>
      </c>
      <c r="B38073" s="4">
        <v>195</v>
      </c>
      <c r="C38073" s="1">
        <v>44992</v>
      </c>
      <c r="D38073" s="4" t="s">
        <v>68066</v>
      </c>
      <c r="E38073" s="4" t="s">
        <v>1022</v>
      </c>
      <c r="F38073" s="4"/>
      <c r="G38073" s="4"/>
      <c r="H38073" s="4" t="s">
        <v>68067</v>
      </c>
      <c r="I38073" s="4" t="s">
        <v>13</v>
      </c>
    </row>
    <row r="38074" spans="1:9" x14ac:dyDescent="0.25">
      <c r="A38074">
        <v>9157366</v>
      </c>
      <c r="B38074" s="4">
        <v>195</v>
      </c>
      <c r="C38074" s="1">
        <v>44992</v>
      </c>
      <c r="D38074" s="4" t="s">
        <v>68068</v>
      </c>
      <c r="E38074" s="4" t="s">
        <v>1022</v>
      </c>
      <c r="F38074" s="4"/>
      <c r="G38074" s="4"/>
      <c r="H38074" s="4" t="s">
        <v>68069</v>
      </c>
      <c r="I38074" s="4" t="s">
        <v>51</v>
      </c>
    </row>
    <row r="38075" spans="1:9" x14ac:dyDescent="0.25">
      <c r="A38075">
        <v>9069157</v>
      </c>
      <c r="B38075" s="4">
        <v>195</v>
      </c>
      <c r="C38075" s="1">
        <v>44992</v>
      </c>
      <c r="D38075" s="4" t="s">
        <v>68070</v>
      </c>
      <c r="E38075" s="4" t="s">
        <v>1022</v>
      </c>
      <c r="F38075" s="4"/>
      <c r="G38075" s="4"/>
      <c r="H38075" s="4" t="s">
        <v>67817</v>
      </c>
      <c r="I38075" s="4" t="s">
        <v>13</v>
      </c>
    </row>
    <row r="38076" spans="1:9" x14ac:dyDescent="0.25">
      <c r="A38076">
        <v>9072025</v>
      </c>
      <c r="B38076" s="4">
        <v>195</v>
      </c>
      <c r="C38076" s="1">
        <v>44992</v>
      </c>
      <c r="D38076" s="4" t="s">
        <v>68071</v>
      </c>
      <c r="E38076" s="4" t="s">
        <v>1022</v>
      </c>
      <c r="F38076" s="4"/>
      <c r="G38076" s="4"/>
      <c r="H38076" s="4" t="s">
        <v>67761</v>
      </c>
      <c r="I38076" s="4" t="s">
        <v>23</v>
      </c>
    </row>
    <row r="38077" spans="1:9" x14ac:dyDescent="0.25">
      <c r="A38077">
        <v>9003320</v>
      </c>
      <c r="B38077" s="4">
        <v>195</v>
      </c>
      <c r="C38077" s="1">
        <v>44992</v>
      </c>
      <c r="D38077" s="4" t="s">
        <v>68072</v>
      </c>
      <c r="E38077" s="4" t="s">
        <v>1022</v>
      </c>
      <c r="F38077" s="4"/>
      <c r="G38077" s="4"/>
      <c r="H38077" s="4" t="s">
        <v>68073</v>
      </c>
      <c r="I38077" s="4" t="s">
        <v>23</v>
      </c>
    </row>
    <row r="38078" spans="1:9" x14ac:dyDescent="0.25">
      <c r="A38078">
        <v>9087781</v>
      </c>
      <c r="B38078" s="4">
        <v>195</v>
      </c>
      <c r="C38078" s="1">
        <v>44992</v>
      </c>
      <c r="D38078" s="4" t="s">
        <v>68074</v>
      </c>
      <c r="E38078" s="4" t="s">
        <v>1022</v>
      </c>
      <c r="F38078" s="4"/>
      <c r="G38078" s="4"/>
      <c r="H38078" s="4" t="s">
        <v>68075</v>
      </c>
      <c r="I38078" s="4" t="s">
        <v>23</v>
      </c>
    </row>
    <row r="38079" spans="1:9" x14ac:dyDescent="0.25">
      <c r="A38079">
        <v>9165697</v>
      </c>
      <c r="B38079" s="4">
        <v>80</v>
      </c>
      <c r="C38079" s="1">
        <v>44992</v>
      </c>
      <c r="D38079" s="4" t="s">
        <v>68076</v>
      </c>
      <c r="E38079" s="4" t="s">
        <v>1022</v>
      </c>
      <c r="F38079" s="4"/>
      <c r="G38079" s="4"/>
      <c r="H38079" s="4" t="s">
        <v>1814</v>
      </c>
      <c r="I38079" s="4" t="s">
        <v>184</v>
      </c>
    </row>
    <row r="38080" spans="1:9" x14ac:dyDescent="0.25">
      <c r="A38080">
        <v>9131225</v>
      </c>
      <c r="B38080" s="4">
        <v>195</v>
      </c>
      <c r="C38080" s="1">
        <v>44992</v>
      </c>
      <c r="D38080" s="4" t="s">
        <v>68077</v>
      </c>
      <c r="E38080" s="4" t="s">
        <v>1022</v>
      </c>
      <c r="F38080" s="4"/>
      <c r="G38080" s="4"/>
      <c r="H38080" s="4" t="s">
        <v>68078</v>
      </c>
      <c r="I38080" s="4" t="s">
        <v>13</v>
      </c>
    </row>
    <row r="38081" spans="1:9" x14ac:dyDescent="0.25">
      <c r="A38081">
        <v>9035521</v>
      </c>
      <c r="B38081" s="4">
        <v>195</v>
      </c>
      <c r="C38081" s="1">
        <v>44992</v>
      </c>
      <c r="D38081" s="4" t="s">
        <v>68079</v>
      </c>
      <c r="E38081" s="4" t="s">
        <v>1022</v>
      </c>
      <c r="F38081" s="4"/>
      <c r="G38081" s="4"/>
      <c r="H38081" s="4" t="s">
        <v>68080</v>
      </c>
      <c r="I38081" s="4" t="s">
        <v>23</v>
      </c>
    </row>
    <row r="38082" spans="1:9" x14ac:dyDescent="0.25">
      <c r="A38082">
        <v>9165198</v>
      </c>
      <c r="B38082" s="4">
        <v>195</v>
      </c>
      <c r="C38082" s="1">
        <v>44992</v>
      </c>
      <c r="D38082" s="4" t="s">
        <v>68081</v>
      </c>
      <c r="E38082" s="4" t="s">
        <v>1022</v>
      </c>
      <c r="F38082" s="4"/>
      <c r="G38082" s="4"/>
      <c r="H38082" s="4" t="s">
        <v>67815</v>
      </c>
      <c r="I38082" s="4" t="s">
        <v>19</v>
      </c>
    </row>
    <row r="38083" spans="1:9" x14ac:dyDescent="0.25">
      <c r="A38083">
        <v>9084305</v>
      </c>
      <c r="B38083" s="4">
        <v>195</v>
      </c>
      <c r="C38083" s="1">
        <v>44992</v>
      </c>
      <c r="D38083" s="4" t="s">
        <v>68082</v>
      </c>
      <c r="E38083" s="4" t="s">
        <v>1022</v>
      </c>
      <c r="F38083" s="4"/>
      <c r="G38083" s="4"/>
      <c r="H38083" s="4" t="s">
        <v>68083</v>
      </c>
      <c r="I38083" s="4" t="s">
        <v>13</v>
      </c>
    </row>
    <row r="38084" spans="1:9" x14ac:dyDescent="0.25">
      <c r="A38084">
        <v>9084386</v>
      </c>
      <c r="B38084" s="4">
        <v>195</v>
      </c>
      <c r="C38084" s="1">
        <v>44992</v>
      </c>
      <c r="D38084" s="4" t="s">
        <v>68084</v>
      </c>
      <c r="E38084" s="4" t="s">
        <v>1022</v>
      </c>
      <c r="F38084" s="4"/>
      <c r="G38084" s="4"/>
      <c r="H38084" s="4" t="s">
        <v>68083</v>
      </c>
      <c r="I38084" s="4" t="s">
        <v>19</v>
      </c>
    </row>
    <row r="38085" spans="1:9" x14ac:dyDescent="0.25">
      <c r="A38085">
        <v>9100420</v>
      </c>
      <c r="B38085" s="4">
        <v>195</v>
      </c>
      <c r="C38085" s="1">
        <v>44992</v>
      </c>
      <c r="D38085" s="4" t="s">
        <v>68085</v>
      </c>
      <c r="E38085" s="4" t="s">
        <v>1022</v>
      </c>
      <c r="F38085" s="4"/>
      <c r="G38085" s="4"/>
      <c r="H38085" s="4" t="s">
        <v>68086</v>
      </c>
      <c r="I38085" s="4" t="s">
        <v>13</v>
      </c>
    </row>
    <row r="38086" spans="1:9" x14ac:dyDescent="0.25">
      <c r="A38086">
        <v>9173756</v>
      </c>
      <c r="B38086" s="4">
        <v>200</v>
      </c>
      <c r="C38086" s="1">
        <v>44992</v>
      </c>
      <c r="D38086" s="4" t="s">
        <v>68087</v>
      </c>
      <c r="E38086" s="4" t="s">
        <v>1022</v>
      </c>
      <c r="F38086" s="4"/>
      <c r="G38086" s="4"/>
      <c r="H38086" s="4" t="s">
        <v>68088</v>
      </c>
      <c r="I38086" s="4" t="s">
        <v>51</v>
      </c>
    </row>
    <row r="38087" spans="1:9" x14ac:dyDescent="0.25">
      <c r="A38087">
        <v>9164674</v>
      </c>
      <c r="B38087" s="4">
        <v>245</v>
      </c>
      <c r="C38087" s="1">
        <v>44992</v>
      </c>
      <c r="D38087" s="4" t="s">
        <v>68089</v>
      </c>
      <c r="E38087" s="4" t="s">
        <v>1022</v>
      </c>
      <c r="F38087" s="4"/>
      <c r="G38087" s="4"/>
      <c r="H38087" s="4" t="s">
        <v>68090</v>
      </c>
      <c r="I38087" s="4" t="s">
        <v>13</v>
      </c>
    </row>
    <row r="38088" spans="1:9" x14ac:dyDescent="0.25">
      <c r="A38088">
        <v>9174944</v>
      </c>
      <c r="B38088" s="4">
        <v>195</v>
      </c>
      <c r="C38088" s="1">
        <v>44992</v>
      </c>
      <c r="D38088" s="4" t="s">
        <v>68091</v>
      </c>
      <c r="E38088" s="4" t="s">
        <v>1022</v>
      </c>
      <c r="F38088" s="4"/>
      <c r="G38088" s="4"/>
      <c r="H38088" s="4" t="s">
        <v>68092</v>
      </c>
      <c r="I38088" s="4" t="s">
        <v>51</v>
      </c>
    </row>
    <row r="38089" spans="1:9" x14ac:dyDescent="0.25">
      <c r="A38089">
        <v>9097667</v>
      </c>
      <c r="B38089" s="4">
        <v>245</v>
      </c>
      <c r="C38089" s="1">
        <v>44992</v>
      </c>
      <c r="D38089" s="4" t="s">
        <v>68093</v>
      </c>
      <c r="E38089" s="4" t="s">
        <v>1022</v>
      </c>
      <c r="F38089" s="4"/>
      <c r="G38089" s="4"/>
      <c r="H38089" s="4" t="s">
        <v>68094</v>
      </c>
      <c r="I38089" s="4" t="s">
        <v>23</v>
      </c>
    </row>
    <row r="38090" spans="1:9" x14ac:dyDescent="0.25">
      <c r="A38090">
        <v>9180261</v>
      </c>
      <c r="B38090" s="4">
        <v>245</v>
      </c>
      <c r="C38090" s="1">
        <v>44992</v>
      </c>
      <c r="D38090" s="4" t="s">
        <v>68095</v>
      </c>
      <c r="E38090" s="4" t="s">
        <v>1022</v>
      </c>
      <c r="F38090" s="4"/>
      <c r="G38090" s="4"/>
      <c r="H38090" s="4" t="s">
        <v>68096</v>
      </c>
      <c r="I38090" s="4" t="s">
        <v>13</v>
      </c>
    </row>
    <row r="38091" spans="1:9" x14ac:dyDescent="0.25">
      <c r="A38091">
        <v>9093297</v>
      </c>
      <c r="B38091" s="4">
        <v>195</v>
      </c>
      <c r="C38091" s="1">
        <v>44992</v>
      </c>
      <c r="D38091" s="4" t="s">
        <v>68097</v>
      </c>
      <c r="E38091" s="4" t="s">
        <v>1022</v>
      </c>
      <c r="F38091" s="4"/>
      <c r="G38091" s="4"/>
      <c r="H38091" s="4" t="s">
        <v>67176</v>
      </c>
      <c r="I38091" s="4" t="s">
        <v>13</v>
      </c>
    </row>
    <row r="38092" spans="1:9" x14ac:dyDescent="0.25">
      <c r="A38092">
        <v>9172936</v>
      </c>
      <c r="B38092" s="4">
        <v>435</v>
      </c>
      <c r="C38092" s="1">
        <v>44992</v>
      </c>
      <c r="D38092" s="4" t="s">
        <v>68098</v>
      </c>
      <c r="E38092" s="4" t="s">
        <v>1022</v>
      </c>
      <c r="F38092" s="4"/>
      <c r="G38092" s="4"/>
      <c r="H38092" s="4" t="s">
        <v>68099</v>
      </c>
      <c r="I38092" s="4" t="s">
        <v>51</v>
      </c>
    </row>
    <row r="38093" spans="1:9" x14ac:dyDescent="0.25">
      <c r="A38093">
        <v>9178310</v>
      </c>
      <c r="B38093" s="4">
        <v>245</v>
      </c>
      <c r="C38093" s="1">
        <v>44992</v>
      </c>
      <c r="D38093" s="4" t="s">
        <v>68100</v>
      </c>
      <c r="E38093" s="4" t="s">
        <v>1022</v>
      </c>
      <c r="F38093" s="4"/>
      <c r="G38093" s="4"/>
      <c r="H38093" s="4" t="s">
        <v>68101</v>
      </c>
      <c r="I38093" s="4" t="s">
        <v>13</v>
      </c>
    </row>
    <row r="38094" spans="1:9" x14ac:dyDescent="0.25">
      <c r="A38094">
        <v>9178857</v>
      </c>
      <c r="B38094" s="4">
        <v>195</v>
      </c>
      <c r="C38094" s="1">
        <v>44992</v>
      </c>
      <c r="D38094" s="4" t="s">
        <v>68102</v>
      </c>
      <c r="E38094" s="4" t="s">
        <v>1022</v>
      </c>
      <c r="F38094" s="4"/>
      <c r="G38094" s="4"/>
      <c r="H38094" s="4" t="s">
        <v>68103</v>
      </c>
      <c r="I38094" s="4" t="s">
        <v>13</v>
      </c>
    </row>
    <row r="38095" spans="1:9" x14ac:dyDescent="0.25">
      <c r="A38095">
        <v>9156968</v>
      </c>
      <c r="B38095" s="4">
        <v>200</v>
      </c>
      <c r="C38095" s="1">
        <v>44992</v>
      </c>
      <c r="D38095" s="4" t="s">
        <v>68104</v>
      </c>
      <c r="E38095" s="4" t="s">
        <v>1022</v>
      </c>
      <c r="F38095" s="4"/>
      <c r="G38095" s="4"/>
      <c r="H38095" s="4" t="s">
        <v>68105</v>
      </c>
      <c r="I38095" s="4" t="s">
        <v>51</v>
      </c>
    </row>
    <row r="38096" spans="1:9" x14ac:dyDescent="0.25">
      <c r="A38096">
        <v>9070330</v>
      </c>
      <c r="B38096" s="4">
        <v>195</v>
      </c>
      <c r="C38096" s="1">
        <v>44992</v>
      </c>
      <c r="D38096" s="4" t="s">
        <v>68106</v>
      </c>
      <c r="E38096" s="4" t="s">
        <v>1022</v>
      </c>
      <c r="F38096" s="4"/>
      <c r="G38096" s="4"/>
      <c r="H38096" s="4" t="s">
        <v>68107</v>
      </c>
      <c r="I38096" s="4" t="s">
        <v>13</v>
      </c>
    </row>
    <row r="38097" spans="1:9" x14ac:dyDescent="0.25">
      <c r="A38097">
        <v>9146215</v>
      </c>
      <c r="B38097" s="4">
        <v>50</v>
      </c>
      <c r="C38097" s="1">
        <v>44992</v>
      </c>
      <c r="D38097" s="4" t="s">
        <v>68108</v>
      </c>
      <c r="E38097" s="4" t="s">
        <v>1022</v>
      </c>
      <c r="F38097" s="4"/>
      <c r="G38097" s="4"/>
      <c r="H38097" s="4" t="s">
        <v>68109</v>
      </c>
      <c r="I38097" s="4" t="s">
        <v>53</v>
      </c>
    </row>
    <row r="38098" spans="1:9" x14ac:dyDescent="0.25">
      <c r="A38098">
        <v>9180595</v>
      </c>
      <c r="B38098" s="4">
        <v>195</v>
      </c>
      <c r="C38098" s="1">
        <v>44992</v>
      </c>
      <c r="D38098" s="4" t="s">
        <v>68110</v>
      </c>
      <c r="E38098" s="4" t="s">
        <v>1022</v>
      </c>
      <c r="F38098" s="4"/>
      <c r="G38098" s="4"/>
      <c r="H38098" s="4" t="s">
        <v>68111</v>
      </c>
      <c r="I38098" s="4" t="s">
        <v>13</v>
      </c>
    </row>
    <row r="38099" spans="1:9" x14ac:dyDescent="0.25">
      <c r="A38099">
        <v>9190963</v>
      </c>
      <c r="B38099" s="4">
        <v>195</v>
      </c>
      <c r="C38099" s="1">
        <v>44992</v>
      </c>
      <c r="D38099" s="4" t="s">
        <v>68112</v>
      </c>
      <c r="E38099" s="4" t="s">
        <v>1022</v>
      </c>
      <c r="F38099" s="4"/>
      <c r="G38099" s="4"/>
      <c r="H38099" s="4" t="s">
        <v>68113</v>
      </c>
      <c r="I38099" s="4" t="s">
        <v>13</v>
      </c>
    </row>
    <row r="38100" spans="1:9" x14ac:dyDescent="0.25">
      <c r="A38100">
        <v>9040056</v>
      </c>
      <c r="B38100" s="4">
        <v>195</v>
      </c>
      <c r="C38100" s="1">
        <v>44992</v>
      </c>
      <c r="D38100" s="4" t="s">
        <v>68114</v>
      </c>
      <c r="E38100" s="4" t="s">
        <v>1022</v>
      </c>
      <c r="F38100" s="4"/>
      <c r="G38100" s="4"/>
      <c r="H38100" s="4" t="s">
        <v>68115</v>
      </c>
      <c r="I38100" s="4" t="s">
        <v>23</v>
      </c>
    </row>
    <row r="38101" spans="1:9" x14ac:dyDescent="0.25">
      <c r="A38101">
        <v>9189388</v>
      </c>
      <c r="B38101" s="4">
        <v>720</v>
      </c>
      <c r="C38101" s="1">
        <v>44992</v>
      </c>
      <c r="D38101" s="4" t="s">
        <v>68116</v>
      </c>
      <c r="E38101" s="4" t="s">
        <v>1022</v>
      </c>
      <c r="F38101" s="4"/>
      <c r="G38101" s="4"/>
      <c r="H38101" s="4" t="s">
        <v>68117</v>
      </c>
      <c r="I38101" s="4" t="s">
        <v>53</v>
      </c>
    </row>
    <row r="38102" spans="1:9" x14ac:dyDescent="0.25">
      <c r="A38102">
        <v>9088713</v>
      </c>
      <c r="B38102" s="4">
        <v>195</v>
      </c>
      <c r="C38102" s="1">
        <v>44992</v>
      </c>
      <c r="D38102" s="4" t="s">
        <v>68118</v>
      </c>
      <c r="E38102" s="4" t="s">
        <v>1022</v>
      </c>
      <c r="F38102" s="4"/>
      <c r="G38102" s="4"/>
      <c r="H38102" s="4" t="s">
        <v>17099</v>
      </c>
      <c r="I38102" s="4" t="s">
        <v>23</v>
      </c>
    </row>
    <row r="38103" spans="1:9" x14ac:dyDescent="0.25">
      <c r="A38103">
        <v>9138557</v>
      </c>
      <c r="B38103" s="4">
        <v>195</v>
      </c>
      <c r="C38103" s="1">
        <v>44992</v>
      </c>
      <c r="D38103" s="4" t="s">
        <v>68119</v>
      </c>
      <c r="E38103" s="4" t="s">
        <v>1022</v>
      </c>
      <c r="F38103" s="4"/>
      <c r="G38103" s="4"/>
      <c r="H38103" s="4" t="s">
        <v>68120</v>
      </c>
      <c r="I38103" s="4" t="s">
        <v>23</v>
      </c>
    </row>
    <row r="38104" spans="1:9" x14ac:dyDescent="0.25">
      <c r="A38104">
        <v>9068886</v>
      </c>
      <c r="B38104" s="4">
        <v>195</v>
      </c>
      <c r="C38104" s="1">
        <v>44992</v>
      </c>
      <c r="D38104" s="4" t="s">
        <v>68121</v>
      </c>
      <c r="E38104" s="4" t="s">
        <v>1022</v>
      </c>
      <c r="F38104" s="4"/>
      <c r="G38104" s="4"/>
      <c r="H38104" s="4" t="s">
        <v>68122</v>
      </c>
      <c r="I38104" s="4" t="s">
        <v>23</v>
      </c>
    </row>
    <row r="38105" spans="1:9" x14ac:dyDescent="0.25">
      <c r="A38105">
        <v>9166890</v>
      </c>
      <c r="B38105" s="4">
        <v>250</v>
      </c>
      <c r="C38105" s="1">
        <v>44992</v>
      </c>
      <c r="D38105" s="4" t="s">
        <v>68123</v>
      </c>
      <c r="E38105" s="4" t="s">
        <v>1022</v>
      </c>
      <c r="F38105" s="4"/>
      <c r="G38105" s="4"/>
      <c r="H38105" s="4" t="s">
        <v>68124</v>
      </c>
      <c r="I38105" s="4" t="s">
        <v>184</v>
      </c>
    </row>
    <row r="38106" spans="1:9" x14ac:dyDescent="0.25">
      <c r="A38106">
        <v>9183241</v>
      </c>
      <c r="B38106" s="4">
        <v>195</v>
      </c>
      <c r="C38106" s="1">
        <v>44992</v>
      </c>
      <c r="D38106" s="4" t="s">
        <v>68125</v>
      </c>
      <c r="E38106" s="4" t="s">
        <v>1022</v>
      </c>
      <c r="F38106" s="4"/>
      <c r="G38106" s="4"/>
      <c r="H38106" s="4" t="s">
        <v>68126</v>
      </c>
      <c r="I38106" s="4" t="s">
        <v>13</v>
      </c>
    </row>
    <row r="38107" spans="1:9" x14ac:dyDescent="0.25">
      <c r="A38107">
        <v>9192368</v>
      </c>
      <c r="B38107" s="4">
        <v>245</v>
      </c>
      <c r="C38107" s="1">
        <v>44992</v>
      </c>
      <c r="D38107" s="4" t="s">
        <v>68127</v>
      </c>
      <c r="E38107" s="4" t="s">
        <v>1022</v>
      </c>
      <c r="F38107" s="4"/>
      <c r="G38107" s="4"/>
      <c r="H38107" s="4" t="s">
        <v>68128</v>
      </c>
      <c r="I38107" s="4" t="s">
        <v>13</v>
      </c>
    </row>
    <row r="38108" spans="1:9" x14ac:dyDescent="0.25">
      <c r="A38108">
        <v>9193657</v>
      </c>
      <c r="B38108" s="4">
        <v>245</v>
      </c>
      <c r="C38108" s="1">
        <v>44992</v>
      </c>
      <c r="D38108" s="4" t="s">
        <v>68129</v>
      </c>
      <c r="E38108" s="4" t="s">
        <v>1022</v>
      </c>
      <c r="F38108" s="4"/>
      <c r="G38108" s="4"/>
      <c r="H38108" s="4" t="s">
        <v>68130</v>
      </c>
      <c r="I38108" s="4" t="s">
        <v>13</v>
      </c>
    </row>
    <row r="38109" spans="1:9" x14ac:dyDescent="0.25">
      <c r="A38109">
        <v>9193683</v>
      </c>
      <c r="B38109" s="4">
        <v>245</v>
      </c>
      <c r="C38109" s="1">
        <v>44992</v>
      </c>
      <c r="D38109" s="4" t="s">
        <v>68131</v>
      </c>
      <c r="E38109" s="4" t="s">
        <v>1022</v>
      </c>
      <c r="F38109" s="4"/>
      <c r="G38109" s="4"/>
      <c r="H38109" s="4" t="s">
        <v>68130</v>
      </c>
      <c r="I38109" s="4" t="s">
        <v>19</v>
      </c>
    </row>
    <row r="38110" spans="1:9" x14ac:dyDescent="0.25">
      <c r="A38110">
        <v>9186252</v>
      </c>
      <c r="B38110" s="4">
        <v>195</v>
      </c>
      <c r="C38110" s="1">
        <v>44992</v>
      </c>
      <c r="D38110" s="4" t="s">
        <v>68132</v>
      </c>
      <c r="E38110" s="4" t="s">
        <v>1022</v>
      </c>
      <c r="F38110" s="4"/>
      <c r="G38110" s="4"/>
      <c r="H38110" s="4" t="s">
        <v>68133</v>
      </c>
      <c r="I38110" s="4" t="s">
        <v>13</v>
      </c>
    </row>
    <row r="38111" spans="1:9" x14ac:dyDescent="0.25">
      <c r="A38111">
        <v>9196253</v>
      </c>
      <c r="B38111" s="4">
        <v>195</v>
      </c>
      <c r="C38111" s="1">
        <v>44992</v>
      </c>
      <c r="D38111" s="4" t="s">
        <v>68134</v>
      </c>
      <c r="E38111" s="4" t="s">
        <v>1022</v>
      </c>
      <c r="F38111" s="4"/>
      <c r="G38111" s="4"/>
      <c r="H38111" s="4" t="s">
        <v>68135</v>
      </c>
      <c r="I38111" s="4" t="s">
        <v>23</v>
      </c>
    </row>
    <row r="38112" spans="1:9" x14ac:dyDescent="0.25">
      <c r="A38112">
        <v>9193655</v>
      </c>
      <c r="B38112" s="4">
        <v>195</v>
      </c>
      <c r="C38112" s="1">
        <v>44992</v>
      </c>
      <c r="D38112" s="4" t="s">
        <v>68136</v>
      </c>
      <c r="E38112" s="4" t="s">
        <v>1022</v>
      </c>
      <c r="F38112" s="4"/>
      <c r="G38112" s="4"/>
      <c r="H38112" s="4" t="s">
        <v>68137</v>
      </c>
      <c r="I38112" s="4" t="s">
        <v>13</v>
      </c>
    </row>
    <row r="38113" spans="1:9" x14ac:dyDescent="0.25">
      <c r="A38113">
        <v>9195516</v>
      </c>
      <c r="B38113" s="4">
        <v>245</v>
      </c>
      <c r="C38113" s="1">
        <v>44992</v>
      </c>
      <c r="D38113" s="4" t="s">
        <v>68138</v>
      </c>
      <c r="E38113" s="4" t="s">
        <v>1022</v>
      </c>
      <c r="F38113" s="4"/>
      <c r="G38113" s="4"/>
      <c r="H38113" s="4" t="s">
        <v>68139</v>
      </c>
      <c r="I38113" s="4" t="s">
        <v>184</v>
      </c>
    </row>
    <row r="38114" spans="1:9" x14ac:dyDescent="0.25">
      <c r="A38114">
        <v>9193405</v>
      </c>
      <c r="B38114" s="4">
        <v>195</v>
      </c>
      <c r="C38114" s="1">
        <v>44992</v>
      </c>
      <c r="D38114" s="4" t="s">
        <v>68140</v>
      </c>
      <c r="E38114" s="4" t="s">
        <v>1022</v>
      </c>
      <c r="F38114" s="4"/>
      <c r="G38114" s="4"/>
      <c r="H38114" s="4" t="s">
        <v>68141</v>
      </c>
      <c r="I38114" s="4" t="s">
        <v>13</v>
      </c>
    </row>
    <row r="38115" spans="1:9" x14ac:dyDescent="0.25">
      <c r="A38115">
        <v>9138302</v>
      </c>
      <c r="B38115" s="4">
        <v>175</v>
      </c>
      <c r="C38115" s="1">
        <v>44992</v>
      </c>
      <c r="D38115" s="4" t="s">
        <v>68142</v>
      </c>
      <c r="E38115" s="4" t="s">
        <v>1022</v>
      </c>
      <c r="F38115" s="4"/>
      <c r="G38115" s="4"/>
      <c r="H38115" s="4" t="s">
        <v>68143</v>
      </c>
      <c r="I38115" s="4" t="s">
        <v>23</v>
      </c>
    </row>
    <row r="38116" spans="1:9" x14ac:dyDescent="0.25">
      <c r="A38116">
        <v>9151840</v>
      </c>
      <c r="B38116" s="4">
        <v>245</v>
      </c>
      <c r="C38116" s="1">
        <v>44992</v>
      </c>
      <c r="D38116" s="4" t="s">
        <v>68144</v>
      </c>
      <c r="E38116" s="4" t="s">
        <v>1022</v>
      </c>
      <c r="F38116" s="4"/>
      <c r="G38116" s="4"/>
      <c r="H38116" s="4" t="s">
        <v>68145</v>
      </c>
      <c r="I38116" s="4" t="s">
        <v>13</v>
      </c>
    </row>
    <row r="38117" spans="1:9" x14ac:dyDescent="0.25">
      <c r="A38117">
        <v>9128288</v>
      </c>
      <c r="B38117" s="4">
        <v>200</v>
      </c>
      <c r="C38117" s="1">
        <v>44992</v>
      </c>
      <c r="D38117" s="4" t="s">
        <v>68146</v>
      </c>
      <c r="E38117" s="4" t="s">
        <v>1022</v>
      </c>
      <c r="F38117" s="4"/>
      <c r="G38117" s="4"/>
      <c r="H38117" s="4" t="s">
        <v>68147</v>
      </c>
      <c r="I38117" s="4" t="s">
        <v>184</v>
      </c>
    </row>
    <row r="38118" spans="1:9" x14ac:dyDescent="0.25">
      <c r="A38118">
        <v>9200039</v>
      </c>
      <c r="B38118" s="4">
        <v>195</v>
      </c>
      <c r="C38118" s="1">
        <v>44992</v>
      </c>
      <c r="D38118" s="4" t="s">
        <v>68148</v>
      </c>
      <c r="E38118" s="4" t="s">
        <v>1022</v>
      </c>
      <c r="F38118" s="4"/>
      <c r="G38118" s="4"/>
      <c r="H38118" s="4" t="s">
        <v>68149</v>
      </c>
      <c r="I38118" s="4" t="s">
        <v>13</v>
      </c>
    </row>
    <row r="38119" spans="1:9" x14ac:dyDescent="0.25">
      <c r="A38119">
        <v>9187892</v>
      </c>
      <c r="B38119" s="4">
        <v>195</v>
      </c>
      <c r="C38119" s="1">
        <v>44992</v>
      </c>
      <c r="D38119" s="4" t="s">
        <v>68150</v>
      </c>
      <c r="E38119" s="4" t="s">
        <v>1022</v>
      </c>
      <c r="F38119" s="4"/>
      <c r="G38119" s="4"/>
      <c r="H38119" s="4" t="s">
        <v>68151</v>
      </c>
      <c r="I38119" s="4" t="s">
        <v>23</v>
      </c>
    </row>
    <row r="38120" spans="1:9" x14ac:dyDescent="0.25">
      <c r="A38120">
        <v>9181528</v>
      </c>
      <c r="B38120" s="4">
        <v>195</v>
      </c>
      <c r="C38120" s="1">
        <v>44992</v>
      </c>
      <c r="D38120" s="4" t="s">
        <v>68152</v>
      </c>
      <c r="E38120" s="4" t="s">
        <v>1022</v>
      </c>
      <c r="F38120" s="4"/>
      <c r="G38120" s="4"/>
      <c r="H38120" s="4" t="s">
        <v>68153</v>
      </c>
      <c r="I38120" s="4" t="s">
        <v>13</v>
      </c>
    </row>
    <row r="38121" spans="1:9" x14ac:dyDescent="0.25">
      <c r="A38121">
        <v>9077937</v>
      </c>
      <c r="B38121" s="4">
        <v>195</v>
      </c>
      <c r="C38121" s="1">
        <v>44992</v>
      </c>
      <c r="D38121" s="4" t="s">
        <v>68154</v>
      </c>
      <c r="E38121" s="4" t="s">
        <v>1022</v>
      </c>
      <c r="F38121" s="4"/>
      <c r="G38121" s="4"/>
      <c r="H38121" s="4" t="s">
        <v>68155</v>
      </c>
      <c r="I38121" s="4" t="s">
        <v>13</v>
      </c>
    </row>
    <row r="38122" spans="1:9" x14ac:dyDescent="0.25">
      <c r="A38122">
        <v>9198919</v>
      </c>
      <c r="B38122" s="4">
        <v>195</v>
      </c>
      <c r="C38122" s="1">
        <v>44992</v>
      </c>
      <c r="D38122" s="4" t="s">
        <v>68156</v>
      </c>
      <c r="E38122" s="4" t="s">
        <v>1022</v>
      </c>
      <c r="F38122" s="4"/>
      <c r="G38122" s="4"/>
      <c r="H38122" s="4" t="s">
        <v>68157</v>
      </c>
      <c r="I38122" s="4" t="s">
        <v>13</v>
      </c>
    </row>
    <row r="38123" spans="1:9" x14ac:dyDescent="0.25">
      <c r="A38123">
        <v>9200420</v>
      </c>
      <c r="B38123" s="4">
        <v>245</v>
      </c>
      <c r="C38123" s="1">
        <v>44992</v>
      </c>
      <c r="D38123" s="4" t="s">
        <v>68158</v>
      </c>
      <c r="E38123" s="4" t="s">
        <v>1022</v>
      </c>
      <c r="F38123" s="4"/>
      <c r="G38123" s="4"/>
      <c r="H38123" s="4" t="s">
        <v>68159</v>
      </c>
      <c r="I38123" s="4" t="s">
        <v>45</v>
      </c>
    </row>
    <row r="38124" spans="1:9" x14ac:dyDescent="0.25">
      <c r="A38124">
        <v>9202545</v>
      </c>
      <c r="B38124" s="4">
        <v>150</v>
      </c>
      <c r="C38124" s="1">
        <v>44992</v>
      </c>
      <c r="D38124" s="4" t="s">
        <v>68160</v>
      </c>
      <c r="E38124" s="4" t="s">
        <v>1022</v>
      </c>
      <c r="F38124" s="4"/>
      <c r="G38124" s="4"/>
      <c r="H38124" s="4" t="s">
        <v>68161</v>
      </c>
      <c r="I38124" s="4" t="s">
        <v>51</v>
      </c>
    </row>
    <row r="38125" spans="1:9" x14ac:dyDescent="0.25">
      <c r="A38125">
        <v>9078568</v>
      </c>
      <c r="B38125" s="4">
        <v>195</v>
      </c>
      <c r="C38125" s="1">
        <v>44992</v>
      </c>
      <c r="D38125" s="4" t="s">
        <v>68162</v>
      </c>
      <c r="E38125" s="4" t="s">
        <v>1022</v>
      </c>
      <c r="F38125" s="4"/>
      <c r="G38125" s="4"/>
      <c r="H38125" s="4" t="s">
        <v>68163</v>
      </c>
      <c r="I38125" s="4" t="s">
        <v>23</v>
      </c>
    </row>
    <row r="38126" spans="1:9" x14ac:dyDescent="0.25">
      <c r="A38126">
        <v>9144590</v>
      </c>
      <c r="B38126" s="4">
        <v>245</v>
      </c>
      <c r="C38126" s="1">
        <v>44992</v>
      </c>
      <c r="D38126" s="4" t="s">
        <v>68164</v>
      </c>
      <c r="E38126" s="4" t="s">
        <v>1022</v>
      </c>
      <c r="F38126" s="4"/>
      <c r="G38126" s="4"/>
      <c r="H38126" s="4" t="s">
        <v>68165</v>
      </c>
      <c r="I38126" s="4" t="s">
        <v>13</v>
      </c>
    </row>
    <row r="38127" spans="1:9" x14ac:dyDescent="0.25">
      <c r="A38127">
        <v>9196131</v>
      </c>
      <c r="B38127" s="4">
        <v>245</v>
      </c>
      <c r="C38127" s="1">
        <v>44992</v>
      </c>
      <c r="D38127" s="4" t="s">
        <v>68166</v>
      </c>
      <c r="E38127" s="4" t="s">
        <v>1022</v>
      </c>
      <c r="F38127" s="4"/>
      <c r="G38127" s="4"/>
      <c r="H38127" s="4" t="s">
        <v>68167</v>
      </c>
      <c r="I38127" s="4" t="s">
        <v>13</v>
      </c>
    </row>
    <row r="38128" spans="1:9" x14ac:dyDescent="0.25">
      <c r="A38128">
        <v>9189098</v>
      </c>
      <c r="B38128" s="4">
        <v>195</v>
      </c>
      <c r="C38128" s="1">
        <v>44992</v>
      </c>
      <c r="D38128" s="4" t="s">
        <v>68168</v>
      </c>
      <c r="E38128" s="4" t="s">
        <v>1022</v>
      </c>
      <c r="F38128" s="4"/>
      <c r="G38128" s="4"/>
      <c r="H38128" s="4" t="s">
        <v>68169</v>
      </c>
      <c r="I38128" s="4" t="s">
        <v>23</v>
      </c>
    </row>
    <row r="38129" spans="1:9" x14ac:dyDescent="0.25">
      <c r="A38129">
        <v>9200121</v>
      </c>
      <c r="B38129" s="4">
        <v>195</v>
      </c>
      <c r="C38129" s="1">
        <v>44992</v>
      </c>
      <c r="D38129" s="4" t="s">
        <v>68170</v>
      </c>
      <c r="E38129" s="4" t="s">
        <v>1022</v>
      </c>
      <c r="F38129" s="4"/>
      <c r="G38129" s="4"/>
      <c r="H38129" s="4" t="s">
        <v>68171</v>
      </c>
      <c r="I38129" s="4" t="s">
        <v>13</v>
      </c>
    </row>
    <row r="38130" spans="1:9" x14ac:dyDescent="0.25">
      <c r="A38130">
        <v>9203478</v>
      </c>
      <c r="B38130" s="4">
        <v>195</v>
      </c>
      <c r="C38130" s="1">
        <v>44992</v>
      </c>
      <c r="D38130" s="4" t="s">
        <v>68172</v>
      </c>
      <c r="E38130" s="4" t="s">
        <v>1022</v>
      </c>
      <c r="F38130" s="4"/>
      <c r="G38130" s="4"/>
      <c r="H38130" s="4" t="s">
        <v>68173</v>
      </c>
      <c r="I38130" s="4" t="s">
        <v>13</v>
      </c>
    </row>
    <row r="38131" spans="1:9" x14ac:dyDescent="0.25">
      <c r="A38131">
        <v>9195230</v>
      </c>
      <c r="B38131" s="4">
        <v>245</v>
      </c>
      <c r="C38131" s="1">
        <v>44992</v>
      </c>
      <c r="D38131" s="4" t="s">
        <v>68174</v>
      </c>
      <c r="E38131" s="4" t="s">
        <v>1022</v>
      </c>
      <c r="F38131" s="4"/>
      <c r="G38131" s="4"/>
      <c r="H38131" s="4" t="s">
        <v>67312</v>
      </c>
      <c r="I38131" s="4" t="s">
        <v>23</v>
      </c>
    </row>
    <row r="38132" spans="1:9" x14ac:dyDescent="0.25">
      <c r="A38132">
        <v>9040480</v>
      </c>
      <c r="B38132" s="4">
        <v>195</v>
      </c>
      <c r="C38132" s="1">
        <v>44992</v>
      </c>
      <c r="D38132" s="4" t="s">
        <v>68175</v>
      </c>
      <c r="E38132" s="4" t="s">
        <v>1022</v>
      </c>
      <c r="F38132" s="4"/>
      <c r="G38132" s="4"/>
      <c r="H38132" s="4" t="s">
        <v>1130</v>
      </c>
      <c r="I38132" s="4" t="s">
        <v>23</v>
      </c>
    </row>
    <row r="38133" spans="1:9" x14ac:dyDescent="0.25">
      <c r="A38133">
        <v>9068302</v>
      </c>
      <c r="B38133" s="4">
        <v>195</v>
      </c>
      <c r="C38133" s="1">
        <v>44992</v>
      </c>
      <c r="D38133" s="4" t="s">
        <v>68176</v>
      </c>
      <c r="E38133" s="4" t="s">
        <v>1022</v>
      </c>
      <c r="F38133" s="4"/>
      <c r="G38133" s="4"/>
      <c r="H38133" s="4" t="s">
        <v>68177</v>
      </c>
      <c r="I38133" s="4" t="s">
        <v>23</v>
      </c>
    </row>
    <row r="38134" spans="1:9" x14ac:dyDescent="0.25">
      <c r="A38134">
        <v>9075295</v>
      </c>
      <c r="B38134" s="4">
        <v>195</v>
      </c>
      <c r="C38134" s="1">
        <v>44992</v>
      </c>
      <c r="D38134" s="4" t="s">
        <v>68178</v>
      </c>
      <c r="E38134" s="4" t="s">
        <v>1022</v>
      </c>
      <c r="F38134" s="4"/>
      <c r="G38134" s="4"/>
      <c r="H38134" s="4" t="s">
        <v>68179</v>
      </c>
      <c r="I38134" s="4" t="s">
        <v>13</v>
      </c>
    </row>
    <row r="38135" spans="1:9" x14ac:dyDescent="0.25">
      <c r="A38135">
        <v>9206399</v>
      </c>
      <c r="B38135" s="4">
        <v>245</v>
      </c>
      <c r="C38135" s="1">
        <v>44992</v>
      </c>
      <c r="D38135" s="4" t="s">
        <v>68180</v>
      </c>
      <c r="E38135" s="4" t="s">
        <v>1022</v>
      </c>
      <c r="F38135" s="4"/>
      <c r="G38135" s="4"/>
      <c r="H38135" s="4" t="s">
        <v>68181</v>
      </c>
      <c r="I38135" s="4" t="s">
        <v>13</v>
      </c>
    </row>
    <row r="38136" spans="1:9" x14ac:dyDescent="0.25">
      <c r="A38136">
        <v>8835000</v>
      </c>
      <c r="B38136" s="4">
        <v>200</v>
      </c>
      <c r="C38136" s="1">
        <v>44992</v>
      </c>
      <c r="D38136" s="4" t="s">
        <v>68182</v>
      </c>
      <c r="E38136" s="4" t="s">
        <v>1022</v>
      </c>
      <c r="F38136" s="4"/>
      <c r="G38136" s="4"/>
      <c r="H38136" s="4" t="s">
        <v>68183</v>
      </c>
      <c r="I38136" s="4" t="s">
        <v>184</v>
      </c>
    </row>
    <row r="38137" spans="1:9" x14ac:dyDescent="0.25">
      <c r="A38137">
        <v>8902056</v>
      </c>
      <c r="B38137" s="4">
        <v>195</v>
      </c>
      <c r="C38137" s="1">
        <v>44992</v>
      </c>
      <c r="D38137" s="4" t="s">
        <v>68184</v>
      </c>
      <c r="E38137" s="4" t="s">
        <v>1022</v>
      </c>
      <c r="F38137" s="4"/>
      <c r="G38137" s="4"/>
      <c r="H38137" s="4" t="s">
        <v>68185</v>
      </c>
      <c r="I38137" s="4" t="s">
        <v>13</v>
      </c>
    </row>
    <row r="38138" spans="1:9" x14ac:dyDescent="0.25">
      <c r="A38138">
        <v>9004022</v>
      </c>
      <c r="B38138" s="4">
        <v>195</v>
      </c>
      <c r="C38138" s="1">
        <v>44992</v>
      </c>
      <c r="D38138" s="4" t="s">
        <v>68186</v>
      </c>
      <c r="E38138" s="4" t="s">
        <v>1022</v>
      </c>
      <c r="F38138" s="4"/>
      <c r="G38138" s="4"/>
      <c r="H38138" s="4" t="s">
        <v>1130</v>
      </c>
      <c r="I38138" s="4" t="s">
        <v>23</v>
      </c>
    </row>
    <row r="38139" spans="1:9" x14ac:dyDescent="0.25">
      <c r="A38139">
        <v>9016036</v>
      </c>
      <c r="B38139" s="4">
        <v>150</v>
      </c>
      <c r="C38139" s="1">
        <v>44992</v>
      </c>
      <c r="D38139" s="4" t="s">
        <v>68187</v>
      </c>
      <c r="E38139" s="4" t="s">
        <v>1022</v>
      </c>
      <c r="F38139" s="4"/>
      <c r="G38139" s="4"/>
      <c r="H38139" s="4" t="s">
        <v>68188</v>
      </c>
      <c r="I38139" s="4" t="s">
        <v>184</v>
      </c>
    </row>
    <row r="38140" spans="1:9" x14ac:dyDescent="0.25">
      <c r="A38140">
        <v>9153147</v>
      </c>
      <c r="B38140" s="4">
        <v>240</v>
      </c>
      <c r="C38140" s="1">
        <v>44992</v>
      </c>
      <c r="D38140" s="4" t="s">
        <v>68189</v>
      </c>
      <c r="E38140" s="4" t="s">
        <v>1022</v>
      </c>
      <c r="F38140" s="4"/>
      <c r="G38140" s="4"/>
      <c r="H38140" s="4" t="s">
        <v>68190</v>
      </c>
      <c r="I38140" s="4" t="s">
        <v>51</v>
      </c>
    </row>
    <row r="38141" spans="1:9" x14ac:dyDescent="0.25">
      <c r="A38141">
        <v>9070666</v>
      </c>
      <c r="B38141" s="4">
        <v>300</v>
      </c>
      <c r="C38141" s="1">
        <v>44992</v>
      </c>
      <c r="D38141" s="4" t="s">
        <v>68191</v>
      </c>
      <c r="E38141" s="4" t="s">
        <v>1022</v>
      </c>
      <c r="F38141" s="4"/>
      <c r="G38141" s="4"/>
      <c r="H38141" s="4" t="s">
        <v>68192</v>
      </c>
      <c r="I38141" s="4" t="s">
        <v>16</v>
      </c>
    </row>
    <row r="38142" spans="1:9" x14ac:dyDescent="0.25">
      <c r="A38142">
        <v>8894447</v>
      </c>
      <c r="B38142" s="4">
        <v>195</v>
      </c>
      <c r="C38142" s="1">
        <v>44992</v>
      </c>
      <c r="D38142" s="4" t="s">
        <v>68193</v>
      </c>
      <c r="E38142" s="4" t="s">
        <v>1022</v>
      </c>
      <c r="F38142" s="4"/>
      <c r="G38142" s="4"/>
      <c r="H38142" s="4" t="s">
        <v>68194</v>
      </c>
      <c r="I38142" s="4" t="s">
        <v>13</v>
      </c>
    </row>
    <row r="38143" spans="1:9" x14ac:dyDescent="0.25">
      <c r="A38143">
        <v>9205211</v>
      </c>
      <c r="B38143" s="4">
        <v>380</v>
      </c>
      <c r="C38143" s="1">
        <v>44992</v>
      </c>
      <c r="D38143" s="4" t="s">
        <v>68195</v>
      </c>
      <c r="E38143" s="4" t="s">
        <v>1022</v>
      </c>
      <c r="F38143" s="4"/>
      <c r="G38143" s="4"/>
      <c r="H38143" s="4" t="s">
        <v>68196</v>
      </c>
      <c r="I38143" s="4" t="s">
        <v>184</v>
      </c>
    </row>
    <row r="38144" spans="1:9" x14ac:dyDescent="0.25">
      <c r="A38144">
        <v>9203688</v>
      </c>
      <c r="B38144" s="4">
        <v>195</v>
      </c>
      <c r="C38144" s="1">
        <v>44992</v>
      </c>
      <c r="D38144" s="4" t="s">
        <v>68197</v>
      </c>
      <c r="E38144" s="4" t="s">
        <v>1022</v>
      </c>
      <c r="F38144" s="4"/>
      <c r="G38144" s="4"/>
      <c r="H38144" s="4" t="s">
        <v>68198</v>
      </c>
      <c r="I38144" s="4" t="s">
        <v>23</v>
      </c>
    </row>
    <row r="38145" spans="1:9" x14ac:dyDescent="0.25">
      <c r="A38145">
        <v>9202652</v>
      </c>
      <c r="B38145" s="4">
        <v>195</v>
      </c>
      <c r="C38145" s="1">
        <v>44992</v>
      </c>
      <c r="D38145" s="4" t="s">
        <v>68199</v>
      </c>
      <c r="E38145" s="4" t="s">
        <v>1022</v>
      </c>
      <c r="F38145" s="4"/>
      <c r="G38145" s="4"/>
      <c r="H38145" s="4" t="s">
        <v>68200</v>
      </c>
      <c r="I38145" s="4" t="s">
        <v>23</v>
      </c>
    </row>
    <row r="38146" spans="1:9" x14ac:dyDescent="0.25">
      <c r="A38146">
        <v>9200578</v>
      </c>
      <c r="B38146" s="4">
        <v>195</v>
      </c>
      <c r="C38146" s="1">
        <v>44992</v>
      </c>
      <c r="D38146" s="4" t="s">
        <v>68201</v>
      </c>
      <c r="E38146" s="4" t="s">
        <v>1022</v>
      </c>
      <c r="F38146" s="4"/>
      <c r="G38146" s="4"/>
      <c r="H38146" s="4" t="s">
        <v>68202</v>
      </c>
      <c r="I38146" s="4" t="s">
        <v>23</v>
      </c>
    </row>
    <row r="38147" spans="1:9" x14ac:dyDescent="0.25">
      <c r="A38147">
        <v>9199026</v>
      </c>
      <c r="B38147" s="4">
        <v>195</v>
      </c>
      <c r="C38147" s="1">
        <v>44992</v>
      </c>
      <c r="D38147" s="4" t="s">
        <v>68203</v>
      </c>
      <c r="E38147" s="4" t="s">
        <v>1022</v>
      </c>
      <c r="F38147" s="4"/>
      <c r="G38147" s="4"/>
      <c r="H38147" s="4" t="s">
        <v>68204</v>
      </c>
      <c r="I38147" s="4" t="s">
        <v>23</v>
      </c>
    </row>
    <row r="38148" spans="1:9" x14ac:dyDescent="0.25">
      <c r="A38148">
        <v>9194191</v>
      </c>
      <c r="B38148" s="4">
        <v>195</v>
      </c>
      <c r="C38148" s="1">
        <v>44992</v>
      </c>
      <c r="D38148" s="4" t="s">
        <v>68205</v>
      </c>
      <c r="E38148" s="4" t="s">
        <v>1022</v>
      </c>
      <c r="F38148" s="4"/>
      <c r="G38148" s="4"/>
      <c r="H38148" s="4" t="s">
        <v>68206</v>
      </c>
      <c r="I38148" s="4" t="s">
        <v>23</v>
      </c>
    </row>
    <row r="38149" spans="1:9" x14ac:dyDescent="0.25">
      <c r="A38149">
        <v>8913800</v>
      </c>
      <c r="B38149" s="4">
        <v>195</v>
      </c>
      <c r="C38149" s="1">
        <v>44992</v>
      </c>
      <c r="D38149" s="4" t="s">
        <v>68207</v>
      </c>
      <c r="E38149" s="4" t="s">
        <v>1022</v>
      </c>
      <c r="F38149" s="4"/>
      <c r="G38149" s="4"/>
      <c r="H38149" s="4" t="s">
        <v>68208</v>
      </c>
      <c r="I38149" s="4" t="s">
        <v>23</v>
      </c>
    </row>
    <row r="38150" spans="1:9" x14ac:dyDescent="0.25">
      <c r="A38150">
        <v>8870499</v>
      </c>
      <c r="B38150" s="4">
        <v>245</v>
      </c>
      <c r="C38150" s="1">
        <v>44992</v>
      </c>
      <c r="D38150" s="4" t="s">
        <v>68209</v>
      </c>
      <c r="E38150" s="4" t="s">
        <v>1022</v>
      </c>
      <c r="F38150" s="4"/>
      <c r="G38150" s="4"/>
      <c r="H38150" s="4" t="s">
        <v>68210</v>
      </c>
      <c r="I38150" s="4" t="s">
        <v>23</v>
      </c>
    </row>
    <row r="38151" spans="1:9" x14ac:dyDescent="0.25">
      <c r="A38151">
        <v>8870493</v>
      </c>
      <c r="B38151" s="4">
        <v>245</v>
      </c>
      <c r="C38151" s="1">
        <v>44992</v>
      </c>
      <c r="D38151" s="4" t="s">
        <v>68211</v>
      </c>
      <c r="E38151" s="4" t="s">
        <v>1022</v>
      </c>
      <c r="F38151" s="4"/>
      <c r="G38151" s="4"/>
      <c r="H38151" s="4" t="s">
        <v>68210</v>
      </c>
      <c r="I38151" s="4" t="s">
        <v>23</v>
      </c>
    </row>
    <row r="38152" spans="1:9" x14ac:dyDescent="0.25">
      <c r="A38152">
        <v>9040167</v>
      </c>
      <c r="B38152" s="4">
        <v>195</v>
      </c>
      <c r="C38152" s="1">
        <v>44992</v>
      </c>
      <c r="D38152" s="4" t="s">
        <v>68212</v>
      </c>
      <c r="E38152" s="4" t="s">
        <v>1022</v>
      </c>
      <c r="F38152" s="4"/>
      <c r="G38152" s="4"/>
      <c r="H38152" s="4" t="s">
        <v>68213</v>
      </c>
      <c r="I38152" s="4" t="s">
        <v>23</v>
      </c>
    </row>
    <row r="38153" spans="1:9" x14ac:dyDescent="0.25">
      <c r="A38153">
        <v>9175658</v>
      </c>
      <c r="B38153" s="4">
        <v>195</v>
      </c>
      <c r="C38153" s="1">
        <v>44992</v>
      </c>
      <c r="D38153" s="4" t="s">
        <v>68214</v>
      </c>
      <c r="E38153" s="4" t="s">
        <v>1022</v>
      </c>
      <c r="F38153" s="4"/>
      <c r="G38153" s="4"/>
      <c r="H38153" s="4" t="s">
        <v>68215</v>
      </c>
      <c r="I38153" s="4" t="s">
        <v>13</v>
      </c>
    </row>
    <row r="38154" spans="1:9" x14ac:dyDescent="0.25">
      <c r="A38154">
        <v>9203221</v>
      </c>
      <c r="B38154" s="4">
        <v>195</v>
      </c>
      <c r="C38154" s="1">
        <v>44992</v>
      </c>
      <c r="D38154" s="4" t="s">
        <v>68216</v>
      </c>
      <c r="E38154" s="4" t="s">
        <v>1022</v>
      </c>
      <c r="F38154" s="4"/>
      <c r="G38154" s="4"/>
      <c r="H38154" s="4" t="s">
        <v>68217</v>
      </c>
      <c r="I38154" s="4" t="s">
        <v>13</v>
      </c>
    </row>
    <row r="38155" spans="1:9" x14ac:dyDescent="0.25">
      <c r="A38155">
        <v>9208292</v>
      </c>
      <c r="B38155" s="4">
        <v>195</v>
      </c>
      <c r="C38155" s="1">
        <v>44992</v>
      </c>
      <c r="D38155" s="4" t="s">
        <v>68218</v>
      </c>
      <c r="E38155" s="4" t="s">
        <v>1022</v>
      </c>
      <c r="F38155" s="4"/>
      <c r="G38155" s="4"/>
      <c r="H38155" s="4" t="s">
        <v>68219</v>
      </c>
      <c r="I38155" s="4" t="s">
        <v>13</v>
      </c>
    </row>
    <row r="38156" spans="1:9" x14ac:dyDescent="0.25">
      <c r="A38156">
        <v>9206554</v>
      </c>
      <c r="B38156" s="4">
        <v>150</v>
      </c>
      <c r="C38156" s="1">
        <v>44992</v>
      </c>
      <c r="D38156" s="4" t="s">
        <v>68220</v>
      </c>
      <c r="E38156" s="4" t="s">
        <v>1022</v>
      </c>
      <c r="F38156" s="4"/>
      <c r="G38156" s="4"/>
      <c r="H38156" s="4" t="s">
        <v>68221</v>
      </c>
      <c r="I38156" s="4" t="s">
        <v>184</v>
      </c>
    </row>
    <row r="38157" spans="1:9" x14ac:dyDescent="0.25">
      <c r="A38157">
        <v>9047421</v>
      </c>
      <c r="B38157" s="4">
        <v>195</v>
      </c>
      <c r="C38157" s="1">
        <v>44992</v>
      </c>
      <c r="D38157" s="4" t="s">
        <v>68222</v>
      </c>
      <c r="E38157" s="4" t="s">
        <v>1022</v>
      </c>
      <c r="F38157" s="4"/>
      <c r="G38157" s="4"/>
      <c r="H38157" s="4" t="s">
        <v>68223</v>
      </c>
      <c r="I38157" s="4" t="s">
        <v>23</v>
      </c>
    </row>
    <row r="38158" spans="1:9" x14ac:dyDescent="0.25">
      <c r="A38158">
        <v>9203104</v>
      </c>
      <c r="B38158" s="4">
        <v>195</v>
      </c>
      <c r="C38158" s="1">
        <v>44992</v>
      </c>
      <c r="D38158" s="4" t="s">
        <v>68224</v>
      </c>
      <c r="E38158" s="4" t="s">
        <v>1022</v>
      </c>
      <c r="F38158" s="4"/>
      <c r="G38158" s="4"/>
      <c r="H38158" s="4" t="s">
        <v>68217</v>
      </c>
      <c r="I38158" s="4" t="s">
        <v>13</v>
      </c>
    </row>
    <row r="38159" spans="1:9" x14ac:dyDescent="0.25">
      <c r="A38159">
        <v>9120628</v>
      </c>
      <c r="B38159" s="4">
        <v>195</v>
      </c>
      <c r="C38159" s="1">
        <v>44992</v>
      </c>
      <c r="D38159" s="4" t="s">
        <v>68225</v>
      </c>
      <c r="E38159" s="4" t="s">
        <v>1022</v>
      </c>
      <c r="F38159" s="4"/>
      <c r="G38159" s="4"/>
      <c r="H38159" s="4" t="s">
        <v>68226</v>
      </c>
      <c r="I38159" s="4" t="s">
        <v>23</v>
      </c>
    </row>
    <row r="38160" spans="1:9" x14ac:dyDescent="0.25">
      <c r="A38160">
        <v>9208616</v>
      </c>
      <c r="B38160" s="4">
        <v>195</v>
      </c>
      <c r="C38160" s="1">
        <v>44992</v>
      </c>
      <c r="D38160" s="4" t="s">
        <v>68227</v>
      </c>
      <c r="E38160" s="4" t="s">
        <v>1022</v>
      </c>
      <c r="F38160" s="4"/>
      <c r="G38160" s="4"/>
      <c r="H38160" s="4" t="s">
        <v>68228</v>
      </c>
      <c r="I38160" s="4" t="s">
        <v>13</v>
      </c>
    </row>
    <row r="38161" spans="1:9" x14ac:dyDescent="0.25">
      <c r="A38161">
        <v>9002413</v>
      </c>
      <c r="B38161" s="4">
        <v>195</v>
      </c>
      <c r="C38161" s="1">
        <v>44992</v>
      </c>
      <c r="D38161" s="4" t="s">
        <v>68229</v>
      </c>
      <c r="E38161" s="4" t="s">
        <v>1022</v>
      </c>
      <c r="F38161" s="4"/>
      <c r="G38161" s="4"/>
      <c r="H38161" s="4" t="s">
        <v>68230</v>
      </c>
      <c r="I38161" s="4" t="s">
        <v>23</v>
      </c>
    </row>
    <row r="38162" spans="1:9" x14ac:dyDescent="0.25">
      <c r="A38162">
        <v>9196604</v>
      </c>
      <c r="B38162" s="4">
        <v>195</v>
      </c>
      <c r="C38162" s="1">
        <v>44992</v>
      </c>
      <c r="D38162" s="4" t="s">
        <v>68231</v>
      </c>
      <c r="E38162" s="4" t="s">
        <v>1022</v>
      </c>
      <c r="F38162" s="4"/>
      <c r="G38162" s="4"/>
      <c r="H38162" s="4" t="s">
        <v>68232</v>
      </c>
      <c r="I38162" s="4" t="s">
        <v>23</v>
      </c>
    </row>
    <row r="38163" spans="1:9" x14ac:dyDescent="0.25">
      <c r="A38163">
        <v>9174343</v>
      </c>
      <c r="B38163" s="4">
        <v>245</v>
      </c>
      <c r="C38163" s="1">
        <v>44992</v>
      </c>
      <c r="D38163" s="4" t="s">
        <v>68233</v>
      </c>
      <c r="E38163" s="4" t="s">
        <v>1022</v>
      </c>
      <c r="F38163" s="4"/>
      <c r="G38163" s="4"/>
      <c r="H38163" s="4" t="s">
        <v>68234</v>
      </c>
      <c r="I38163" s="4" t="s">
        <v>23</v>
      </c>
    </row>
    <row r="38164" spans="1:9" x14ac:dyDescent="0.25">
      <c r="A38164">
        <v>9091848</v>
      </c>
      <c r="B38164" s="4">
        <v>195</v>
      </c>
      <c r="C38164" s="1">
        <v>44992</v>
      </c>
      <c r="D38164" s="4" t="s">
        <v>68235</v>
      </c>
      <c r="E38164" s="4" t="s">
        <v>1022</v>
      </c>
      <c r="F38164" s="4"/>
      <c r="G38164" s="4"/>
      <c r="H38164" s="4" t="s">
        <v>68236</v>
      </c>
      <c r="I38164" s="4" t="s">
        <v>23</v>
      </c>
    </row>
    <row r="38165" spans="1:9" x14ac:dyDescent="0.25">
      <c r="A38165">
        <v>8908499</v>
      </c>
      <c r="B38165" s="4">
        <v>195</v>
      </c>
      <c r="C38165" s="1">
        <v>44992</v>
      </c>
      <c r="D38165" s="4" t="s">
        <v>68237</v>
      </c>
      <c r="E38165" s="4" t="s">
        <v>1022</v>
      </c>
      <c r="F38165" s="4"/>
      <c r="G38165" s="4"/>
      <c r="H38165" s="4" t="s">
        <v>68238</v>
      </c>
      <c r="I38165" s="4" t="s">
        <v>23</v>
      </c>
    </row>
    <row r="38166" spans="1:9" x14ac:dyDescent="0.25">
      <c r="A38166">
        <v>9087971</v>
      </c>
      <c r="B38166" s="4">
        <v>195</v>
      </c>
      <c r="C38166" s="1">
        <v>44992</v>
      </c>
      <c r="D38166" s="4" t="s">
        <v>68239</v>
      </c>
      <c r="E38166" s="4" t="s">
        <v>1022</v>
      </c>
      <c r="F38166" s="4"/>
      <c r="G38166" s="4"/>
      <c r="H38166" s="4" t="s">
        <v>68240</v>
      </c>
      <c r="I38166" s="4" t="s">
        <v>23</v>
      </c>
    </row>
    <row r="38167" spans="1:9" x14ac:dyDescent="0.25">
      <c r="A38167">
        <v>9095076</v>
      </c>
      <c r="B38167" s="4">
        <v>195</v>
      </c>
      <c r="C38167" s="1">
        <v>44992</v>
      </c>
      <c r="D38167" s="4" t="s">
        <v>68241</v>
      </c>
      <c r="E38167" s="4" t="s">
        <v>1022</v>
      </c>
      <c r="F38167" s="4"/>
      <c r="G38167" s="4"/>
      <c r="H38167" s="4" t="s">
        <v>68242</v>
      </c>
      <c r="I38167" s="4" t="s">
        <v>23</v>
      </c>
    </row>
    <row r="38168" spans="1:9" x14ac:dyDescent="0.25">
      <c r="A38168">
        <v>9088671</v>
      </c>
      <c r="B38168" s="4">
        <v>195</v>
      </c>
      <c r="C38168" s="1">
        <v>44992</v>
      </c>
      <c r="D38168" s="4" t="s">
        <v>68243</v>
      </c>
      <c r="E38168" s="4" t="s">
        <v>1022</v>
      </c>
      <c r="F38168" s="4"/>
      <c r="G38168" s="4"/>
      <c r="H38168" s="4" t="s">
        <v>68244</v>
      </c>
      <c r="I38168" s="4" t="s">
        <v>23</v>
      </c>
    </row>
    <row r="38169" spans="1:9" x14ac:dyDescent="0.25">
      <c r="A38169">
        <v>9082017</v>
      </c>
      <c r="B38169" s="4">
        <v>195</v>
      </c>
      <c r="C38169" s="1">
        <v>44992</v>
      </c>
      <c r="D38169" s="4" t="s">
        <v>68245</v>
      </c>
      <c r="E38169" s="4" t="s">
        <v>1022</v>
      </c>
      <c r="F38169" s="4"/>
      <c r="G38169" s="4"/>
      <c r="H38169" s="4" t="s">
        <v>68246</v>
      </c>
      <c r="I38169" s="4" t="s">
        <v>23</v>
      </c>
    </row>
    <row r="38170" spans="1:9" x14ac:dyDescent="0.25">
      <c r="A38170">
        <v>9180787</v>
      </c>
      <c r="B38170" s="4">
        <v>245</v>
      </c>
      <c r="C38170" s="1">
        <v>44992</v>
      </c>
      <c r="D38170" s="4" t="s">
        <v>68247</v>
      </c>
      <c r="E38170" s="4" t="s">
        <v>1022</v>
      </c>
      <c r="F38170" s="4"/>
      <c r="G38170" s="4"/>
      <c r="H38170" s="4" t="s">
        <v>45541</v>
      </c>
      <c r="I38170" s="4" t="s">
        <v>23</v>
      </c>
    </row>
    <row r="38171" spans="1:9" x14ac:dyDescent="0.25">
      <c r="A38171">
        <v>9207401</v>
      </c>
      <c r="B38171" s="4">
        <v>195</v>
      </c>
      <c r="C38171" s="1">
        <v>44992</v>
      </c>
      <c r="D38171" s="4" t="s">
        <v>68248</v>
      </c>
      <c r="E38171" s="4" t="s">
        <v>1022</v>
      </c>
      <c r="F38171" s="4"/>
      <c r="G38171" s="4"/>
      <c r="H38171" s="4" t="s">
        <v>68249</v>
      </c>
      <c r="I38171" s="4" t="s">
        <v>13</v>
      </c>
    </row>
    <row r="38172" spans="1:9" x14ac:dyDescent="0.25">
      <c r="A38172">
        <v>9084964</v>
      </c>
      <c r="B38172" s="4">
        <v>195</v>
      </c>
      <c r="C38172" s="1">
        <v>44992</v>
      </c>
      <c r="D38172" s="4" t="s">
        <v>68250</v>
      </c>
      <c r="E38172" s="4" t="s">
        <v>1022</v>
      </c>
      <c r="F38172" s="4"/>
      <c r="G38172" s="4"/>
      <c r="H38172" s="4" t="s">
        <v>68251</v>
      </c>
      <c r="I38172" s="4" t="s">
        <v>23</v>
      </c>
    </row>
    <row r="38173" spans="1:9" x14ac:dyDescent="0.25">
      <c r="A38173">
        <v>9048806</v>
      </c>
      <c r="B38173" s="4">
        <v>195</v>
      </c>
      <c r="C38173" s="1">
        <v>44992</v>
      </c>
      <c r="D38173" s="4" t="s">
        <v>68252</v>
      </c>
      <c r="E38173" s="4" t="s">
        <v>1022</v>
      </c>
      <c r="F38173" s="4"/>
      <c r="G38173" s="4"/>
      <c r="H38173" s="4" t="s">
        <v>63434</v>
      </c>
      <c r="I38173" s="4" t="s">
        <v>19</v>
      </c>
    </row>
    <row r="38174" spans="1:9" x14ac:dyDescent="0.25">
      <c r="A38174">
        <v>9173097</v>
      </c>
      <c r="B38174" s="4">
        <v>195</v>
      </c>
      <c r="C38174" s="1">
        <v>44992</v>
      </c>
      <c r="D38174" s="4" t="s">
        <v>68253</v>
      </c>
      <c r="E38174" s="4" t="s">
        <v>1022</v>
      </c>
      <c r="F38174" s="4"/>
      <c r="G38174" s="4"/>
      <c r="H38174" s="4" t="s">
        <v>68254</v>
      </c>
      <c r="I38174" s="4" t="s">
        <v>23</v>
      </c>
    </row>
    <row r="38175" spans="1:9" x14ac:dyDescent="0.25">
      <c r="A38175">
        <v>9096873</v>
      </c>
      <c r="B38175" s="4">
        <v>195</v>
      </c>
      <c r="C38175" s="1">
        <v>44992</v>
      </c>
      <c r="D38175" s="4" t="s">
        <v>68255</v>
      </c>
      <c r="E38175" s="4" t="s">
        <v>1022</v>
      </c>
      <c r="F38175" s="4"/>
      <c r="G38175" s="4"/>
      <c r="H38175" s="4" t="s">
        <v>68256</v>
      </c>
      <c r="I38175" s="4" t="s">
        <v>23</v>
      </c>
    </row>
    <row r="38176" spans="1:9" x14ac:dyDescent="0.25">
      <c r="A38176">
        <v>9129219</v>
      </c>
      <c r="B38176" s="4">
        <v>195</v>
      </c>
      <c r="C38176" s="1">
        <v>44992</v>
      </c>
      <c r="D38176" s="4" t="s">
        <v>68257</v>
      </c>
      <c r="E38176" s="4" t="s">
        <v>1022</v>
      </c>
      <c r="F38176" s="4"/>
      <c r="G38176" s="4"/>
      <c r="H38176" s="4" t="s">
        <v>68258</v>
      </c>
      <c r="I38176" s="4" t="s">
        <v>23</v>
      </c>
    </row>
    <row r="38177" spans="1:9" x14ac:dyDescent="0.25">
      <c r="A38177">
        <v>9205103</v>
      </c>
      <c r="B38177" s="4">
        <v>195</v>
      </c>
      <c r="C38177" s="1">
        <v>44992</v>
      </c>
      <c r="D38177" s="4" t="s">
        <v>68259</v>
      </c>
      <c r="E38177" s="4" t="s">
        <v>1022</v>
      </c>
      <c r="F38177" s="4"/>
      <c r="G38177" s="4"/>
      <c r="H38177" s="4" t="s">
        <v>68260</v>
      </c>
      <c r="I38177" s="4" t="s">
        <v>23</v>
      </c>
    </row>
    <row r="38178" spans="1:9" x14ac:dyDescent="0.25">
      <c r="A38178">
        <v>9179451</v>
      </c>
      <c r="B38178" s="4">
        <v>195</v>
      </c>
      <c r="C38178" s="1">
        <v>44992</v>
      </c>
      <c r="D38178" s="4" t="s">
        <v>68261</v>
      </c>
      <c r="E38178" s="4" t="s">
        <v>1022</v>
      </c>
      <c r="F38178" s="4"/>
      <c r="G38178" s="4"/>
      <c r="H38178" s="4" t="s">
        <v>68262</v>
      </c>
      <c r="I38178" s="4" t="s">
        <v>13</v>
      </c>
    </row>
    <row r="38179" spans="1:9" x14ac:dyDescent="0.25">
      <c r="A38179">
        <v>9192685</v>
      </c>
      <c r="B38179" s="4">
        <v>195</v>
      </c>
      <c r="C38179" s="1">
        <v>44992</v>
      </c>
      <c r="D38179" s="4" t="s">
        <v>68263</v>
      </c>
      <c r="E38179" s="4" t="s">
        <v>1022</v>
      </c>
      <c r="F38179" s="4"/>
      <c r="G38179" s="4"/>
      <c r="H38179" s="4" t="s">
        <v>68264</v>
      </c>
      <c r="I38179" s="4" t="s">
        <v>23</v>
      </c>
    </row>
    <row r="38180" spans="1:9" x14ac:dyDescent="0.25">
      <c r="A38180">
        <v>9081730</v>
      </c>
      <c r="B38180" s="4">
        <v>195</v>
      </c>
      <c r="C38180" s="1">
        <v>44992</v>
      </c>
      <c r="D38180" s="4" t="s">
        <v>68265</v>
      </c>
      <c r="E38180" s="4" t="s">
        <v>1022</v>
      </c>
      <c r="F38180" s="4"/>
      <c r="G38180" s="4"/>
      <c r="H38180" s="4" t="s">
        <v>68266</v>
      </c>
      <c r="I38180" s="4" t="s">
        <v>23</v>
      </c>
    </row>
    <row r="38181" spans="1:9" x14ac:dyDescent="0.25">
      <c r="A38181">
        <v>9190944</v>
      </c>
      <c r="B38181" s="4">
        <v>195</v>
      </c>
      <c r="C38181" s="1">
        <v>44992</v>
      </c>
      <c r="D38181" s="4" t="s">
        <v>68267</v>
      </c>
      <c r="E38181" s="4" t="s">
        <v>1022</v>
      </c>
      <c r="F38181" s="4"/>
      <c r="G38181" s="4"/>
      <c r="H38181" s="4" t="s">
        <v>68268</v>
      </c>
      <c r="I38181" s="4" t="s">
        <v>23</v>
      </c>
    </row>
    <row r="38182" spans="1:9" x14ac:dyDescent="0.25">
      <c r="A38182">
        <v>9142363</v>
      </c>
      <c r="B38182" s="4">
        <v>195</v>
      </c>
      <c r="C38182" s="1">
        <v>44992</v>
      </c>
      <c r="D38182" s="4" t="s">
        <v>68269</v>
      </c>
      <c r="E38182" s="4" t="s">
        <v>1022</v>
      </c>
      <c r="F38182" s="4"/>
      <c r="G38182" s="4"/>
      <c r="H38182" s="4" t="s">
        <v>68270</v>
      </c>
      <c r="I38182" s="4" t="s">
        <v>23</v>
      </c>
    </row>
    <row r="38183" spans="1:9" x14ac:dyDescent="0.25">
      <c r="A38183">
        <v>9213141</v>
      </c>
      <c r="B38183" s="4">
        <v>195</v>
      </c>
      <c r="C38183" s="1">
        <v>44992</v>
      </c>
      <c r="D38183" s="4" t="s">
        <v>68271</v>
      </c>
      <c r="E38183" s="4" t="s">
        <v>1022</v>
      </c>
      <c r="F38183" s="4"/>
      <c r="G38183" s="4"/>
      <c r="H38183" s="4" t="s">
        <v>68272</v>
      </c>
      <c r="I38183" s="4" t="s">
        <v>13</v>
      </c>
    </row>
    <row r="38184" spans="1:9" x14ac:dyDescent="0.25">
      <c r="A38184">
        <v>9179597</v>
      </c>
      <c r="B38184" s="4">
        <v>195</v>
      </c>
      <c r="C38184" s="1">
        <v>44992</v>
      </c>
      <c r="D38184" s="4" t="s">
        <v>68273</v>
      </c>
      <c r="E38184" s="4" t="s">
        <v>1022</v>
      </c>
      <c r="F38184" s="4"/>
      <c r="G38184" s="4"/>
      <c r="H38184" s="4" t="s">
        <v>68274</v>
      </c>
      <c r="I38184" s="4" t="s">
        <v>23</v>
      </c>
    </row>
    <row r="38185" spans="1:9" x14ac:dyDescent="0.25">
      <c r="A38185">
        <v>9144633</v>
      </c>
      <c r="B38185" s="4">
        <v>195</v>
      </c>
      <c r="C38185" s="1">
        <v>44992</v>
      </c>
      <c r="D38185" s="4" t="s">
        <v>68275</v>
      </c>
      <c r="E38185" s="4" t="s">
        <v>1022</v>
      </c>
      <c r="F38185" s="4"/>
      <c r="G38185" s="4"/>
      <c r="H38185" s="4" t="s">
        <v>68276</v>
      </c>
      <c r="I38185" s="4" t="s">
        <v>23</v>
      </c>
    </row>
    <row r="38186" spans="1:9" x14ac:dyDescent="0.25">
      <c r="A38186">
        <v>9146878</v>
      </c>
      <c r="B38186" s="4">
        <v>195</v>
      </c>
      <c r="C38186" s="1">
        <v>44992</v>
      </c>
      <c r="D38186" s="4" t="s">
        <v>68277</v>
      </c>
      <c r="E38186" s="4" t="s">
        <v>1022</v>
      </c>
      <c r="F38186" s="4"/>
      <c r="G38186" s="4"/>
      <c r="H38186" s="4" t="s">
        <v>68278</v>
      </c>
      <c r="I38186" s="4" t="s">
        <v>23</v>
      </c>
    </row>
    <row r="38187" spans="1:9" x14ac:dyDescent="0.25">
      <c r="A38187">
        <v>9195235</v>
      </c>
      <c r="B38187" s="4">
        <v>195</v>
      </c>
      <c r="C38187" s="1">
        <v>44992</v>
      </c>
      <c r="D38187" s="4" t="s">
        <v>68279</v>
      </c>
      <c r="E38187" s="4" t="s">
        <v>1022</v>
      </c>
      <c r="F38187" s="4"/>
      <c r="G38187" s="4"/>
      <c r="H38187" s="4" t="s">
        <v>68280</v>
      </c>
      <c r="I38187" s="4" t="s">
        <v>23</v>
      </c>
    </row>
    <row r="38188" spans="1:9" x14ac:dyDescent="0.25">
      <c r="A38188">
        <v>9196264</v>
      </c>
      <c r="B38188" s="4">
        <v>195</v>
      </c>
      <c r="C38188" s="1">
        <v>44992</v>
      </c>
      <c r="D38188" s="4" t="s">
        <v>68281</v>
      </c>
      <c r="E38188" s="4" t="s">
        <v>1022</v>
      </c>
      <c r="F38188" s="4"/>
      <c r="G38188" s="4"/>
      <c r="H38188" s="4" t="s">
        <v>68135</v>
      </c>
      <c r="I38188" s="4" t="s">
        <v>23</v>
      </c>
    </row>
    <row r="38189" spans="1:9" x14ac:dyDescent="0.25">
      <c r="A38189">
        <v>9213896</v>
      </c>
      <c r="B38189" s="4">
        <v>195</v>
      </c>
      <c r="C38189" s="1">
        <v>44992</v>
      </c>
      <c r="D38189" s="4" t="s">
        <v>68282</v>
      </c>
      <c r="E38189" s="4" t="s">
        <v>1022</v>
      </c>
      <c r="F38189" s="4"/>
      <c r="G38189" s="4"/>
      <c r="H38189" s="4" t="s">
        <v>68283</v>
      </c>
      <c r="I38189" s="4" t="s">
        <v>13</v>
      </c>
    </row>
    <row r="38190" spans="1:9" x14ac:dyDescent="0.25">
      <c r="A38190">
        <v>9078656</v>
      </c>
      <c r="B38190" s="4">
        <v>195</v>
      </c>
      <c r="C38190" s="1">
        <v>44992</v>
      </c>
      <c r="D38190" s="4" t="s">
        <v>68284</v>
      </c>
      <c r="E38190" s="4" t="s">
        <v>1022</v>
      </c>
      <c r="F38190" s="4"/>
      <c r="G38190" s="4"/>
      <c r="H38190" s="4" t="s">
        <v>68285</v>
      </c>
      <c r="I38190" s="4" t="s">
        <v>23</v>
      </c>
    </row>
    <row r="38191" spans="1:9" x14ac:dyDescent="0.25">
      <c r="A38191">
        <v>9211566</v>
      </c>
      <c r="B38191" s="4">
        <v>195</v>
      </c>
      <c r="C38191" s="1">
        <v>44992</v>
      </c>
      <c r="D38191" s="4" t="s">
        <v>68286</v>
      </c>
      <c r="E38191" s="4" t="s">
        <v>1022</v>
      </c>
      <c r="F38191" s="4"/>
      <c r="G38191" s="4"/>
      <c r="H38191" s="4" t="s">
        <v>68287</v>
      </c>
      <c r="I38191" s="4" t="s">
        <v>23</v>
      </c>
    </row>
    <row r="38192" spans="1:9" x14ac:dyDescent="0.25">
      <c r="A38192">
        <v>9186695</v>
      </c>
      <c r="B38192" s="4">
        <v>195</v>
      </c>
      <c r="C38192" s="1">
        <v>44992</v>
      </c>
      <c r="D38192" s="4" t="s">
        <v>68288</v>
      </c>
      <c r="E38192" s="4" t="s">
        <v>1022</v>
      </c>
      <c r="F38192" s="4"/>
      <c r="G38192" s="4"/>
      <c r="H38192" s="4" t="s">
        <v>68289</v>
      </c>
      <c r="I38192" s="4" t="s">
        <v>23</v>
      </c>
    </row>
    <row r="38193" spans="1:9" x14ac:dyDescent="0.25">
      <c r="A38193">
        <v>9211958</v>
      </c>
      <c r="B38193" s="4">
        <v>195</v>
      </c>
      <c r="C38193" s="1">
        <v>44992</v>
      </c>
      <c r="D38193" s="4" t="s">
        <v>68290</v>
      </c>
      <c r="E38193" s="4" t="s">
        <v>1022</v>
      </c>
      <c r="F38193" s="4"/>
      <c r="G38193" s="4"/>
      <c r="H38193" s="4" t="s">
        <v>68291</v>
      </c>
      <c r="I38193" s="4" t="s">
        <v>13</v>
      </c>
    </row>
    <row r="38194" spans="1:9" x14ac:dyDescent="0.25">
      <c r="A38194">
        <v>9217011</v>
      </c>
      <c r="B38194" s="4">
        <v>195</v>
      </c>
      <c r="C38194" s="1">
        <v>44992</v>
      </c>
      <c r="D38194" s="4" t="s">
        <v>68292</v>
      </c>
      <c r="E38194" s="4" t="s">
        <v>1022</v>
      </c>
      <c r="F38194" s="4"/>
      <c r="G38194" s="4"/>
      <c r="H38194" s="4" t="s">
        <v>68293</v>
      </c>
      <c r="I38194" s="4" t="s">
        <v>13</v>
      </c>
    </row>
    <row r="38195" spans="1:9" x14ac:dyDescent="0.25">
      <c r="A38195">
        <v>9149772</v>
      </c>
      <c r="B38195" s="4">
        <v>245</v>
      </c>
      <c r="C38195" s="1">
        <v>44992</v>
      </c>
      <c r="D38195" s="4" t="s">
        <v>68294</v>
      </c>
      <c r="E38195" s="4" t="s">
        <v>1022</v>
      </c>
      <c r="F38195" s="4"/>
      <c r="G38195" s="4"/>
      <c r="H38195" s="4" t="s">
        <v>68295</v>
      </c>
      <c r="I38195" s="4" t="s">
        <v>13</v>
      </c>
    </row>
    <row r="38196" spans="1:9" x14ac:dyDescent="0.25">
      <c r="A38196">
        <v>9200434</v>
      </c>
      <c r="B38196" s="4">
        <v>245</v>
      </c>
      <c r="C38196" s="1">
        <v>44992</v>
      </c>
      <c r="D38196" s="4" t="s">
        <v>68296</v>
      </c>
      <c r="E38196" s="4" t="s">
        <v>1022</v>
      </c>
      <c r="F38196" s="4"/>
      <c r="G38196" s="4"/>
      <c r="H38196" s="4" t="s">
        <v>68159</v>
      </c>
      <c r="I38196" s="4" t="s">
        <v>13</v>
      </c>
    </row>
    <row r="38197" spans="1:9" x14ac:dyDescent="0.25">
      <c r="A38197">
        <v>9080416</v>
      </c>
      <c r="B38197" s="4">
        <v>195</v>
      </c>
      <c r="C38197" s="1">
        <v>44992</v>
      </c>
      <c r="D38197" s="4" t="s">
        <v>68297</v>
      </c>
      <c r="E38197" s="4" t="s">
        <v>1022</v>
      </c>
      <c r="F38197" s="4"/>
      <c r="G38197" s="4"/>
      <c r="H38197" s="4" t="s">
        <v>68298</v>
      </c>
      <c r="I38197" s="4" t="s">
        <v>13</v>
      </c>
    </row>
    <row r="38198" spans="1:9" x14ac:dyDescent="0.25">
      <c r="A38198">
        <v>9207436</v>
      </c>
      <c r="B38198" s="4">
        <v>195</v>
      </c>
      <c r="C38198" s="1">
        <v>44992</v>
      </c>
      <c r="D38198" s="4" t="s">
        <v>68299</v>
      </c>
      <c r="E38198" s="4" t="s">
        <v>1022</v>
      </c>
      <c r="F38198" s="4"/>
      <c r="G38198" s="4"/>
      <c r="H38198" s="4" t="s">
        <v>68249</v>
      </c>
      <c r="I38198" s="4" t="s">
        <v>19</v>
      </c>
    </row>
    <row r="38199" spans="1:9" x14ac:dyDescent="0.25">
      <c r="A38199">
        <v>9199447</v>
      </c>
      <c r="B38199" s="4">
        <v>245</v>
      </c>
      <c r="C38199" s="1">
        <v>44992</v>
      </c>
      <c r="D38199" s="4" t="s">
        <v>68300</v>
      </c>
      <c r="E38199" s="4" t="s">
        <v>1022</v>
      </c>
      <c r="F38199" s="4"/>
      <c r="G38199" s="4"/>
      <c r="H38199" s="4" t="s">
        <v>67356</v>
      </c>
      <c r="I38199" s="4" t="s">
        <v>13</v>
      </c>
    </row>
    <row r="38200" spans="1:9" x14ac:dyDescent="0.25">
      <c r="A38200">
        <v>9167130</v>
      </c>
      <c r="B38200" s="4">
        <v>195</v>
      </c>
      <c r="C38200" s="1">
        <v>44992</v>
      </c>
      <c r="D38200" s="4" t="s">
        <v>68301</v>
      </c>
      <c r="E38200" s="4" t="s">
        <v>1022</v>
      </c>
      <c r="F38200" s="4"/>
      <c r="G38200" s="4"/>
      <c r="H38200" s="4" t="s">
        <v>68302</v>
      </c>
      <c r="I38200" s="4" t="s">
        <v>13</v>
      </c>
    </row>
    <row r="38201" spans="1:9" x14ac:dyDescent="0.25">
      <c r="A38201">
        <v>9217482</v>
      </c>
      <c r="B38201" s="4">
        <v>245</v>
      </c>
      <c r="C38201" s="1">
        <v>44992</v>
      </c>
      <c r="D38201" s="4" t="s">
        <v>68303</v>
      </c>
      <c r="E38201" s="4" t="s">
        <v>1022</v>
      </c>
      <c r="F38201" s="4"/>
      <c r="G38201" s="4"/>
      <c r="H38201" s="4" t="s">
        <v>68304</v>
      </c>
      <c r="I38201" s="4" t="s">
        <v>51</v>
      </c>
    </row>
    <row r="38202" spans="1:9" x14ac:dyDescent="0.25">
      <c r="A38202">
        <v>9129552</v>
      </c>
      <c r="B38202" s="4">
        <v>195</v>
      </c>
      <c r="C38202" s="1">
        <v>44992</v>
      </c>
      <c r="D38202" s="4" t="s">
        <v>68305</v>
      </c>
      <c r="E38202" s="4" t="s">
        <v>1022</v>
      </c>
      <c r="F38202" s="4"/>
      <c r="G38202" s="4"/>
      <c r="H38202" s="4" t="s">
        <v>68016</v>
      </c>
      <c r="I38202" s="4" t="s">
        <v>51</v>
      </c>
    </row>
    <row r="38203" spans="1:9" x14ac:dyDescent="0.25">
      <c r="A38203">
        <v>9218786</v>
      </c>
      <c r="B38203" s="4">
        <v>195</v>
      </c>
      <c r="C38203" s="1">
        <v>44992</v>
      </c>
      <c r="D38203" s="4" t="s">
        <v>68306</v>
      </c>
      <c r="E38203" s="4" t="s">
        <v>1022</v>
      </c>
      <c r="F38203" s="4"/>
      <c r="G38203" s="4"/>
      <c r="H38203" s="4" t="s">
        <v>68307</v>
      </c>
      <c r="I38203" s="4" t="s">
        <v>13</v>
      </c>
    </row>
    <row r="38204" spans="1:9" x14ac:dyDescent="0.25">
      <c r="A38204">
        <v>9219089</v>
      </c>
      <c r="B38204" s="4">
        <v>195</v>
      </c>
      <c r="C38204" s="1">
        <v>44992</v>
      </c>
      <c r="D38204" s="4" t="s">
        <v>68308</v>
      </c>
      <c r="E38204" s="4" t="s">
        <v>1022</v>
      </c>
      <c r="F38204" s="4"/>
      <c r="G38204" s="4"/>
      <c r="H38204" s="4" t="s">
        <v>26036</v>
      </c>
      <c r="I38204" s="4" t="s">
        <v>13</v>
      </c>
    </row>
    <row r="38205" spans="1:9" x14ac:dyDescent="0.25">
      <c r="A38205">
        <v>9219095</v>
      </c>
      <c r="B38205" s="4">
        <v>195</v>
      </c>
      <c r="C38205" s="1">
        <v>44992</v>
      </c>
      <c r="D38205" s="4" t="s">
        <v>68309</v>
      </c>
      <c r="E38205" s="4" t="s">
        <v>1022</v>
      </c>
      <c r="F38205" s="4"/>
      <c r="G38205" s="4"/>
      <c r="H38205" s="4" t="s">
        <v>26036</v>
      </c>
      <c r="I38205" s="4" t="s">
        <v>19</v>
      </c>
    </row>
    <row r="38206" spans="1:9" x14ac:dyDescent="0.25">
      <c r="A38206">
        <v>9120385</v>
      </c>
      <c r="B38206" s="4">
        <v>195</v>
      </c>
      <c r="C38206" s="1">
        <v>44992</v>
      </c>
      <c r="D38206" s="4" t="s">
        <v>68310</v>
      </c>
      <c r="E38206" s="4" t="s">
        <v>1022</v>
      </c>
      <c r="F38206" s="4"/>
      <c r="G38206" s="4"/>
      <c r="H38206" s="4" t="s">
        <v>68311</v>
      </c>
      <c r="I38206" s="4" t="s">
        <v>13</v>
      </c>
    </row>
    <row r="38207" spans="1:9" x14ac:dyDescent="0.25">
      <c r="A38207">
        <v>9220137</v>
      </c>
      <c r="B38207" s="4">
        <v>195</v>
      </c>
      <c r="C38207" s="1">
        <v>44992</v>
      </c>
      <c r="D38207" s="4" t="s">
        <v>68312</v>
      </c>
      <c r="E38207" s="4" t="s">
        <v>1022</v>
      </c>
      <c r="F38207" s="4"/>
      <c r="G38207" s="4"/>
      <c r="H38207" s="4" t="s">
        <v>68313</v>
      </c>
      <c r="I38207" s="4" t="s">
        <v>19</v>
      </c>
    </row>
    <row r="38208" spans="1:9" x14ac:dyDescent="0.25">
      <c r="A38208">
        <v>9224938</v>
      </c>
      <c r="B38208" s="4">
        <v>245</v>
      </c>
      <c r="C38208" s="1">
        <v>44992</v>
      </c>
      <c r="D38208" s="4" t="s">
        <v>68314</v>
      </c>
      <c r="E38208" s="4" t="s">
        <v>1022</v>
      </c>
      <c r="F38208" s="4"/>
      <c r="G38208" s="4"/>
      <c r="H38208" s="4" t="s">
        <v>68315</v>
      </c>
      <c r="I38208" s="4" t="s">
        <v>13</v>
      </c>
    </row>
    <row r="38209" spans="1:9" x14ac:dyDescent="0.25">
      <c r="A38209">
        <v>9224433</v>
      </c>
      <c r="B38209" s="4">
        <v>195</v>
      </c>
      <c r="C38209" s="1">
        <v>44992</v>
      </c>
      <c r="D38209" s="4" t="s">
        <v>68316</v>
      </c>
      <c r="E38209" s="4" t="s">
        <v>1022</v>
      </c>
      <c r="F38209" s="4"/>
      <c r="G38209" s="4"/>
      <c r="H38209" s="4" t="s">
        <v>68317</v>
      </c>
      <c r="I38209" s="4" t="s">
        <v>13</v>
      </c>
    </row>
    <row r="38210" spans="1:9" x14ac:dyDescent="0.25">
      <c r="A38210">
        <v>9093456</v>
      </c>
      <c r="B38210" s="4">
        <v>245</v>
      </c>
      <c r="C38210" s="1">
        <v>44992</v>
      </c>
      <c r="D38210" s="4" t="s">
        <v>68318</v>
      </c>
      <c r="E38210" s="4" t="s">
        <v>1022</v>
      </c>
      <c r="F38210" s="4"/>
      <c r="G38210" s="4"/>
      <c r="H38210" s="4" t="s">
        <v>68319</v>
      </c>
      <c r="I38210" s="4" t="s">
        <v>23</v>
      </c>
    </row>
    <row r="38211" spans="1:9" x14ac:dyDescent="0.25">
      <c r="A38211">
        <v>9170318</v>
      </c>
      <c r="B38211" s="4">
        <v>195</v>
      </c>
      <c r="C38211" s="1">
        <v>44992</v>
      </c>
      <c r="D38211" s="4" t="s">
        <v>68320</v>
      </c>
      <c r="E38211" s="4" t="s">
        <v>1022</v>
      </c>
      <c r="F38211" s="4"/>
      <c r="G38211" s="4"/>
      <c r="H38211" s="4" t="s">
        <v>68321</v>
      </c>
      <c r="I38211" s="4" t="s">
        <v>23</v>
      </c>
    </row>
    <row r="38212" spans="1:9" x14ac:dyDescent="0.25">
      <c r="A38212">
        <v>9225103</v>
      </c>
      <c r="B38212" s="4">
        <v>245</v>
      </c>
      <c r="C38212" s="1">
        <v>44992</v>
      </c>
      <c r="D38212" s="4" t="s">
        <v>68322</v>
      </c>
      <c r="E38212" s="4" t="s">
        <v>1022</v>
      </c>
      <c r="F38212" s="4"/>
      <c r="G38212" s="4"/>
      <c r="H38212" s="4" t="s">
        <v>68323</v>
      </c>
      <c r="I38212" s="4" t="s">
        <v>13</v>
      </c>
    </row>
    <row r="38213" spans="1:9" x14ac:dyDescent="0.25">
      <c r="A38213">
        <v>9164431</v>
      </c>
      <c r="B38213" s="4">
        <v>195</v>
      </c>
      <c r="C38213" s="1">
        <v>44992</v>
      </c>
      <c r="D38213" s="4" t="s">
        <v>68324</v>
      </c>
      <c r="E38213" s="4" t="s">
        <v>1022</v>
      </c>
      <c r="F38213" s="4"/>
      <c r="G38213" s="4"/>
      <c r="H38213" s="4" t="s">
        <v>68325</v>
      </c>
      <c r="I38213" s="4" t="s">
        <v>23</v>
      </c>
    </row>
    <row r="38214" spans="1:9" x14ac:dyDescent="0.25">
      <c r="A38214">
        <v>9206552</v>
      </c>
      <c r="B38214" s="4">
        <v>195</v>
      </c>
      <c r="C38214" s="1">
        <v>44992</v>
      </c>
      <c r="D38214" s="4" t="s">
        <v>68326</v>
      </c>
      <c r="E38214" s="4" t="s">
        <v>1022</v>
      </c>
      <c r="F38214" s="4"/>
      <c r="G38214" s="4"/>
      <c r="H38214" s="4" t="s">
        <v>68327</v>
      </c>
      <c r="I38214" s="4" t="s">
        <v>23</v>
      </c>
    </row>
    <row r="38215" spans="1:9" x14ac:dyDescent="0.25">
      <c r="A38215">
        <v>9217015</v>
      </c>
      <c r="B38215" s="4">
        <v>195</v>
      </c>
      <c r="C38215" s="1">
        <v>44992</v>
      </c>
      <c r="D38215" s="4" t="s">
        <v>68328</v>
      </c>
      <c r="E38215" s="4" t="s">
        <v>1022</v>
      </c>
      <c r="F38215" s="4"/>
      <c r="G38215" s="4"/>
      <c r="H38215" s="4" t="s">
        <v>68329</v>
      </c>
      <c r="I38215" s="4" t="s">
        <v>23</v>
      </c>
    </row>
    <row r="38216" spans="1:9" x14ac:dyDescent="0.25">
      <c r="A38216">
        <v>9192231</v>
      </c>
      <c r="B38216" s="4">
        <v>195</v>
      </c>
      <c r="C38216" s="1">
        <v>44992</v>
      </c>
      <c r="D38216" s="4" t="s">
        <v>68330</v>
      </c>
      <c r="E38216" s="4" t="s">
        <v>1022</v>
      </c>
      <c r="F38216" s="4"/>
      <c r="G38216" s="4"/>
      <c r="H38216" s="4" t="s">
        <v>68331</v>
      </c>
      <c r="I38216" s="4" t="s">
        <v>23</v>
      </c>
    </row>
    <row r="38217" spans="1:9" x14ac:dyDescent="0.25">
      <c r="A38217">
        <v>9225723</v>
      </c>
      <c r="B38217" s="4">
        <v>195</v>
      </c>
      <c r="C38217" s="1">
        <v>44992</v>
      </c>
      <c r="D38217" s="4" t="s">
        <v>68332</v>
      </c>
      <c r="E38217" s="4" t="s">
        <v>1022</v>
      </c>
      <c r="F38217" s="4"/>
      <c r="G38217" s="4"/>
      <c r="H38217" s="4" t="s">
        <v>68333</v>
      </c>
      <c r="I38217" s="4" t="s">
        <v>51</v>
      </c>
    </row>
    <row r="38218" spans="1:9" x14ac:dyDescent="0.25">
      <c r="A38218">
        <v>9216796</v>
      </c>
      <c r="B38218" s="4">
        <v>195</v>
      </c>
      <c r="C38218" s="1">
        <v>44992</v>
      </c>
      <c r="D38218" s="4" t="s">
        <v>68334</v>
      </c>
      <c r="E38218" s="4" t="s">
        <v>1022</v>
      </c>
      <c r="F38218" s="4"/>
      <c r="G38218" s="4"/>
      <c r="H38218" s="4" t="s">
        <v>68335</v>
      </c>
      <c r="I38218" s="4" t="s">
        <v>23</v>
      </c>
    </row>
    <row r="38219" spans="1:9" x14ac:dyDescent="0.25">
      <c r="A38219">
        <v>9226709</v>
      </c>
      <c r="B38219" s="4">
        <v>195</v>
      </c>
      <c r="C38219" s="1">
        <v>44992</v>
      </c>
      <c r="D38219" s="4" t="s">
        <v>68336</v>
      </c>
      <c r="E38219" s="4" t="s">
        <v>1022</v>
      </c>
      <c r="F38219" s="4"/>
      <c r="G38219" s="4"/>
      <c r="H38219" s="4" t="s">
        <v>65127</v>
      </c>
      <c r="I38219" s="4" t="s">
        <v>13</v>
      </c>
    </row>
    <row r="38220" spans="1:9" x14ac:dyDescent="0.25">
      <c r="A38220">
        <v>9228134</v>
      </c>
      <c r="B38220" s="4">
        <v>195</v>
      </c>
      <c r="C38220" s="1">
        <v>44992</v>
      </c>
      <c r="D38220" s="4" t="s">
        <v>68337</v>
      </c>
      <c r="E38220" s="4" t="s">
        <v>1022</v>
      </c>
      <c r="F38220" s="4"/>
      <c r="G38220" s="4"/>
      <c r="H38220" s="4" t="s">
        <v>68338</v>
      </c>
      <c r="I38220" s="4" t="s">
        <v>23</v>
      </c>
    </row>
    <row r="38221" spans="1:9" x14ac:dyDescent="0.25">
      <c r="A38221">
        <v>9091700</v>
      </c>
      <c r="B38221" s="4">
        <v>195</v>
      </c>
      <c r="C38221" s="1">
        <v>44992</v>
      </c>
      <c r="D38221" s="4" t="s">
        <v>68339</v>
      </c>
      <c r="E38221" s="4" t="s">
        <v>1022</v>
      </c>
      <c r="F38221" s="4"/>
      <c r="G38221" s="4"/>
      <c r="H38221" s="4" t="s">
        <v>68340</v>
      </c>
      <c r="I38221" s="4" t="s">
        <v>23</v>
      </c>
    </row>
    <row r="38222" spans="1:9" x14ac:dyDescent="0.25">
      <c r="A38222">
        <v>9111302</v>
      </c>
      <c r="B38222" s="4">
        <v>195</v>
      </c>
      <c r="C38222" s="1">
        <v>44992</v>
      </c>
      <c r="D38222" s="4" t="s">
        <v>68341</v>
      </c>
      <c r="E38222" s="4" t="s">
        <v>1022</v>
      </c>
      <c r="F38222" s="4"/>
      <c r="G38222" s="4"/>
      <c r="H38222" s="4" t="s">
        <v>68342</v>
      </c>
      <c r="I38222" s="4" t="s">
        <v>23</v>
      </c>
    </row>
    <row r="38223" spans="1:9" x14ac:dyDescent="0.25">
      <c r="A38223">
        <v>9162950</v>
      </c>
      <c r="B38223" s="4">
        <v>195</v>
      </c>
      <c r="C38223" s="1">
        <v>44992</v>
      </c>
      <c r="D38223" s="4" t="s">
        <v>68343</v>
      </c>
      <c r="E38223" s="4" t="s">
        <v>1022</v>
      </c>
      <c r="F38223" s="4"/>
      <c r="G38223" s="4"/>
      <c r="H38223" s="4" t="s">
        <v>68344</v>
      </c>
      <c r="I38223" s="4" t="s">
        <v>23</v>
      </c>
    </row>
    <row r="38224" spans="1:9" x14ac:dyDescent="0.25">
      <c r="A38224">
        <v>9197751</v>
      </c>
      <c r="B38224" s="4">
        <v>195</v>
      </c>
      <c r="C38224" s="1">
        <v>44992</v>
      </c>
      <c r="D38224" s="4" t="s">
        <v>68345</v>
      </c>
      <c r="E38224" s="4" t="s">
        <v>1022</v>
      </c>
      <c r="F38224" s="4"/>
      <c r="G38224" s="4"/>
      <c r="H38224" s="4" t="s">
        <v>68346</v>
      </c>
      <c r="I38224" s="4" t="s">
        <v>13</v>
      </c>
    </row>
    <row r="38225" spans="1:9" x14ac:dyDescent="0.25">
      <c r="A38225">
        <v>9228754</v>
      </c>
      <c r="B38225" s="4">
        <v>195</v>
      </c>
      <c r="C38225" s="1">
        <v>44992</v>
      </c>
      <c r="D38225" s="4" t="s">
        <v>68347</v>
      </c>
      <c r="E38225" s="4" t="s">
        <v>1022</v>
      </c>
      <c r="F38225" s="4"/>
      <c r="G38225" s="4"/>
      <c r="H38225" s="4" t="s">
        <v>68348</v>
      </c>
      <c r="I38225" s="4" t="s">
        <v>13</v>
      </c>
    </row>
    <row r="38226" spans="1:9" x14ac:dyDescent="0.25">
      <c r="A38226">
        <v>9229144</v>
      </c>
      <c r="B38226" s="4">
        <v>195</v>
      </c>
      <c r="C38226" s="1">
        <v>44992</v>
      </c>
      <c r="D38226" s="4" t="s">
        <v>68349</v>
      </c>
      <c r="E38226" s="4" t="s">
        <v>1022</v>
      </c>
      <c r="F38226" s="4"/>
      <c r="G38226" s="4"/>
      <c r="H38226" s="4" t="s">
        <v>68350</v>
      </c>
      <c r="I38226" s="4" t="s">
        <v>13</v>
      </c>
    </row>
    <row r="38227" spans="1:9" x14ac:dyDescent="0.25">
      <c r="A38227">
        <v>9229392</v>
      </c>
      <c r="B38227" s="4">
        <v>195</v>
      </c>
      <c r="C38227" s="1">
        <v>44992</v>
      </c>
      <c r="D38227" s="4" t="s">
        <v>68351</v>
      </c>
      <c r="E38227" s="4" t="s">
        <v>1022</v>
      </c>
      <c r="F38227" s="4"/>
      <c r="G38227" s="4"/>
      <c r="H38227" s="4" t="s">
        <v>68352</v>
      </c>
      <c r="I38227" s="4" t="s">
        <v>23</v>
      </c>
    </row>
    <row r="38228" spans="1:9" x14ac:dyDescent="0.25">
      <c r="A38228">
        <v>8898183</v>
      </c>
      <c r="B38228" s="4">
        <v>195</v>
      </c>
      <c r="C38228" s="1">
        <v>44992</v>
      </c>
      <c r="D38228" s="4" t="s">
        <v>68353</v>
      </c>
      <c r="E38228" s="4" t="s">
        <v>1022</v>
      </c>
      <c r="F38228" s="4"/>
      <c r="G38228" s="4"/>
      <c r="H38228" s="4" t="s">
        <v>68354</v>
      </c>
      <c r="I38228" s="4" t="s">
        <v>13</v>
      </c>
    </row>
    <row r="38229" spans="1:9" x14ac:dyDescent="0.25">
      <c r="A38229">
        <v>9196734</v>
      </c>
      <c r="B38229" s="4">
        <v>195</v>
      </c>
      <c r="C38229" s="1">
        <v>44992</v>
      </c>
      <c r="D38229" s="4" t="s">
        <v>68355</v>
      </c>
      <c r="E38229" s="4" t="s">
        <v>1022</v>
      </c>
      <c r="F38229" s="4"/>
      <c r="G38229" s="4"/>
      <c r="H38229" s="4" t="s">
        <v>68356</v>
      </c>
      <c r="I38229" s="4" t="s">
        <v>23</v>
      </c>
    </row>
    <row r="38230" spans="1:9" x14ac:dyDescent="0.25">
      <c r="A38230">
        <v>9157362</v>
      </c>
      <c r="B38230" s="4">
        <v>195</v>
      </c>
      <c r="C38230" s="1">
        <v>44992</v>
      </c>
      <c r="D38230" s="4" t="s">
        <v>68357</v>
      </c>
      <c r="E38230" s="4" t="s">
        <v>1022</v>
      </c>
      <c r="F38230" s="4"/>
      <c r="G38230" s="4"/>
      <c r="H38230" s="4" t="s">
        <v>68358</v>
      </c>
      <c r="I38230" s="4" t="s">
        <v>23</v>
      </c>
    </row>
    <row r="38231" spans="1:9" x14ac:dyDescent="0.25">
      <c r="A38231">
        <v>9157313</v>
      </c>
      <c r="B38231" s="4">
        <v>195</v>
      </c>
      <c r="C38231" s="1">
        <v>44992</v>
      </c>
      <c r="D38231" s="4" t="s">
        <v>68359</v>
      </c>
      <c r="E38231" s="4" t="s">
        <v>1022</v>
      </c>
      <c r="F38231" s="4"/>
      <c r="G38231" s="4"/>
      <c r="H38231" s="4" t="s">
        <v>68358</v>
      </c>
      <c r="I38231" s="4" t="s">
        <v>23</v>
      </c>
    </row>
    <row r="38232" spans="1:9" x14ac:dyDescent="0.25">
      <c r="A38232">
        <v>9222522</v>
      </c>
      <c r="B38232" s="4">
        <v>300</v>
      </c>
      <c r="C38232" s="1">
        <v>44992</v>
      </c>
      <c r="D38232" s="4" t="s">
        <v>68360</v>
      </c>
      <c r="E38232" s="4" t="s">
        <v>1022</v>
      </c>
      <c r="F38232" s="4"/>
      <c r="G38232" s="4"/>
      <c r="H38232" s="4" t="s">
        <v>68361</v>
      </c>
      <c r="I38232" s="4" t="s">
        <v>51</v>
      </c>
    </row>
    <row r="38233" spans="1:9" x14ac:dyDescent="0.25">
      <c r="A38233">
        <v>9194938</v>
      </c>
      <c r="B38233" s="4">
        <v>195</v>
      </c>
      <c r="C38233" s="1">
        <v>44992</v>
      </c>
      <c r="D38233" s="4" t="s">
        <v>68362</v>
      </c>
      <c r="E38233" s="4" t="s">
        <v>1022</v>
      </c>
      <c r="F38233" s="4"/>
      <c r="G38233" s="4"/>
      <c r="H38233" s="4" t="s">
        <v>68363</v>
      </c>
      <c r="I38233" s="4" t="s">
        <v>23</v>
      </c>
    </row>
    <row r="38234" spans="1:9" x14ac:dyDescent="0.25">
      <c r="A38234">
        <v>9213828</v>
      </c>
      <c r="B38234" s="4">
        <v>195</v>
      </c>
      <c r="C38234" s="1">
        <v>44992</v>
      </c>
      <c r="D38234" s="4" t="s">
        <v>68364</v>
      </c>
      <c r="E38234" s="4" t="s">
        <v>1022</v>
      </c>
      <c r="F38234" s="4"/>
      <c r="G38234" s="4"/>
      <c r="H38234" s="4" t="s">
        <v>68365</v>
      </c>
      <c r="I38234" s="4" t="s">
        <v>13</v>
      </c>
    </row>
    <row r="38235" spans="1:9" x14ac:dyDescent="0.25">
      <c r="A38235">
        <v>9171537</v>
      </c>
      <c r="B38235" s="4">
        <v>195</v>
      </c>
      <c r="C38235" s="1">
        <v>44992</v>
      </c>
      <c r="D38235" s="4" t="s">
        <v>68366</v>
      </c>
      <c r="E38235" s="4" t="s">
        <v>1022</v>
      </c>
      <c r="F38235" s="4"/>
      <c r="G38235" s="4"/>
      <c r="H38235" s="4" t="s">
        <v>68367</v>
      </c>
      <c r="I38235" s="4" t="s">
        <v>23</v>
      </c>
    </row>
    <row r="38236" spans="1:9" x14ac:dyDescent="0.25">
      <c r="A38236">
        <v>9231442</v>
      </c>
      <c r="B38236" s="4">
        <v>195</v>
      </c>
      <c r="C38236" s="1">
        <v>44992</v>
      </c>
      <c r="D38236" s="4" t="s">
        <v>68368</v>
      </c>
      <c r="E38236" s="4" t="s">
        <v>1022</v>
      </c>
      <c r="F38236" s="4"/>
      <c r="G38236" s="4"/>
      <c r="H38236" s="4" t="s">
        <v>68369</v>
      </c>
      <c r="I38236" s="4" t="s">
        <v>23</v>
      </c>
    </row>
    <row r="38237" spans="1:9" x14ac:dyDescent="0.25">
      <c r="A38237">
        <v>9219066</v>
      </c>
      <c r="B38237" s="4">
        <v>195</v>
      </c>
      <c r="C38237" s="1">
        <v>44992</v>
      </c>
      <c r="D38237" s="4" t="s">
        <v>68370</v>
      </c>
      <c r="E38237" s="4" t="s">
        <v>1022</v>
      </c>
      <c r="F38237" s="4"/>
      <c r="G38237" s="4"/>
      <c r="H38237" s="4" t="s">
        <v>68371</v>
      </c>
      <c r="I38237" s="4" t="s">
        <v>23</v>
      </c>
    </row>
    <row r="38238" spans="1:9" x14ac:dyDescent="0.25">
      <c r="A38238">
        <v>9232770</v>
      </c>
      <c r="B38238" s="4">
        <v>195</v>
      </c>
      <c r="C38238" s="1">
        <v>44992</v>
      </c>
      <c r="D38238" s="4" t="s">
        <v>68372</v>
      </c>
      <c r="E38238" s="4" t="s">
        <v>1022</v>
      </c>
      <c r="F38238" s="4"/>
      <c r="G38238" s="4"/>
      <c r="H38238" s="4" t="s">
        <v>68373</v>
      </c>
      <c r="I38238" s="4" t="s">
        <v>13</v>
      </c>
    </row>
    <row r="38239" spans="1:9" x14ac:dyDescent="0.25">
      <c r="A38239">
        <v>8900686</v>
      </c>
      <c r="B38239" s="4">
        <v>53</v>
      </c>
      <c r="C38239" s="1">
        <v>44992</v>
      </c>
      <c r="D38239" s="4" t="s">
        <v>68374</v>
      </c>
      <c r="E38239" s="4" t="s">
        <v>1022</v>
      </c>
      <c r="F38239" s="4"/>
      <c r="G38239" s="4"/>
      <c r="H38239" s="4" t="s">
        <v>68375</v>
      </c>
      <c r="I38239" s="4" t="s">
        <v>53</v>
      </c>
    </row>
    <row r="38240" spans="1:9" x14ac:dyDescent="0.25">
      <c r="A38240">
        <v>9069982</v>
      </c>
      <c r="B38240" s="4">
        <v>195</v>
      </c>
      <c r="C38240" s="1">
        <v>44992</v>
      </c>
      <c r="D38240" s="4" t="s">
        <v>68376</v>
      </c>
      <c r="E38240" s="4" t="s">
        <v>1022</v>
      </c>
      <c r="F38240" s="4"/>
      <c r="G38240" s="4"/>
      <c r="H38240" s="4" t="s">
        <v>68377</v>
      </c>
      <c r="I38240" s="4"/>
    </row>
    <row r="38241" spans="1:9" x14ac:dyDescent="0.25">
      <c r="A38241">
        <v>9086560</v>
      </c>
      <c r="B38241" s="4">
        <v>195</v>
      </c>
      <c r="C38241" s="1">
        <v>44992</v>
      </c>
      <c r="D38241" s="4" t="s">
        <v>68378</v>
      </c>
      <c r="E38241" s="4" t="s">
        <v>1022</v>
      </c>
      <c r="F38241" s="4"/>
      <c r="G38241" s="4"/>
      <c r="H38241" s="4" t="s">
        <v>68379</v>
      </c>
      <c r="I38241" s="4" t="s">
        <v>23</v>
      </c>
    </row>
    <row r="38242" spans="1:9" x14ac:dyDescent="0.25">
      <c r="A38242">
        <v>9234272</v>
      </c>
      <c r="B38242" s="4">
        <v>193</v>
      </c>
      <c r="C38242" s="1">
        <v>44992</v>
      </c>
      <c r="D38242" s="4" t="s">
        <v>68380</v>
      </c>
      <c r="E38242" s="4" t="s">
        <v>1022</v>
      </c>
      <c r="F38242" s="4"/>
      <c r="G38242" s="4"/>
      <c r="H38242" s="4" t="s">
        <v>68381</v>
      </c>
      <c r="I38242" s="4" t="s">
        <v>51</v>
      </c>
    </row>
    <row r="38243" spans="1:9" x14ac:dyDescent="0.25">
      <c r="A38243">
        <v>9068064</v>
      </c>
      <c r="B38243" s="4">
        <v>195</v>
      </c>
      <c r="C38243" s="1">
        <v>44992</v>
      </c>
      <c r="D38243" s="4" t="s">
        <v>68382</v>
      </c>
      <c r="E38243" s="4" t="s">
        <v>1022</v>
      </c>
      <c r="F38243" s="4"/>
      <c r="G38243" s="4"/>
      <c r="H38243" s="4" t="s">
        <v>68383</v>
      </c>
      <c r="I38243" s="4" t="s">
        <v>23</v>
      </c>
    </row>
    <row r="38244" spans="1:9" x14ac:dyDescent="0.25">
      <c r="A38244">
        <v>9046475</v>
      </c>
      <c r="B38244" s="4">
        <v>195</v>
      </c>
      <c r="C38244" s="1">
        <v>44992</v>
      </c>
      <c r="D38244" s="4" t="s">
        <v>68384</v>
      </c>
      <c r="E38244" s="4" t="s">
        <v>1022</v>
      </c>
      <c r="F38244" s="4"/>
      <c r="G38244" s="4"/>
      <c r="H38244" s="4" t="s">
        <v>68385</v>
      </c>
      <c r="I38244" s="4" t="s">
        <v>23</v>
      </c>
    </row>
    <row r="38245" spans="1:9" x14ac:dyDescent="0.25">
      <c r="A38245">
        <v>9037443</v>
      </c>
      <c r="B38245" s="4">
        <v>195</v>
      </c>
      <c r="C38245" s="1">
        <v>44992</v>
      </c>
      <c r="D38245" s="4" t="s">
        <v>68386</v>
      </c>
      <c r="E38245" s="4" t="s">
        <v>1022</v>
      </c>
      <c r="F38245" s="4"/>
      <c r="G38245" s="4"/>
      <c r="H38245" s="4" t="s">
        <v>68387</v>
      </c>
      <c r="I38245" s="4" t="s">
        <v>23</v>
      </c>
    </row>
    <row r="38246" spans="1:9" x14ac:dyDescent="0.25">
      <c r="A38246">
        <v>9046549</v>
      </c>
      <c r="B38246" s="4">
        <v>195</v>
      </c>
      <c r="C38246" s="1">
        <v>44992</v>
      </c>
      <c r="D38246" s="4" t="s">
        <v>68388</v>
      </c>
      <c r="E38246" s="4" t="s">
        <v>1022</v>
      </c>
      <c r="F38246" s="4"/>
      <c r="G38246" s="4"/>
      <c r="H38246" s="4" t="s">
        <v>68389</v>
      </c>
      <c r="I38246" s="4" t="s">
        <v>23</v>
      </c>
    </row>
    <row r="38247" spans="1:9" x14ac:dyDescent="0.25">
      <c r="A38247">
        <v>9067142</v>
      </c>
      <c r="B38247" s="4">
        <v>195</v>
      </c>
      <c r="C38247" s="1">
        <v>44992</v>
      </c>
      <c r="D38247" s="4" t="s">
        <v>68390</v>
      </c>
      <c r="E38247" s="4" t="s">
        <v>1022</v>
      </c>
      <c r="F38247" s="4"/>
      <c r="G38247" s="4"/>
      <c r="H38247" s="4" t="s">
        <v>68391</v>
      </c>
      <c r="I38247" s="4" t="s">
        <v>23</v>
      </c>
    </row>
    <row r="38248" spans="1:9" x14ac:dyDescent="0.25">
      <c r="A38248">
        <v>9038045</v>
      </c>
      <c r="B38248" s="4">
        <v>195</v>
      </c>
      <c r="C38248" s="1">
        <v>44992</v>
      </c>
      <c r="D38248" s="4" t="s">
        <v>68392</v>
      </c>
      <c r="E38248" s="4" t="s">
        <v>1022</v>
      </c>
      <c r="F38248" s="4"/>
      <c r="G38248" s="4"/>
      <c r="H38248" s="4" t="s">
        <v>68393</v>
      </c>
      <c r="I38248" s="4" t="s">
        <v>23</v>
      </c>
    </row>
    <row r="38249" spans="1:9" x14ac:dyDescent="0.25">
      <c r="A38249">
        <v>9073533</v>
      </c>
      <c r="B38249" s="4">
        <v>195</v>
      </c>
      <c r="C38249" s="1">
        <v>44992</v>
      </c>
      <c r="D38249" s="4" t="s">
        <v>68394</v>
      </c>
      <c r="E38249" s="4" t="s">
        <v>1022</v>
      </c>
      <c r="F38249" s="4"/>
      <c r="G38249" s="4"/>
      <c r="H38249" s="4" t="s">
        <v>68395</v>
      </c>
      <c r="I38249" s="4" t="s">
        <v>23</v>
      </c>
    </row>
    <row r="38250" spans="1:9" x14ac:dyDescent="0.25">
      <c r="A38250">
        <v>9052774</v>
      </c>
      <c r="B38250" s="4">
        <v>195</v>
      </c>
      <c r="C38250" s="1">
        <v>44992</v>
      </c>
      <c r="D38250" s="4" t="s">
        <v>68396</v>
      </c>
      <c r="E38250" s="4" t="s">
        <v>1022</v>
      </c>
      <c r="F38250" s="4"/>
      <c r="G38250" s="4"/>
      <c r="H38250" s="4" t="s">
        <v>68397</v>
      </c>
      <c r="I38250" s="4" t="s">
        <v>23</v>
      </c>
    </row>
    <row r="38251" spans="1:9" x14ac:dyDescent="0.25">
      <c r="A38251">
        <v>9090487</v>
      </c>
      <c r="B38251" s="4">
        <v>195</v>
      </c>
      <c r="C38251" s="1">
        <v>44992</v>
      </c>
      <c r="D38251" s="4" t="s">
        <v>68398</v>
      </c>
      <c r="E38251" s="4" t="s">
        <v>1022</v>
      </c>
      <c r="F38251" s="4"/>
      <c r="G38251" s="4"/>
      <c r="H38251" s="4" t="s">
        <v>68399</v>
      </c>
      <c r="I38251" s="4" t="s">
        <v>23</v>
      </c>
    </row>
    <row r="38252" spans="1:9" x14ac:dyDescent="0.25">
      <c r="A38252">
        <v>9046717</v>
      </c>
      <c r="B38252" s="4">
        <v>195</v>
      </c>
      <c r="C38252" s="1">
        <v>44992</v>
      </c>
      <c r="D38252" s="4" t="s">
        <v>68400</v>
      </c>
      <c r="E38252" s="4" t="s">
        <v>1022</v>
      </c>
      <c r="F38252" s="4"/>
      <c r="G38252" s="4"/>
      <c r="H38252" s="4" t="s">
        <v>68401</v>
      </c>
      <c r="I38252" s="4" t="s">
        <v>23</v>
      </c>
    </row>
    <row r="38253" spans="1:9" x14ac:dyDescent="0.25">
      <c r="A38253">
        <v>9047859</v>
      </c>
      <c r="B38253" s="4">
        <v>195</v>
      </c>
      <c r="C38253" s="1">
        <v>44992</v>
      </c>
      <c r="D38253" s="4" t="s">
        <v>68402</v>
      </c>
      <c r="E38253" s="4" t="s">
        <v>1022</v>
      </c>
      <c r="F38253" s="4"/>
      <c r="G38253" s="4"/>
      <c r="H38253" s="4" t="s">
        <v>68403</v>
      </c>
      <c r="I38253" s="4" t="s">
        <v>23</v>
      </c>
    </row>
    <row r="38254" spans="1:9" x14ac:dyDescent="0.25">
      <c r="A38254">
        <v>9052751</v>
      </c>
      <c r="B38254" s="4">
        <v>195</v>
      </c>
      <c r="C38254" s="1">
        <v>44992</v>
      </c>
      <c r="D38254" s="4" t="s">
        <v>68404</v>
      </c>
      <c r="E38254" s="4" t="s">
        <v>1022</v>
      </c>
      <c r="F38254" s="4"/>
      <c r="G38254" s="4"/>
      <c r="H38254" s="4" t="s">
        <v>68405</v>
      </c>
      <c r="I38254" s="4" t="s">
        <v>23</v>
      </c>
    </row>
    <row r="38255" spans="1:9" x14ac:dyDescent="0.25">
      <c r="A38255">
        <v>9060689</v>
      </c>
      <c r="B38255" s="4">
        <v>195</v>
      </c>
      <c r="C38255" s="1">
        <v>44992</v>
      </c>
      <c r="D38255" s="4" t="s">
        <v>68406</v>
      </c>
      <c r="E38255" s="4" t="s">
        <v>1022</v>
      </c>
      <c r="F38255" s="4"/>
      <c r="G38255" s="4"/>
      <c r="H38255" s="4" t="s">
        <v>68407</v>
      </c>
      <c r="I38255" s="4" t="s">
        <v>23</v>
      </c>
    </row>
    <row r="38256" spans="1:9" x14ac:dyDescent="0.25">
      <c r="A38256">
        <v>9173544</v>
      </c>
      <c r="B38256" s="4">
        <v>195</v>
      </c>
      <c r="C38256" s="1">
        <v>44992</v>
      </c>
      <c r="D38256" s="4" t="s">
        <v>68408</v>
      </c>
      <c r="E38256" s="4" t="s">
        <v>1022</v>
      </c>
      <c r="F38256" s="4"/>
      <c r="G38256" s="4"/>
      <c r="H38256" s="4" t="s">
        <v>68409</v>
      </c>
      <c r="I38256" s="4" t="s">
        <v>51</v>
      </c>
    </row>
    <row r="38257" spans="1:9" x14ac:dyDescent="0.25">
      <c r="A38257">
        <v>9054231</v>
      </c>
      <c r="B38257" s="4">
        <v>195</v>
      </c>
      <c r="C38257" s="1">
        <v>44992</v>
      </c>
      <c r="D38257" s="4" t="s">
        <v>68410</v>
      </c>
      <c r="E38257" s="4" t="s">
        <v>1022</v>
      </c>
      <c r="F38257" s="4"/>
      <c r="G38257" s="4"/>
      <c r="H38257" s="4" t="s">
        <v>68411</v>
      </c>
      <c r="I38257" s="4" t="s">
        <v>23</v>
      </c>
    </row>
    <row r="38258" spans="1:9" x14ac:dyDescent="0.25">
      <c r="A38258">
        <v>9234874</v>
      </c>
      <c r="B38258" s="4">
        <v>360</v>
      </c>
      <c r="C38258" s="1">
        <v>44992</v>
      </c>
      <c r="D38258" s="4" t="s">
        <v>68412</v>
      </c>
      <c r="E38258" s="4" t="s">
        <v>1022</v>
      </c>
      <c r="F38258" s="4"/>
      <c r="G38258" s="4"/>
      <c r="H38258" s="4" t="s">
        <v>68413</v>
      </c>
      <c r="I38258" s="4" t="s">
        <v>51</v>
      </c>
    </row>
    <row r="38259" spans="1:9" x14ac:dyDescent="0.25">
      <c r="A38259">
        <v>8657593</v>
      </c>
      <c r="B38259" s="4">
        <v>483</v>
      </c>
      <c r="C38259" s="1">
        <v>44992</v>
      </c>
      <c r="D38259" s="4" t="s">
        <v>68414</v>
      </c>
      <c r="E38259" s="4" t="s">
        <v>1022</v>
      </c>
      <c r="F38259" s="4"/>
      <c r="G38259" s="4"/>
      <c r="H38259" s="4" t="s">
        <v>68415</v>
      </c>
      <c r="I38259" s="4" t="s">
        <v>184</v>
      </c>
    </row>
    <row r="38260" spans="1:9" x14ac:dyDescent="0.25">
      <c r="A38260">
        <v>9087214</v>
      </c>
      <c r="B38260" s="4">
        <v>300</v>
      </c>
      <c r="C38260" s="1">
        <v>44992</v>
      </c>
      <c r="D38260" s="4" t="s">
        <v>68416</v>
      </c>
      <c r="E38260" s="4" t="s">
        <v>1022</v>
      </c>
      <c r="F38260" s="4"/>
      <c r="G38260" s="4"/>
      <c r="H38260" s="4" t="s">
        <v>68417</v>
      </c>
      <c r="I38260" s="4" t="s">
        <v>184</v>
      </c>
    </row>
    <row r="38261" spans="1:9" x14ac:dyDescent="0.25">
      <c r="A38261">
        <v>9186365</v>
      </c>
      <c r="B38261" s="4">
        <v>195</v>
      </c>
      <c r="C38261" s="1">
        <v>44992</v>
      </c>
      <c r="D38261" s="4" t="s">
        <v>68418</v>
      </c>
      <c r="E38261" s="4" t="s">
        <v>1022</v>
      </c>
      <c r="F38261" s="4"/>
      <c r="G38261" s="4"/>
      <c r="H38261" s="4" t="s">
        <v>68419</v>
      </c>
      <c r="I38261" s="4" t="s">
        <v>23</v>
      </c>
    </row>
    <row r="38262" spans="1:9" x14ac:dyDescent="0.25">
      <c r="A38262">
        <v>9164366</v>
      </c>
      <c r="B38262" s="4">
        <v>340</v>
      </c>
      <c r="C38262" s="1">
        <v>44992</v>
      </c>
      <c r="D38262" s="4" t="s">
        <v>68420</v>
      </c>
      <c r="E38262" s="4" t="s">
        <v>1022</v>
      </c>
      <c r="F38262" s="4"/>
      <c r="G38262" s="4"/>
      <c r="H38262" s="4" t="s">
        <v>693</v>
      </c>
      <c r="I38262" s="4" t="s">
        <v>51</v>
      </c>
    </row>
    <row r="38263" spans="1:9" x14ac:dyDescent="0.25">
      <c r="A38263">
        <v>8987924</v>
      </c>
      <c r="B38263" s="4">
        <v>653</v>
      </c>
      <c r="C38263" s="1">
        <v>44992</v>
      </c>
      <c r="D38263" s="4" t="s">
        <v>68421</v>
      </c>
      <c r="E38263" s="4" t="s">
        <v>1022</v>
      </c>
      <c r="F38263" s="4"/>
      <c r="G38263" s="4"/>
      <c r="H38263" s="4" t="s">
        <v>68422</v>
      </c>
      <c r="I38263" s="4" t="s">
        <v>16</v>
      </c>
    </row>
    <row r="38264" spans="1:9" x14ac:dyDescent="0.25">
      <c r="A38264">
        <v>9234408</v>
      </c>
      <c r="B38264" s="4">
        <v>195</v>
      </c>
      <c r="C38264" s="1">
        <v>44992</v>
      </c>
      <c r="D38264" s="4" t="s">
        <v>68423</v>
      </c>
      <c r="E38264" s="4" t="s">
        <v>1022</v>
      </c>
      <c r="F38264" s="4"/>
      <c r="G38264" s="4"/>
      <c r="H38264" s="4" t="s">
        <v>68424</v>
      </c>
      <c r="I38264" s="4" t="s">
        <v>23</v>
      </c>
    </row>
    <row r="38265" spans="1:9" x14ac:dyDescent="0.25">
      <c r="A38265">
        <v>8878002</v>
      </c>
      <c r="B38265" s="4">
        <v>195</v>
      </c>
      <c r="C38265" s="1">
        <v>44992</v>
      </c>
      <c r="D38265" s="4" t="s">
        <v>68425</v>
      </c>
      <c r="E38265" s="4" t="s">
        <v>1022</v>
      </c>
      <c r="F38265" s="4"/>
      <c r="G38265" s="4"/>
      <c r="H38265" s="4" t="s">
        <v>42584</v>
      </c>
      <c r="I38265" s="4" t="s">
        <v>13</v>
      </c>
    </row>
    <row r="38266" spans="1:9" x14ac:dyDescent="0.25">
      <c r="A38266">
        <v>9225033</v>
      </c>
      <c r="B38266" s="4">
        <v>50</v>
      </c>
      <c r="C38266" s="1">
        <v>44992</v>
      </c>
      <c r="D38266" s="4" t="s">
        <v>68426</v>
      </c>
      <c r="E38266" s="4" t="s">
        <v>1022</v>
      </c>
      <c r="F38266" s="4"/>
      <c r="G38266" s="4"/>
      <c r="H38266" s="4" t="s">
        <v>68427</v>
      </c>
      <c r="I38266" s="4"/>
    </row>
    <row r="38267" spans="1:9" x14ac:dyDescent="0.25">
      <c r="A38267">
        <v>9078172</v>
      </c>
      <c r="B38267" s="4">
        <v>195</v>
      </c>
      <c r="C38267" s="1">
        <v>44992</v>
      </c>
      <c r="D38267" s="4" t="s">
        <v>68428</v>
      </c>
      <c r="E38267" s="4" t="s">
        <v>1022</v>
      </c>
      <c r="F38267" s="4"/>
      <c r="G38267" s="4"/>
      <c r="H38267" s="4" t="s">
        <v>68429</v>
      </c>
      <c r="I38267" s="4" t="s">
        <v>23</v>
      </c>
    </row>
    <row r="38268" spans="1:9" x14ac:dyDescent="0.25">
      <c r="A38268">
        <v>9227327</v>
      </c>
      <c r="B38268" s="4">
        <v>300</v>
      </c>
      <c r="C38268" s="1">
        <v>44992</v>
      </c>
      <c r="D38268" s="4" t="s">
        <v>68430</v>
      </c>
      <c r="E38268" s="4" t="s">
        <v>1022</v>
      </c>
      <c r="F38268" s="4"/>
      <c r="G38268" s="4"/>
      <c r="H38268" s="4" t="s">
        <v>68431</v>
      </c>
      <c r="I38268" s="4" t="s">
        <v>53</v>
      </c>
    </row>
    <row r="38269" spans="1:9" x14ac:dyDescent="0.25">
      <c r="A38269">
        <v>9134427</v>
      </c>
      <c r="B38269" s="4">
        <v>195</v>
      </c>
      <c r="C38269" s="1">
        <v>44992</v>
      </c>
      <c r="D38269" s="4" t="s">
        <v>68432</v>
      </c>
      <c r="E38269" s="4" t="s">
        <v>1022</v>
      </c>
      <c r="F38269" s="4"/>
      <c r="G38269" s="4"/>
      <c r="H38269" s="4" t="s">
        <v>65340</v>
      </c>
      <c r="I38269" s="4" t="s">
        <v>13</v>
      </c>
    </row>
    <row r="38270" spans="1:9" x14ac:dyDescent="0.25">
      <c r="A38270">
        <v>9123495</v>
      </c>
      <c r="B38270" s="4">
        <v>200</v>
      </c>
      <c r="C38270" s="1">
        <v>44992</v>
      </c>
      <c r="D38270" s="4" t="s">
        <v>68433</v>
      </c>
      <c r="E38270" s="4" t="s">
        <v>1022</v>
      </c>
      <c r="F38270" s="4"/>
      <c r="G38270" s="4"/>
      <c r="H38270" s="4" t="s">
        <v>68434</v>
      </c>
      <c r="I38270" s="4" t="s">
        <v>53</v>
      </c>
    </row>
    <row r="38271" spans="1:9" x14ac:dyDescent="0.25">
      <c r="A38271">
        <v>9236272</v>
      </c>
      <c r="B38271" s="4">
        <v>195</v>
      </c>
      <c r="C38271" s="1">
        <v>44992</v>
      </c>
      <c r="D38271" s="4" t="s">
        <v>68435</v>
      </c>
      <c r="E38271" s="4" t="s">
        <v>1022</v>
      </c>
      <c r="F38271" s="4"/>
      <c r="G38271" s="4"/>
      <c r="H38271" s="4" t="s">
        <v>68436</v>
      </c>
      <c r="I38271" s="4" t="s">
        <v>23</v>
      </c>
    </row>
    <row r="38272" spans="1:9" x14ac:dyDescent="0.25">
      <c r="A38272">
        <v>9027755</v>
      </c>
      <c r="B38272" s="4">
        <v>245</v>
      </c>
      <c r="C38272" s="1">
        <v>44992</v>
      </c>
      <c r="D38272" s="4" t="s">
        <v>68437</v>
      </c>
      <c r="E38272" s="4" t="s">
        <v>1022</v>
      </c>
      <c r="F38272" s="4"/>
      <c r="G38272" s="4"/>
      <c r="H38272" s="4" t="s">
        <v>16974</v>
      </c>
      <c r="I38272" s="4" t="s">
        <v>51</v>
      </c>
    </row>
    <row r="38273" spans="1:9" x14ac:dyDescent="0.25">
      <c r="A38273">
        <v>9240604</v>
      </c>
      <c r="B38273" s="4">
        <v>195</v>
      </c>
      <c r="C38273" s="1">
        <v>44992</v>
      </c>
      <c r="D38273" s="4" t="s">
        <v>68438</v>
      </c>
      <c r="E38273" s="4" t="s">
        <v>1022</v>
      </c>
      <c r="F38273" s="4"/>
      <c r="G38273" s="4"/>
      <c r="H38273" s="4" t="s">
        <v>68439</v>
      </c>
      <c r="I38273" s="4" t="s">
        <v>23</v>
      </c>
    </row>
    <row r="38274" spans="1:9" x14ac:dyDescent="0.25">
      <c r="A38274">
        <v>9240582</v>
      </c>
      <c r="B38274" s="4">
        <v>195</v>
      </c>
      <c r="C38274" s="1">
        <v>44992</v>
      </c>
      <c r="D38274" s="4" t="s">
        <v>68440</v>
      </c>
      <c r="E38274" s="4" t="s">
        <v>1022</v>
      </c>
      <c r="F38274" s="4"/>
      <c r="G38274" s="4"/>
      <c r="H38274" s="4" t="s">
        <v>68441</v>
      </c>
      <c r="I38274" s="4" t="s">
        <v>23</v>
      </c>
    </row>
    <row r="38275" spans="1:9" x14ac:dyDescent="0.25">
      <c r="A38275">
        <v>9084357</v>
      </c>
      <c r="B38275" s="4">
        <v>195</v>
      </c>
      <c r="C38275" s="1">
        <v>44992</v>
      </c>
      <c r="D38275" s="4" t="s">
        <v>68442</v>
      </c>
      <c r="E38275" s="4" t="s">
        <v>1022</v>
      </c>
      <c r="F38275" s="4"/>
      <c r="G38275" s="4"/>
      <c r="H38275" s="4" t="s">
        <v>68443</v>
      </c>
      <c r="I38275" s="4" t="s">
        <v>23</v>
      </c>
    </row>
    <row r="38276" spans="1:9" x14ac:dyDescent="0.25">
      <c r="A38276">
        <v>9077102</v>
      </c>
      <c r="B38276" s="4">
        <v>195</v>
      </c>
      <c r="C38276" s="1">
        <v>44992</v>
      </c>
      <c r="D38276" s="4" t="s">
        <v>68444</v>
      </c>
      <c r="E38276" s="4" t="s">
        <v>1022</v>
      </c>
      <c r="F38276" s="4"/>
      <c r="G38276" s="4"/>
      <c r="H38276" s="4" t="s">
        <v>68445</v>
      </c>
      <c r="I38276" s="4" t="s">
        <v>23</v>
      </c>
    </row>
    <row r="38277" spans="1:9" x14ac:dyDescent="0.25">
      <c r="A38277">
        <v>9069061</v>
      </c>
      <c r="B38277" s="4">
        <v>195</v>
      </c>
      <c r="C38277" s="1">
        <v>44992</v>
      </c>
      <c r="D38277" s="4" t="s">
        <v>68446</v>
      </c>
      <c r="E38277" s="4" t="s">
        <v>1022</v>
      </c>
      <c r="F38277" s="4"/>
      <c r="G38277" s="4"/>
      <c r="H38277" s="4" t="s">
        <v>68447</v>
      </c>
      <c r="I38277" s="4" t="s">
        <v>23</v>
      </c>
    </row>
    <row r="38278" spans="1:9" x14ac:dyDescent="0.25">
      <c r="A38278">
        <v>9069048</v>
      </c>
      <c r="B38278" s="4">
        <v>195</v>
      </c>
      <c r="C38278" s="1">
        <v>44992</v>
      </c>
      <c r="D38278" s="4" t="s">
        <v>68448</v>
      </c>
      <c r="E38278" s="4" t="s">
        <v>1022</v>
      </c>
      <c r="F38278" s="4"/>
      <c r="G38278" s="4"/>
      <c r="H38278" s="4" t="s">
        <v>68449</v>
      </c>
      <c r="I38278" s="4" t="s">
        <v>23</v>
      </c>
    </row>
    <row r="38279" spans="1:9" x14ac:dyDescent="0.25">
      <c r="A38279">
        <v>9130559</v>
      </c>
      <c r="B38279" s="4">
        <v>195</v>
      </c>
      <c r="C38279" s="1">
        <v>44992</v>
      </c>
      <c r="D38279" s="4" t="s">
        <v>68450</v>
      </c>
      <c r="E38279" s="4" t="s">
        <v>1022</v>
      </c>
      <c r="F38279" s="4"/>
      <c r="G38279" s="4"/>
      <c r="H38279" s="4" t="s">
        <v>68451</v>
      </c>
      <c r="I38279" s="4" t="s">
        <v>23</v>
      </c>
    </row>
    <row r="38280" spans="1:9" x14ac:dyDescent="0.25">
      <c r="A38280">
        <v>9114060</v>
      </c>
      <c r="B38280" s="4">
        <v>195</v>
      </c>
      <c r="C38280" s="1">
        <v>44992</v>
      </c>
      <c r="D38280" s="4" t="s">
        <v>68452</v>
      </c>
      <c r="E38280" s="4" t="s">
        <v>1022</v>
      </c>
      <c r="F38280" s="4"/>
      <c r="G38280" s="4"/>
      <c r="H38280" s="4" t="s">
        <v>68453</v>
      </c>
      <c r="I38280" s="4" t="s">
        <v>23</v>
      </c>
    </row>
    <row r="38281" spans="1:9" x14ac:dyDescent="0.25">
      <c r="A38281">
        <v>9102898</v>
      </c>
      <c r="B38281" s="4">
        <v>195</v>
      </c>
      <c r="C38281" s="1">
        <v>44992</v>
      </c>
      <c r="D38281" s="4" t="s">
        <v>68454</v>
      </c>
      <c r="E38281" s="4" t="s">
        <v>1022</v>
      </c>
      <c r="F38281" s="4"/>
      <c r="G38281" s="4"/>
      <c r="H38281" s="4" t="s">
        <v>68455</v>
      </c>
      <c r="I38281" s="4" t="s">
        <v>23</v>
      </c>
    </row>
    <row r="38282" spans="1:9" x14ac:dyDescent="0.25">
      <c r="A38282">
        <v>9095492</v>
      </c>
      <c r="B38282" s="4">
        <v>195</v>
      </c>
      <c r="C38282" s="1">
        <v>44992</v>
      </c>
      <c r="D38282" s="4" t="s">
        <v>68456</v>
      </c>
      <c r="E38282" s="4" t="s">
        <v>1022</v>
      </c>
      <c r="F38282" s="4"/>
      <c r="G38282" s="4"/>
      <c r="H38282" s="4" t="s">
        <v>68457</v>
      </c>
      <c r="I38282" s="4" t="s">
        <v>23</v>
      </c>
    </row>
    <row r="38283" spans="1:9" x14ac:dyDescent="0.25">
      <c r="A38283">
        <v>9169967</v>
      </c>
      <c r="B38283" s="4">
        <v>195</v>
      </c>
      <c r="C38283" s="1">
        <v>44992</v>
      </c>
      <c r="D38283" s="4" t="s">
        <v>68458</v>
      </c>
      <c r="E38283" s="4" t="s">
        <v>1022</v>
      </c>
      <c r="F38283" s="4"/>
      <c r="G38283" s="4"/>
      <c r="H38283" s="4" t="s">
        <v>68459</v>
      </c>
      <c r="I38283" s="4" t="s">
        <v>23</v>
      </c>
    </row>
    <row r="38284" spans="1:9" x14ac:dyDescent="0.25">
      <c r="A38284">
        <v>9163246</v>
      </c>
      <c r="B38284" s="4">
        <v>195</v>
      </c>
      <c r="C38284" s="1">
        <v>44992</v>
      </c>
      <c r="D38284" s="4" t="s">
        <v>68460</v>
      </c>
      <c r="E38284" s="4" t="s">
        <v>1022</v>
      </c>
      <c r="F38284" s="4"/>
      <c r="G38284" s="4"/>
      <c r="H38284" s="4" t="s">
        <v>68461</v>
      </c>
      <c r="I38284" s="4" t="s">
        <v>23</v>
      </c>
    </row>
    <row r="38285" spans="1:9" x14ac:dyDescent="0.25">
      <c r="A38285">
        <v>9230444</v>
      </c>
      <c r="B38285" s="4">
        <v>195</v>
      </c>
      <c r="C38285" s="1">
        <v>44992</v>
      </c>
      <c r="D38285" s="4" t="s">
        <v>68462</v>
      </c>
      <c r="E38285" s="4" t="s">
        <v>1022</v>
      </c>
      <c r="F38285" s="4"/>
      <c r="G38285" s="4"/>
      <c r="H38285" s="4" t="s">
        <v>68463</v>
      </c>
      <c r="I38285" s="4" t="s">
        <v>23</v>
      </c>
    </row>
    <row r="38286" spans="1:9" x14ac:dyDescent="0.25">
      <c r="A38286">
        <v>9226600</v>
      </c>
      <c r="B38286" s="4">
        <v>195</v>
      </c>
      <c r="C38286" s="1">
        <v>44992</v>
      </c>
      <c r="D38286" s="4" t="s">
        <v>68464</v>
      </c>
      <c r="E38286" s="4" t="s">
        <v>1022</v>
      </c>
      <c r="F38286" s="4"/>
      <c r="G38286" s="4"/>
      <c r="H38286" s="4" t="s">
        <v>68465</v>
      </c>
      <c r="I38286" s="4" t="s">
        <v>23</v>
      </c>
    </row>
    <row r="38287" spans="1:9" x14ac:dyDescent="0.25">
      <c r="A38287">
        <v>9226598</v>
      </c>
      <c r="B38287" s="4">
        <v>195</v>
      </c>
      <c r="C38287" s="1">
        <v>44992</v>
      </c>
      <c r="D38287" s="4" t="s">
        <v>68466</v>
      </c>
      <c r="E38287" s="4" t="s">
        <v>1022</v>
      </c>
      <c r="F38287" s="4"/>
      <c r="G38287" s="4"/>
      <c r="H38287" s="4" t="s">
        <v>68467</v>
      </c>
      <c r="I38287" s="4" t="s">
        <v>23</v>
      </c>
    </row>
    <row r="38288" spans="1:9" x14ac:dyDescent="0.25">
      <c r="A38288">
        <v>9224209</v>
      </c>
      <c r="B38288" s="4">
        <v>195</v>
      </c>
      <c r="C38288" s="1">
        <v>44992</v>
      </c>
      <c r="D38288" s="4" t="s">
        <v>68468</v>
      </c>
      <c r="E38288" s="4" t="s">
        <v>1022</v>
      </c>
      <c r="F38288" s="4"/>
      <c r="G38288" s="4"/>
      <c r="H38288" s="4" t="s">
        <v>68469</v>
      </c>
      <c r="I38288" s="4" t="s">
        <v>23</v>
      </c>
    </row>
    <row r="38289" spans="1:9" x14ac:dyDescent="0.25">
      <c r="A38289">
        <v>9224188</v>
      </c>
      <c r="B38289" s="4">
        <v>195</v>
      </c>
      <c r="C38289" s="1">
        <v>44992</v>
      </c>
      <c r="D38289" s="4" t="s">
        <v>68470</v>
      </c>
      <c r="E38289" s="4" t="s">
        <v>1022</v>
      </c>
      <c r="F38289" s="4"/>
      <c r="G38289" s="4"/>
      <c r="H38289" s="4" t="s">
        <v>68471</v>
      </c>
      <c r="I38289" s="4" t="s">
        <v>23</v>
      </c>
    </row>
    <row r="38290" spans="1:9" x14ac:dyDescent="0.25">
      <c r="A38290">
        <v>9056323</v>
      </c>
      <c r="B38290" s="4">
        <v>195</v>
      </c>
      <c r="C38290" s="1">
        <v>44992</v>
      </c>
      <c r="D38290" s="4" t="s">
        <v>68472</v>
      </c>
      <c r="E38290" s="4" t="s">
        <v>1022</v>
      </c>
      <c r="F38290" s="4"/>
      <c r="G38290" s="4"/>
      <c r="H38290" s="4" t="s">
        <v>68473</v>
      </c>
      <c r="I38290" s="4" t="s">
        <v>23</v>
      </c>
    </row>
    <row r="38291" spans="1:9" x14ac:dyDescent="0.25">
      <c r="A38291">
        <v>8642973</v>
      </c>
      <c r="B38291" s="4">
        <v>195</v>
      </c>
      <c r="C38291" s="1">
        <v>44992</v>
      </c>
      <c r="D38291" s="4" t="s">
        <v>68474</v>
      </c>
      <c r="E38291" s="4" t="s">
        <v>1022</v>
      </c>
      <c r="F38291" s="4"/>
      <c r="G38291" s="4"/>
      <c r="H38291" s="4" t="s">
        <v>64123</v>
      </c>
      <c r="I38291" s="4" t="s">
        <v>23</v>
      </c>
    </row>
    <row r="38292" spans="1:9" x14ac:dyDescent="0.25">
      <c r="A38292">
        <v>8974759</v>
      </c>
      <c r="B38292" s="4">
        <v>195</v>
      </c>
      <c r="C38292" s="1">
        <v>44992</v>
      </c>
      <c r="D38292" s="4" t="s">
        <v>68475</v>
      </c>
      <c r="E38292" s="4" t="s">
        <v>1022</v>
      </c>
      <c r="F38292" s="4"/>
      <c r="G38292" s="4"/>
      <c r="H38292" s="4" t="s">
        <v>68476</v>
      </c>
      <c r="I38292" s="4" t="s">
        <v>13</v>
      </c>
    </row>
    <row r="38293" spans="1:9" x14ac:dyDescent="0.25">
      <c r="A38293">
        <v>9225857</v>
      </c>
      <c r="B38293" s="4">
        <v>175</v>
      </c>
      <c r="C38293" s="1">
        <v>44992</v>
      </c>
      <c r="D38293" s="4" t="s">
        <v>68477</v>
      </c>
      <c r="E38293" s="4" t="s">
        <v>1022</v>
      </c>
      <c r="F38293" s="4"/>
      <c r="G38293" s="4"/>
      <c r="H38293" s="4" t="s">
        <v>68478</v>
      </c>
      <c r="I38293" s="4" t="s">
        <v>23</v>
      </c>
    </row>
    <row r="38294" spans="1:9" x14ac:dyDescent="0.25">
      <c r="A38294">
        <v>9199294</v>
      </c>
      <c r="B38294" s="4">
        <v>175</v>
      </c>
      <c r="C38294" s="1">
        <v>44992</v>
      </c>
      <c r="D38294" s="4" t="s">
        <v>68479</v>
      </c>
      <c r="E38294" s="4" t="s">
        <v>1022</v>
      </c>
      <c r="F38294" s="4"/>
      <c r="G38294" s="4"/>
      <c r="H38294" s="4" t="s">
        <v>68480</v>
      </c>
      <c r="I38294" s="4" t="s">
        <v>23</v>
      </c>
    </row>
    <row r="38295" spans="1:9" x14ac:dyDescent="0.25">
      <c r="A38295">
        <v>9239731</v>
      </c>
      <c r="B38295" s="4">
        <v>195</v>
      </c>
      <c r="C38295" s="1">
        <v>44992</v>
      </c>
      <c r="D38295" s="4" t="s">
        <v>68481</v>
      </c>
      <c r="E38295" s="4" t="s">
        <v>1022</v>
      </c>
      <c r="F38295" s="4"/>
      <c r="G38295" s="4"/>
      <c r="H38295" s="4" t="s">
        <v>68482</v>
      </c>
      <c r="I38295" s="4" t="s">
        <v>23</v>
      </c>
    </row>
    <row r="38296" spans="1:9" x14ac:dyDescent="0.25">
      <c r="A38296">
        <v>8650269</v>
      </c>
      <c r="B38296" s="4">
        <v>105</v>
      </c>
      <c r="C38296" s="1">
        <v>44992</v>
      </c>
      <c r="D38296" s="4" t="s">
        <v>68483</v>
      </c>
      <c r="E38296" s="4" t="s">
        <v>1022</v>
      </c>
      <c r="F38296" s="4"/>
      <c r="G38296" s="4"/>
      <c r="H38296" s="4" t="s">
        <v>65903</v>
      </c>
      <c r="I38296" s="4" t="s">
        <v>23</v>
      </c>
    </row>
    <row r="38297" spans="1:9" x14ac:dyDescent="0.25">
      <c r="A38297">
        <v>9143498</v>
      </c>
      <c r="B38297" s="4">
        <v>195</v>
      </c>
      <c r="C38297" s="1">
        <v>44992</v>
      </c>
      <c r="D38297" s="4" t="s">
        <v>68484</v>
      </c>
      <c r="E38297" s="4" t="s">
        <v>1022</v>
      </c>
      <c r="F38297" s="4"/>
      <c r="G38297" s="4"/>
      <c r="H38297" s="4" t="s">
        <v>68485</v>
      </c>
      <c r="I38297" s="4" t="s">
        <v>23</v>
      </c>
    </row>
    <row r="38298" spans="1:9" x14ac:dyDescent="0.25">
      <c r="A38298">
        <v>9132254</v>
      </c>
      <c r="B38298" s="4">
        <v>245</v>
      </c>
      <c r="C38298" s="1">
        <v>44992</v>
      </c>
      <c r="D38298" s="4" t="s">
        <v>68486</v>
      </c>
      <c r="E38298" s="4" t="s">
        <v>1022</v>
      </c>
      <c r="F38298" s="4"/>
      <c r="G38298" s="4"/>
      <c r="H38298" s="4" t="s">
        <v>3081</v>
      </c>
      <c r="I38298" s="4" t="s">
        <v>23</v>
      </c>
    </row>
    <row r="38299" spans="1:9" x14ac:dyDescent="0.25">
      <c r="A38299">
        <v>9102274</v>
      </c>
      <c r="B38299" s="4">
        <v>195</v>
      </c>
      <c r="C38299" s="1">
        <v>44992</v>
      </c>
      <c r="D38299" s="4" t="s">
        <v>68487</v>
      </c>
      <c r="E38299" s="4" t="s">
        <v>1022</v>
      </c>
      <c r="F38299" s="4"/>
      <c r="G38299" s="4"/>
      <c r="H38299" s="4" t="s">
        <v>68488</v>
      </c>
      <c r="I38299" s="4" t="s">
        <v>13</v>
      </c>
    </row>
    <row r="38300" spans="1:9" x14ac:dyDescent="0.25">
      <c r="A38300">
        <v>8599136</v>
      </c>
      <c r="B38300" s="4">
        <v>360</v>
      </c>
      <c r="C38300" s="1">
        <v>44992</v>
      </c>
      <c r="D38300" s="4" t="s">
        <v>68489</v>
      </c>
      <c r="E38300" s="4" t="s">
        <v>1022</v>
      </c>
      <c r="F38300" s="4"/>
      <c r="G38300" s="4"/>
      <c r="H38300" s="4" t="s">
        <v>68490</v>
      </c>
      <c r="I38300" s="4" t="s">
        <v>51</v>
      </c>
    </row>
    <row r="38301" spans="1:9" x14ac:dyDescent="0.25">
      <c r="A38301">
        <v>9228738</v>
      </c>
      <c r="B38301" s="4">
        <v>245</v>
      </c>
      <c r="C38301" s="1">
        <v>44992</v>
      </c>
      <c r="D38301" s="4" t="s">
        <v>68491</v>
      </c>
      <c r="E38301" s="4" t="s">
        <v>1022</v>
      </c>
      <c r="F38301" s="4"/>
      <c r="G38301" s="4"/>
      <c r="H38301" s="4" t="s">
        <v>68492</v>
      </c>
      <c r="I38301" s="4" t="s">
        <v>13</v>
      </c>
    </row>
    <row r="38302" spans="1:9" x14ac:dyDescent="0.25">
      <c r="A38302">
        <v>8033514</v>
      </c>
      <c r="B38302" s="4">
        <v>121</v>
      </c>
      <c r="C38302" s="1">
        <v>44992</v>
      </c>
      <c r="D38302" s="4" t="s">
        <v>68493</v>
      </c>
      <c r="E38302" s="4" t="s">
        <v>1022</v>
      </c>
      <c r="F38302" s="4"/>
      <c r="G38302" s="4"/>
      <c r="H38302" s="4" t="s">
        <v>61820</v>
      </c>
      <c r="I38302" s="4" t="s">
        <v>23</v>
      </c>
    </row>
    <row r="38303" spans="1:9" x14ac:dyDescent="0.25">
      <c r="A38303">
        <v>8334575</v>
      </c>
      <c r="B38303" s="4">
        <v>121</v>
      </c>
      <c r="C38303" s="1">
        <v>44992</v>
      </c>
      <c r="D38303" s="4" t="s">
        <v>68494</v>
      </c>
      <c r="E38303" s="4" t="s">
        <v>1022</v>
      </c>
      <c r="F38303" s="4"/>
      <c r="G38303" s="4"/>
      <c r="H38303" s="4" t="s">
        <v>61820</v>
      </c>
      <c r="I38303" s="4" t="s">
        <v>23</v>
      </c>
    </row>
    <row r="38304" spans="1:9" x14ac:dyDescent="0.25">
      <c r="A38304">
        <v>8913119</v>
      </c>
      <c r="B38304" s="4">
        <v>150</v>
      </c>
      <c r="C38304" s="1">
        <v>44992</v>
      </c>
      <c r="D38304" s="4" t="s">
        <v>68495</v>
      </c>
      <c r="E38304" s="4" t="s">
        <v>1022</v>
      </c>
      <c r="F38304" s="4"/>
      <c r="G38304" s="4"/>
      <c r="H38304" s="4" t="s">
        <v>68496</v>
      </c>
      <c r="I38304" s="4" t="s">
        <v>184</v>
      </c>
    </row>
    <row r="38305" spans="1:9" x14ac:dyDescent="0.25">
      <c r="A38305">
        <v>8433792</v>
      </c>
      <c r="B38305" s="4">
        <v>416</v>
      </c>
      <c r="C38305" s="1">
        <v>44992</v>
      </c>
      <c r="D38305" s="4" t="s">
        <v>68497</v>
      </c>
      <c r="E38305" s="4" t="s">
        <v>1022</v>
      </c>
      <c r="F38305" s="4"/>
      <c r="G38305" s="4"/>
      <c r="H38305" s="4" t="s">
        <v>68498</v>
      </c>
      <c r="I38305" s="4" t="s">
        <v>53</v>
      </c>
    </row>
    <row r="38306" spans="1:9" x14ac:dyDescent="0.25">
      <c r="A38306">
        <v>8272802</v>
      </c>
      <c r="B38306" s="4">
        <v>195</v>
      </c>
      <c r="C38306" s="1">
        <v>44992</v>
      </c>
      <c r="D38306" s="4" t="s">
        <v>68499</v>
      </c>
      <c r="E38306" s="4" t="s">
        <v>1022</v>
      </c>
      <c r="F38306" s="4"/>
      <c r="G38306" s="4"/>
      <c r="H38306" s="4" t="s">
        <v>5555</v>
      </c>
      <c r="I38306" s="4" t="s">
        <v>13</v>
      </c>
    </row>
    <row r="38307" spans="1:9" x14ac:dyDescent="0.25">
      <c r="A38307">
        <v>9090388</v>
      </c>
      <c r="B38307" s="4">
        <v>195</v>
      </c>
      <c r="C38307" s="1">
        <v>44992</v>
      </c>
      <c r="D38307" s="4" t="s">
        <v>68500</v>
      </c>
      <c r="E38307" s="4" t="s">
        <v>1022</v>
      </c>
      <c r="F38307" s="4"/>
      <c r="G38307" s="4"/>
      <c r="H38307" s="4" t="s">
        <v>68501</v>
      </c>
      <c r="I38307" s="4" t="s">
        <v>23</v>
      </c>
    </row>
    <row r="38308" spans="1:9" x14ac:dyDescent="0.25">
      <c r="A38308">
        <v>9128764</v>
      </c>
      <c r="B38308" s="4">
        <v>195</v>
      </c>
      <c r="C38308" s="1">
        <v>44992</v>
      </c>
      <c r="D38308" s="4" t="s">
        <v>68502</v>
      </c>
      <c r="E38308" s="4" t="s">
        <v>1022</v>
      </c>
      <c r="F38308" s="4"/>
      <c r="G38308" s="4"/>
      <c r="H38308" s="4" t="s">
        <v>68503</v>
      </c>
      <c r="I38308" s="4" t="s">
        <v>23</v>
      </c>
    </row>
    <row r="38309" spans="1:9" x14ac:dyDescent="0.25">
      <c r="A38309">
        <v>8246402</v>
      </c>
      <c r="B38309" s="4">
        <v>75</v>
      </c>
      <c r="C38309" s="1">
        <v>44992</v>
      </c>
      <c r="D38309" s="4" t="s">
        <v>68504</v>
      </c>
      <c r="E38309" s="4" t="s">
        <v>1022</v>
      </c>
      <c r="F38309" s="4"/>
      <c r="G38309" s="4"/>
      <c r="H38309" s="4" t="s">
        <v>68505</v>
      </c>
      <c r="I38309" s="4" t="s">
        <v>51</v>
      </c>
    </row>
    <row r="38310" spans="1:9" x14ac:dyDescent="0.25">
      <c r="A38310">
        <v>8429573</v>
      </c>
      <c r="B38310" s="4">
        <v>121</v>
      </c>
      <c r="C38310" s="1">
        <v>44992</v>
      </c>
      <c r="D38310" s="4" t="s">
        <v>68506</v>
      </c>
      <c r="E38310" s="4" t="s">
        <v>1022</v>
      </c>
      <c r="F38310" s="4"/>
      <c r="G38310" s="4"/>
      <c r="H38310" s="4" t="s">
        <v>44168</v>
      </c>
      <c r="I38310" s="4" t="s">
        <v>53</v>
      </c>
    </row>
    <row r="38311" spans="1:9" x14ac:dyDescent="0.25">
      <c r="A38311">
        <v>9114915</v>
      </c>
      <c r="B38311" s="4">
        <v>245</v>
      </c>
      <c r="C38311" s="1">
        <v>44992</v>
      </c>
      <c r="D38311" s="4" t="s">
        <v>68507</v>
      </c>
      <c r="E38311" s="4" t="s">
        <v>1022</v>
      </c>
      <c r="F38311" s="4"/>
      <c r="G38311" s="4"/>
      <c r="H38311" s="4" t="s">
        <v>68508</v>
      </c>
      <c r="I38311" s="4" t="s">
        <v>13</v>
      </c>
    </row>
    <row r="38312" spans="1:9" x14ac:dyDescent="0.25">
      <c r="A38312">
        <v>9021407</v>
      </c>
      <c r="B38312" s="4">
        <v>245</v>
      </c>
      <c r="C38312" s="1">
        <v>44992</v>
      </c>
      <c r="D38312" s="4" t="s">
        <v>68509</v>
      </c>
      <c r="E38312" s="4" t="s">
        <v>1022</v>
      </c>
      <c r="F38312" s="4"/>
      <c r="G38312" s="4"/>
      <c r="H38312" s="4" t="s">
        <v>68510</v>
      </c>
      <c r="I38312" s="4" t="s">
        <v>13</v>
      </c>
    </row>
    <row r="38313" spans="1:9" x14ac:dyDescent="0.25">
      <c r="A38313">
        <v>8809786</v>
      </c>
      <c r="B38313" s="4">
        <v>105</v>
      </c>
      <c r="C38313" s="1">
        <v>44992</v>
      </c>
      <c r="D38313" s="4" t="s">
        <v>68511</v>
      </c>
      <c r="E38313" s="4" t="s">
        <v>1022</v>
      </c>
      <c r="F38313" s="4"/>
      <c r="G38313" s="4"/>
      <c r="H38313" s="4" t="s">
        <v>68512</v>
      </c>
      <c r="I38313" s="4" t="s">
        <v>53</v>
      </c>
    </row>
    <row r="38314" spans="1:9" x14ac:dyDescent="0.25">
      <c r="A38314">
        <v>9064051</v>
      </c>
      <c r="B38314" s="4">
        <v>195</v>
      </c>
      <c r="C38314" s="1">
        <v>44992</v>
      </c>
      <c r="D38314" s="4" t="s">
        <v>68513</v>
      </c>
      <c r="E38314" s="4" t="s">
        <v>1022</v>
      </c>
      <c r="F38314" s="4"/>
      <c r="G38314" s="4"/>
      <c r="H38314" s="4" t="s">
        <v>68514</v>
      </c>
      <c r="I38314" s="4" t="s">
        <v>13</v>
      </c>
    </row>
    <row r="38315" spans="1:9" x14ac:dyDescent="0.25">
      <c r="A38315">
        <v>8817564</v>
      </c>
      <c r="B38315" s="4">
        <v>280</v>
      </c>
      <c r="C38315" s="1">
        <v>44992</v>
      </c>
      <c r="D38315" s="4" t="s">
        <v>68515</v>
      </c>
      <c r="E38315" s="4" t="s">
        <v>1022</v>
      </c>
      <c r="F38315" s="4"/>
      <c r="G38315" s="4"/>
      <c r="H38315" s="4" t="s">
        <v>68516</v>
      </c>
      <c r="I38315" s="4" t="s">
        <v>51</v>
      </c>
    </row>
    <row r="38316" spans="1:9" x14ac:dyDescent="0.25">
      <c r="A38316">
        <v>8655695</v>
      </c>
      <c r="B38316" s="4">
        <v>195</v>
      </c>
      <c r="C38316" s="1">
        <v>44992</v>
      </c>
      <c r="D38316" s="4" t="s">
        <v>68517</v>
      </c>
      <c r="E38316" s="4" t="s">
        <v>1022</v>
      </c>
      <c r="F38316" s="4"/>
      <c r="G38316" s="4"/>
      <c r="H38316" s="4" t="s">
        <v>68518</v>
      </c>
      <c r="I38316" s="4" t="s">
        <v>23</v>
      </c>
    </row>
    <row r="38317" spans="1:9" x14ac:dyDescent="0.25">
      <c r="A38317">
        <v>9143231</v>
      </c>
      <c r="B38317" s="4">
        <v>50</v>
      </c>
      <c r="C38317" s="1">
        <v>44992</v>
      </c>
      <c r="D38317" s="4" t="s">
        <v>68519</v>
      </c>
      <c r="E38317" s="4" t="s">
        <v>1022</v>
      </c>
      <c r="F38317" s="4"/>
      <c r="G38317" s="4"/>
      <c r="H38317" s="4" t="s">
        <v>68520</v>
      </c>
      <c r="I38317" s="4" t="s">
        <v>53</v>
      </c>
    </row>
    <row r="38318" spans="1:9" x14ac:dyDescent="0.25">
      <c r="A38318">
        <v>8993450</v>
      </c>
      <c r="B38318" s="4">
        <v>195</v>
      </c>
      <c r="C38318" s="1">
        <v>44992</v>
      </c>
      <c r="D38318" s="4" t="s">
        <v>68521</v>
      </c>
      <c r="E38318" s="4" t="s">
        <v>1022</v>
      </c>
      <c r="F38318" s="4"/>
      <c r="G38318" s="4"/>
      <c r="H38318" s="4" t="s">
        <v>68522</v>
      </c>
      <c r="I38318" s="4" t="s">
        <v>23</v>
      </c>
    </row>
    <row r="38319" spans="1:9" x14ac:dyDescent="0.25">
      <c r="A38319">
        <v>9226768</v>
      </c>
      <c r="B38319" s="4">
        <v>195</v>
      </c>
      <c r="C38319" s="1">
        <v>44992</v>
      </c>
      <c r="D38319" s="4" t="s">
        <v>68523</v>
      </c>
      <c r="E38319" s="4" t="s">
        <v>1022</v>
      </c>
      <c r="F38319" s="4"/>
      <c r="G38319" s="4"/>
      <c r="H38319" s="4" t="s">
        <v>68524</v>
      </c>
      <c r="I38319" s="4" t="s">
        <v>13</v>
      </c>
    </row>
    <row r="38320" spans="1:9" x14ac:dyDescent="0.25">
      <c r="A38320">
        <v>9084963</v>
      </c>
      <c r="B38320" s="4">
        <v>4</v>
      </c>
      <c r="C38320" s="1">
        <v>44992</v>
      </c>
      <c r="D38320" s="4" t="s">
        <v>68525</v>
      </c>
      <c r="E38320" s="4" t="s">
        <v>1022</v>
      </c>
      <c r="F38320" s="4"/>
      <c r="G38320" s="4"/>
      <c r="H38320" s="4" t="s">
        <v>68526</v>
      </c>
      <c r="I38320" s="4" t="s">
        <v>53</v>
      </c>
    </row>
    <row r="38321" spans="1:9" x14ac:dyDescent="0.25">
      <c r="A38321">
        <v>9103145</v>
      </c>
      <c r="B38321" s="4">
        <v>195</v>
      </c>
      <c r="C38321" s="1">
        <v>44992</v>
      </c>
      <c r="D38321" s="4" t="s">
        <v>68527</v>
      </c>
      <c r="E38321" s="4" t="s">
        <v>1022</v>
      </c>
      <c r="F38321" s="4"/>
      <c r="G38321" s="4"/>
      <c r="H38321" s="4" t="s">
        <v>68528</v>
      </c>
      <c r="I38321" s="4" t="s">
        <v>13</v>
      </c>
    </row>
    <row r="38322" spans="1:9" x14ac:dyDescent="0.25">
      <c r="A38322">
        <v>9082253</v>
      </c>
      <c r="B38322" s="4">
        <v>245</v>
      </c>
      <c r="C38322" s="1">
        <v>44992</v>
      </c>
      <c r="D38322" s="4" t="s">
        <v>68529</v>
      </c>
      <c r="E38322" s="4" t="s">
        <v>1022</v>
      </c>
      <c r="F38322" s="4"/>
      <c r="G38322" s="4"/>
      <c r="H38322" s="4" t="s">
        <v>68530</v>
      </c>
      <c r="I38322" s="4" t="s">
        <v>13</v>
      </c>
    </row>
    <row r="38323" spans="1:9" x14ac:dyDescent="0.25">
      <c r="A38323">
        <v>9224233</v>
      </c>
      <c r="B38323" s="4">
        <v>195</v>
      </c>
      <c r="C38323" s="1">
        <v>44992</v>
      </c>
      <c r="D38323" s="4" t="s">
        <v>68531</v>
      </c>
      <c r="E38323" s="4" t="s">
        <v>1022</v>
      </c>
      <c r="F38323" s="4"/>
      <c r="G38323" s="4"/>
      <c r="H38323" s="4" t="s">
        <v>68532</v>
      </c>
      <c r="I38323" s="4" t="s">
        <v>13</v>
      </c>
    </row>
    <row r="38324" spans="1:9" x14ac:dyDescent="0.25">
      <c r="A38324">
        <v>8988489</v>
      </c>
      <c r="B38324" s="4">
        <v>245</v>
      </c>
      <c r="C38324" s="1">
        <v>44992</v>
      </c>
      <c r="D38324" s="4" t="s">
        <v>68533</v>
      </c>
      <c r="E38324" s="4" t="s">
        <v>1022</v>
      </c>
      <c r="F38324" s="4"/>
      <c r="G38324" s="4"/>
      <c r="H38324" s="4" t="s">
        <v>68534</v>
      </c>
      <c r="I38324" s="4" t="s">
        <v>19</v>
      </c>
    </row>
    <row r="38325" spans="1:9" x14ac:dyDescent="0.25">
      <c r="A38325">
        <v>9067060</v>
      </c>
      <c r="B38325" s="4">
        <v>100</v>
      </c>
      <c r="C38325" s="1">
        <v>44992</v>
      </c>
      <c r="D38325" s="4" t="s">
        <v>68535</v>
      </c>
      <c r="E38325" s="4" t="s">
        <v>1022</v>
      </c>
      <c r="F38325" s="4"/>
      <c r="G38325" s="4"/>
      <c r="H38325" s="4" t="s">
        <v>28156</v>
      </c>
      <c r="I38325" s="4" t="s">
        <v>184</v>
      </c>
    </row>
    <row r="38326" spans="1:9" x14ac:dyDescent="0.25">
      <c r="A38326">
        <v>8904150</v>
      </c>
      <c r="B38326" s="4">
        <v>150</v>
      </c>
      <c r="C38326" s="1">
        <v>44992</v>
      </c>
      <c r="D38326" s="4" t="s">
        <v>68536</v>
      </c>
      <c r="E38326" s="4" t="s">
        <v>1022</v>
      </c>
      <c r="F38326" s="4"/>
      <c r="G38326" s="4"/>
      <c r="H38326" s="4" t="s">
        <v>67119</v>
      </c>
      <c r="I38326" s="4" t="s">
        <v>51</v>
      </c>
    </row>
    <row r="38327" spans="1:9" x14ac:dyDescent="0.25">
      <c r="A38327">
        <v>8738006</v>
      </c>
      <c r="B38327" s="4">
        <v>200</v>
      </c>
      <c r="C38327" s="1">
        <v>44992</v>
      </c>
      <c r="D38327" s="4" t="s">
        <v>68537</v>
      </c>
      <c r="E38327" s="4" t="s">
        <v>1022</v>
      </c>
      <c r="F38327" s="4"/>
      <c r="G38327" s="4"/>
      <c r="H38327" s="4" t="s">
        <v>68538</v>
      </c>
      <c r="I38327" s="4" t="s">
        <v>53</v>
      </c>
    </row>
    <row r="38328" spans="1:9" x14ac:dyDescent="0.25">
      <c r="A38328">
        <v>8233204</v>
      </c>
      <c r="B38328" s="4">
        <v>195</v>
      </c>
      <c r="C38328" s="1">
        <v>44992</v>
      </c>
      <c r="D38328" s="4" t="s">
        <v>68539</v>
      </c>
      <c r="E38328" s="4" t="s">
        <v>1022</v>
      </c>
      <c r="F38328" s="4"/>
      <c r="G38328" s="4"/>
      <c r="H38328" s="4" t="s">
        <v>68540</v>
      </c>
      <c r="I38328" s="4" t="s">
        <v>23</v>
      </c>
    </row>
    <row r="38329" spans="1:9" x14ac:dyDescent="0.25">
      <c r="A38329">
        <v>7934832</v>
      </c>
      <c r="B38329" s="4">
        <v>245</v>
      </c>
      <c r="C38329" s="1">
        <v>44992</v>
      </c>
      <c r="D38329" s="4" t="s">
        <v>68541</v>
      </c>
      <c r="E38329" s="4" t="s">
        <v>1022</v>
      </c>
      <c r="F38329" s="4"/>
      <c r="G38329" s="4"/>
      <c r="H38329" s="4" t="s">
        <v>68542</v>
      </c>
      <c r="I38329" s="4" t="s">
        <v>23</v>
      </c>
    </row>
    <row r="38330" spans="1:9" x14ac:dyDescent="0.25">
      <c r="A38330">
        <v>9183244</v>
      </c>
      <c r="B38330" s="4">
        <v>195</v>
      </c>
      <c r="C38330" s="1">
        <v>44992</v>
      </c>
      <c r="D38330" s="4" t="s">
        <v>68543</v>
      </c>
      <c r="E38330" s="4" t="s">
        <v>1022</v>
      </c>
      <c r="F38330" s="4"/>
      <c r="G38330" s="4"/>
      <c r="H38330" s="4" t="s">
        <v>68544</v>
      </c>
      <c r="I38330" s="4" t="s">
        <v>13</v>
      </c>
    </row>
    <row r="38331" spans="1:9" x14ac:dyDescent="0.25">
      <c r="A38331">
        <v>8899933</v>
      </c>
      <c r="B38331" s="4">
        <v>195</v>
      </c>
      <c r="C38331" s="1">
        <v>44992</v>
      </c>
      <c r="D38331" s="4" t="s">
        <v>68545</v>
      </c>
      <c r="E38331" s="4" t="s">
        <v>1022</v>
      </c>
      <c r="F38331" s="4"/>
      <c r="G38331" s="4"/>
      <c r="H38331" s="4" t="s">
        <v>68546</v>
      </c>
      <c r="I38331" s="4" t="s">
        <v>13</v>
      </c>
    </row>
    <row r="38332" spans="1:9" x14ac:dyDescent="0.25">
      <c r="A38332">
        <v>9207101</v>
      </c>
      <c r="B38332" s="4">
        <v>195</v>
      </c>
      <c r="C38332" s="1">
        <v>44992</v>
      </c>
      <c r="D38332" s="4" t="s">
        <v>68547</v>
      </c>
      <c r="E38332" s="4" t="s">
        <v>1022</v>
      </c>
      <c r="F38332" s="4"/>
      <c r="G38332" s="4"/>
      <c r="H38332" s="4" t="s">
        <v>68548</v>
      </c>
      <c r="I38332" s="4" t="s">
        <v>23</v>
      </c>
    </row>
    <row r="38333" spans="1:9" x14ac:dyDescent="0.25">
      <c r="A38333">
        <v>9118189</v>
      </c>
      <c r="B38333" s="4">
        <v>195</v>
      </c>
      <c r="C38333" s="1">
        <v>44992</v>
      </c>
      <c r="D38333" s="4" t="s">
        <v>68549</v>
      </c>
      <c r="E38333" s="4" t="s">
        <v>1022</v>
      </c>
      <c r="F38333" s="4"/>
      <c r="G38333" s="4"/>
      <c r="H38333" s="4" t="s">
        <v>68550</v>
      </c>
      <c r="I38333" s="4" t="s">
        <v>51</v>
      </c>
    </row>
    <row r="38334" spans="1:9" x14ac:dyDescent="0.25">
      <c r="A38334">
        <v>8910211</v>
      </c>
      <c r="B38334" s="4">
        <v>195</v>
      </c>
      <c r="C38334" s="1">
        <v>45013</v>
      </c>
      <c r="D38334" s="4" t="s">
        <v>68551</v>
      </c>
      <c r="E38334" s="4" t="s">
        <v>1022</v>
      </c>
      <c r="F38334" s="4"/>
      <c r="G38334" s="4"/>
      <c r="H38334" s="4" t="s">
        <v>68552</v>
      </c>
      <c r="I38334" s="4" t="s">
        <v>13</v>
      </c>
    </row>
    <row r="38335" spans="1:9" x14ac:dyDescent="0.25">
      <c r="A38335">
        <v>9004922</v>
      </c>
      <c r="B38335" s="4">
        <v>195</v>
      </c>
      <c r="C38335" s="1">
        <v>45013</v>
      </c>
      <c r="D38335" s="4" t="s">
        <v>68553</v>
      </c>
      <c r="E38335" s="4" t="s">
        <v>1022</v>
      </c>
      <c r="F38335" s="4"/>
      <c r="G38335" s="4"/>
      <c r="H38335" s="4" t="s">
        <v>68554</v>
      </c>
      <c r="I38335" s="4" t="s">
        <v>51</v>
      </c>
    </row>
    <row r="38336" spans="1:9" x14ac:dyDescent="0.25">
      <c r="A38336">
        <v>9009145</v>
      </c>
      <c r="B38336" s="4">
        <v>245</v>
      </c>
      <c r="C38336" s="1">
        <v>45013</v>
      </c>
      <c r="D38336" s="4" t="s">
        <v>68555</v>
      </c>
      <c r="E38336" s="4" t="s">
        <v>1022</v>
      </c>
      <c r="F38336" s="4"/>
      <c r="G38336" s="4"/>
      <c r="H38336" s="4" t="s">
        <v>68556</v>
      </c>
      <c r="I38336" s="4" t="s">
        <v>13</v>
      </c>
    </row>
    <row r="38337" spans="1:9" x14ac:dyDescent="0.25">
      <c r="A38337">
        <v>9010617</v>
      </c>
      <c r="B38337" s="4">
        <v>195</v>
      </c>
      <c r="C38337" s="1">
        <v>45013</v>
      </c>
      <c r="D38337" s="4" t="s">
        <v>68557</v>
      </c>
      <c r="E38337" s="4" t="s">
        <v>1022</v>
      </c>
      <c r="F38337" s="4"/>
      <c r="G38337" s="4"/>
      <c r="H38337" s="4" t="s">
        <v>92</v>
      </c>
      <c r="I38337" s="4" t="s">
        <v>51</v>
      </c>
    </row>
    <row r="38338" spans="1:9" x14ac:dyDescent="0.25">
      <c r="A38338">
        <v>9061830</v>
      </c>
      <c r="B38338" s="4">
        <v>195</v>
      </c>
      <c r="C38338" s="1">
        <v>45013</v>
      </c>
      <c r="D38338" s="4" t="s">
        <v>68558</v>
      </c>
      <c r="E38338" s="4" t="s">
        <v>1022</v>
      </c>
      <c r="F38338" s="4"/>
      <c r="G38338" s="4"/>
      <c r="H38338" s="4" t="s">
        <v>68559</v>
      </c>
      <c r="I38338" s="4" t="s">
        <v>13</v>
      </c>
    </row>
    <row r="38339" spans="1:9" x14ac:dyDescent="0.25">
      <c r="A38339">
        <v>9087975</v>
      </c>
      <c r="B38339" s="4">
        <v>195</v>
      </c>
      <c r="C38339" s="1">
        <v>45013</v>
      </c>
      <c r="D38339" s="4" t="s">
        <v>68560</v>
      </c>
      <c r="E38339" s="4" t="s">
        <v>1022</v>
      </c>
      <c r="F38339" s="4"/>
      <c r="G38339" s="4"/>
      <c r="H38339" s="4" t="s">
        <v>68561</v>
      </c>
      <c r="I38339" s="4" t="s">
        <v>13</v>
      </c>
    </row>
    <row r="38340" spans="1:9" x14ac:dyDescent="0.25">
      <c r="A38340">
        <v>8947447</v>
      </c>
      <c r="B38340" s="4">
        <v>195</v>
      </c>
      <c r="C38340" s="1">
        <v>45013</v>
      </c>
      <c r="D38340" s="4" t="s">
        <v>68562</v>
      </c>
      <c r="E38340" s="4" t="s">
        <v>1022</v>
      </c>
      <c r="F38340" s="4"/>
      <c r="G38340" s="4"/>
      <c r="H38340" s="4" t="s">
        <v>66608</v>
      </c>
      <c r="I38340" s="4" t="s">
        <v>23</v>
      </c>
    </row>
    <row r="38341" spans="1:9" x14ac:dyDescent="0.25">
      <c r="A38341">
        <v>9069488</v>
      </c>
      <c r="B38341" s="4">
        <v>195</v>
      </c>
      <c r="C38341" s="1">
        <v>45013</v>
      </c>
      <c r="D38341" s="4" t="s">
        <v>68563</v>
      </c>
      <c r="E38341" s="4" t="s">
        <v>1022</v>
      </c>
      <c r="F38341" s="4"/>
      <c r="G38341" s="4"/>
      <c r="H38341" s="4" t="s">
        <v>45281</v>
      </c>
      <c r="I38341" s="4" t="s">
        <v>13</v>
      </c>
    </row>
    <row r="38342" spans="1:9" x14ac:dyDescent="0.25">
      <c r="A38342">
        <v>9086620</v>
      </c>
      <c r="B38342" s="4">
        <v>245</v>
      </c>
      <c r="C38342" s="1">
        <v>45013</v>
      </c>
      <c r="D38342" s="4" t="s">
        <v>68564</v>
      </c>
      <c r="E38342" s="4" t="s">
        <v>1022</v>
      </c>
      <c r="F38342" s="4"/>
      <c r="G38342" s="4"/>
      <c r="H38342" s="4" t="s">
        <v>68565</v>
      </c>
      <c r="I38342" s="4" t="s">
        <v>184</v>
      </c>
    </row>
    <row r="38343" spans="1:9" x14ac:dyDescent="0.25">
      <c r="A38343">
        <v>9139814</v>
      </c>
      <c r="B38343" s="4">
        <v>245</v>
      </c>
      <c r="C38343" s="1">
        <v>45013</v>
      </c>
      <c r="D38343" s="4" t="s">
        <v>68566</v>
      </c>
      <c r="E38343" s="4" t="s">
        <v>1022</v>
      </c>
      <c r="F38343" s="4"/>
      <c r="G38343" s="4"/>
      <c r="H38343" s="4" t="s">
        <v>68567</v>
      </c>
      <c r="I38343" s="4" t="s">
        <v>13</v>
      </c>
    </row>
    <row r="38344" spans="1:9" x14ac:dyDescent="0.25">
      <c r="A38344">
        <v>9154942</v>
      </c>
      <c r="B38344" s="4">
        <v>50</v>
      </c>
      <c r="C38344" s="1">
        <v>45013</v>
      </c>
      <c r="D38344" s="4" t="s">
        <v>68568</v>
      </c>
      <c r="E38344" s="4" t="s">
        <v>1022</v>
      </c>
      <c r="F38344" s="4"/>
      <c r="G38344" s="4"/>
      <c r="H38344" s="4" t="s">
        <v>68569</v>
      </c>
      <c r="I38344" s="4" t="s">
        <v>51</v>
      </c>
    </row>
    <row r="38345" spans="1:9" x14ac:dyDescent="0.25">
      <c r="A38345">
        <v>8920778</v>
      </c>
      <c r="B38345" s="4">
        <v>100</v>
      </c>
      <c r="C38345" s="1">
        <v>45013</v>
      </c>
      <c r="D38345" s="4" t="s">
        <v>68570</v>
      </c>
      <c r="E38345" s="4" t="s">
        <v>1022</v>
      </c>
      <c r="F38345" s="4"/>
      <c r="G38345" s="4"/>
      <c r="H38345" s="4" t="s">
        <v>67441</v>
      </c>
      <c r="I38345" s="4" t="s">
        <v>23</v>
      </c>
    </row>
    <row r="38346" spans="1:9" x14ac:dyDescent="0.25">
      <c r="A38346">
        <v>9168392</v>
      </c>
      <c r="B38346" s="4">
        <v>245</v>
      </c>
      <c r="C38346" s="1">
        <v>45013</v>
      </c>
      <c r="D38346" s="4" t="s">
        <v>68571</v>
      </c>
      <c r="E38346" s="4" t="s">
        <v>1022</v>
      </c>
      <c r="F38346" s="4"/>
      <c r="G38346" s="4"/>
      <c r="H38346" s="4" t="s">
        <v>68572</v>
      </c>
      <c r="I38346" s="4" t="s">
        <v>13</v>
      </c>
    </row>
    <row r="38347" spans="1:9" x14ac:dyDescent="0.25">
      <c r="A38347">
        <v>9004922</v>
      </c>
      <c r="B38347" s="4">
        <v>400</v>
      </c>
      <c r="C38347" s="1">
        <v>45013</v>
      </c>
      <c r="D38347" s="4" t="s">
        <v>68573</v>
      </c>
      <c r="E38347" s="4" t="s">
        <v>1022</v>
      </c>
      <c r="F38347" s="4"/>
      <c r="G38347" s="4"/>
      <c r="H38347" s="4" t="s">
        <v>68554</v>
      </c>
      <c r="I38347" s="4" t="s">
        <v>710</v>
      </c>
    </row>
    <row r="38348" spans="1:9" x14ac:dyDescent="0.25">
      <c r="A38348">
        <v>9159789</v>
      </c>
      <c r="B38348" s="4">
        <v>195</v>
      </c>
      <c r="C38348" s="1">
        <v>45013</v>
      </c>
      <c r="D38348" s="4" t="s">
        <v>68574</v>
      </c>
      <c r="E38348" s="4" t="s">
        <v>1022</v>
      </c>
      <c r="F38348" s="4"/>
      <c r="G38348" s="4"/>
      <c r="H38348" s="4" t="s">
        <v>68575</v>
      </c>
      <c r="I38348" s="4" t="s">
        <v>51</v>
      </c>
    </row>
    <row r="38349" spans="1:9" x14ac:dyDescent="0.25">
      <c r="A38349">
        <v>8910216</v>
      </c>
      <c r="B38349" s="4">
        <v>195</v>
      </c>
      <c r="C38349" s="1">
        <v>45013</v>
      </c>
      <c r="D38349" s="4" t="s">
        <v>68576</v>
      </c>
      <c r="E38349" s="4" t="s">
        <v>1022</v>
      </c>
      <c r="F38349" s="4"/>
      <c r="G38349" s="4"/>
      <c r="H38349" s="4" t="s">
        <v>68552</v>
      </c>
      <c r="I38349" s="4" t="s">
        <v>13</v>
      </c>
    </row>
    <row r="38350" spans="1:9" x14ac:dyDescent="0.25">
      <c r="A38350">
        <v>9187190</v>
      </c>
      <c r="B38350" s="4">
        <v>195</v>
      </c>
      <c r="C38350" s="1">
        <v>45013</v>
      </c>
      <c r="D38350" s="4" t="s">
        <v>68577</v>
      </c>
      <c r="E38350" s="4" t="s">
        <v>1022</v>
      </c>
      <c r="F38350" s="4"/>
      <c r="G38350" s="4"/>
      <c r="H38350" s="4" t="s">
        <v>68578</v>
      </c>
      <c r="I38350" s="4" t="s">
        <v>13</v>
      </c>
    </row>
    <row r="38351" spans="1:9" x14ac:dyDescent="0.25">
      <c r="A38351">
        <v>9085028</v>
      </c>
      <c r="B38351" s="4">
        <v>195</v>
      </c>
      <c r="C38351" s="1">
        <v>45013</v>
      </c>
      <c r="D38351" s="4" t="s">
        <v>68579</v>
      </c>
      <c r="E38351" s="4" t="s">
        <v>1022</v>
      </c>
      <c r="F38351" s="4"/>
      <c r="G38351" s="4"/>
      <c r="H38351" s="4" t="s">
        <v>68580</v>
      </c>
      <c r="I38351" s="4" t="s">
        <v>13</v>
      </c>
    </row>
    <row r="38352" spans="1:9" x14ac:dyDescent="0.25">
      <c r="A38352">
        <v>9199592</v>
      </c>
      <c r="B38352" s="4">
        <v>195</v>
      </c>
      <c r="C38352" s="1">
        <v>45013</v>
      </c>
      <c r="D38352" s="4" t="s">
        <v>68581</v>
      </c>
      <c r="E38352" s="4" t="s">
        <v>1022</v>
      </c>
      <c r="F38352" s="4"/>
      <c r="G38352" s="4"/>
      <c r="H38352" s="4" t="s">
        <v>68582</v>
      </c>
      <c r="I38352" s="4" t="s">
        <v>13</v>
      </c>
    </row>
    <row r="38353" spans="1:9" x14ac:dyDescent="0.25">
      <c r="A38353">
        <v>9199463</v>
      </c>
      <c r="B38353" s="4">
        <v>245</v>
      </c>
      <c r="C38353" s="1">
        <v>45013</v>
      </c>
      <c r="D38353" s="4" t="s">
        <v>68583</v>
      </c>
      <c r="E38353" s="4" t="s">
        <v>1022</v>
      </c>
      <c r="F38353" s="4"/>
      <c r="G38353" s="4"/>
      <c r="H38353" s="4" t="s">
        <v>68584</v>
      </c>
      <c r="I38353" s="4" t="s">
        <v>13</v>
      </c>
    </row>
    <row r="38354" spans="1:9" x14ac:dyDescent="0.25">
      <c r="A38354">
        <v>9144579</v>
      </c>
      <c r="B38354" s="4">
        <v>245</v>
      </c>
      <c r="C38354" s="1">
        <v>45013</v>
      </c>
      <c r="D38354" s="4" t="s">
        <v>68585</v>
      </c>
      <c r="E38354" s="4" t="s">
        <v>1022</v>
      </c>
      <c r="F38354" s="4"/>
      <c r="G38354" s="4"/>
      <c r="H38354" s="4" t="s">
        <v>68165</v>
      </c>
      <c r="I38354" s="4" t="s">
        <v>13</v>
      </c>
    </row>
    <row r="38355" spans="1:9" x14ac:dyDescent="0.25">
      <c r="A38355">
        <v>9016265</v>
      </c>
      <c r="B38355" s="4">
        <v>195</v>
      </c>
      <c r="C38355" s="1">
        <v>45013</v>
      </c>
      <c r="D38355" s="4" t="s">
        <v>68586</v>
      </c>
      <c r="E38355" s="4" t="s">
        <v>1022</v>
      </c>
      <c r="F38355" s="4"/>
      <c r="G38355" s="4"/>
      <c r="H38355" s="4" t="s">
        <v>68587</v>
      </c>
      <c r="I38355" s="4" t="s">
        <v>23</v>
      </c>
    </row>
    <row r="38356" spans="1:9" x14ac:dyDescent="0.25">
      <c r="A38356">
        <v>9192000</v>
      </c>
      <c r="B38356" s="4">
        <v>195</v>
      </c>
      <c r="C38356" s="1">
        <v>45013</v>
      </c>
      <c r="D38356" s="4" t="s">
        <v>68588</v>
      </c>
      <c r="E38356" s="4" t="s">
        <v>1022</v>
      </c>
      <c r="F38356" s="4"/>
      <c r="G38356" s="4"/>
      <c r="H38356" s="4" t="s">
        <v>68589</v>
      </c>
      <c r="I38356" s="4" t="s">
        <v>13</v>
      </c>
    </row>
    <row r="38357" spans="1:9" x14ac:dyDescent="0.25">
      <c r="A38357">
        <v>9151021</v>
      </c>
      <c r="B38357" s="4">
        <v>195</v>
      </c>
      <c r="C38357" s="1">
        <v>45013</v>
      </c>
      <c r="D38357" s="4" t="s">
        <v>68590</v>
      </c>
      <c r="E38357" s="4" t="s">
        <v>1022</v>
      </c>
      <c r="F38357" s="4"/>
      <c r="G38357" s="4"/>
      <c r="H38357" s="4" t="s">
        <v>68591</v>
      </c>
      <c r="I38357" s="4" t="s">
        <v>13</v>
      </c>
    </row>
    <row r="38358" spans="1:9" x14ac:dyDescent="0.25">
      <c r="A38358">
        <v>9223014</v>
      </c>
      <c r="B38358" s="4">
        <v>195</v>
      </c>
      <c r="C38358" s="1">
        <v>45013</v>
      </c>
      <c r="D38358" s="4" t="s">
        <v>68592</v>
      </c>
      <c r="E38358" s="4" t="s">
        <v>1022</v>
      </c>
      <c r="F38358" s="4"/>
      <c r="G38358" s="4"/>
      <c r="H38358" s="4" t="s">
        <v>68593</v>
      </c>
      <c r="I38358" s="4" t="s">
        <v>13</v>
      </c>
    </row>
    <row r="38359" spans="1:9" x14ac:dyDescent="0.25">
      <c r="A38359">
        <v>9194330</v>
      </c>
      <c r="B38359" s="4">
        <v>195</v>
      </c>
      <c r="C38359" s="1">
        <v>45013</v>
      </c>
      <c r="D38359" s="4" t="s">
        <v>68594</v>
      </c>
      <c r="E38359" s="4" t="s">
        <v>1022</v>
      </c>
      <c r="F38359" s="4"/>
      <c r="G38359" s="4"/>
      <c r="H38359" s="4" t="s">
        <v>68595</v>
      </c>
      <c r="I38359" s="4" t="s">
        <v>23</v>
      </c>
    </row>
    <row r="38360" spans="1:9" x14ac:dyDescent="0.25">
      <c r="A38360">
        <v>9169230</v>
      </c>
      <c r="B38360" s="4">
        <v>150</v>
      </c>
      <c r="C38360" s="1">
        <v>45013</v>
      </c>
      <c r="D38360" s="4" t="s">
        <v>68596</v>
      </c>
      <c r="E38360" s="4" t="s">
        <v>1022</v>
      </c>
      <c r="F38360" s="4"/>
      <c r="G38360" s="4"/>
      <c r="H38360" s="4" t="s">
        <v>68597</v>
      </c>
      <c r="I38360" s="4" t="s">
        <v>184</v>
      </c>
    </row>
    <row r="38361" spans="1:9" x14ac:dyDescent="0.25">
      <c r="A38361">
        <v>9133801</v>
      </c>
      <c r="B38361" s="4">
        <v>195</v>
      </c>
      <c r="C38361" s="1">
        <v>45013</v>
      </c>
      <c r="D38361" s="4" t="s">
        <v>68598</v>
      </c>
      <c r="E38361" s="4" t="s">
        <v>1022</v>
      </c>
      <c r="F38361" s="4"/>
      <c r="G38361" s="4"/>
      <c r="H38361" s="4" t="s">
        <v>68599</v>
      </c>
      <c r="I38361" s="4" t="s">
        <v>23</v>
      </c>
    </row>
    <row r="38362" spans="1:9" x14ac:dyDescent="0.25">
      <c r="A38362">
        <v>9197227</v>
      </c>
      <c r="B38362" s="4">
        <v>200</v>
      </c>
      <c r="C38362" s="1">
        <v>45013</v>
      </c>
      <c r="D38362" s="4" t="s">
        <v>68600</v>
      </c>
      <c r="E38362" s="4" t="s">
        <v>1022</v>
      </c>
      <c r="F38362" s="4"/>
      <c r="G38362" s="4"/>
      <c r="H38362" s="4" t="s">
        <v>68601</v>
      </c>
      <c r="I38362" s="4" t="s">
        <v>184</v>
      </c>
    </row>
    <row r="38363" spans="1:9" x14ac:dyDescent="0.25">
      <c r="A38363">
        <v>9228926</v>
      </c>
      <c r="B38363" s="4">
        <v>195</v>
      </c>
      <c r="C38363" s="1">
        <v>45013</v>
      </c>
      <c r="D38363" s="4" t="s">
        <v>68602</v>
      </c>
      <c r="E38363" s="4" t="s">
        <v>1022</v>
      </c>
      <c r="F38363" s="4"/>
      <c r="G38363" s="4"/>
      <c r="H38363" s="4" t="s">
        <v>68603</v>
      </c>
      <c r="I38363" s="4" t="s">
        <v>13</v>
      </c>
    </row>
    <row r="38364" spans="1:9" x14ac:dyDescent="0.25">
      <c r="A38364">
        <v>9101450</v>
      </c>
      <c r="B38364" s="4">
        <v>195</v>
      </c>
      <c r="C38364" s="1">
        <v>45013</v>
      </c>
      <c r="D38364" s="4" t="s">
        <v>68604</v>
      </c>
      <c r="E38364" s="4" t="s">
        <v>1022</v>
      </c>
      <c r="F38364" s="4"/>
      <c r="G38364" s="4"/>
      <c r="H38364" s="4" t="s">
        <v>68605</v>
      </c>
      <c r="I38364" s="4" t="s">
        <v>23</v>
      </c>
    </row>
    <row r="38365" spans="1:9" x14ac:dyDescent="0.25">
      <c r="A38365">
        <v>9026536</v>
      </c>
      <c r="B38365" s="4">
        <v>150</v>
      </c>
      <c r="C38365" s="1">
        <v>45013</v>
      </c>
      <c r="D38365" s="4" t="s">
        <v>68606</v>
      </c>
      <c r="E38365" s="4" t="s">
        <v>1022</v>
      </c>
      <c r="F38365" s="4"/>
      <c r="G38365" s="4"/>
      <c r="H38365" s="4" t="s">
        <v>68607</v>
      </c>
      <c r="I38365" s="4" t="s">
        <v>184</v>
      </c>
    </row>
    <row r="38366" spans="1:9" x14ac:dyDescent="0.25">
      <c r="A38366">
        <v>9227631</v>
      </c>
      <c r="B38366" s="4">
        <v>195</v>
      </c>
      <c r="C38366" s="1">
        <v>45013</v>
      </c>
      <c r="D38366" s="4" t="s">
        <v>68608</v>
      </c>
      <c r="E38366" s="4" t="s">
        <v>1022</v>
      </c>
      <c r="F38366" s="4"/>
      <c r="G38366" s="4"/>
      <c r="H38366" s="4" t="s">
        <v>68609</v>
      </c>
      <c r="I38366" s="4" t="s">
        <v>13</v>
      </c>
    </row>
    <row r="38367" spans="1:9" x14ac:dyDescent="0.25">
      <c r="A38367">
        <v>9127046</v>
      </c>
      <c r="B38367" s="4">
        <v>195</v>
      </c>
      <c r="C38367" s="1">
        <v>45013</v>
      </c>
      <c r="D38367" s="4" t="s">
        <v>68610</v>
      </c>
      <c r="E38367" s="4" t="s">
        <v>1022</v>
      </c>
      <c r="F38367" s="4"/>
      <c r="G38367" s="4"/>
      <c r="H38367" s="4" t="s">
        <v>68611</v>
      </c>
      <c r="I38367" s="4" t="s">
        <v>23</v>
      </c>
    </row>
    <row r="38368" spans="1:9" x14ac:dyDescent="0.25">
      <c r="A38368">
        <v>9194709</v>
      </c>
      <c r="B38368" s="4">
        <v>195</v>
      </c>
      <c r="C38368" s="1">
        <v>45013</v>
      </c>
      <c r="D38368" s="4" t="s">
        <v>68612</v>
      </c>
      <c r="E38368" s="4" t="s">
        <v>1022</v>
      </c>
      <c r="F38368" s="4"/>
      <c r="G38368" s="4"/>
      <c r="H38368" s="4" t="s">
        <v>68613</v>
      </c>
      <c r="I38368" s="4" t="s">
        <v>23</v>
      </c>
    </row>
    <row r="38369" spans="1:9" x14ac:dyDescent="0.25">
      <c r="A38369">
        <v>9153644</v>
      </c>
      <c r="B38369" s="4">
        <v>195</v>
      </c>
      <c r="C38369" s="1">
        <v>45013</v>
      </c>
      <c r="D38369" s="4" t="s">
        <v>68614</v>
      </c>
      <c r="E38369" s="4" t="s">
        <v>1022</v>
      </c>
      <c r="F38369" s="4"/>
      <c r="G38369" s="4"/>
      <c r="H38369" s="4" t="s">
        <v>68615</v>
      </c>
      <c r="I38369" s="4" t="s">
        <v>51</v>
      </c>
    </row>
    <row r="38370" spans="1:9" x14ac:dyDescent="0.25">
      <c r="A38370">
        <v>9192583</v>
      </c>
      <c r="B38370" s="4">
        <v>195</v>
      </c>
      <c r="C38370" s="1">
        <v>45013</v>
      </c>
      <c r="D38370" s="4" t="s">
        <v>68616</v>
      </c>
      <c r="E38370" s="4" t="s">
        <v>1022</v>
      </c>
      <c r="F38370" s="4"/>
      <c r="G38370" s="4"/>
      <c r="H38370" s="4" t="s">
        <v>68617</v>
      </c>
      <c r="I38370" s="4" t="s">
        <v>23</v>
      </c>
    </row>
    <row r="38371" spans="1:9" x14ac:dyDescent="0.25">
      <c r="A38371">
        <v>9232969</v>
      </c>
      <c r="B38371" s="4">
        <v>245</v>
      </c>
      <c r="C38371" s="1">
        <v>45013</v>
      </c>
      <c r="D38371" s="4" t="s">
        <v>68618</v>
      </c>
      <c r="E38371" s="4" t="s">
        <v>1022</v>
      </c>
      <c r="F38371" s="4"/>
      <c r="G38371" s="4"/>
      <c r="H38371" s="4" t="s">
        <v>3874</v>
      </c>
      <c r="I38371" s="4" t="s">
        <v>13</v>
      </c>
    </row>
    <row r="38372" spans="1:9" x14ac:dyDescent="0.25">
      <c r="A38372">
        <v>9236591</v>
      </c>
      <c r="B38372" s="4">
        <v>195</v>
      </c>
      <c r="C38372" s="1">
        <v>45013</v>
      </c>
      <c r="D38372" s="4" t="s">
        <v>68619</v>
      </c>
      <c r="E38372" s="4" t="s">
        <v>1022</v>
      </c>
      <c r="F38372" s="4"/>
      <c r="G38372" s="4"/>
      <c r="H38372" s="4" t="s">
        <v>68620</v>
      </c>
      <c r="I38372" s="4" t="s">
        <v>13</v>
      </c>
    </row>
    <row r="38373" spans="1:9" x14ac:dyDescent="0.25">
      <c r="A38373">
        <v>9236766</v>
      </c>
      <c r="B38373" s="4">
        <v>195</v>
      </c>
      <c r="C38373" s="1">
        <v>45013</v>
      </c>
      <c r="D38373" s="4" t="s">
        <v>68621</v>
      </c>
      <c r="E38373" s="4" t="s">
        <v>1022</v>
      </c>
      <c r="F38373" s="4"/>
      <c r="G38373" s="4"/>
      <c r="H38373" s="4" t="s">
        <v>68622</v>
      </c>
      <c r="I38373" s="4" t="s">
        <v>13</v>
      </c>
    </row>
    <row r="38374" spans="1:9" x14ac:dyDescent="0.25">
      <c r="A38374">
        <v>9235409</v>
      </c>
      <c r="B38374" s="4">
        <v>195</v>
      </c>
      <c r="C38374" s="1">
        <v>45013</v>
      </c>
      <c r="D38374" s="4" t="s">
        <v>68623</v>
      </c>
      <c r="E38374" s="4" t="s">
        <v>1022</v>
      </c>
      <c r="F38374" s="4"/>
      <c r="G38374" s="4"/>
      <c r="H38374" s="4" t="s">
        <v>68624</v>
      </c>
      <c r="I38374" s="4" t="s">
        <v>13</v>
      </c>
    </row>
    <row r="38375" spans="1:9" x14ac:dyDescent="0.25">
      <c r="A38375">
        <v>9230280</v>
      </c>
      <c r="B38375" s="4">
        <v>195</v>
      </c>
      <c r="C38375" s="1">
        <v>45013</v>
      </c>
      <c r="D38375" s="4" t="s">
        <v>68625</v>
      </c>
      <c r="E38375" s="4" t="s">
        <v>1022</v>
      </c>
      <c r="F38375" s="4"/>
      <c r="G38375" s="4"/>
      <c r="H38375" s="4" t="s">
        <v>68626</v>
      </c>
      <c r="I38375" s="4" t="s">
        <v>23</v>
      </c>
    </row>
    <row r="38376" spans="1:9" x14ac:dyDescent="0.25">
      <c r="A38376">
        <v>9174303</v>
      </c>
      <c r="B38376" s="4">
        <v>200</v>
      </c>
      <c r="C38376" s="1">
        <v>45013</v>
      </c>
      <c r="D38376" s="4" t="s">
        <v>68627</v>
      </c>
      <c r="E38376" s="4" t="s">
        <v>1022</v>
      </c>
      <c r="F38376" s="4"/>
      <c r="G38376" s="4"/>
      <c r="H38376" s="4" t="s">
        <v>68628</v>
      </c>
      <c r="I38376" s="4" t="s">
        <v>51</v>
      </c>
    </row>
    <row r="38377" spans="1:9" x14ac:dyDescent="0.25">
      <c r="A38377">
        <v>9236471</v>
      </c>
      <c r="B38377" s="4">
        <v>195</v>
      </c>
      <c r="C38377" s="1">
        <v>45013</v>
      </c>
      <c r="D38377" s="4" t="s">
        <v>68629</v>
      </c>
      <c r="E38377" s="4" t="s">
        <v>1022</v>
      </c>
      <c r="F38377" s="4"/>
      <c r="G38377" s="4"/>
      <c r="H38377" s="4" t="s">
        <v>68630</v>
      </c>
      <c r="I38377" s="4" t="s">
        <v>13</v>
      </c>
    </row>
    <row r="38378" spans="1:9" x14ac:dyDescent="0.25">
      <c r="A38378">
        <v>9126184</v>
      </c>
      <c r="B38378" s="4">
        <v>200</v>
      </c>
      <c r="C38378" s="1">
        <v>45013</v>
      </c>
      <c r="D38378" s="4" t="s">
        <v>68631</v>
      </c>
      <c r="E38378" s="4" t="s">
        <v>1022</v>
      </c>
      <c r="F38378" s="4"/>
      <c r="G38378" s="4"/>
      <c r="H38378" s="4" t="s">
        <v>68632</v>
      </c>
      <c r="I38378" s="4" t="s">
        <v>710</v>
      </c>
    </row>
    <row r="38379" spans="1:9" x14ac:dyDescent="0.25">
      <c r="A38379">
        <v>9238082</v>
      </c>
      <c r="B38379" s="4">
        <v>195</v>
      </c>
      <c r="C38379" s="1">
        <v>45013</v>
      </c>
      <c r="D38379" s="4" t="s">
        <v>68633</v>
      </c>
      <c r="E38379" s="4" t="s">
        <v>1022</v>
      </c>
      <c r="F38379" s="4"/>
      <c r="G38379" s="4"/>
      <c r="H38379" s="4" t="s">
        <v>68634</v>
      </c>
      <c r="I38379" s="4" t="s">
        <v>13</v>
      </c>
    </row>
    <row r="38380" spans="1:9" x14ac:dyDescent="0.25">
      <c r="A38380">
        <v>9237245</v>
      </c>
      <c r="B38380" s="4">
        <v>195</v>
      </c>
      <c r="C38380" s="1">
        <v>45013</v>
      </c>
      <c r="D38380" s="4" t="s">
        <v>68635</v>
      </c>
      <c r="E38380" s="4" t="s">
        <v>1022</v>
      </c>
      <c r="F38380" s="4"/>
      <c r="G38380" s="4"/>
      <c r="H38380" s="4" t="s">
        <v>68636</v>
      </c>
      <c r="I38380" s="4" t="s">
        <v>13</v>
      </c>
    </row>
    <row r="38381" spans="1:9" x14ac:dyDescent="0.25">
      <c r="A38381">
        <v>9192057</v>
      </c>
      <c r="B38381" s="4">
        <v>200</v>
      </c>
      <c r="C38381" s="1">
        <v>45013</v>
      </c>
      <c r="D38381" s="4" t="s">
        <v>68637</v>
      </c>
      <c r="E38381" s="4" t="s">
        <v>1022</v>
      </c>
      <c r="F38381" s="4"/>
      <c r="G38381" s="4"/>
      <c r="H38381" s="4" t="s">
        <v>68638</v>
      </c>
      <c r="I38381" s="4" t="s">
        <v>710</v>
      </c>
    </row>
    <row r="38382" spans="1:9" x14ac:dyDescent="0.25">
      <c r="A38382">
        <v>9237867</v>
      </c>
      <c r="B38382" s="4">
        <v>195</v>
      </c>
      <c r="C38382" s="1">
        <v>45013</v>
      </c>
      <c r="D38382" s="4" t="s">
        <v>68639</v>
      </c>
      <c r="E38382" s="4" t="s">
        <v>1022</v>
      </c>
      <c r="F38382" s="4"/>
      <c r="G38382" s="4"/>
      <c r="H38382" s="4" t="s">
        <v>68640</v>
      </c>
      <c r="I38382" s="4" t="s">
        <v>13</v>
      </c>
    </row>
    <row r="38383" spans="1:9" x14ac:dyDescent="0.25">
      <c r="A38383">
        <v>9234872</v>
      </c>
      <c r="B38383" s="4">
        <v>195</v>
      </c>
      <c r="C38383" s="1">
        <v>45013</v>
      </c>
      <c r="D38383" s="4" t="s">
        <v>68641</v>
      </c>
      <c r="E38383" s="4" t="s">
        <v>1022</v>
      </c>
      <c r="F38383" s="4"/>
      <c r="G38383" s="4"/>
      <c r="H38383" s="4" t="s">
        <v>68642</v>
      </c>
      <c r="I38383" s="4" t="s">
        <v>23</v>
      </c>
    </row>
    <row r="38384" spans="1:9" x14ac:dyDescent="0.25">
      <c r="A38384">
        <v>9226803</v>
      </c>
      <c r="B38384" s="4">
        <v>200</v>
      </c>
      <c r="C38384" s="1">
        <v>45013</v>
      </c>
      <c r="D38384" s="4" t="s">
        <v>68643</v>
      </c>
      <c r="E38384" s="4" t="s">
        <v>1022</v>
      </c>
      <c r="F38384" s="4"/>
      <c r="G38384" s="4"/>
      <c r="H38384" s="4" t="s">
        <v>68644</v>
      </c>
      <c r="I38384" s="4" t="s">
        <v>710</v>
      </c>
    </row>
    <row r="38385" spans="1:9" x14ac:dyDescent="0.25">
      <c r="A38385">
        <v>9237077</v>
      </c>
      <c r="B38385" s="4">
        <v>200</v>
      </c>
      <c r="C38385" s="1">
        <v>45013</v>
      </c>
      <c r="D38385" s="4" t="s">
        <v>68645</v>
      </c>
      <c r="E38385" s="4" t="s">
        <v>1022</v>
      </c>
      <c r="F38385" s="4"/>
      <c r="G38385" s="4"/>
      <c r="H38385" s="4" t="s">
        <v>68646</v>
      </c>
      <c r="I38385" s="4" t="s">
        <v>710</v>
      </c>
    </row>
    <row r="38386" spans="1:9" x14ac:dyDescent="0.25">
      <c r="A38386">
        <v>9219247</v>
      </c>
      <c r="B38386" s="4">
        <v>245</v>
      </c>
      <c r="C38386" s="1">
        <v>45013</v>
      </c>
      <c r="D38386" s="4" t="s">
        <v>68647</v>
      </c>
      <c r="E38386" s="4" t="s">
        <v>1022</v>
      </c>
      <c r="F38386" s="4"/>
      <c r="G38386" s="4"/>
      <c r="H38386" s="4" t="s">
        <v>68648</v>
      </c>
      <c r="I38386" s="4" t="s">
        <v>13</v>
      </c>
    </row>
    <row r="38387" spans="1:9" x14ac:dyDescent="0.25">
      <c r="A38387">
        <v>9159035</v>
      </c>
      <c r="B38387" s="4">
        <v>195</v>
      </c>
      <c r="C38387" s="1">
        <v>45013</v>
      </c>
      <c r="D38387" s="4" t="s">
        <v>68649</v>
      </c>
      <c r="E38387" s="4" t="s">
        <v>1022</v>
      </c>
      <c r="F38387" s="4"/>
      <c r="G38387" s="4"/>
      <c r="H38387" s="4" t="s">
        <v>68650</v>
      </c>
      <c r="I38387" s="4" t="s">
        <v>23</v>
      </c>
    </row>
    <row r="38388" spans="1:9" x14ac:dyDescent="0.25">
      <c r="A38388">
        <v>9239615</v>
      </c>
      <c r="B38388" s="4">
        <v>195</v>
      </c>
      <c r="C38388" s="1">
        <v>45013</v>
      </c>
      <c r="D38388" s="4" t="s">
        <v>68651</v>
      </c>
      <c r="E38388" s="4" t="s">
        <v>1022</v>
      </c>
      <c r="F38388" s="4"/>
      <c r="G38388" s="4"/>
      <c r="H38388" s="4" t="s">
        <v>68652</v>
      </c>
      <c r="I38388" s="4" t="s">
        <v>13</v>
      </c>
    </row>
    <row r="38389" spans="1:9" x14ac:dyDescent="0.25">
      <c r="A38389">
        <v>9304957</v>
      </c>
      <c r="B38389" s="4">
        <v>195</v>
      </c>
      <c r="C38389" s="1">
        <v>45013</v>
      </c>
      <c r="D38389" s="4" t="s">
        <v>68653</v>
      </c>
      <c r="E38389" s="4" t="s">
        <v>1022</v>
      </c>
      <c r="F38389" s="4"/>
      <c r="G38389" s="4"/>
      <c r="H38389" s="4" t="s">
        <v>68654</v>
      </c>
      <c r="I38389" s="4" t="s">
        <v>13</v>
      </c>
    </row>
    <row r="38390" spans="1:9" x14ac:dyDescent="0.25">
      <c r="A38390">
        <v>9235273</v>
      </c>
      <c r="B38390" s="4">
        <v>245</v>
      </c>
      <c r="C38390" s="1">
        <v>45013</v>
      </c>
      <c r="D38390" s="4" t="s">
        <v>68655</v>
      </c>
      <c r="E38390" s="4" t="s">
        <v>1022</v>
      </c>
      <c r="F38390" s="4"/>
      <c r="G38390" s="4"/>
      <c r="H38390" s="4" t="s">
        <v>68656</v>
      </c>
      <c r="I38390" s="4" t="s">
        <v>13</v>
      </c>
    </row>
    <row r="38391" spans="1:9" x14ac:dyDescent="0.25">
      <c r="A38391">
        <v>9218169</v>
      </c>
      <c r="B38391" s="4">
        <v>200</v>
      </c>
      <c r="C38391" s="1">
        <v>45013</v>
      </c>
      <c r="D38391" s="4" t="s">
        <v>68657</v>
      </c>
      <c r="E38391" s="4" t="s">
        <v>1022</v>
      </c>
      <c r="F38391" s="4"/>
      <c r="G38391" s="4"/>
      <c r="H38391" s="4" t="s">
        <v>68658</v>
      </c>
      <c r="I38391" s="4" t="s">
        <v>710</v>
      </c>
    </row>
    <row r="38392" spans="1:9" x14ac:dyDescent="0.25">
      <c r="A38392">
        <v>9240119</v>
      </c>
      <c r="B38392" s="4">
        <v>195</v>
      </c>
      <c r="C38392" s="1">
        <v>45013</v>
      </c>
      <c r="D38392" s="4" t="s">
        <v>68659</v>
      </c>
      <c r="E38392" s="4" t="s">
        <v>1022</v>
      </c>
      <c r="F38392" s="4"/>
      <c r="G38392" s="4"/>
      <c r="H38392" s="4" t="s">
        <v>68660</v>
      </c>
      <c r="I38392" s="4" t="s">
        <v>23</v>
      </c>
    </row>
    <row r="38393" spans="1:9" x14ac:dyDescent="0.25">
      <c r="A38393">
        <v>9086977</v>
      </c>
      <c r="B38393" s="4">
        <v>200</v>
      </c>
      <c r="C38393" s="1">
        <v>45013</v>
      </c>
      <c r="D38393" s="4" t="s">
        <v>68661</v>
      </c>
      <c r="E38393" s="4" t="s">
        <v>1022</v>
      </c>
      <c r="F38393" s="4"/>
      <c r="G38393" s="4"/>
      <c r="H38393" s="4" t="s">
        <v>68662</v>
      </c>
      <c r="I38393" s="4" t="s">
        <v>710</v>
      </c>
    </row>
    <row r="38394" spans="1:9" x14ac:dyDescent="0.25">
      <c r="A38394">
        <v>9233983</v>
      </c>
      <c r="B38394" s="4">
        <v>195</v>
      </c>
      <c r="C38394" s="1">
        <v>45013</v>
      </c>
      <c r="D38394" s="4" t="s">
        <v>68663</v>
      </c>
      <c r="E38394" s="4" t="s">
        <v>1022</v>
      </c>
      <c r="F38394" s="4"/>
      <c r="G38394" s="4"/>
      <c r="H38394" s="4" t="s">
        <v>68664</v>
      </c>
      <c r="I38394" s="4" t="s">
        <v>23</v>
      </c>
    </row>
    <row r="38395" spans="1:9" x14ac:dyDescent="0.25">
      <c r="A38395">
        <v>9235419</v>
      </c>
      <c r="B38395" s="4">
        <v>100</v>
      </c>
      <c r="C38395" s="1">
        <v>45013</v>
      </c>
      <c r="D38395" s="4" t="s">
        <v>68665</v>
      </c>
      <c r="E38395" s="4" t="s">
        <v>1022</v>
      </c>
      <c r="F38395" s="4"/>
      <c r="G38395" s="4"/>
      <c r="H38395" s="4" t="s">
        <v>68666</v>
      </c>
      <c r="I38395" s="4" t="s">
        <v>53</v>
      </c>
    </row>
    <row r="38396" spans="1:9" x14ac:dyDescent="0.25">
      <c r="A38396">
        <v>9236927</v>
      </c>
      <c r="B38396" s="4">
        <v>195</v>
      </c>
      <c r="C38396" s="1">
        <v>45013</v>
      </c>
      <c r="D38396" s="4" t="s">
        <v>68667</v>
      </c>
      <c r="E38396" s="4" t="s">
        <v>1022</v>
      </c>
      <c r="F38396" s="4"/>
      <c r="G38396" s="4"/>
      <c r="H38396" s="4" t="s">
        <v>68668</v>
      </c>
      <c r="I38396" s="4" t="s">
        <v>23</v>
      </c>
    </row>
    <row r="38397" spans="1:9" x14ac:dyDescent="0.25">
      <c r="A38397">
        <v>9238380</v>
      </c>
      <c r="B38397" s="4">
        <v>195</v>
      </c>
      <c r="C38397" s="1">
        <v>45013</v>
      </c>
      <c r="D38397" s="4" t="s">
        <v>68669</v>
      </c>
      <c r="E38397" s="4" t="s">
        <v>1022</v>
      </c>
      <c r="F38397" s="4"/>
      <c r="G38397" s="4"/>
      <c r="H38397" s="4" t="s">
        <v>68670</v>
      </c>
      <c r="I38397" s="4" t="s">
        <v>23</v>
      </c>
    </row>
    <row r="38398" spans="1:9" x14ac:dyDescent="0.25">
      <c r="A38398">
        <v>9241083</v>
      </c>
      <c r="B38398" s="4">
        <v>195</v>
      </c>
      <c r="C38398" s="1">
        <v>45013</v>
      </c>
      <c r="D38398" s="4" t="s">
        <v>68671</v>
      </c>
      <c r="E38398" s="4" t="s">
        <v>1022</v>
      </c>
      <c r="F38398" s="4"/>
      <c r="G38398" s="4"/>
      <c r="H38398" s="4" t="s">
        <v>68672</v>
      </c>
      <c r="I38398" s="4" t="s">
        <v>23</v>
      </c>
    </row>
    <row r="38399" spans="1:9" x14ac:dyDescent="0.25">
      <c r="A38399">
        <v>9141732</v>
      </c>
      <c r="B38399" s="4">
        <v>195</v>
      </c>
      <c r="C38399" s="1">
        <v>45013</v>
      </c>
      <c r="D38399" s="4" t="s">
        <v>68673</v>
      </c>
      <c r="E38399" s="4" t="s">
        <v>1022</v>
      </c>
      <c r="F38399" s="4"/>
      <c r="G38399" s="4"/>
      <c r="H38399" s="4" t="s">
        <v>68674</v>
      </c>
      <c r="I38399" s="4" t="s">
        <v>23</v>
      </c>
    </row>
    <row r="38400" spans="1:9" x14ac:dyDescent="0.25">
      <c r="A38400">
        <v>9224561</v>
      </c>
      <c r="B38400" s="4">
        <v>195</v>
      </c>
      <c r="C38400" s="1">
        <v>45013</v>
      </c>
      <c r="D38400" s="4" t="s">
        <v>68675</v>
      </c>
      <c r="E38400" s="4" t="s">
        <v>1022</v>
      </c>
      <c r="F38400" s="4"/>
      <c r="G38400" s="4"/>
      <c r="H38400" s="4" t="s">
        <v>68676</v>
      </c>
      <c r="I38400" s="4" t="s">
        <v>23</v>
      </c>
    </row>
    <row r="38401" spans="1:9" x14ac:dyDescent="0.25">
      <c r="A38401">
        <v>9224200</v>
      </c>
      <c r="B38401" s="4">
        <v>195</v>
      </c>
      <c r="C38401" s="1">
        <v>45013</v>
      </c>
      <c r="D38401" s="4" t="s">
        <v>68677</v>
      </c>
      <c r="E38401" s="4" t="s">
        <v>1022</v>
      </c>
      <c r="F38401" s="4"/>
      <c r="G38401" s="4"/>
      <c r="H38401" s="4" t="s">
        <v>68678</v>
      </c>
      <c r="I38401" s="4" t="s">
        <v>23</v>
      </c>
    </row>
    <row r="38402" spans="1:9" x14ac:dyDescent="0.25">
      <c r="A38402">
        <v>9242732</v>
      </c>
      <c r="B38402" s="4">
        <v>435</v>
      </c>
      <c r="C38402" s="1">
        <v>45013</v>
      </c>
      <c r="D38402" s="4" t="s">
        <v>68679</v>
      </c>
      <c r="E38402" s="4" t="s">
        <v>1022</v>
      </c>
      <c r="F38402" s="4"/>
      <c r="G38402" s="4"/>
      <c r="H38402" s="4" t="s">
        <v>68680</v>
      </c>
      <c r="I38402" s="4" t="s">
        <v>184</v>
      </c>
    </row>
    <row r="38403" spans="1:9" x14ac:dyDescent="0.25">
      <c r="A38403">
        <v>9241526</v>
      </c>
      <c r="B38403" s="4">
        <v>195</v>
      </c>
      <c r="C38403" s="1">
        <v>45013</v>
      </c>
      <c r="D38403" s="4" t="s">
        <v>68681</v>
      </c>
      <c r="E38403" s="4" t="s">
        <v>1022</v>
      </c>
      <c r="F38403" s="4"/>
      <c r="G38403" s="4"/>
      <c r="H38403" s="4" t="s">
        <v>68682</v>
      </c>
      <c r="I38403" s="4" t="s">
        <v>13</v>
      </c>
    </row>
    <row r="38404" spans="1:9" x14ac:dyDescent="0.25">
      <c r="A38404">
        <v>9242951</v>
      </c>
      <c r="B38404" s="4">
        <v>242</v>
      </c>
      <c r="C38404" s="1">
        <v>45013</v>
      </c>
      <c r="D38404" s="4" t="s">
        <v>68683</v>
      </c>
      <c r="E38404" s="4" t="s">
        <v>1022</v>
      </c>
      <c r="F38404" s="4"/>
      <c r="G38404" s="4"/>
      <c r="H38404" s="4" t="s">
        <v>68684</v>
      </c>
      <c r="I38404" s="4" t="s">
        <v>51</v>
      </c>
    </row>
    <row r="38405" spans="1:9" x14ac:dyDescent="0.25">
      <c r="A38405">
        <v>9241719</v>
      </c>
      <c r="B38405" s="4">
        <v>200</v>
      </c>
      <c r="C38405" s="1">
        <v>45013</v>
      </c>
      <c r="D38405" s="4" t="s">
        <v>68685</v>
      </c>
      <c r="E38405" s="4" t="s">
        <v>1022</v>
      </c>
      <c r="F38405" s="4"/>
      <c r="G38405" s="4"/>
      <c r="H38405" s="4" t="s">
        <v>68686</v>
      </c>
      <c r="I38405" s="4" t="s">
        <v>710</v>
      </c>
    </row>
    <row r="38406" spans="1:9" x14ac:dyDescent="0.25">
      <c r="A38406">
        <v>9233914</v>
      </c>
      <c r="B38406" s="4">
        <v>195</v>
      </c>
      <c r="C38406" s="1">
        <v>45013</v>
      </c>
      <c r="D38406" s="4" t="s">
        <v>68687</v>
      </c>
      <c r="E38406" s="4" t="s">
        <v>1022</v>
      </c>
      <c r="F38406" s="4"/>
      <c r="G38406" s="4"/>
      <c r="H38406" s="4" t="s">
        <v>68688</v>
      </c>
      <c r="I38406" s="4" t="s">
        <v>23</v>
      </c>
    </row>
    <row r="38407" spans="1:9" x14ac:dyDescent="0.25">
      <c r="A38407">
        <v>9219401</v>
      </c>
      <c r="B38407" s="4">
        <v>200</v>
      </c>
      <c r="C38407" s="1">
        <v>45013</v>
      </c>
      <c r="D38407" s="4" t="s">
        <v>68689</v>
      </c>
      <c r="E38407" s="4" t="s">
        <v>1022</v>
      </c>
      <c r="F38407" s="4"/>
      <c r="G38407" s="4"/>
      <c r="H38407" s="4" t="s">
        <v>68690</v>
      </c>
      <c r="I38407" s="4" t="s">
        <v>710</v>
      </c>
    </row>
    <row r="38408" spans="1:9" x14ac:dyDescent="0.25">
      <c r="A38408">
        <v>9225884</v>
      </c>
      <c r="B38408" s="4">
        <v>195</v>
      </c>
      <c r="C38408" s="1">
        <v>45013</v>
      </c>
      <c r="D38408" s="4" t="s">
        <v>68691</v>
      </c>
      <c r="E38408" s="4" t="s">
        <v>1022</v>
      </c>
      <c r="F38408" s="4"/>
      <c r="G38408" s="4"/>
      <c r="H38408" s="4" t="s">
        <v>68692</v>
      </c>
      <c r="I38408" s="4" t="s">
        <v>23</v>
      </c>
    </row>
    <row r="38409" spans="1:9" x14ac:dyDescent="0.25">
      <c r="A38409">
        <v>9157254</v>
      </c>
      <c r="B38409" s="4">
        <v>195</v>
      </c>
      <c r="C38409" s="1">
        <v>45013</v>
      </c>
      <c r="D38409" s="4" t="s">
        <v>68693</v>
      </c>
      <c r="E38409" s="4" t="s">
        <v>1022</v>
      </c>
      <c r="F38409" s="4"/>
      <c r="G38409" s="4"/>
      <c r="H38409" s="4" t="s">
        <v>68694</v>
      </c>
      <c r="I38409" s="4" t="s">
        <v>19</v>
      </c>
    </row>
    <row r="38410" spans="1:9" x14ac:dyDescent="0.25">
      <c r="A38410">
        <v>9157320</v>
      </c>
      <c r="B38410" s="4">
        <v>195</v>
      </c>
      <c r="C38410" s="1">
        <v>45013</v>
      </c>
      <c r="D38410" s="4" t="s">
        <v>68695</v>
      </c>
      <c r="E38410" s="4" t="s">
        <v>1022</v>
      </c>
      <c r="F38410" s="4"/>
      <c r="G38410" s="4"/>
      <c r="H38410" s="4" t="s">
        <v>68694</v>
      </c>
      <c r="I38410" s="4" t="s">
        <v>45</v>
      </c>
    </row>
    <row r="38411" spans="1:9" x14ac:dyDescent="0.25">
      <c r="A38411">
        <v>9139330</v>
      </c>
      <c r="B38411" s="4">
        <v>195</v>
      </c>
      <c r="C38411" s="1">
        <v>45013</v>
      </c>
      <c r="D38411" s="4" t="s">
        <v>68696</v>
      </c>
      <c r="E38411" s="4" t="s">
        <v>1022</v>
      </c>
      <c r="F38411" s="4"/>
      <c r="G38411" s="4"/>
      <c r="H38411" s="4" t="s">
        <v>68694</v>
      </c>
      <c r="I38411" s="4" t="s">
        <v>379</v>
      </c>
    </row>
    <row r="38412" spans="1:9" x14ac:dyDescent="0.25">
      <c r="A38412">
        <v>9095116</v>
      </c>
      <c r="B38412" s="4">
        <v>200</v>
      </c>
      <c r="C38412" s="1">
        <v>45013</v>
      </c>
      <c r="D38412" s="4" t="s">
        <v>68697</v>
      </c>
      <c r="E38412" s="4" t="s">
        <v>1022</v>
      </c>
      <c r="F38412" s="4"/>
      <c r="G38412" s="4"/>
      <c r="H38412" s="4" t="s">
        <v>68698</v>
      </c>
      <c r="I38412" s="4" t="s">
        <v>710</v>
      </c>
    </row>
    <row r="38413" spans="1:9" x14ac:dyDescent="0.25">
      <c r="A38413">
        <v>9215172</v>
      </c>
      <c r="B38413" s="4">
        <v>195</v>
      </c>
      <c r="C38413" s="1">
        <v>45013</v>
      </c>
      <c r="D38413" s="4" t="s">
        <v>68699</v>
      </c>
      <c r="E38413" s="4" t="s">
        <v>1022</v>
      </c>
      <c r="F38413" s="4"/>
      <c r="G38413" s="4"/>
      <c r="H38413" s="4" t="s">
        <v>68700</v>
      </c>
      <c r="I38413" s="4" t="s">
        <v>23</v>
      </c>
    </row>
    <row r="38414" spans="1:9" x14ac:dyDescent="0.25">
      <c r="A38414">
        <v>9215108</v>
      </c>
      <c r="B38414" s="4">
        <v>200</v>
      </c>
      <c r="C38414" s="1">
        <v>45013</v>
      </c>
      <c r="D38414" s="4" t="s">
        <v>68701</v>
      </c>
      <c r="E38414" s="4" t="s">
        <v>1022</v>
      </c>
      <c r="F38414" s="4"/>
      <c r="G38414" s="4"/>
      <c r="H38414" s="4" t="s">
        <v>68702</v>
      </c>
      <c r="I38414" s="4" t="s">
        <v>710</v>
      </c>
    </row>
    <row r="38415" spans="1:9" x14ac:dyDescent="0.25">
      <c r="A38415">
        <v>9212847</v>
      </c>
      <c r="B38415" s="4">
        <v>195</v>
      </c>
      <c r="C38415" s="1">
        <v>45013</v>
      </c>
      <c r="D38415" s="4" t="s">
        <v>68703</v>
      </c>
      <c r="E38415" s="4" t="s">
        <v>1022</v>
      </c>
      <c r="F38415" s="4"/>
      <c r="G38415" s="4"/>
      <c r="H38415" s="4" t="s">
        <v>68704</v>
      </c>
      <c r="I38415" s="4" t="s">
        <v>23</v>
      </c>
    </row>
    <row r="38416" spans="1:9" x14ac:dyDescent="0.25">
      <c r="A38416">
        <v>9270732</v>
      </c>
      <c r="B38416" s="4">
        <v>195</v>
      </c>
      <c r="C38416" s="1">
        <v>45013</v>
      </c>
      <c r="D38416" s="4" t="s">
        <v>68705</v>
      </c>
      <c r="E38416" s="4" t="s">
        <v>1022</v>
      </c>
      <c r="F38416" s="4"/>
      <c r="G38416" s="4"/>
      <c r="H38416" s="4" t="s">
        <v>68706</v>
      </c>
      <c r="I38416" s="4" t="s">
        <v>13</v>
      </c>
    </row>
    <row r="38417" spans="1:9" x14ac:dyDescent="0.25">
      <c r="A38417">
        <v>9171058</v>
      </c>
      <c r="B38417" s="4">
        <v>195</v>
      </c>
      <c r="C38417" s="1">
        <v>45013</v>
      </c>
      <c r="D38417" s="4" t="s">
        <v>68707</v>
      </c>
      <c r="E38417" s="4" t="s">
        <v>1022</v>
      </c>
      <c r="F38417" s="4"/>
      <c r="G38417" s="4"/>
      <c r="H38417" s="4" t="s">
        <v>68708</v>
      </c>
      <c r="I38417" s="4" t="s">
        <v>23</v>
      </c>
    </row>
    <row r="38418" spans="1:9" x14ac:dyDescent="0.25">
      <c r="A38418">
        <v>9159409</v>
      </c>
      <c r="B38418" s="4">
        <v>200</v>
      </c>
      <c r="C38418" s="1">
        <v>45013</v>
      </c>
      <c r="D38418" s="4" t="s">
        <v>68709</v>
      </c>
      <c r="E38418" s="4" t="s">
        <v>1022</v>
      </c>
      <c r="F38418" s="4"/>
      <c r="G38418" s="4"/>
      <c r="H38418" s="4" t="s">
        <v>68710</v>
      </c>
      <c r="I38418" s="4" t="s">
        <v>710</v>
      </c>
    </row>
    <row r="38419" spans="1:9" x14ac:dyDescent="0.25">
      <c r="A38419">
        <v>9270008</v>
      </c>
      <c r="B38419" s="4">
        <v>195</v>
      </c>
      <c r="C38419" s="1">
        <v>45013</v>
      </c>
      <c r="D38419" s="4" t="s">
        <v>68711</v>
      </c>
      <c r="E38419" s="4" t="s">
        <v>1022</v>
      </c>
      <c r="F38419" s="4"/>
      <c r="G38419" s="4"/>
      <c r="H38419" s="4" t="s">
        <v>68712</v>
      </c>
      <c r="I38419" s="4" t="s">
        <v>13</v>
      </c>
    </row>
    <row r="38420" spans="1:9" x14ac:dyDescent="0.25">
      <c r="A38420">
        <v>9269544</v>
      </c>
      <c r="B38420" s="4">
        <v>100</v>
      </c>
      <c r="C38420" s="1">
        <v>45013</v>
      </c>
      <c r="D38420" s="4" t="s">
        <v>68713</v>
      </c>
      <c r="E38420" s="4" t="s">
        <v>1022</v>
      </c>
      <c r="F38420" s="4"/>
      <c r="G38420" s="4"/>
      <c r="H38420" s="4" t="s">
        <v>68714</v>
      </c>
      <c r="I38420" s="4" t="s">
        <v>51</v>
      </c>
    </row>
    <row r="38421" spans="1:9" x14ac:dyDescent="0.25">
      <c r="A38421">
        <v>9270420</v>
      </c>
      <c r="B38421" s="4">
        <v>195</v>
      </c>
      <c r="C38421" s="1">
        <v>45013</v>
      </c>
      <c r="D38421" s="4" t="s">
        <v>68715</v>
      </c>
      <c r="E38421" s="4" t="s">
        <v>1022</v>
      </c>
      <c r="F38421" s="4"/>
      <c r="G38421" s="4"/>
      <c r="H38421" s="4" t="s">
        <v>67374</v>
      </c>
      <c r="I38421" s="4" t="s">
        <v>45</v>
      </c>
    </row>
    <row r="38422" spans="1:9" x14ac:dyDescent="0.25">
      <c r="A38422">
        <v>9269922</v>
      </c>
      <c r="B38422" s="4">
        <v>195</v>
      </c>
      <c r="C38422" s="1">
        <v>45013</v>
      </c>
      <c r="D38422" s="4" t="s">
        <v>68716</v>
      </c>
      <c r="E38422" s="4" t="s">
        <v>1022</v>
      </c>
      <c r="F38422" s="4"/>
      <c r="G38422" s="4"/>
      <c r="H38422" s="4" t="s">
        <v>68717</v>
      </c>
      <c r="I38422" s="4" t="s">
        <v>13</v>
      </c>
    </row>
    <row r="38423" spans="1:9" x14ac:dyDescent="0.25">
      <c r="A38423">
        <v>9271467</v>
      </c>
      <c r="B38423" s="4">
        <v>195</v>
      </c>
      <c r="C38423" s="1">
        <v>45013</v>
      </c>
      <c r="D38423" s="4" t="s">
        <v>68718</v>
      </c>
      <c r="E38423" s="4" t="s">
        <v>1022</v>
      </c>
      <c r="F38423" s="4"/>
      <c r="G38423" s="4"/>
      <c r="H38423" s="4" t="s">
        <v>68719</v>
      </c>
      <c r="I38423" s="4" t="s">
        <v>13</v>
      </c>
    </row>
    <row r="38424" spans="1:9" x14ac:dyDescent="0.25">
      <c r="A38424">
        <v>9270897</v>
      </c>
      <c r="B38424" s="4">
        <v>316</v>
      </c>
      <c r="C38424" s="1">
        <v>45013</v>
      </c>
      <c r="D38424" s="4" t="s">
        <v>68720</v>
      </c>
      <c r="E38424" s="4" t="s">
        <v>1022</v>
      </c>
      <c r="F38424" s="4"/>
      <c r="G38424" s="4"/>
      <c r="H38424" s="4" t="s">
        <v>61820</v>
      </c>
      <c r="I38424" s="4" t="s">
        <v>53</v>
      </c>
    </row>
    <row r="38425" spans="1:9" x14ac:dyDescent="0.25">
      <c r="A38425">
        <v>9238880</v>
      </c>
      <c r="B38425" s="4">
        <v>195</v>
      </c>
      <c r="C38425" s="1">
        <v>45013</v>
      </c>
      <c r="D38425" s="4" t="s">
        <v>68721</v>
      </c>
      <c r="E38425" s="4" t="s">
        <v>1022</v>
      </c>
      <c r="F38425" s="4"/>
      <c r="G38425" s="4"/>
      <c r="H38425" s="4" t="s">
        <v>68722</v>
      </c>
      <c r="I38425" s="4" t="s">
        <v>23</v>
      </c>
    </row>
    <row r="38426" spans="1:9" x14ac:dyDescent="0.25">
      <c r="A38426">
        <v>9225452</v>
      </c>
      <c r="B38426" s="4">
        <v>195</v>
      </c>
      <c r="C38426" s="1">
        <v>45013</v>
      </c>
      <c r="D38426" s="4" t="s">
        <v>68723</v>
      </c>
      <c r="E38426" s="4" t="s">
        <v>1022</v>
      </c>
      <c r="F38426" s="4"/>
      <c r="G38426" s="4"/>
      <c r="H38426" s="4" t="s">
        <v>68724</v>
      </c>
      <c r="I38426" s="4" t="s">
        <v>23</v>
      </c>
    </row>
    <row r="38427" spans="1:9" x14ac:dyDescent="0.25">
      <c r="A38427">
        <v>9097919</v>
      </c>
      <c r="B38427" s="4">
        <v>195</v>
      </c>
      <c r="C38427" s="1">
        <v>45013</v>
      </c>
      <c r="D38427" s="4" t="s">
        <v>68725</v>
      </c>
      <c r="E38427" s="4" t="s">
        <v>1022</v>
      </c>
      <c r="F38427" s="4"/>
      <c r="G38427" s="4"/>
      <c r="H38427" s="4" t="s">
        <v>68726</v>
      </c>
      <c r="I38427" s="4" t="s">
        <v>23</v>
      </c>
    </row>
    <row r="38428" spans="1:9" x14ac:dyDescent="0.25">
      <c r="A38428">
        <v>9269565</v>
      </c>
      <c r="B38428" s="4">
        <v>245</v>
      </c>
      <c r="C38428" s="1">
        <v>45013</v>
      </c>
      <c r="D38428" s="4" t="s">
        <v>68727</v>
      </c>
      <c r="E38428" s="4" t="s">
        <v>1022</v>
      </c>
      <c r="F38428" s="4"/>
      <c r="G38428" s="4"/>
      <c r="H38428" s="4" t="s">
        <v>68728</v>
      </c>
      <c r="I38428" s="4" t="s">
        <v>13</v>
      </c>
    </row>
    <row r="38429" spans="1:9" x14ac:dyDescent="0.25">
      <c r="A38429">
        <v>9270671</v>
      </c>
      <c r="B38429" s="4">
        <v>195</v>
      </c>
      <c r="C38429" s="1">
        <v>45013</v>
      </c>
      <c r="D38429" s="4" t="s">
        <v>68729</v>
      </c>
      <c r="E38429" s="4" t="s">
        <v>1022</v>
      </c>
      <c r="F38429" s="4"/>
      <c r="G38429" s="4"/>
      <c r="H38429" s="4" t="s">
        <v>68730</v>
      </c>
      <c r="I38429" s="4" t="s">
        <v>13</v>
      </c>
    </row>
    <row r="38430" spans="1:9" x14ac:dyDescent="0.25">
      <c r="A38430">
        <v>9047212</v>
      </c>
      <c r="B38430" s="4">
        <v>200</v>
      </c>
      <c r="C38430" s="1">
        <v>45013</v>
      </c>
      <c r="D38430" s="4" t="s">
        <v>68731</v>
      </c>
      <c r="E38430" s="4" t="s">
        <v>1022</v>
      </c>
      <c r="F38430" s="4"/>
      <c r="G38430" s="4"/>
      <c r="H38430" s="4" t="s">
        <v>68732</v>
      </c>
      <c r="I38430" s="4" t="s">
        <v>710</v>
      </c>
    </row>
    <row r="38431" spans="1:9" x14ac:dyDescent="0.25">
      <c r="A38431">
        <v>9193581</v>
      </c>
      <c r="B38431" s="4">
        <v>200</v>
      </c>
      <c r="C38431" s="1">
        <v>45013</v>
      </c>
      <c r="D38431" s="4" t="s">
        <v>68733</v>
      </c>
      <c r="E38431" s="4" t="s">
        <v>1022</v>
      </c>
      <c r="F38431" s="4"/>
      <c r="G38431" s="4"/>
      <c r="H38431" s="4" t="s">
        <v>68734</v>
      </c>
      <c r="I38431" s="4" t="s">
        <v>710</v>
      </c>
    </row>
    <row r="38432" spans="1:9" x14ac:dyDescent="0.25">
      <c r="A38432">
        <v>9070446</v>
      </c>
      <c r="B38432" s="4">
        <v>200</v>
      </c>
      <c r="C38432" s="1">
        <v>45013</v>
      </c>
      <c r="D38432" s="4" t="s">
        <v>68735</v>
      </c>
      <c r="E38432" s="4" t="s">
        <v>1022</v>
      </c>
      <c r="F38432" s="4"/>
      <c r="G38432" s="4"/>
      <c r="H38432" s="4" t="s">
        <v>68736</v>
      </c>
      <c r="I38432" s="4" t="s">
        <v>710</v>
      </c>
    </row>
    <row r="38433" spans="1:9" x14ac:dyDescent="0.25">
      <c r="A38433">
        <v>9273585</v>
      </c>
      <c r="B38433" s="4">
        <v>632</v>
      </c>
      <c r="C38433" s="1">
        <v>45013</v>
      </c>
      <c r="D38433" s="4" t="s">
        <v>68737</v>
      </c>
      <c r="E38433" s="4" t="s">
        <v>1022</v>
      </c>
      <c r="F38433" s="4"/>
      <c r="G38433" s="4"/>
      <c r="H38433" s="4" t="s">
        <v>68738</v>
      </c>
      <c r="I38433" s="4" t="s">
        <v>13</v>
      </c>
    </row>
    <row r="38434" spans="1:9" x14ac:dyDescent="0.25">
      <c r="A38434">
        <v>9272560</v>
      </c>
      <c r="B38434" s="4">
        <v>245</v>
      </c>
      <c r="C38434" s="1">
        <v>45013</v>
      </c>
      <c r="D38434" s="4" t="s">
        <v>68739</v>
      </c>
      <c r="E38434" s="4" t="s">
        <v>1022</v>
      </c>
      <c r="F38434" s="4"/>
      <c r="G38434" s="4"/>
      <c r="H38434" s="4" t="s">
        <v>68740</v>
      </c>
      <c r="I38434" s="4" t="s">
        <v>13</v>
      </c>
    </row>
    <row r="38435" spans="1:9" x14ac:dyDescent="0.25">
      <c r="A38435">
        <v>9271800</v>
      </c>
      <c r="B38435" s="4">
        <v>195</v>
      </c>
      <c r="C38435" s="1">
        <v>45013</v>
      </c>
      <c r="D38435" s="4" t="s">
        <v>68741</v>
      </c>
      <c r="E38435" s="4" t="s">
        <v>1022</v>
      </c>
      <c r="F38435" s="4"/>
      <c r="G38435" s="4"/>
      <c r="H38435" s="4" t="s">
        <v>68538</v>
      </c>
      <c r="I38435" s="4" t="s">
        <v>13</v>
      </c>
    </row>
    <row r="38436" spans="1:9" x14ac:dyDescent="0.25">
      <c r="A38436">
        <v>9272730</v>
      </c>
      <c r="B38436" s="4">
        <v>195</v>
      </c>
      <c r="C38436" s="1">
        <v>45013</v>
      </c>
      <c r="D38436" s="4" t="s">
        <v>68742</v>
      </c>
      <c r="E38436" s="4" t="s">
        <v>1022</v>
      </c>
      <c r="F38436" s="4"/>
      <c r="G38436" s="4"/>
      <c r="H38436" s="4" t="s">
        <v>68743</v>
      </c>
      <c r="I38436" s="4" t="s">
        <v>13</v>
      </c>
    </row>
    <row r="38437" spans="1:9" x14ac:dyDescent="0.25">
      <c r="A38437">
        <v>9272271</v>
      </c>
      <c r="B38437" s="4">
        <v>195</v>
      </c>
      <c r="C38437" s="1">
        <v>45013</v>
      </c>
      <c r="D38437" s="4" t="s">
        <v>68744</v>
      </c>
      <c r="E38437" s="4" t="s">
        <v>1022</v>
      </c>
      <c r="F38437" s="4"/>
      <c r="G38437" s="4"/>
      <c r="H38437" s="4" t="s">
        <v>68745</v>
      </c>
      <c r="I38437" s="4" t="s">
        <v>23</v>
      </c>
    </row>
    <row r="38438" spans="1:9" x14ac:dyDescent="0.25">
      <c r="A38438">
        <v>9174609</v>
      </c>
      <c r="B38438" s="4">
        <v>200</v>
      </c>
      <c r="C38438" s="1">
        <v>45013</v>
      </c>
      <c r="D38438" s="4" t="s">
        <v>68746</v>
      </c>
      <c r="E38438" s="4" t="s">
        <v>1022</v>
      </c>
      <c r="F38438" s="4"/>
      <c r="G38438" s="4"/>
      <c r="H38438" s="4" t="s">
        <v>68747</v>
      </c>
      <c r="I38438" s="4" t="s">
        <v>710</v>
      </c>
    </row>
    <row r="38439" spans="1:9" x14ac:dyDescent="0.25">
      <c r="A38439">
        <v>9240983</v>
      </c>
      <c r="B38439" s="4">
        <v>195</v>
      </c>
      <c r="C38439" s="1">
        <v>45013</v>
      </c>
      <c r="D38439" s="4" t="s">
        <v>68748</v>
      </c>
      <c r="E38439" s="4" t="s">
        <v>1022</v>
      </c>
      <c r="F38439" s="4"/>
      <c r="G38439" s="4"/>
      <c r="H38439" s="4" t="s">
        <v>68749</v>
      </c>
      <c r="I38439" s="4" t="s">
        <v>13</v>
      </c>
    </row>
    <row r="38440" spans="1:9" x14ac:dyDescent="0.25">
      <c r="A38440">
        <v>9086338</v>
      </c>
      <c r="B38440" s="4">
        <v>195</v>
      </c>
      <c r="C38440" s="1">
        <v>45013</v>
      </c>
      <c r="D38440" s="4" t="s">
        <v>68750</v>
      </c>
      <c r="E38440" s="4" t="s">
        <v>1022</v>
      </c>
      <c r="F38440" s="4"/>
      <c r="G38440" s="4"/>
      <c r="H38440" s="4" t="s">
        <v>68751</v>
      </c>
      <c r="I38440" s="4" t="s">
        <v>23</v>
      </c>
    </row>
    <row r="38441" spans="1:9" x14ac:dyDescent="0.25">
      <c r="A38441">
        <v>9128419</v>
      </c>
      <c r="B38441" s="4">
        <v>195</v>
      </c>
      <c r="C38441" s="1">
        <v>45013</v>
      </c>
      <c r="D38441" s="4" t="s">
        <v>68752</v>
      </c>
      <c r="E38441" s="4" t="s">
        <v>1022</v>
      </c>
      <c r="F38441" s="4"/>
      <c r="G38441" s="4"/>
      <c r="H38441" s="4" t="s">
        <v>68753</v>
      </c>
      <c r="I38441" s="4" t="s">
        <v>23</v>
      </c>
    </row>
    <row r="38442" spans="1:9" x14ac:dyDescent="0.25">
      <c r="A38442">
        <v>9214773</v>
      </c>
      <c r="B38442" s="4">
        <v>195</v>
      </c>
      <c r="C38442" s="1">
        <v>45013</v>
      </c>
      <c r="D38442" s="4" t="s">
        <v>68754</v>
      </c>
      <c r="E38442" s="4" t="s">
        <v>1022</v>
      </c>
      <c r="F38442" s="4"/>
      <c r="G38442" s="4"/>
      <c r="H38442" s="4" t="s">
        <v>68755</v>
      </c>
      <c r="I38442" s="4" t="s">
        <v>23</v>
      </c>
    </row>
    <row r="38443" spans="1:9" x14ac:dyDescent="0.25">
      <c r="A38443">
        <v>9240245</v>
      </c>
      <c r="B38443" s="4">
        <v>245</v>
      </c>
      <c r="C38443" s="1">
        <v>45013</v>
      </c>
      <c r="D38443" s="4" t="s">
        <v>68756</v>
      </c>
      <c r="E38443" s="4" t="s">
        <v>1022</v>
      </c>
      <c r="F38443" s="4"/>
      <c r="G38443" s="4"/>
      <c r="H38443" s="4" t="s">
        <v>68757</v>
      </c>
      <c r="I38443" s="4" t="s">
        <v>184</v>
      </c>
    </row>
    <row r="38444" spans="1:9" x14ac:dyDescent="0.25">
      <c r="A38444">
        <v>9222149</v>
      </c>
      <c r="B38444" s="4">
        <v>195</v>
      </c>
      <c r="C38444" s="1">
        <v>45013</v>
      </c>
      <c r="D38444" s="4" t="s">
        <v>68758</v>
      </c>
      <c r="E38444" s="4" t="s">
        <v>1022</v>
      </c>
      <c r="F38444" s="4"/>
      <c r="G38444" s="4"/>
      <c r="H38444" s="4" t="s">
        <v>68759</v>
      </c>
      <c r="I38444" s="4" t="s">
        <v>13</v>
      </c>
    </row>
    <row r="38445" spans="1:9" x14ac:dyDescent="0.25">
      <c r="A38445">
        <v>9146618</v>
      </c>
      <c r="B38445" s="4">
        <v>100</v>
      </c>
      <c r="C38445" s="1">
        <v>45013</v>
      </c>
      <c r="D38445" s="4" t="s">
        <v>68760</v>
      </c>
      <c r="E38445" s="4" t="s">
        <v>1022</v>
      </c>
      <c r="F38445" s="4"/>
      <c r="G38445" s="4"/>
      <c r="H38445" s="4" t="s">
        <v>68761</v>
      </c>
      <c r="I38445" s="4" t="s">
        <v>710</v>
      </c>
    </row>
    <row r="38446" spans="1:9" x14ac:dyDescent="0.25">
      <c r="A38446">
        <v>9219213</v>
      </c>
      <c r="B38446" s="4">
        <v>195</v>
      </c>
      <c r="C38446" s="1">
        <v>45013</v>
      </c>
      <c r="D38446" s="4" t="s">
        <v>68762</v>
      </c>
      <c r="E38446" s="4" t="s">
        <v>1022</v>
      </c>
      <c r="F38446" s="4"/>
      <c r="G38446" s="4"/>
      <c r="H38446" s="4" t="s">
        <v>68763</v>
      </c>
      <c r="I38446" s="4" t="s">
        <v>13</v>
      </c>
    </row>
    <row r="38447" spans="1:9" x14ac:dyDescent="0.25">
      <c r="A38447">
        <v>9275078</v>
      </c>
      <c r="B38447" s="4">
        <v>195</v>
      </c>
      <c r="C38447" s="1">
        <v>45013</v>
      </c>
      <c r="D38447" s="4" t="s">
        <v>68764</v>
      </c>
      <c r="E38447" s="4" t="s">
        <v>1022</v>
      </c>
      <c r="F38447" s="4"/>
      <c r="G38447" s="4"/>
      <c r="H38447" s="4" t="s">
        <v>68765</v>
      </c>
      <c r="I38447" s="4" t="s">
        <v>13</v>
      </c>
    </row>
    <row r="38448" spans="1:9" x14ac:dyDescent="0.25">
      <c r="A38448">
        <v>9275018</v>
      </c>
      <c r="B38448" s="4">
        <v>195</v>
      </c>
      <c r="C38448" s="1">
        <v>45013</v>
      </c>
      <c r="D38448" s="4" t="s">
        <v>68766</v>
      </c>
      <c r="E38448" s="4" t="s">
        <v>1022</v>
      </c>
      <c r="F38448" s="4"/>
      <c r="G38448" s="4"/>
      <c r="H38448" s="4" t="s">
        <v>68767</v>
      </c>
      <c r="I38448" s="4" t="s">
        <v>13</v>
      </c>
    </row>
    <row r="38449" spans="1:9" x14ac:dyDescent="0.25">
      <c r="A38449">
        <v>8832467</v>
      </c>
      <c r="B38449" s="4">
        <v>200</v>
      </c>
      <c r="C38449" s="1">
        <v>45013</v>
      </c>
      <c r="D38449" s="4" t="s">
        <v>68768</v>
      </c>
      <c r="E38449" s="4" t="s">
        <v>1022</v>
      </c>
      <c r="F38449" s="4"/>
      <c r="G38449" s="4"/>
      <c r="H38449" s="4" t="s">
        <v>68769</v>
      </c>
      <c r="I38449" s="4" t="s">
        <v>710</v>
      </c>
    </row>
    <row r="38450" spans="1:9" x14ac:dyDescent="0.25">
      <c r="A38450">
        <v>9274140</v>
      </c>
      <c r="B38450" s="4">
        <v>195</v>
      </c>
      <c r="C38450" s="1">
        <v>45013</v>
      </c>
      <c r="D38450" s="4" t="s">
        <v>68770</v>
      </c>
      <c r="E38450" s="4" t="s">
        <v>1022</v>
      </c>
      <c r="F38450" s="4"/>
      <c r="G38450" s="4"/>
      <c r="H38450" s="4" t="s">
        <v>68771</v>
      </c>
      <c r="I38450" s="4" t="s">
        <v>13</v>
      </c>
    </row>
    <row r="38451" spans="1:9" x14ac:dyDescent="0.25">
      <c r="A38451">
        <v>9274563</v>
      </c>
      <c r="B38451" s="4">
        <v>245</v>
      </c>
      <c r="C38451" s="1">
        <v>45013</v>
      </c>
      <c r="D38451" s="4" t="s">
        <v>68772</v>
      </c>
      <c r="E38451" s="4" t="s">
        <v>1022</v>
      </c>
      <c r="F38451" s="4"/>
      <c r="G38451" s="4"/>
      <c r="H38451" s="4" t="s">
        <v>68773</v>
      </c>
      <c r="I38451" s="4" t="s">
        <v>13</v>
      </c>
    </row>
    <row r="38452" spans="1:9" x14ac:dyDescent="0.25">
      <c r="A38452">
        <v>9274148</v>
      </c>
      <c r="B38452" s="4">
        <v>195</v>
      </c>
      <c r="C38452" s="1">
        <v>45013</v>
      </c>
      <c r="D38452" s="4" t="s">
        <v>68774</v>
      </c>
      <c r="E38452" s="4" t="s">
        <v>1022</v>
      </c>
      <c r="F38452" s="4"/>
      <c r="G38452" s="4"/>
      <c r="H38452" s="4" t="s">
        <v>68775</v>
      </c>
      <c r="I38452" s="4" t="s">
        <v>13</v>
      </c>
    </row>
    <row r="38453" spans="1:9" x14ac:dyDescent="0.25">
      <c r="A38453">
        <v>9274143</v>
      </c>
      <c r="B38453" s="4">
        <v>195</v>
      </c>
      <c r="C38453" s="1">
        <v>45013</v>
      </c>
      <c r="D38453" s="4" t="s">
        <v>68776</v>
      </c>
      <c r="E38453" s="4" t="s">
        <v>1022</v>
      </c>
      <c r="F38453" s="4"/>
      <c r="G38453" s="4"/>
      <c r="H38453" s="4" t="s">
        <v>68775</v>
      </c>
      <c r="I38453" s="4" t="s">
        <v>19</v>
      </c>
    </row>
    <row r="38454" spans="1:9" x14ac:dyDescent="0.25">
      <c r="A38454">
        <v>9274078</v>
      </c>
      <c r="B38454" s="4">
        <v>245</v>
      </c>
      <c r="C38454" s="1">
        <v>45013</v>
      </c>
      <c r="D38454" s="4" t="s">
        <v>68777</v>
      </c>
      <c r="E38454" s="4" t="s">
        <v>1022</v>
      </c>
      <c r="F38454" s="4"/>
      <c r="G38454" s="4"/>
      <c r="H38454" s="4" t="s">
        <v>68778</v>
      </c>
      <c r="I38454" s="4" t="s">
        <v>13</v>
      </c>
    </row>
    <row r="38455" spans="1:9" x14ac:dyDescent="0.25">
      <c r="A38455">
        <v>9274134</v>
      </c>
      <c r="B38455" s="4">
        <v>195</v>
      </c>
      <c r="C38455" s="1">
        <v>45013</v>
      </c>
      <c r="D38455" s="4" t="s">
        <v>68779</v>
      </c>
      <c r="E38455" s="4" t="s">
        <v>1022</v>
      </c>
      <c r="F38455" s="4"/>
      <c r="G38455" s="4"/>
      <c r="H38455" s="4" t="s">
        <v>68775</v>
      </c>
      <c r="I38455" s="4" t="s">
        <v>13</v>
      </c>
    </row>
    <row r="38456" spans="1:9" x14ac:dyDescent="0.25">
      <c r="A38456">
        <v>9155993</v>
      </c>
      <c r="B38456" s="4">
        <v>200</v>
      </c>
      <c r="C38456" s="1">
        <v>45013</v>
      </c>
      <c r="D38456" s="4" t="s">
        <v>68780</v>
      </c>
      <c r="E38456" s="4" t="s">
        <v>1022</v>
      </c>
      <c r="F38456" s="4"/>
      <c r="G38456" s="4"/>
      <c r="H38456" s="4" t="s">
        <v>68781</v>
      </c>
      <c r="I38456" s="4" t="s">
        <v>710</v>
      </c>
    </row>
    <row r="38457" spans="1:9" x14ac:dyDescent="0.25">
      <c r="A38457">
        <v>9072811</v>
      </c>
      <c r="B38457" s="4">
        <v>200</v>
      </c>
      <c r="C38457" s="1">
        <v>45013</v>
      </c>
      <c r="D38457" s="4" t="s">
        <v>68782</v>
      </c>
      <c r="E38457" s="4" t="s">
        <v>1022</v>
      </c>
      <c r="F38457" s="4"/>
      <c r="G38457" s="4"/>
      <c r="H38457" s="4" t="s">
        <v>68783</v>
      </c>
      <c r="I38457" s="4" t="s">
        <v>710</v>
      </c>
    </row>
    <row r="38458" spans="1:9" x14ac:dyDescent="0.25">
      <c r="A38458">
        <v>9212488</v>
      </c>
      <c r="B38458" s="4">
        <v>200</v>
      </c>
      <c r="C38458" s="1">
        <v>45013</v>
      </c>
      <c r="D38458" s="4" t="s">
        <v>68784</v>
      </c>
      <c r="E38458" s="4" t="s">
        <v>1022</v>
      </c>
      <c r="F38458" s="4"/>
      <c r="G38458" s="4"/>
      <c r="H38458" s="4" t="s">
        <v>68785</v>
      </c>
      <c r="I38458" s="4" t="s">
        <v>710</v>
      </c>
    </row>
    <row r="38459" spans="1:9" x14ac:dyDescent="0.25">
      <c r="A38459">
        <v>9174404</v>
      </c>
      <c r="B38459" s="4">
        <v>200</v>
      </c>
      <c r="C38459" s="1">
        <v>45013</v>
      </c>
      <c r="D38459" s="4" t="s">
        <v>68786</v>
      </c>
      <c r="E38459" s="4" t="s">
        <v>1022</v>
      </c>
      <c r="F38459" s="4"/>
      <c r="G38459" s="4"/>
      <c r="H38459" s="4" t="s">
        <v>68787</v>
      </c>
      <c r="I38459" s="4" t="s">
        <v>710</v>
      </c>
    </row>
    <row r="38460" spans="1:9" x14ac:dyDescent="0.25">
      <c r="A38460">
        <v>9275672</v>
      </c>
      <c r="B38460" s="4">
        <v>195</v>
      </c>
      <c r="C38460" s="1">
        <v>45013</v>
      </c>
      <c r="D38460" s="4" t="s">
        <v>68788</v>
      </c>
      <c r="E38460" s="4" t="s">
        <v>1022</v>
      </c>
      <c r="F38460" s="4"/>
      <c r="G38460" s="4"/>
      <c r="H38460" s="4" t="s">
        <v>68789</v>
      </c>
      <c r="I38460" s="4" t="s">
        <v>13</v>
      </c>
    </row>
    <row r="38461" spans="1:9" x14ac:dyDescent="0.25">
      <c r="A38461">
        <v>9222717</v>
      </c>
      <c r="B38461" s="4">
        <v>195</v>
      </c>
      <c r="C38461" s="1">
        <v>45013</v>
      </c>
      <c r="D38461" s="4" t="s">
        <v>68790</v>
      </c>
      <c r="E38461" s="4" t="s">
        <v>1022</v>
      </c>
      <c r="F38461" s="4"/>
      <c r="G38461" s="4"/>
      <c r="H38461" s="4" t="s">
        <v>68791</v>
      </c>
      <c r="I38461" s="4" t="s">
        <v>23</v>
      </c>
    </row>
    <row r="38462" spans="1:9" x14ac:dyDescent="0.25">
      <c r="A38462">
        <v>9214664</v>
      </c>
      <c r="B38462" s="4">
        <v>200</v>
      </c>
      <c r="C38462" s="1">
        <v>45013</v>
      </c>
      <c r="D38462" s="4" t="s">
        <v>68792</v>
      </c>
      <c r="E38462" s="4" t="s">
        <v>1022</v>
      </c>
      <c r="F38462" s="4"/>
      <c r="G38462" s="4"/>
      <c r="H38462" s="4" t="s">
        <v>68793</v>
      </c>
      <c r="I38462" s="4" t="s">
        <v>710</v>
      </c>
    </row>
    <row r="38463" spans="1:9" x14ac:dyDescent="0.25">
      <c r="A38463">
        <v>9240109</v>
      </c>
      <c r="B38463" s="4">
        <v>195</v>
      </c>
      <c r="C38463" s="1">
        <v>45013</v>
      </c>
      <c r="D38463" s="4" t="s">
        <v>68794</v>
      </c>
      <c r="E38463" s="4" t="s">
        <v>1022</v>
      </c>
      <c r="F38463" s="4"/>
      <c r="G38463" s="4"/>
      <c r="H38463" s="4" t="s">
        <v>68660</v>
      </c>
      <c r="I38463" s="4" t="s">
        <v>23</v>
      </c>
    </row>
    <row r="38464" spans="1:9" x14ac:dyDescent="0.25">
      <c r="A38464">
        <v>9272177</v>
      </c>
      <c r="B38464" s="4">
        <v>195</v>
      </c>
      <c r="C38464" s="1">
        <v>45013</v>
      </c>
      <c r="D38464" s="4" t="s">
        <v>68795</v>
      </c>
      <c r="E38464" s="4" t="s">
        <v>1022</v>
      </c>
      <c r="F38464" s="4"/>
      <c r="G38464" s="4"/>
      <c r="H38464" s="4" t="s">
        <v>68796</v>
      </c>
      <c r="I38464" s="4" t="s">
        <v>23</v>
      </c>
    </row>
    <row r="38465" spans="1:9" x14ac:dyDescent="0.25">
      <c r="A38465">
        <v>9275574</v>
      </c>
      <c r="B38465" s="4">
        <v>195</v>
      </c>
      <c r="C38465" s="1">
        <v>45013</v>
      </c>
      <c r="D38465" s="4" t="s">
        <v>68797</v>
      </c>
      <c r="E38465" s="4" t="s">
        <v>1022</v>
      </c>
      <c r="F38465" s="4"/>
      <c r="G38465" s="4"/>
      <c r="H38465" s="4" t="s">
        <v>68798</v>
      </c>
      <c r="I38465" s="4" t="s">
        <v>13</v>
      </c>
    </row>
    <row r="38466" spans="1:9" x14ac:dyDescent="0.25">
      <c r="A38466">
        <v>9036330</v>
      </c>
      <c r="B38466" s="4">
        <v>200</v>
      </c>
      <c r="C38466" s="1">
        <v>45013</v>
      </c>
      <c r="D38466" s="4" t="s">
        <v>68799</v>
      </c>
      <c r="E38466" s="4" t="s">
        <v>1022</v>
      </c>
      <c r="F38466" s="4"/>
      <c r="G38466" s="4"/>
      <c r="H38466" s="4" t="s">
        <v>68800</v>
      </c>
      <c r="I38466" s="4" t="s">
        <v>710</v>
      </c>
    </row>
    <row r="38467" spans="1:9" x14ac:dyDescent="0.25">
      <c r="A38467">
        <v>9086399</v>
      </c>
      <c r="B38467" s="4">
        <v>200</v>
      </c>
      <c r="C38467" s="1">
        <v>45013</v>
      </c>
      <c r="D38467" s="4" t="s">
        <v>68801</v>
      </c>
      <c r="E38467" s="4" t="s">
        <v>1022</v>
      </c>
      <c r="F38467" s="4"/>
      <c r="G38467" s="4"/>
      <c r="H38467" s="4" t="s">
        <v>68802</v>
      </c>
      <c r="I38467" s="4" t="s">
        <v>710</v>
      </c>
    </row>
    <row r="38468" spans="1:9" x14ac:dyDescent="0.25">
      <c r="A38468">
        <v>9205997</v>
      </c>
      <c r="B38468" s="4">
        <v>200</v>
      </c>
      <c r="C38468" s="1">
        <v>45013</v>
      </c>
      <c r="D38468" s="4" t="s">
        <v>68803</v>
      </c>
      <c r="E38468" s="4" t="s">
        <v>1022</v>
      </c>
      <c r="F38468" s="4"/>
      <c r="G38468" s="4"/>
      <c r="H38468" s="4" t="s">
        <v>68804</v>
      </c>
      <c r="I38468" s="4" t="s">
        <v>710</v>
      </c>
    </row>
    <row r="38469" spans="1:9" x14ac:dyDescent="0.25">
      <c r="A38469">
        <v>8910102</v>
      </c>
      <c r="B38469" s="4">
        <v>200</v>
      </c>
      <c r="C38469" s="1">
        <v>45013</v>
      </c>
      <c r="D38469" s="4" t="s">
        <v>68805</v>
      </c>
      <c r="E38469" s="4" t="s">
        <v>1022</v>
      </c>
      <c r="F38469" s="4"/>
      <c r="G38469" s="4"/>
      <c r="H38469" s="4" t="s">
        <v>68806</v>
      </c>
      <c r="I38469" s="4" t="s">
        <v>710</v>
      </c>
    </row>
    <row r="38470" spans="1:9" x14ac:dyDescent="0.25">
      <c r="A38470">
        <v>9278131</v>
      </c>
      <c r="B38470" s="4">
        <v>195</v>
      </c>
      <c r="C38470" s="1">
        <v>45013</v>
      </c>
      <c r="D38470" s="4" t="s">
        <v>68807</v>
      </c>
      <c r="E38470" s="4" t="s">
        <v>1022</v>
      </c>
      <c r="F38470" s="4"/>
      <c r="G38470" s="4"/>
      <c r="H38470" s="4" t="s">
        <v>68808</v>
      </c>
      <c r="I38470" s="4" t="s">
        <v>13</v>
      </c>
    </row>
    <row r="38471" spans="1:9" x14ac:dyDescent="0.25">
      <c r="A38471">
        <v>9279100</v>
      </c>
      <c r="B38471" s="4">
        <v>395</v>
      </c>
      <c r="C38471" s="1">
        <v>45013</v>
      </c>
      <c r="D38471" s="4" t="s">
        <v>68809</v>
      </c>
      <c r="E38471" s="4" t="s">
        <v>1022</v>
      </c>
      <c r="F38471" s="4"/>
      <c r="G38471" s="4"/>
      <c r="H38471" s="4" t="s">
        <v>68810</v>
      </c>
      <c r="I38471" s="4" t="s">
        <v>13</v>
      </c>
    </row>
    <row r="38472" spans="1:9" x14ac:dyDescent="0.25">
      <c r="A38472">
        <v>8918316</v>
      </c>
      <c r="B38472" s="4">
        <v>200</v>
      </c>
      <c r="C38472" s="1">
        <v>45013</v>
      </c>
      <c r="D38472" s="4" t="s">
        <v>68811</v>
      </c>
      <c r="E38472" s="4" t="s">
        <v>1022</v>
      </c>
      <c r="F38472" s="4"/>
      <c r="G38472" s="4"/>
      <c r="H38472" s="4" t="s">
        <v>68812</v>
      </c>
      <c r="I38472" s="4" t="s">
        <v>710</v>
      </c>
    </row>
    <row r="38473" spans="1:9" x14ac:dyDescent="0.25">
      <c r="A38473">
        <v>8832728</v>
      </c>
      <c r="B38473" s="4">
        <v>200</v>
      </c>
      <c r="C38473" s="1">
        <v>45013</v>
      </c>
      <c r="D38473" s="4" t="s">
        <v>68813</v>
      </c>
      <c r="E38473" s="4" t="s">
        <v>1022</v>
      </c>
      <c r="F38473" s="4"/>
      <c r="G38473" s="4"/>
      <c r="H38473" s="4" t="s">
        <v>68814</v>
      </c>
      <c r="I38473" s="4" t="s">
        <v>710</v>
      </c>
    </row>
    <row r="38474" spans="1:9" x14ac:dyDescent="0.25">
      <c r="A38474">
        <v>9277277</v>
      </c>
      <c r="B38474" s="4">
        <v>195</v>
      </c>
      <c r="C38474" s="1">
        <v>45013</v>
      </c>
      <c r="D38474" s="4" t="s">
        <v>68815</v>
      </c>
      <c r="E38474" s="4" t="s">
        <v>1022</v>
      </c>
      <c r="F38474" s="4"/>
      <c r="G38474" s="4"/>
      <c r="H38474" s="4" t="s">
        <v>68816</v>
      </c>
      <c r="I38474" s="4" t="s">
        <v>23</v>
      </c>
    </row>
    <row r="38475" spans="1:9" x14ac:dyDescent="0.25">
      <c r="A38475">
        <v>9270392</v>
      </c>
      <c r="B38475" s="4">
        <v>195</v>
      </c>
      <c r="C38475" s="1">
        <v>45013</v>
      </c>
      <c r="D38475" s="4" t="s">
        <v>68817</v>
      </c>
      <c r="E38475" s="4" t="s">
        <v>1022</v>
      </c>
      <c r="F38475" s="4"/>
      <c r="G38475" s="4"/>
      <c r="H38475" s="4" t="s">
        <v>68818</v>
      </c>
      <c r="I38475" s="4" t="s">
        <v>13</v>
      </c>
    </row>
    <row r="38476" spans="1:9" x14ac:dyDescent="0.25">
      <c r="A38476">
        <v>9211674</v>
      </c>
      <c r="B38476" s="4">
        <v>200</v>
      </c>
      <c r="C38476" s="1">
        <v>45013</v>
      </c>
      <c r="D38476" s="4" t="s">
        <v>68819</v>
      </c>
      <c r="E38476" s="4" t="s">
        <v>1022</v>
      </c>
      <c r="F38476" s="4"/>
      <c r="G38476" s="4"/>
      <c r="H38476" s="4" t="s">
        <v>39919</v>
      </c>
      <c r="I38476" s="4" t="s">
        <v>710</v>
      </c>
    </row>
    <row r="38477" spans="1:9" x14ac:dyDescent="0.25">
      <c r="A38477">
        <v>9273767</v>
      </c>
      <c r="B38477" s="4">
        <v>195</v>
      </c>
      <c r="C38477" s="1">
        <v>45013</v>
      </c>
      <c r="D38477" s="4" t="s">
        <v>68820</v>
      </c>
      <c r="E38477" s="4" t="s">
        <v>1022</v>
      </c>
      <c r="F38477" s="4"/>
      <c r="G38477" s="4"/>
      <c r="H38477" s="4" t="s">
        <v>68821</v>
      </c>
      <c r="I38477" s="4" t="s">
        <v>13</v>
      </c>
    </row>
    <row r="38478" spans="1:9" x14ac:dyDescent="0.25">
      <c r="A38478">
        <v>9226878</v>
      </c>
      <c r="B38478" s="4">
        <v>195</v>
      </c>
      <c r="C38478" s="1">
        <v>45013</v>
      </c>
      <c r="D38478" s="4" t="s">
        <v>68822</v>
      </c>
      <c r="E38478" s="4" t="s">
        <v>1022</v>
      </c>
      <c r="F38478" s="4"/>
      <c r="G38478" s="4"/>
      <c r="H38478" s="4" t="s">
        <v>68823</v>
      </c>
      <c r="I38478" s="4" t="s">
        <v>13</v>
      </c>
    </row>
    <row r="38479" spans="1:9" x14ac:dyDescent="0.25">
      <c r="A38479">
        <v>9276288</v>
      </c>
      <c r="B38479" s="4">
        <v>195</v>
      </c>
      <c r="C38479" s="1">
        <v>45013</v>
      </c>
      <c r="D38479" s="4" t="s">
        <v>68824</v>
      </c>
      <c r="E38479" s="4" t="s">
        <v>1022</v>
      </c>
      <c r="F38479" s="4"/>
      <c r="G38479" s="4"/>
      <c r="H38479" s="4" t="s">
        <v>68825</v>
      </c>
      <c r="I38479" s="4" t="s">
        <v>13</v>
      </c>
    </row>
    <row r="38480" spans="1:9" x14ac:dyDescent="0.25">
      <c r="A38480">
        <v>9241502</v>
      </c>
      <c r="B38480" s="4">
        <v>245</v>
      </c>
      <c r="C38480" s="1">
        <v>45013</v>
      </c>
      <c r="D38480" s="4" t="s">
        <v>68826</v>
      </c>
      <c r="E38480" s="4" t="s">
        <v>1022</v>
      </c>
      <c r="F38480" s="4"/>
      <c r="G38480" s="4"/>
      <c r="H38480" s="4" t="s">
        <v>68827</v>
      </c>
      <c r="I38480" s="4" t="s">
        <v>13</v>
      </c>
    </row>
    <row r="38481" spans="1:9" x14ac:dyDescent="0.25">
      <c r="A38481">
        <v>9198210</v>
      </c>
      <c r="B38481" s="4">
        <v>200</v>
      </c>
      <c r="C38481" s="1">
        <v>45013</v>
      </c>
      <c r="D38481" s="4" t="s">
        <v>68828</v>
      </c>
      <c r="E38481" s="4" t="s">
        <v>1022</v>
      </c>
      <c r="F38481" s="4"/>
      <c r="G38481" s="4"/>
      <c r="H38481" s="4" t="s">
        <v>68829</v>
      </c>
      <c r="I38481" s="4" t="s">
        <v>710</v>
      </c>
    </row>
    <row r="38482" spans="1:9" x14ac:dyDescent="0.25">
      <c r="A38482">
        <v>9171543</v>
      </c>
      <c r="B38482" s="4">
        <v>195</v>
      </c>
      <c r="C38482" s="1">
        <v>45013</v>
      </c>
      <c r="D38482" s="4" t="s">
        <v>68830</v>
      </c>
      <c r="E38482" s="4" t="s">
        <v>1022</v>
      </c>
      <c r="F38482" s="4"/>
      <c r="G38482" s="4"/>
      <c r="H38482" s="4" t="s">
        <v>68831</v>
      </c>
      <c r="I38482" s="4" t="s">
        <v>23</v>
      </c>
    </row>
    <row r="38483" spans="1:9" x14ac:dyDescent="0.25">
      <c r="A38483">
        <v>9225371</v>
      </c>
      <c r="B38483" s="4">
        <v>195</v>
      </c>
      <c r="C38483" s="1">
        <v>45013</v>
      </c>
      <c r="D38483" s="4" t="s">
        <v>68832</v>
      </c>
      <c r="E38483" s="4" t="s">
        <v>1022</v>
      </c>
      <c r="F38483" s="4"/>
      <c r="G38483" s="4"/>
      <c r="H38483" s="4" t="s">
        <v>68833</v>
      </c>
      <c r="I38483" s="4" t="s">
        <v>23</v>
      </c>
    </row>
    <row r="38484" spans="1:9" x14ac:dyDescent="0.25">
      <c r="A38484">
        <v>9278791</v>
      </c>
      <c r="B38484" s="4">
        <v>195</v>
      </c>
      <c r="C38484" s="1">
        <v>45013</v>
      </c>
      <c r="D38484" s="4" t="s">
        <v>68834</v>
      </c>
      <c r="E38484" s="4" t="s">
        <v>1022</v>
      </c>
      <c r="F38484" s="4"/>
      <c r="G38484" s="4"/>
      <c r="H38484" s="4" t="s">
        <v>68835</v>
      </c>
      <c r="I38484" s="4" t="s">
        <v>13</v>
      </c>
    </row>
    <row r="38485" spans="1:9" x14ac:dyDescent="0.25">
      <c r="A38485">
        <v>9236937</v>
      </c>
      <c r="B38485" s="4">
        <v>195</v>
      </c>
      <c r="C38485" s="1">
        <v>45013</v>
      </c>
      <c r="D38485" s="4" t="s">
        <v>68836</v>
      </c>
      <c r="E38485" s="4" t="s">
        <v>1022</v>
      </c>
      <c r="F38485" s="4"/>
      <c r="G38485" s="4"/>
      <c r="H38485" s="4" t="s">
        <v>68837</v>
      </c>
      <c r="I38485" s="4" t="s">
        <v>23</v>
      </c>
    </row>
    <row r="38486" spans="1:9" x14ac:dyDescent="0.25">
      <c r="A38486">
        <v>9277944</v>
      </c>
      <c r="B38486" s="4">
        <v>195</v>
      </c>
      <c r="C38486" s="1">
        <v>45013</v>
      </c>
      <c r="D38486" s="4" t="s">
        <v>68838</v>
      </c>
      <c r="E38486" s="4" t="s">
        <v>1022</v>
      </c>
      <c r="F38486" s="4"/>
      <c r="G38486" s="4"/>
      <c r="H38486" s="4" t="s">
        <v>68839</v>
      </c>
      <c r="I38486" s="4" t="s">
        <v>13</v>
      </c>
    </row>
    <row r="38487" spans="1:9" x14ac:dyDescent="0.25">
      <c r="A38487">
        <v>9063174</v>
      </c>
      <c r="B38487" s="4">
        <v>195</v>
      </c>
      <c r="C38487" s="1">
        <v>45013</v>
      </c>
      <c r="D38487" s="4" t="s">
        <v>68840</v>
      </c>
      <c r="E38487" s="4" t="s">
        <v>1022</v>
      </c>
      <c r="F38487" s="4"/>
      <c r="G38487" s="4"/>
      <c r="H38487" s="4" t="s">
        <v>68841</v>
      </c>
      <c r="I38487" s="4" t="s">
        <v>23</v>
      </c>
    </row>
    <row r="38488" spans="1:9" x14ac:dyDescent="0.25">
      <c r="A38488">
        <v>8766233</v>
      </c>
      <c r="B38488" s="4">
        <v>200</v>
      </c>
      <c r="C38488" s="1">
        <v>45013</v>
      </c>
      <c r="D38488" s="4" t="s">
        <v>68842</v>
      </c>
      <c r="E38488" s="4" t="s">
        <v>1022</v>
      </c>
      <c r="F38488" s="4"/>
      <c r="G38488" s="4"/>
      <c r="H38488" s="4" t="s">
        <v>68843</v>
      </c>
      <c r="I38488" s="4" t="s">
        <v>710</v>
      </c>
    </row>
    <row r="38489" spans="1:9" x14ac:dyDescent="0.25">
      <c r="A38489">
        <v>9235191</v>
      </c>
      <c r="B38489" s="4">
        <v>195</v>
      </c>
      <c r="C38489" s="1">
        <v>45013</v>
      </c>
      <c r="D38489" s="4" t="s">
        <v>68844</v>
      </c>
      <c r="E38489" s="4" t="s">
        <v>1022</v>
      </c>
      <c r="F38489" s="4"/>
      <c r="G38489" s="4"/>
      <c r="H38489" s="4" t="s">
        <v>68845</v>
      </c>
      <c r="I38489" s="4" t="s">
        <v>13</v>
      </c>
    </row>
    <row r="38490" spans="1:9" x14ac:dyDescent="0.25">
      <c r="A38490">
        <v>9277272</v>
      </c>
      <c r="B38490" s="4">
        <v>195</v>
      </c>
      <c r="C38490" s="1">
        <v>45013</v>
      </c>
      <c r="D38490" s="4" t="s">
        <v>68846</v>
      </c>
      <c r="E38490" s="4" t="s">
        <v>1022</v>
      </c>
      <c r="F38490" s="4"/>
      <c r="G38490" s="4"/>
      <c r="H38490" s="4" t="s">
        <v>68847</v>
      </c>
      <c r="I38490" s="4" t="s">
        <v>23</v>
      </c>
    </row>
    <row r="38491" spans="1:9" x14ac:dyDescent="0.25">
      <c r="A38491">
        <v>9218106</v>
      </c>
      <c r="B38491" s="4">
        <v>200</v>
      </c>
      <c r="C38491" s="1">
        <v>45013</v>
      </c>
      <c r="D38491" s="4" t="s">
        <v>68848</v>
      </c>
      <c r="E38491" s="4" t="s">
        <v>1022</v>
      </c>
      <c r="F38491" s="4"/>
      <c r="G38491" s="4"/>
      <c r="H38491" s="4" t="s">
        <v>68849</v>
      </c>
      <c r="I38491" s="4" t="s">
        <v>710</v>
      </c>
    </row>
    <row r="38492" spans="1:9" x14ac:dyDescent="0.25">
      <c r="A38492">
        <v>9242877</v>
      </c>
      <c r="B38492" s="4">
        <v>195</v>
      </c>
      <c r="C38492" s="1">
        <v>45013</v>
      </c>
      <c r="D38492" s="4" t="s">
        <v>68850</v>
      </c>
      <c r="E38492" s="4" t="s">
        <v>1022</v>
      </c>
      <c r="F38492" s="4"/>
      <c r="G38492" s="4"/>
      <c r="H38492" s="4" t="s">
        <v>46004</v>
      </c>
      <c r="I38492" s="4" t="s">
        <v>13</v>
      </c>
    </row>
    <row r="38493" spans="1:9" x14ac:dyDescent="0.25">
      <c r="A38493">
        <v>9279345</v>
      </c>
      <c r="B38493" s="4">
        <v>195</v>
      </c>
      <c r="C38493" s="1">
        <v>45013</v>
      </c>
      <c r="D38493" s="4" t="s">
        <v>68851</v>
      </c>
      <c r="E38493" s="4" t="s">
        <v>1022</v>
      </c>
      <c r="F38493" s="4"/>
      <c r="G38493" s="4"/>
      <c r="H38493" s="4" t="s">
        <v>68852</v>
      </c>
      <c r="I38493" s="4" t="s">
        <v>13</v>
      </c>
    </row>
    <row r="38494" spans="1:9" x14ac:dyDescent="0.25">
      <c r="A38494">
        <v>9210769</v>
      </c>
      <c r="B38494" s="4">
        <v>195</v>
      </c>
      <c r="C38494" s="1">
        <v>45013</v>
      </c>
      <c r="D38494" s="4" t="s">
        <v>68853</v>
      </c>
      <c r="E38494" s="4" t="s">
        <v>1022</v>
      </c>
      <c r="F38494" s="4"/>
      <c r="G38494" s="4"/>
      <c r="H38494" s="4" t="s">
        <v>5171</v>
      </c>
      <c r="I38494" s="4" t="s">
        <v>13</v>
      </c>
    </row>
    <row r="38495" spans="1:9" x14ac:dyDescent="0.25">
      <c r="A38495">
        <v>9241014</v>
      </c>
      <c r="B38495" s="4">
        <v>395</v>
      </c>
      <c r="C38495" s="1">
        <v>45013</v>
      </c>
      <c r="D38495" s="4" t="s">
        <v>68854</v>
      </c>
      <c r="E38495" s="4" t="s">
        <v>1022</v>
      </c>
      <c r="F38495" s="4"/>
      <c r="G38495" s="4"/>
      <c r="H38495" s="4" t="s">
        <v>42851</v>
      </c>
      <c r="I38495" s="4" t="s">
        <v>51</v>
      </c>
    </row>
    <row r="38496" spans="1:9" x14ac:dyDescent="0.25">
      <c r="A38496">
        <v>9239620</v>
      </c>
      <c r="B38496" s="4">
        <v>195</v>
      </c>
      <c r="C38496" s="1">
        <v>45013</v>
      </c>
      <c r="D38496" s="4" t="s">
        <v>68855</v>
      </c>
      <c r="E38496" s="4" t="s">
        <v>1022</v>
      </c>
      <c r="F38496" s="4"/>
      <c r="G38496" s="4"/>
      <c r="H38496" s="4" t="s">
        <v>68652</v>
      </c>
      <c r="I38496" s="4" t="s">
        <v>13</v>
      </c>
    </row>
    <row r="38497" spans="1:9" x14ac:dyDescent="0.25">
      <c r="A38497">
        <v>9300630</v>
      </c>
      <c r="B38497" s="4">
        <v>195</v>
      </c>
      <c r="C38497" s="1">
        <v>45013</v>
      </c>
      <c r="D38497" s="4" t="s">
        <v>68856</v>
      </c>
      <c r="E38497" s="4" t="s">
        <v>1022</v>
      </c>
      <c r="F38497" s="4"/>
      <c r="G38497" s="4"/>
      <c r="H38497" s="4" t="s">
        <v>68857</v>
      </c>
      <c r="I38497" s="4" t="s">
        <v>13</v>
      </c>
    </row>
    <row r="38498" spans="1:9" x14ac:dyDescent="0.25">
      <c r="A38498">
        <v>9300783</v>
      </c>
      <c r="B38498" s="4">
        <v>195</v>
      </c>
      <c r="C38498" s="1">
        <v>45013</v>
      </c>
      <c r="D38498" s="4" t="s">
        <v>68858</v>
      </c>
      <c r="E38498" s="4" t="s">
        <v>1022</v>
      </c>
      <c r="F38498" s="4"/>
      <c r="G38498" s="4"/>
      <c r="H38498" s="4" t="s">
        <v>68859</v>
      </c>
      <c r="I38498" s="4" t="s">
        <v>13</v>
      </c>
    </row>
    <row r="38499" spans="1:9" x14ac:dyDescent="0.25">
      <c r="A38499">
        <v>9300976</v>
      </c>
      <c r="B38499" s="4">
        <v>195</v>
      </c>
      <c r="C38499" s="1">
        <v>45013</v>
      </c>
      <c r="D38499" s="4" t="s">
        <v>68860</v>
      </c>
      <c r="E38499" s="4" t="s">
        <v>1022</v>
      </c>
      <c r="F38499" s="4"/>
      <c r="G38499" s="4"/>
      <c r="H38499" s="4" t="s">
        <v>68861</v>
      </c>
      <c r="I38499" s="4" t="s">
        <v>13</v>
      </c>
    </row>
    <row r="38500" spans="1:9" x14ac:dyDescent="0.25">
      <c r="A38500">
        <v>9300816</v>
      </c>
      <c r="B38500" s="4">
        <v>245</v>
      </c>
      <c r="C38500" s="1">
        <v>45013</v>
      </c>
      <c r="D38500" s="4" t="s">
        <v>68862</v>
      </c>
      <c r="E38500" s="4" t="s">
        <v>1022</v>
      </c>
      <c r="F38500" s="4"/>
      <c r="G38500" s="4"/>
      <c r="H38500" s="4" t="s">
        <v>68863</v>
      </c>
      <c r="I38500" s="4" t="s">
        <v>13</v>
      </c>
    </row>
    <row r="38501" spans="1:9" x14ac:dyDescent="0.25">
      <c r="A38501">
        <v>9169361</v>
      </c>
      <c r="B38501" s="4">
        <v>195</v>
      </c>
      <c r="C38501" s="1">
        <v>45013</v>
      </c>
      <c r="D38501" s="4" t="s">
        <v>68864</v>
      </c>
      <c r="E38501" s="4" t="s">
        <v>1022</v>
      </c>
      <c r="F38501" s="4"/>
      <c r="G38501" s="4"/>
      <c r="H38501" s="4" t="s">
        <v>68865</v>
      </c>
      <c r="I38501" s="4" t="s">
        <v>23</v>
      </c>
    </row>
    <row r="38502" spans="1:9" x14ac:dyDescent="0.25">
      <c r="A38502">
        <v>9302639</v>
      </c>
      <c r="B38502" s="4">
        <v>245</v>
      </c>
      <c r="C38502" s="1">
        <v>45013</v>
      </c>
      <c r="D38502" s="4" t="s">
        <v>68866</v>
      </c>
      <c r="E38502" s="4" t="s">
        <v>1022</v>
      </c>
      <c r="F38502" s="4"/>
      <c r="G38502" s="4"/>
      <c r="H38502" s="4" t="s">
        <v>68867</v>
      </c>
      <c r="I38502" s="4" t="s">
        <v>13</v>
      </c>
    </row>
    <row r="38503" spans="1:9" x14ac:dyDescent="0.25">
      <c r="A38503">
        <v>9301590</v>
      </c>
      <c r="B38503" s="4">
        <v>195</v>
      </c>
      <c r="C38503" s="1">
        <v>45013</v>
      </c>
      <c r="D38503" s="4" t="s">
        <v>68868</v>
      </c>
      <c r="E38503" s="4" t="s">
        <v>1022</v>
      </c>
      <c r="F38503" s="4"/>
      <c r="G38503" s="4"/>
      <c r="H38503" s="4" t="s">
        <v>68869</v>
      </c>
      <c r="I38503" s="4" t="s">
        <v>13</v>
      </c>
    </row>
    <row r="38504" spans="1:9" x14ac:dyDescent="0.25">
      <c r="A38504">
        <v>9269995</v>
      </c>
      <c r="B38504" s="4">
        <v>200</v>
      </c>
      <c r="C38504" s="1">
        <v>45013</v>
      </c>
      <c r="D38504" s="4" t="s">
        <v>68870</v>
      </c>
      <c r="E38504" s="4" t="s">
        <v>1022</v>
      </c>
      <c r="F38504" s="4"/>
      <c r="G38504" s="4"/>
      <c r="H38504" s="4" t="s">
        <v>68871</v>
      </c>
      <c r="I38504" s="4" t="s">
        <v>53</v>
      </c>
    </row>
    <row r="38505" spans="1:9" x14ac:dyDescent="0.25">
      <c r="A38505">
        <v>9302238</v>
      </c>
      <c r="B38505" s="4">
        <v>195</v>
      </c>
      <c r="C38505" s="1">
        <v>45013</v>
      </c>
      <c r="D38505" s="4" t="s">
        <v>68872</v>
      </c>
      <c r="E38505" s="4" t="s">
        <v>1022</v>
      </c>
      <c r="F38505" s="4"/>
      <c r="G38505" s="4"/>
      <c r="H38505" s="4" t="s">
        <v>68867</v>
      </c>
      <c r="I38505" s="4" t="s">
        <v>13</v>
      </c>
    </row>
    <row r="38506" spans="1:9" x14ac:dyDescent="0.25">
      <c r="A38506">
        <v>9277526</v>
      </c>
      <c r="B38506" s="4">
        <v>195</v>
      </c>
      <c r="C38506" s="1">
        <v>45013</v>
      </c>
      <c r="D38506" s="4" t="s">
        <v>68873</v>
      </c>
      <c r="E38506" s="4" t="s">
        <v>1022</v>
      </c>
      <c r="F38506" s="4"/>
      <c r="G38506" s="4"/>
      <c r="H38506" s="4" t="s">
        <v>68874</v>
      </c>
      <c r="I38506" s="4"/>
    </row>
    <row r="38507" spans="1:9" x14ac:dyDescent="0.25">
      <c r="A38507">
        <v>9301635</v>
      </c>
      <c r="B38507" s="4">
        <v>195</v>
      </c>
      <c r="C38507" s="1">
        <v>45013</v>
      </c>
      <c r="D38507" s="4" t="s">
        <v>68875</v>
      </c>
      <c r="E38507" s="4" t="s">
        <v>1022</v>
      </c>
      <c r="F38507" s="4"/>
      <c r="G38507" s="4"/>
      <c r="H38507" s="4" t="s">
        <v>68876</v>
      </c>
      <c r="I38507" s="4" t="s">
        <v>13</v>
      </c>
    </row>
    <row r="38508" spans="1:9" x14ac:dyDescent="0.25">
      <c r="A38508">
        <v>9208447</v>
      </c>
      <c r="B38508" s="4">
        <v>195</v>
      </c>
      <c r="C38508" s="1">
        <v>45013</v>
      </c>
      <c r="D38508" s="4" t="s">
        <v>68877</v>
      </c>
      <c r="E38508" s="4" t="s">
        <v>1022</v>
      </c>
      <c r="F38508" s="4"/>
      <c r="G38508" s="4"/>
      <c r="H38508" s="4" t="s">
        <v>68878</v>
      </c>
      <c r="I38508" s="4" t="s">
        <v>23</v>
      </c>
    </row>
    <row r="38509" spans="1:9" x14ac:dyDescent="0.25">
      <c r="A38509">
        <v>9280720</v>
      </c>
      <c r="B38509" s="4">
        <v>195</v>
      </c>
      <c r="C38509" s="1">
        <v>45013</v>
      </c>
      <c r="D38509" s="4" t="s">
        <v>68879</v>
      </c>
      <c r="E38509" s="4" t="s">
        <v>1022</v>
      </c>
      <c r="F38509" s="4"/>
      <c r="G38509" s="4"/>
      <c r="H38509" s="4" t="s">
        <v>68880</v>
      </c>
      <c r="I38509" s="4" t="s">
        <v>23</v>
      </c>
    </row>
    <row r="38510" spans="1:9" x14ac:dyDescent="0.25">
      <c r="A38510">
        <v>9241094</v>
      </c>
      <c r="B38510" s="4">
        <v>195</v>
      </c>
      <c r="C38510" s="1">
        <v>45013</v>
      </c>
      <c r="D38510" s="4" t="s">
        <v>68881</v>
      </c>
      <c r="E38510" s="4" t="s">
        <v>1022</v>
      </c>
      <c r="F38510" s="4"/>
      <c r="G38510" s="4"/>
      <c r="H38510" s="4" t="s">
        <v>68882</v>
      </c>
      <c r="I38510" s="4" t="s">
        <v>13</v>
      </c>
    </row>
    <row r="38511" spans="1:9" x14ac:dyDescent="0.25">
      <c r="A38511">
        <v>9302124</v>
      </c>
      <c r="B38511" s="4">
        <v>195</v>
      </c>
      <c r="C38511" s="1">
        <v>45013</v>
      </c>
      <c r="D38511" s="4" t="s">
        <v>68883</v>
      </c>
      <c r="E38511" s="4" t="s">
        <v>1022</v>
      </c>
      <c r="F38511" s="4"/>
      <c r="G38511" s="4"/>
      <c r="H38511" s="4" t="s">
        <v>68884</v>
      </c>
      <c r="I38511" s="4" t="s">
        <v>13</v>
      </c>
    </row>
    <row r="38512" spans="1:9" x14ac:dyDescent="0.25">
      <c r="A38512">
        <v>9169308</v>
      </c>
      <c r="B38512" s="4">
        <v>200</v>
      </c>
      <c r="C38512" s="1">
        <v>45013</v>
      </c>
      <c r="D38512" s="4" t="s">
        <v>68885</v>
      </c>
      <c r="E38512" s="4" t="s">
        <v>1022</v>
      </c>
      <c r="F38512" s="4"/>
      <c r="G38512" s="4"/>
      <c r="H38512" s="4" t="s">
        <v>68886</v>
      </c>
      <c r="I38512" s="4" t="s">
        <v>710</v>
      </c>
    </row>
    <row r="38513" spans="1:9" x14ac:dyDescent="0.25">
      <c r="A38513">
        <v>8975085</v>
      </c>
      <c r="B38513" s="4">
        <v>200</v>
      </c>
      <c r="C38513" s="1">
        <v>45013</v>
      </c>
      <c r="D38513" s="4" t="s">
        <v>68887</v>
      </c>
      <c r="E38513" s="4" t="s">
        <v>1022</v>
      </c>
      <c r="F38513" s="4"/>
      <c r="G38513" s="4"/>
      <c r="H38513" s="4" t="s">
        <v>68888</v>
      </c>
      <c r="I38513" s="4" t="s">
        <v>710</v>
      </c>
    </row>
    <row r="38514" spans="1:9" x14ac:dyDescent="0.25">
      <c r="A38514">
        <v>9300791</v>
      </c>
      <c r="B38514" s="4">
        <v>245</v>
      </c>
      <c r="C38514" s="1">
        <v>45013</v>
      </c>
      <c r="D38514" s="4" t="s">
        <v>68889</v>
      </c>
      <c r="E38514" s="4" t="s">
        <v>1022</v>
      </c>
      <c r="F38514" s="4"/>
      <c r="G38514" s="4"/>
      <c r="H38514" s="4" t="s">
        <v>68890</v>
      </c>
      <c r="I38514" s="4" t="s">
        <v>13</v>
      </c>
    </row>
    <row r="38515" spans="1:9" x14ac:dyDescent="0.25">
      <c r="A38515">
        <v>9302711</v>
      </c>
      <c r="B38515" s="4">
        <v>195</v>
      </c>
      <c r="C38515" s="1">
        <v>45013</v>
      </c>
      <c r="D38515" s="4" t="s">
        <v>68891</v>
      </c>
      <c r="E38515" s="4" t="s">
        <v>1022</v>
      </c>
      <c r="F38515" s="4"/>
      <c r="G38515" s="4"/>
      <c r="H38515" s="4" t="s">
        <v>68892</v>
      </c>
      <c r="I38515" s="4" t="s">
        <v>13</v>
      </c>
    </row>
    <row r="38516" spans="1:9" x14ac:dyDescent="0.25">
      <c r="A38516">
        <v>9301487</v>
      </c>
      <c r="B38516" s="4">
        <v>195</v>
      </c>
      <c r="C38516" s="1">
        <v>45013</v>
      </c>
      <c r="D38516" s="4" t="s">
        <v>68893</v>
      </c>
      <c r="E38516" s="4" t="s">
        <v>1022</v>
      </c>
      <c r="F38516" s="4"/>
      <c r="G38516" s="4"/>
      <c r="H38516" s="4" t="s">
        <v>68894</v>
      </c>
      <c r="I38516" s="4" t="s">
        <v>23</v>
      </c>
    </row>
    <row r="38517" spans="1:9" x14ac:dyDescent="0.25">
      <c r="A38517">
        <v>9301007</v>
      </c>
      <c r="B38517" s="4">
        <v>245</v>
      </c>
      <c r="C38517" s="1">
        <v>45013</v>
      </c>
      <c r="D38517" s="4" t="s">
        <v>68895</v>
      </c>
      <c r="E38517" s="4" t="s">
        <v>1022</v>
      </c>
      <c r="F38517" s="4"/>
      <c r="G38517" s="4"/>
      <c r="H38517" s="4" t="s">
        <v>68896</v>
      </c>
      <c r="I38517" s="4" t="s">
        <v>13</v>
      </c>
    </row>
    <row r="38518" spans="1:9" x14ac:dyDescent="0.25">
      <c r="A38518">
        <v>9304368</v>
      </c>
      <c r="B38518" s="4">
        <v>195</v>
      </c>
      <c r="C38518" s="1">
        <v>45013</v>
      </c>
      <c r="D38518" s="4" t="s">
        <v>68897</v>
      </c>
      <c r="E38518" s="4" t="s">
        <v>1022</v>
      </c>
      <c r="F38518" s="4"/>
      <c r="G38518" s="4"/>
      <c r="H38518" s="4" t="s">
        <v>62647</v>
      </c>
      <c r="I38518" s="4" t="s">
        <v>19</v>
      </c>
    </row>
    <row r="38519" spans="1:9" x14ac:dyDescent="0.25">
      <c r="A38519">
        <v>9276821</v>
      </c>
      <c r="B38519" s="4">
        <v>245</v>
      </c>
      <c r="C38519" s="1">
        <v>45013</v>
      </c>
      <c r="D38519" s="4" t="s">
        <v>68898</v>
      </c>
      <c r="E38519" s="4" t="s">
        <v>1022</v>
      </c>
      <c r="F38519" s="4"/>
      <c r="G38519" s="4"/>
      <c r="H38519" s="4" t="s">
        <v>68899</v>
      </c>
      <c r="I38519" s="4" t="s">
        <v>13</v>
      </c>
    </row>
    <row r="38520" spans="1:9" x14ac:dyDescent="0.25">
      <c r="A38520">
        <v>9233609</v>
      </c>
      <c r="B38520" s="4">
        <v>195</v>
      </c>
      <c r="C38520" s="1">
        <v>45013</v>
      </c>
      <c r="D38520" s="4" t="s">
        <v>68900</v>
      </c>
      <c r="E38520" s="4" t="s">
        <v>1022</v>
      </c>
      <c r="F38520" s="4"/>
      <c r="G38520" s="4"/>
      <c r="H38520" s="4" t="s">
        <v>68901</v>
      </c>
      <c r="I38520" s="4" t="s">
        <v>23</v>
      </c>
    </row>
    <row r="38521" spans="1:9" x14ac:dyDescent="0.25">
      <c r="A38521">
        <v>9301246</v>
      </c>
      <c r="B38521" s="4">
        <v>195</v>
      </c>
      <c r="C38521" s="1">
        <v>45013</v>
      </c>
      <c r="D38521" s="4" t="s">
        <v>68902</v>
      </c>
      <c r="E38521" s="4" t="s">
        <v>1022</v>
      </c>
      <c r="F38521" s="4"/>
      <c r="G38521" s="4"/>
      <c r="H38521" s="4" t="s">
        <v>68903</v>
      </c>
      <c r="I38521" s="4" t="s">
        <v>23</v>
      </c>
    </row>
    <row r="38522" spans="1:9" x14ac:dyDescent="0.25">
      <c r="A38522">
        <v>9086275</v>
      </c>
      <c r="B38522" s="4">
        <v>195</v>
      </c>
      <c r="C38522" s="1">
        <v>45013</v>
      </c>
      <c r="D38522" s="4" t="s">
        <v>68904</v>
      </c>
      <c r="E38522" s="4" t="s">
        <v>1022</v>
      </c>
      <c r="F38522" s="4"/>
      <c r="G38522" s="4"/>
      <c r="H38522" s="4" t="s">
        <v>68905</v>
      </c>
      <c r="I38522" s="4" t="s">
        <v>51</v>
      </c>
    </row>
    <row r="38523" spans="1:9" x14ac:dyDescent="0.25">
      <c r="A38523">
        <v>9304144</v>
      </c>
      <c r="B38523" s="4">
        <v>195</v>
      </c>
      <c r="C38523" s="1">
        <v>45013</v>
      </c>
      <c r="D38523" s="4" t="s">
        <v>68906</v>
      </c>
      <c r="E38523" s="4" t="s">
        <v>1022</v>
      </c>
      <c r="F38523" s="4"/>
      <c r="G38523" s="4"/>
      <c r="H38523" s="4" t="s">
        <v>68907</v>
      </c>
      <c r="I38523" s="4" t="s">
        <v>13</v>
      </c>
    </row>
    <row r="38524" spans="1:9" x14ac:dyDescent="0.25">
      <c r="A38524">
        <v>9163274</v>
      </c>
      <c r="B38524" s="4">
        <v>195</v>
      </c>
      <c r="C38524" s="1">
        <v>45013</v>
      </c>
      <c r="D38524" s="4" t="s">
        <v>68908</v>
      </c>
      <c r="E38524" s="4" t="s">
        <v>1022</v>
      </c>
      <c r="F38524" s="4"/>
      <c r="G38524" s="4"/>
      <c r="H38524" s="4" t="s">
        <v>68909</v>
      </c>
      <c r="I38524" s="4" t="s">
        <v>23</v>
      </c>
    </row>
    <row r="38525" spans="1:9" x14ac:dyDescent="0.25">
      <c r="A38525">
        <v>9238879</v>
      </c>
      <c r="B38525" s="4">
        <v>195</v>
      </c>
      <c r="C38525" s="1">
        <v>45013</v>
      </c>
      <c r="D38525" s="4" t="s">
        <v>68910</v>
      </c>
      <c r="E38525" s="4" t="s">
        <v>1022</v>
      </c>
      <c r="F38525" s="4"/>
      <c r="G38525" s="4"/>
      <c r="H38525" s="4" t="s">
        <v>68911</v>
      </c>
      <c r="I38525" s="4" t="s">
        <v>13</v>
      </c>
    </row>
    <row r="38526" spans="1:9" x14ac:dyDescent="0.25">
      <c r="A38526">
        <v>9238455</v>
      </c>
      <c r="B38526" s="4">
        <v>245</v>
      </c>
      <c r="C38526" s="1">
        <v>45013</v>
      </c>
      <c r="D38526" s="4" t="s">
        <v>68912</v>
      </c>
      <c r="E38526" s="4" t="s">
        <v>1022</v>
      </c>
      <c r="F38526" s="4"/>
      <c r="G38526" s="4"/>
      <c r="H38526" s="4" t="s">
        <v>68913</v>
      </c>
      <c r="I38526" s="4" t="s">
        <v>13</v>
      </c>
    </row>
    <row r="38527" spans="1:9" x14ac:dyDescent="0.25">
      <c r="A38527">
        <v>9306714</v>
      </c>
      <c r="B38527" s="4">
        <v>195</v>
      </c>
      <c r="C38527" s="1">
        <v>45013</v>
      </c>
      <c r="D38527" s="4" t="s">
        <v>68914</v>
      </c>
      <c r="E38527" s="4" t="s">
        <v>1022</v>
      </c>
      <c r="F38527" s="4"/>
      <c r="G38527" s="4"/>
      <c r="H38527" s="4" t="s">
        <v>68915</v>
      </c>
      <c r="I38527" s="4" t="s">
        <v>13</v>
      </c>
    </row>
    <row r="38528" spans="1:9" x14ac:dyDescent="0.25">
      <c r="A38528">
        <v>9074470</v>
      </c>
      <c r="B38528" s="4">
        <v>195</v>
      </c>
      <c r="C38528" s="1">
        <v>45013</v>
      </c>
      <c r="D38528" s="4" t="s">
        <v>68916</v>
      </c>
      <c r="E38528" s="4" t="s">
        <v>1022</v>
      </c>
      <c r="F38528" s="4"/>
      <c r="G38528" s="4"/>
      <c r="H38528" s="4" t="s">
        <v>68917</v>
      </c>
      <c r="I38528" s="4" t="s">
        <v>23</v>
      </c>
    </row>
    <row r="38529" spans="1:9" x14ac:dyDescent="0.25">
      <c r="A38529">
        <v>9301572</v>
      </c>
      <c r="B38529" s="4">
        <v>245</v>
      </c>
      <c r="C38529" s="1">
        <v>45013</v>
      </c>
      <c r="D38529" s="4" t="s">
        <v>68918</v>
      </c>
      <c r="E38529" s="4" t="s">
        <v>1022</v>
      </c>
      <c r="F38529" s="4"/>
      <c r="G38529" s="4"/>
      <c r="H38529" s="4" t="s">
        <v>1377</v>
      </c>
      <c r="I38529" s="4" t="s">
        <v>23</v>
      </c>
    </row>
    <row r="38530" spans="1:9" x14ac:dyDescent="0.25">
      <c r="A38530">
        <v>9129145</v>
      </c>
      <c r="B38530" s="4">
        <v>245</v>
      </c>
      <c r="C38530" s="1">
        <v>45013</v>
      </c>
      <c r="D38530" s="4" t="s">
        <v>68919</v>
      </c>
      <c r="E38530" s="4" t="s">
        <v>1022</v>
      </c>
      <c r="F38530" s="4"/>
      <c r="G38530" s="4"/>
      <c r="H38530" s="4" t="s">
        <v>68534</v>
      </c>
      <c r="I38530" s="4" t="s">
        <v>13</v>
      </c>
    </row>
    <row r="38531" spans="1:9" x14ac:dyDescent="0.25">
      <c r="A38531">
        <v>9236890</v>
      </c>
      <c r="B38531" s="4">
        <v>300</v>
      </c>
      <c r="C38531" s="1">
        <v>45013</v>
      </c>
      <c r="D38531" s="4" t="s">
        <v>68920</v>
      </c>
      <c r="E38531" s="4" t="s">
        <v>1022</v>
      </c>
      <c r="F38531" s="4"/>
      <c r="G38531" s="4"/>
      <c r="H38531" s="4" t="s">
        <v>68921</v>
      </c>
      <c r="I38531" s="4" t="s">
        <v>710</v>
      </c>
    </row>
    <row r="38532" spans="1:9" x14ac:dyDescent="0.25">
      <c r="A38532">
        <v>9274935</v>
      </c>
      <c r="B38532" s="4">
        <v>195</v>
      </c>
      <c r="C38532" s="1">
        <v>45013</v>
      </c>
      <c r="D38532" s="4" t="s">
        <v>68922</v>
      </c>
      <c r="E38532" s="4" t="s">
        <v>1022</v>
      </c>
      <c r="F38532" s="4"/>
      <c r="G38532" s="4"/>
      <c r="H38532" s="4" t="s">
        <v>68923</v>
      </c>
      <c r="I38532" s="4" t="s">
        <v>184</v>
      </c>
    </row>
    <row r="38533" spans="1:9" x14ac:dyDescent="0.25">
      <c r="A38533">
        <v>9302145</v>
      </c>
      <c r="B38533" s="4">
        <v>195</v>
      </c>
      <c r="C38533" s="1">
        <v>45013</v>
      </c>
      <c r="D38533" s="4" t="s">
        <v>68924</v>
      </c>
      <c r="E38533" s="4" t="s">
        <v>1022</v>
      </c>
      <c r="F38533" s="4"/>
      <c r="G38533" s="4"/>
      <c r="H38533" s="4" t="s">
        <v>68925</v>
      </c>
      <c r="I38533" s="4" t="s">
        <v>23</v>
      </c>
    </row>
    <row r="38534" spans="1:9" x14ac:dyDescent="0.25">
      <c r="A38534">
        <v>9304472</v>
      </c>
      <c r="B38534" s="4">
        <v>195</v>
      </c>
      <c r="C38534" s="1">
        <v>45013</v>
      </c>
      <c r="D38534" s="4" t="s">
        <v>68926</v>
      </c>
      <c r="E38534" s="4" t="s">
        <v>1022</v>
      </c>
      <c r="F38534" s="4"/>
      <c r="G38534" s="4"/>
      <c r="H38534" s="4" t="s">
        <v>68927</v>
      </c>
      <c r="I38534" s="4" t="s">
        <v>13</v>
      </c>
    </row>
    <row r="38535" spans="1:9" x14ac:dyDescent="0.25">
      <c r="A38535">
        <v>9168020</v>
      </c>
      <c r="B38535" s="4">
        <v>195</v>
      </c>
      <c r="C38535" s="1">
        <v>45013</v>
      </c>
      <c r="D38535" s="4" t="s">
        <v>68928</v>
      </c>
      <c r="E38535" s="4" t="s">
        <v>1022</v>
      </c>
      <c r="F38535" s="4"/>
      <c r="G38535" s="4"/>
      <c r="H38535" s="4" t="s">
        <v>68929</v>
      </c>
      <c r="I38535" s="4" t="s">
        <v>53</v>
      </c>
    </row>
    <row r="38536" spans="1:9" x14ac:dyDescent="0.25">
      <c r="A38536">
        <v>9241894</v>
      </c>
      <c r="B38536" s="4">
        <v>195</v>
      </c>
      <c r="C38536" s="1">
        <v>45013</v>
      </c>
      <c r="D38536" s="4" t="s">
        <v>68930</v>
      </c>
      <c r="E38536" s="4" t="s">
        <v>1022</v>
      </c>
      <c r="F38536" s="4"/>
      <c r="G38536" s="4"/>
      <c r="H38536" s="4" t="s">
        <v>68931</v>
      </c>
      <c r="I38536" s="4" t="s">
        <v>13</v>
      </c>
    </row>
    <row r="38537" spans="1:9" x14ac:dyDescent="0.25">
      <c r="A38537">
        <v>9305455</v>
      </c>
      <c r="B38537" s="4">
        <v>195</v>
      </c>
      <c r="C38537" s="1">
        <v>45013</v>
      </c>
      <c r="D38537" s="4" t="s">
        <v>68932</v>
      </c>
      <c r="E38537" s="4" t="s">
        <v>1022</v>
      </c>
      <c r="F38537" s="4"/>
      <c r="G38537" s="4"/>
      <c r="H38537" s="4" t="s">
        <v>68933</v>
      </c>
      <c r="I38537" s="4" t="s">
        <v>13</v>
      </c>
    </row>
    <row r="38538" spans="1:9" x14ac:dyDescent="0.25">
      <c r="A38538">
        <v>9200397</v>
      </c>
      <c r="B38538" s="4">
        <v>195</v>
      </c>
      <c r="C38538" s="1">
        <v>45013</v>
      </c>
      <c r="D38538" s="4" t="s">
        <v>68934</v>
      </c>
      <c r="E38538" s="4" t="s">
        <v>1022</v>
      </c>
      <c r="F38538" s="4"/>
      <c r="G38538" s="4"/>
      <c r="H38538" s="4" t="s">
        <v>68935</v>
      </c>
      <c r="I38538" s="4" t="s">
        <v>23</v>
      </c>
    </row>
    <row r="38539" spans="1:9" x14ac:dyDescent="0.25">
      <c r="A38539">
        <v>9275107</v>
      </c>
      <c r="B38539" s="4">
        <v>245</v>
      </c>
      <c r="C38539" s="1">
        <v>45013</v>
      </c>
      <c r="D38539" s="4" t="s">
        <v>68936</v>
      </c>
      <c r="E38539" s="4" t="s">
        <v>1022</v>
      </c>
      <c r="F38539" s="4"/>
      <c r="G38539" s="4"/>
      <c r="H38539" s="4" t="s">
        <v>68937</v>
      </c>
      <c r="I38539" s="4" t="s">
        <v>13</v>
      </c>
    </row>
    <row r="38540" spans="1:9" x14ac:dyDescent="0.25">
      <c r="A38540">
        <v>9301213</v>
      </c>
      <c r="B38540" s="4">
        <v>195</v>
      </c>
      <c r="C38540" s="1">
        <v>45013</v>
      </c>
      <c r="D38540" s="4" t="s">
        <v>68938</v>
      </c>
      <c r="E38540" s="4" t="s">
        <v>1022</v>
      </c>
      <c r="F38540" s="4"/>
      <c r="G38540" s="4"/>
      <c r="H38540" s="4" t="s">
        <v>68939</v>
      </c>
      <c r="I38540" s="4" t="s">
        <v>23</v>
      </c>
    </row>
    <row r="38541" spans="1:9" x14ac:dyDescent="0.25">
      <c r="A38541">
        <v>9306969</v>
      </c>
      <c r="B38541" s="4">
        <v>245</v>
      </c>
      <c r="C38541" s="1">
        <v>45013</v>
      </c>
      <c r="D38541" s="4" t="s">
        <v>68940</v>
      </c>
      <c r="E38541" s="4" t="s">
        <v>1022</v>
      </c>
      <c r="F38541" s="4"/>
      <c r="G38541" s="4"/>
      <c r="H38541" s="4" t="s">
        <v>68941</v>
      </c>
      <c r="I38541" s="4" t="s">
        <v>13</v>
      </c>
    </row>
    <row r="38542" spans="1:9" x14ac:dyDescent="0.25">
      <c r="A38542">
        <v>9187017</v>
      </c>
      <c r="B38542" s="4">
        <v>200</v>
      </c>
      <c r="C38542" s="1">
        <v>45013</v>
      </c>
      <c r="D38542" s="4" t="s">
        <v>68942</v>
      </c>
      <c r="E38542" s="4" t="s">
        <v>1022</v>
      </c>
      <c r="F38542" s="4"/>
      <c r="G38542" s="4"/>
      <c r="H38542" s="4" t="s">
        <v>68943</v>
      </c>
      <c r="I38542" s="4" t="s">
        <v>710</v>
      </c>
    </row>
    <row r="38543" spans="1:9" x14ac:dyDescent="0.25">
      <c r="A38543">
        <v>9241367</v>
      </c>
      <c r="B38543" s="4">
        <v>245</v>
      </c>
      <c r="C38543" s="1">
        <v>45013</v>
      </c>
      <c r="D38543" s="4" t="s">
        <v>68944</v>
      </c>
      <c r="E38543" s="4" t="s">
        <v>1022</v>
      </c>
      <c r="F38543" s="4"/>
      <c r="G38543" s="4"/>
      <c r="H38543" s="4" t="s">
        <v>1215</v>
      </c>
      <c r="I38543" s="4" t="s">
        <v>23</v>
      </c>
    </row>
    <row r="38544" spans="1:9" x14ac:dyDescent="0.25">
      <c r="A38544">
        <v>9241361</v>
      </c>
      <c r="B38544" s="4">
        <v>245</v>
      </c>
      <c r="C38544" s="1">
        <v>45013</v>
      </c>
      <c r="D38544" s="4" t="s">
        <v>68945</v>
      </c>
      <c r="E38544" s="4" t="s">
        <v>1022</v>
      </c>
      <c r="F38544" s="4"/>
      <c r="G38544" s="4"/>
      <c r="H38544" s="4" t="s">
        <v>1215</v>
      </c>
      <c r="I38544" s="4" t="s">
        <v>23</v>
      </c>
    </row>
    <row r="38545" spans="1:9" x14ac:dyDescent="0.25">
      <c r="A38545">
        <v>9215030</v>
      </c>
      <c r="B38545" s="4">
        <v>150</v>
      </c>
      <c r="C38545" s="1">
        <v>45013</v>
      </c>
      <c r="D38545" s="4" t="s">
        <v>68946</v>
      </c>
      <c r="E38545" s="4" t="s">
        <v>1022</v>
      </c>
      <c r="F38545" s="4"/>
      <c r="G38545" s="4"/>
      <c r="H38545" s="4" t="s">
        <v>68947</v>
      </c>
      <c r="I38545" s="4" t="s">
        <v>710</v>
      </c>
    </row>
    <row r="38546" spans="1:9" x14ac:dyDescent="0.25">
      <c r="A38546">
        <v>9226342</v>
      </c>
      <c r="B38546" s="4">
        <v>195</v>
      </c>
      <c r="C38546" s="1">
        <v>45013</v>
      </c>
      <c r="D38546" s="4" t="s">
        <v>68948</v>
      </c>
      <c r="E38546" s="4" t="s">
        <v>1022</v>
      </c>
      <c r="F38546" s="4"/>
      <c r="G38546" s="4"/>
      <c r="H38546" s="4" t="s">
        <v>68949</v>
      </c>
      <c r="I38546" s="4" t="s">
        <v>23</v>
      </c>
    </row>
    <row r="38547" spans="1:9" x14ac:dyDescent="0.25">
      <c r="A38547">
        <v>9238877</v>
      </c>
      <c r="B38547" s="4">
        <v>195</v>
      </c>
      <c r="C38547" s="1">
        <v>45013</v>
      </c>
      <c r="D38547" s="4" t="s">
        <v>68950</v>
      </c>
      <c r="E38547" s="4" t="s">
        <v>1022</v>
      </c>
      <c r="F38547" s="4"/>
      <c r="G38547" s="4"/>
      <c r="H38547" s="4" t="s">
        <v>35635</v>
      </c>
      <c r="I38547" s="4" t="s">
        <v>13</v>
      </c>
    </row>
    <row r="38548" spans="1:9" x14ac:dyDescent="0.25">
      <c r="A38548">
        <v>9306749</v>
      </c>
      <c r="B38548" s="4">
        <v>195</v>
      </c>
      <c r="C38548" s="1">
        <v>45013</v>
      </c>
      <c r="D38548" s="4" t="s">
        <v>68951</v>
      </c>
      <c r="E38548" s="4" t="s">
        <v>1022</v>
      </c>
      <c r="F38548" s="4"/>
      <c r="G38548" s="4"/>
      <c r="H38548" s="4" t="s">
        <v>68952</v>
      </c>
      <c r="I38548" s="4" t="s">
        <v>13</v>
      </c>
    </row>
    <row r="38549" spans="1:9" x14ac:dyDescent="0.25">
      <c r="A38549">
        <v>9272812</v>
      </c>
      <c r="B38549" s="4">
        <v>195</v>
      </c>
      <c r="C38549" s="1">
        <v>45013</v>
      </c>
      <c r="D38549" s="4" t="s">
        <v>68953</v>
      </c>
      <c r="E38549" s="4" t="s">
        <v>1022</v>
      </c>
      <c r="F38549" s="4"/>
      <c r="G38549" s="4"/>
      <c r="H38549" s="4" t="s">
        <v>68954</v>
      </c>
      <c r="I38549" s="4" t="s">
        <v>23</v>
      </c>
    </row>
    <row r="38550" spans="1:9" x14ac:dyDescent="0.25">
      <c r="A38550">
        <v>9222911</v>
      </c>
      <c r="B38550" s="4">
        <v>245</v>
      </c>
      <c r="C38550" s="1">
        <v>45013</v>
      </c>
      <c r="D38550" s="4" t="s">
        <v>68955</v>
      </c>
      <c r="E38550" s="4" t="s">
        <v>1022</v>
      </c>
      <c r="F38550" s="4"/>
      <c r="G38550" s="4"/>
      <c r="H38550" s="4" t="s">
        <v>64196</v>
      </c>
      <c r="I38550" s="4" t="s">
        <v>23</v>
      </c>
    </row>
    <row r="38551" spans="1:9" x14ac:dyDescent="0.25">
      <c r="A38551">
        <v>9222904</v>
      </c>
      <c r="B38551" s="4">
        <v>363</v>
      </c>
      <c r="C38551" s="1">
        <v>45013</v>
      </c>
      <c r="D38551" s="4" t="s">
        <v>68956</v>
      </c>
      <c r="E38551" s="4" t="s">
        <v>1022</v>
      </c>
      <c r="F38551" s="4"/>
      <c r="G38551" s="4"/>
      <c r="H38551" s="4" t="s">
        <v>64196</v>
      </c>
      <c r="I38551" s="4" t="s">
        <v>23</v>
      </c>
    </row>
    <row r="38552" spans="1:9" x14ac:dyDescent="0.25">
      <c r="A38552">
        <v>9276276</v>
      </c>
      <c r="B38552" s="4">
        <v>245</v>
      </c>
      <c r="C38552" s="1">
        <v>45013</v>
      </c>
      <c r="D38552" s="4" t="s">
        <v>68957</v>
      </c>
      <c r="E38552" s="4" t="s">
        <v>1022</v>
      </c>
      <c r="F38552" s="4"/>
      <c r="G38552" s="4"/>
      <c r="H38552" s="4" t="s">
        <v>68958</v>
      </c>
      <c r="I38552" s="4" t="s">
        <v>13</v>
      </c>
    </row>
    <row r="38553" spans="1:9" x14ac:dyDescent="0.25">
      <c r="A38553">
        <v>9276267</v>
      </c>
      <c r="B38553" s="4">
        <v>245</v>
      </c>
      <c r="C38553" s="1">
        <v>45013</v>
      </c>
      <c r="D38553" s="4" t="s">
        <v>68959</v>
      </c>
      <c r="E38553" s="4" t="s">
        <v>1022</v>
      </c>
      <c r="F38553" s="4"/>
      <c r="G38553" s="4"/>
      <c r="H38553" s="4" t="s">
        <v>68958</v>
      </c>
      <c r="I38553" s="4" t="s">
        <v>13</v>
      </c>
    </row>
    <row r="38554" spans="1:9" x14ac:dyDescent="0.25">
      <c r="A38554">
        <v>9310995</v>
      </c>
      <c r="B38554" s="4">
        <v>195</v>
      </c>
      <c r="C38554" s="1">
        <v>45013</v>
      </c>
      <c r="D38554" s="4" t="s">
        <v>68960</v>
      </c>
      <c r="E38554" s="4" t="s">
        <v>1022</v>
      </c>
      <c r="F38554" s="4"/>
      <c r="G38554" s="4"/>
      <c r="H38554" s="4" t="s">
        <v>68961</v>
      </c>
      <c r="I38554" s="4" t="s">
        <v>13</v>
      </c>
    </row>
    <row r="38555" spans="1:9" x14ac:dyDescent="0.25">
      <c r="A38555">
        <v>9310471</v>
      </c>
      <c r="B38555" s="4">
        <v>195</v>
      </c>
      <c r="C38555" s="1">
        <v>45013</v>
      </c>
      <c r="D38555" s="4" t="s">
        <v>68962</v>
      </c>
      <c r="E38555" s="4" t="s">
        <v>1022</v>
      </c>
      <c r="F38555" s="4"/>
      <c r="G38555" s="4"/>
      <c r="H38555" s="4" t="s">
        <v>68963</v>
      </c>
      <c r="I38555" s="4" t="s">
        <v>51</v>
      </c>
    </row>
    <row r="38556" spans="1:9" x14ac:dyDescent="0.25">
      <c r="A38556">
        <v>9311172</v>
      </c>
      <c r="B38556" s="4">
        <v>195</v>
      </c>
      <c r="C38556" s="1">
        <v>45013</v>
      </c>
      <c r="D38556" s="4" t="s">
        <v>68964</v>
      </c>
      <c r="E38556" s="4" t="s">
        <v>1022</v>
      </c>
      <c r="F38556" s="4"/>
      <c r="G38556" s="4"/>
      <c r="H38556" s="4" t="s">
        <v>68961</v>
      </c>
      <c r="I38556" s="4" t="s">
        <v>13</v>
      </c>
    </row>
    <row r="38557" spans="1:9" x14ac:dyDescent="0.25">
      <c r="A38557">
        <v>9310073</v>
      </c>
      <c r="B38557" s="4">
        <v>245</v>
      </c>
      <c r="C38557" s="1">
        <v>45013</v>
      </c>
      <c r="D38557" s="4" t="s">
        <v>68965</v>
      </c>
      <c r="E38557" s="4" t="s">
        <v>1022</v>
      </c>
      <c r="F38557" s="4"/>
      <c r="G38557" s="4"/>
      <c r="H38557" s="4" t="s">
        <v>68966</v>
      </c>
      <c r="I38557" s="4" t="s">
        <v>13</v>
      </c>
    </row>
    <row r="38558" spans="1:9" x14ac:dyDescent="0.25">
      <c r="A38558">
        <v>9309488</v>
      </c>
      <c r="B38558" s="4">
        <v>195</v>
      </c>
      <c r="C38558" s="1">
        <v>45013</v>
      </c>
      <c r="D38558" s="4" t="s">
        <v>68967</v>
      </c>
      <c r="E38558" s="4" t="s">
        <v>1022</v>
      </c>
      <c r="F38558" s="4"/>
      <c r="G38558" s="4"/>
      <c r="H38558" s="4" t="s">
        <v>68968</v>
      </c>
      <c r="I38558" s="4" t="s">
        <v>13</v>
      </c>
    </row>
    <row r="38559" spans="1:9" x14ac:dyDescent="0.25">
      <c r="A38559">
        <v>9309724</v>
      </c>
      <c r="B38559" s="4">
        <v>200</v>
      </c>
      <c r="C38559" s="1">
        <v>45013</v>
      </c>
      <c r="D38559" s="4" t="s">
        <v>68969</v>
      </c>
      <c r="E38559" s="4" t="s">
        <v>1022</v>
      </c>
      <c r="F38559" s="4"/>
      <c r="G38559" s="4"/>
      <c r="H38559" s="4" t="s">
        <v>15004</v>
      </c>
      <c r="I38559" s="4" t="s">
        <v>184</v>
      </c>
    </row>
    <row r="38560" spans="1:9" x14ac:dyDescent="0.25">
      <c r="A38560">
        <v>9310396</v>
      </c>
      <c r="B38560" s="4">
        <v>195</v>
      </c>
      <c r="C38560" s="1">
        <v>45013</v>
      </c>
      <c r="D38560" s="4" t="s">
        <v>68970</v>
      </c>
      <c r="E38560" s="4" t="s">
        <v>1022</v>
      </c>
      <c r="F38560" s="4"/>
      <c r="G38560" s="4"/>
      <c r="H38560" s="4" t="s">
        <v>68971</v>
      </c>
      <c r="I38560" s="4" t="s">
        <v>13</v>
      </c>
    </row>
    <row r="38561" spans="1:9" x14ac:dyDescent="0.25">
      <c r="A38561">
        <v>9310541</v>
      </c>
      <c r="B38561" s="4">
        <v>195</v>
      </c>
      <c r="C38561" s="1">
        <v>45013</v>
      </c>
      <c r="D38561" s="4" t="s">
        <v>68972</v>
      </c>
      <c r="E38561" s="4" t="s">
        <v>1022</v>
      </c>
      <c r="F38561" s="4"/>
      <c r="G38561" s="4"/>
      <c r="H38561" s="4" t="s">
        <v>30352</v>
      </c>
      <c r="I38561" s="4" t="s">
        <v>13</v>
      </c>
    </row>
    <row r="38562" spans="1:9" x14ac:dyDescent="0.25">
      <c r="A38562">
        <v>9305050</v>
      </c>
      <c r="B38562" s="4">
        <v>195</v>
      </c>
      <c r="C38562" s="1">
        <v>45013</v>
      </c>
      <c r="D38562" s="4" t="s">
        <v>68973</v>
      </c>
      <c r="E38562" s="4" t="s">
        <v>1022</v>
      </c>
      <c r="F38562" s="4"/>
      <c r="G38562" s="4"/>
      <c r="H38562" s="4" t="s">
        <v>3386</v>
      </c>
      <c r="I38562" s="4" t="s">
        <v>13</v>
      </c>
    </row>
    <row r="38563" spans="1:9" x14ac:dyDescent="0.25">
      <c r="A38563">
        <v>9209648</v>
      </c>
      <c r="B38563" s="4">
        <v>195</v>
      </c>
      <c r="C38563" s="1">
        <v>45013</v>
      </c>
      <c r="D38563" s="4" t="s">
        <v>68974</v>
      </c>
      <c r="E38563" s="4" t="s">
        <v>1022</v>
      </c>
      <c r="F38563" s="4"/>
      <c r="G38563" s="4"/>
      <c r="H38563" s="4" t="s">
        <v>68975</v>
      </c>
      <c r="I38563" s="4" t="s">
        <v>13</v>
      </c>
    </row>
    <row r="38564" spans="1:9" x14ac:dyDescent="0.25">
      <c r="A38564">
        <v>9310391</v>
      </c>
      <c r="B38564" s="4">
        <v>195</v>
      </c>
      <c r="C38564" s="1">
        <v>45013</v>
      </c>
      <c r="D38564" s="4" t="s">
        <v>68976</v>
      </c>
      <c r="E38564" s="4" t="s">
        <v>1022</v>
      </c>
      <c r="F38564" s="4"/>
      <c r="G38564" s="4"/>
      <c r="H38564" s="4" t="s">
        <v>68977</v>
      </c>
      <c r="I38564" s="4" t="s">
        <v>13</v>
      </c>
    </row>
    <row r="38565" spans="1:9" x14ac:dyDescent="0.25">
      <c r="A38565">
        <v>9306976</v>
      </c>
      <c r="B38565" s="4">
        <v>195</v>
      </c>
      <c r="C38565" s="1">
        <v>45013</v>
      </c>
      <c r="D38565" s="4" t="s">
        <v>68978</v>
      </c>
      <c r="E38565" s="4" t="s">
        <v>1022</v>
      </c>
      <c r="F38565" s="4"/>
      <c r="G38565" s="4"/>
      <c r="H38565" s="4" t="s">
        <v>68979</v>
      </c>
      <c r="I38565" s="4" t="s">
        <v>13</v>
      </c>
    </row>
    <row r="38566" spans="1:9" x14ac:dyDescent="0.25">
      <c r="A38566">
        <v>9306401</v>
      </c>
      <c r="B38566" s="4">
        <v>150</v>
      </c>
      <c r="C38566" s="1">
        <v>45013</v>
      </c>
      <c r="D38566" s="4" t="s">
        <v>68980</v>
      </c>
      <c r="E38566" s="4" t="s">
        <v>1022</v>
      </c>
      <c r="F38566" s="4"/>
      <c r="G38566" s="4"/>
      <c r="H38566" s="4" t="s">
        <v>68981</v>
      </c>
      <c r="I38566" s="4" t="s">
        <v>184</v>
      </c>
    </row>
    <row r="38567" spans="1:9" x14ac:dyDescent="0.25">
      <c r="A38567">
        <v>9199985</v>
      </c>
      <c r="B38567" s="4">
        <v>195</v>
      </c>
      <c r="C38567" s="1">
        <v>45013</v>
      </c>
      <c r="D38567" s="4" t="s">
        <v>68982</v>
      </c>
      <c r="E38567" s="4" t="s">
        <v>1022</v>
      </c>
      <c r="F38567" s="4"/>
      <c r="G38567" s="4"/>
      <c r="H38567" s="4" t="s">
        <v>68983</v>
      </c>
      <c r="I38567" s="4" t="s">
        <v>710</v>
      </c>
    </row>
    <row r="38568" spans="1:9" x14ac:dyDescent="0.25">
      <c r="A38568">
        <v>9194838</v>
      </c>
      <c r="B38568" s="4">
        <v>200</v>
      </c>
      <c r="C38568" s="1">
        <v>45013</v>
      </c>
      <c r="D38568" s="4" t="s">
        <v>68984</v>
      </c>
      <c r="E38568" s="4" t="s">
        <v>1022</v>
      </c>
      <c r="F38568" s="4"/>
      <c r="G38568" s="4"/>
      <c r="H38568" s="4" t="s">
        <v>68985</v>
      </c>
      <c r="I38568" s="4" t="s">
        <v>710</v>
      </c>
    </row>
    <row r="38569" spans="1:9" x14ac:dyDescent="0.25">
      <c r="A38569">
        <v>9220753</v>
      </c>
      <c r="B38569" s="4">
        <v>150</v>
      </c>
      <c r="C38569" s="1">
        <v>45013</v>
      </c>
      <c r="D38569" s="4" t="s">
        <v>68986</v>
      </c>
      <c r="E38569" s="4" t="s">
        <v>1022</v>
      </c>
      <c r="F38569" s="4"/>
      <c r="G38569" s="4"/>
      <c r="H38569" s="4" t="s">
        <v>68987</v>
      </c>
      <c r="I38569" s="4" t="s">
        <v>51</v>
      </c>
    </row>
    <row r="38570" spans="1:9" x14ac:dyDescent="0.25">
      <c r="A38570">
        <v>9031143</v>
      </c>
      <c r="B38570" s="4">
        <v>200</v>
      </c>
      <c r="C38570" s="1">
        <v>45013</v>
      </c>
      <c r="D38570" s="4" t="s">
        <v>68988</v>
      </c>
      <c r="E38570" s="4" t="s">
        <v>1022</v>
      </c>
      <c r="F38570" s="4"/>
      <c r="G38570" s="4"/>
      <c r="H38570" s="4" t="s">
        <v>68989</v>
      </c>
      <c r="I38570" s="4" t="s">
        <v>710</v>
      </c>
    </row>
    <row r="38571" spans="1:9" x14ac:dyDescent="0.25">
      <c r="A38571">
        <v>9160974</v>
      </c>
      <c r="B38571" s="4">
        <v>195</v>
      </c>
      <c r="C38571" s="1">
        <v>45013</v>
      </c>
      <c r="D38571" s="4" t="s">
        <v>68990</v>
      </c>
      <c r="E38571" s="4" t="s">
        <v>1022</v>
      </c>
      <c r="F38571" s="4"/>
      <c r="G38571" s="4"/>
      <c r="H38571" s="4" t="s">
        <v>68991</v>
      </c>
      <c r="I38571" s="4" t="s">
        <v>23</v>
      </c>
    </row>
    <row r="38572" spans="1:9" x14ac:dyDescent="0.25">
      <c r="A38572">
        <v>9199969</v>
      </c>
      <c r="B38572" s="4">
        <v>200</v>
      </c>
      <c r="C38572" s="1">
        <v>45013</v>
      </c>
      <c r="D38572" s="4" t="s">
        <v>68992</v>
      </c>
      <c r="E38572" s="4" t="s">
        <v>1022</v>
      </c>
      <c r="F38572" s="4"/>
      <c r="G38572" s="4"/>
      <c r="H38572" s="4" t="s">
        <v>68993</v>
      </c>
      <c r="I38572" s="4" t="s">
        <v>710</v>
      </c>
    </row>
    <row r="38573" spans="1:9" x14ac:dyDescent="0.25">
      <c r="A38573">
        <v>8903093</v>
      </c>
      <c r="B38573" s="4">
        <v>200</v>
      </c>
      <c r="C38573" s="1">
        <v>45013</v>
      </c>
      <c r="D38573" s="4" t="s">
        <v>68994</v>
      </c>
      <c r="E38573" s="4" t="s">
        <v>1022</v>
      </c>
      <c r="F38573" s="4"/>
      <c r="G38573" s="4"/>
      <c r="H38573" s="4" t="s">
        <v>68995</v>
      </c>
      <c r="I38573" s="4" t="s">
        <v>710</v>
      </c>
    </row>
    <row r="38574" spans="1:9" x14ac:dyDescent="0.25">
      <c r="A38574">
        <v>9078077</v>
      </c>
      <c r="B38574" s="4">
        <v>200</v>
      </c>
      <c r="C38574" s="1">
        <v>45013</v>
      </c>
      <c r="D38574" s="4" t="s">
        <v>68996</v>
      </c>
      <c r="E38574" s="4" t="s">
        <v>1022</v>
      </c>
      <c r="F38574" s="4"/>
      <c r="G38574" s="4"/>
      <c r="H38574" s="4" t="s">
        <v>68997</v>
      </c>
      <c r="I38574" s="4" t="s">
        <v>710</v>
      </c>
    </row>
    <row r="38575" spans="1:9" x14ac:dyDescent="0.25">
      <c r="A38575">
        <v>9208584</v>
      </c>
      <c r="B38575" s="4">
        <v>200</v>
      </c>
      <c r="C38575" s="1">
        <v>45013</v>
      </c>
      <c r="D38575" s="4" t="s">
        <v>68998</v>
      </c>
      <c r="E38575" s="4" t="s">
        <v>1022</v>
      </c>
      <c r="F38575" s="4"/>
      <c r="G38575" s="4"/>
      <c r="H38575" s="4" t="s">
        <v>68999</v>
      </c>
      <c r="I38575" s="4" t="s">
        <v>710</v>
      </c>
    </row>
    <row r="38576" spans="1:9" x14ac:dyDescent="0.25">
      <c r="A38576">
        <v>9272098</v>
      </c>
      <c r="B38576" s="4">
        <v>195</v>
      </c>
      <c r="C38576" s="1">
        <v>45013</v>
      </c>
      <c r="D38576" s="4" t="s">
        <v>69000</v>
      </c>
      <c r="E38576" s="4" t="s">
        <v>1022</v>
      </c>
      <c r="F38576" s="4"/>
      <c r="G38576" s="4"/>
      <c r="H38576" s="4" t="s">
        <v>69001</v>
      </c>
      <c r="I38576" s="4" t="s">
        <v>13</v>
      </c>
    </row>
    <row r="38577" spans="1:9" x14ac:dyDescent="0.25">
      <c r="A38577">
        <v>9272104</v>
      </c>
      <c r="B38577" s="4">
        <v>195</v>
      </c>
      <c r="C38577" s="1">
        <v>45013</v>
      </c>
      <c r="D38577" s="4" t="s">
        <v>69002</v>
      </c>
      <c r="E38577" s="4" t="s">
        <v>1022</v>
      </c>
      <c r="F38577" s="4"/>
      <c r="G38577" s="4"/>
      <c r="H38577" s="4" t="s">
        <v>69001</v>
      </c>
      <c r="I38577" s="4" t="s">
        <v>19</v>
      </c>
    </row>
    <row r="38578" spans="1:9" x14ac:dyDescent="0.25">
      <c r="A38578">
        <v>9309840</v>
      </c>
      <c r="B38578" s="4">
        <v>195</v>
      </c>
      <c r="C38578" s="1">
        <v>45013</v>
      </c>
      <c r="D38578" s="4" t="s">
        <v>69003</v>
      </c>
      <c r="E38578" s="4" t="s">
        <v>1022</v>
      </c>
      <c r="F38578" s="4"/>
      <c r="G38578" s="4"/>
      <c r="H38578" s="4" t="s">
        <v>69004</v>
      </c>
      <c r="I38578" s="4" t="s">
        <v>13</v>
      </c>
    </row>
    <row r="38579" spans="1:9" x14ac:dyDescent="0.25">
      <c r="A38579">
        <v>9325031</v>
      </c>
      <c r="B38579" s="4">
        <v>195</v>
      </c>
      <c r="C38579" s="1">
        <v>45013</v>
      </c>
      <c r="D38579" s="4" t="s">
        <v>69005</v>
      </c>
      <c r="E38579" s="4" t="s">
        <v>1022</v>
      </c>
      <c r="F38579" s="4"/>
      <c r="G38579" s="4"/>
      <c r="H38579" s="4" t="s">
        <v>69006</v>
      </c>
      <c r="I38579" s="4" t="s">
        <v>13</v>
      </c>
    </row>
    <row r="38580" spans="1:9" x14ac:dyDescent="0.25">
      <c r="A38580">
        <v>9305702</v>
      </c>
      <c r="B38580" s="4">
        <v>195</v>
      </c>
      <c r="C38580" s="1">
        <v>45013</v>
      </c>
      <c r="D38580" s="4" t="s">
        <v>69007</v>
      </c>
      <c r="E38580" s="4" t="s">
        <v>1022</v>
      </c>
      <c r="F38580" s="4"/>
      <c r="G38580" s="4"/>
      <c r="H38580" s="4" t="s">
        <v>69008</v>
      </c>
      <c r="I38580" s="4" t="s">
        <v>13</v>
      </c>
    </row>
    <row r="38581" spans="1:9" x14ac:dyDescent="0.25">
      <c r="A38581">
        <v>9325413</v>
      </c>
      <c r="B38581" s="4">
        <v>195</v>
      </c>
      <c r="C38581" s="1">
        <v>45013</v>
      </c>
      <c r="D38581" s="4" t="s">
        <v>69009</v>
      </c>
      <c r="E38581" s="4" t="s">
        <v>1022</v>
      </c>
      <c r="F38581" s="4"/>
      <c r="G38581" s="4"/>
      <c r="H38581" s="4" t="s">
        <v>69010</v>
      </c>
      <c r="I38581" s="4" t="s">
        <v>13</v>
      </c>
    </row>
    <row r="38582" spans="1:9" x14ac:dyDescent="0.25">
      <c r="A38582">
        <v>9324848</v>
      </c>
      <c r="B38582" s="4">
        <v>200</v>
      </c>
      <c r="C38582" s="1">
        <v>45013</v>
      </c>
      <c r="D38582" s="4" t="s">
        <v>69011</v>
      </c>
      <c r="E38582" s="4" t="s">
        <v>1022</v>
      </c>
      <c r="F38582" s="4"/>
      <c r="G38582" s="4"/>
      <c r="H38582" s="4" t="s">
        <v>69012</v>
      </c>
      <c r="I38582" s="4" t="s">
        <v>51</v>
      </c>
    </row>
    <row r="38583" spans="1:9" x14ac:dyDescent="0.25">
      <c r="A38583">
        <v>9200098</v>
      </c>
      <c r="B38583" s="4">
        <v>400</v>
      </c>
      <c r="C38583" s="1">
        <v>45013</v>
      </c>
      <c r="D38583" s="4" t="s">
        <v>69013</v>
      </c>
      <c r="E38583" s="4" t="s">
        <v>1022</v>
      </c>
      <c r="F38583" s="4"/>
      <c r="G38583" s="4"/>
      <c r="H38583" s="4" t="s">
        <v>69014</v>
      </c>
      <c r="I38583" s="4" t="s">
        <v>53</v>
      </c>
    </row>
    <row r="38584" spans="1:9" x14ac:dyDescent="0.25">
      <c r="A38584">
        <v>9325134</v>
      </c>
      <c r="B38584" s="4">
        <v>195</v>
      </c>
      <c r="C38584" s="1">
        <v>45013</v>
      </c>
      <c r="D38584" s="4" t="s">
        <v>69015</v>
      </c>
      <c r="E38584" s="4" t="s">
        <v>1022</v>
      </c>
      <c r="F38584" s="4"/>
      <c r="G38584" s="4"/>
      <c r="H38584" s="4" t="s">
        <v>69016</v>
      </c>
      <c r="I38584" s="4" t="s">
        <v>13</v>
      </c>
    </row>
    <row r="38585" spans="1:9" x14ac:dyDescent="0.25">
      <c r="A38585">
        <v>9324577</v>
      </c>
      <c r="B38585" s="4">
        <v>245</v>
      </c>
      <c r="C38585" s="1">
        <v>45013</v>
      </c>
      <c r="D38585" s="4" t="s">
        <v>69017</v>
      </c>
      <c r="E38585" s="4" t="s">
        <v>1022</v>
      </c>
      <c r="F38585" s="4"/>
      <c r="G38585" s="4"/>
      <c r="H38585" s="4" t="s">
        <v>69018</v>
      </c>
      <c r="I38585" s="4" t="s">
        <v>13</v>
      </c>
    </row>
    <row r="38586" spans="1:9" x14ac:dyDescent="0.25">
      <c r="A38586">
        <v>9241056</v>
      </c>
      <c r="B38586" s="4">
        <v>100</v>
      </c>
      <c r="C38586" s="1">
        <v>45013</v>
      </c>
      <c r="D38586" s="4" t="s">
        <v>69019</v>
      </c>
      <c r="E38586" s="4" t="s">
        <v>1022</v>
      </c>
      <c r="F38586" s="4"/>
      <c r="G38586" s="4"/>
      <c r="H38586" s="4" t="s">
        <v>69020</v>
      </c>
      <c r="I38586" s="4" t="s">
        <v>23</v>
      </c>
    </row>
    <row r="38587" spans="1:9" x14ac:dyDescent="0.25">
      <c r="A38587">
        <v>9307092</v>
      </c>
      <c r="B38587" s="4">
        <v>195</v>
      </c>
      <c r="C38587" s="1">
        <v>45013</v>
      </c>
      <c r="D38587" s="4" t="s">
        <v>69021</v>
      </c>
      <c r="E38587" s="4" t="s">
        <v>1022</v>
      </c>
      <c r="F38587" s="4"/>
      <c r="G38587" s="4"/>
      <c r="H38587" s="4" t="s">
        <v>69022</v>
      </c>
      <c r="I38587" s="4" t="s">
        <v>23</v>
      </c>
    </row>
    <row r="38588" spans="1:9" x14ac:dyDescent="0.25">
      <c r="A38588">
        <v>9073331</v>
      </c>
      <c r="B38588" s="4">
        <v>200</v>
      </c>
      <c r="C38588" s="1">
        <v>45013</v>
      </c>
      <c r="D38588" s="4" t="s">
        <v>69023</v>
      </c>
      <c r="E38588" s="4" t="s">
        <v>1022</v>
      </c>
      <c r="F38588" s="4"/>
      <c r="G38588" s="4"/>
      <c r="H38588" s="4" t="s">
        <v>69024</v>
      </c>
      <c r="I38588" s="4" t="s">
        <v>710</v>
      </c>
    </row>
    <row r="38589" spans="1:9" x14ac:dyDescent="0.25">
      <c r="A38589">
        <v>9325745</v>
      </c>
      <c r="B38589" s="4">
        <v>245</v>
      </c>
      <c r="C38589" s="1">
        <v>45013</v>
      </c>
      <c r="D38589" s="4" t="s">
        <v>69025</v>
      </c>
      <c r="E38589" s="4" t="s">
        <v>1022</v>
      </c>
      <c r="F38589" s="4"/>
      <c r="G38589" s="4"/>
      <c r="H38589" s="4" t="s">
        <v>69026</v>
      </c>
      <c r="I38589" s="4" t="s">
        <v>13</v>
      </c>
    </row>
    <row r="38590" spans="1:9" x14ac:dyDescent="0.25">
      <c r="A38590">
        <v>9082071</v>
      </c>
      <c r="B38590" s="4">
        <v>195</v>
      </c>
      <c r="C38590" s="1">
        <v>45013</v>
      </c>
      <c r="D38590" s="4" t="s">
        <v>69027</v>
      </c>
      <c r="E38590" s="4" t="s">
        <v>1022</v>
      </c>
      <c r="F38590" s="4"/>
      <c r="G38590" s="4"/>
      <c r="H38590" s="4" t="s">
        <v>69028</v>
      </c>
      <c r="I38590" s="4" t="s">
        <v>23</v>
      </c>
    </row>
    <row r="38591" spans="1:9" x14ac:dyDescent="0.25">
      <c r="A38591">
        <v>9234107</v>
      </c>
      <c r="B38591" s="4">
        <v>195</v>
      </c>
      <c r="C38591" s="1">
        <v>45013</v>
      </c>
      <c r="D38591" s="4" t="s">
        <v>69029</v>
      </c>
      <c r="E38591" s="4" t="s">
        <v>1022</v>
      </c>
      <c r="F38591" s="4"/>
      <c r="G38591" s="4"/>
      <c r="H38591" s="4" t="s">
        <v>69030</v>
      </c>
      <c r="I38591" s="4" t="s">
        <v>23</v>
      </c>
    </row>
    <row r="38592" spans="1:9" x14ac:dyDescent="0.25">
      <c r="A38592">
        <v>9148386</v>
      </c>
      <c r="B38592" s="4">
        <v>245</v>
      </c>
      <c r="C38592" s="1">
        <v>45013</v>
      </c>
      <c r="D38592" s="4" t="s">
        <v>69031</v>
      </c>
      <c r="E38592" s="4" t="s">
        <v>1022</v>
      </c>
      <c r="F38592" s="4"/>
      <c r="G38592" s="4"/>
      <c r="H38592" s="4" t="s">
        <v>69032</v>
      </c>
      <c r="I38592" s="4" t="s">
        <v>51</v>
      </c>
    </row>
    <row r="38593" spans="1:9" x14ac:dyDescent="0.25">
      <c r="A38593">
        <v>9218979</v>
      </c>
      <c r="B38593" s="4">
        <v>200</v>
      </c>
      <c r="C38593" s="1">
        <v>45013</v>
      </c>
      <c r="D38593" s="4" t="s">
        <v>69033</v>
      </c>
      <c r="E38593" s="4" t="s">
        <v>1022</v>
      </c>
      <c r="F38593" s="4"/>
      <c r="G38593" s="4"/>
      <c r="H38593" s="4" t="s">
        <v>69034</v>
      </c>
      <c r="I38593" s="4" t="s">
        <v>51</v>
      </c>
    </row>
    <row r="38594" spans="1:9" x14ac:dyDescent="0.25">
      <c r="A38594">
        <v>9325591</v>
      </c>
      <c r="B38594" s="4">
        <v>195</v>
      </c>
      <c r="C38594" s="1">
        <v>45013</v>
      </c>
      <c r="D38594" s="4" t="s">
        <v>69035</v>
      </c>
      <c r="E38594" s="4" t="s">
        <v>1022</v>
      </c>
      <c r="F38594" s="4"/>
      <c r="G38594" s="4"/>
      <c r="H38594" s="4" t="s">
        <v>69036</v>
      </c>
      <c r="I38594" s="4" t="s">
        <v>13</v>
      </c>
    </row>
    <row r="38595" spans="1:9" x14ac:dyDescent="0.25">
      <c r="A38595">
        <v>9272164</v>
      </c>
      <c r="B38595" s="4">
        <v>195</v>
      </c>
      <c r="C38595" s="1">
        <v>45013</v>
      </c>
      <c r="D38595" s="4" t="s">
        <v>69037</v>
      </c>
      <c r="E38595" s="4" t="s">
        <v>1022</v>
      </c>
      <c r="F38595" s="4"/>
      <c r="G38595" s="4"/>
      <c r="H38595" s="4" t="s">
        <v>69038</v>
      </c>
      <c r="I38595" s="4" t="s">
        <v>13</v>
      </c>
    </row>
    <row r="38596" spans="1:9" x14ac:dyDescent="0.25">
      <c r="A38596">
        <v>8912570</v>
      </c>
      <c r="B38596" s="4">
        <v>135</v>
      </c>
      <c r="C38596" s="1">
        <v>45013</v>
      </c>
      <c r="D38596" s="4" t="s">
        <v>69039</v>
      </c>
      <c r="E38596" s="4" t="s">
        <v>1022</v>
      </c>
      <c r="F38596" s="4"/>
      <c r="G38596" s="4"/>
      <c r="H38596" s="4" t="s">
        <v>69040</v>
      </c>
      <c r="I38596" s="4" t="s">
        <v>184</v>
      </c>
    </row>
    <row r="38597" spans="1:9" x14ac:dyDescent="0.25">
      <c r="A38597">
        <v>9308067</v>
      </c>
      <c r="B38597" s="4">
        <v>195</v>
      </c>
      <c r="C38597" s="1">
        <v>45013</v>
      </c>
      <c r="D38597" s="4" t="s">
        <v>69041</v>
      </c>
      <c r="E38597" s="4" t="s">
        <v>1022</v>
      </c>
      <c r="F38597" s="4"/>
      <c r="G38597" s="4"/>
      <c r="H38597" s="4" t="s">
        <v>69042</v>
      </c>
      <c r="I38597" s="4" t="s">
        <v>23</v>
      </c>
    </row>
    <row r="38598" spans="1:9" x14ac:dyDescent="0.25">
      <c r="A38598">
        <v>9122729</v>
      </c>
      <c r="B38598" s="4">
        <v>195</v>
      </c>
      <c r="C38598" s="1">
        <v>45013</v>
      </c>
      <c r="D38598" s="4" t="s">
        <v>69043</v>
      </c>
      <c r="E38598" s="4" t="s">
        <v>1022</v>
      </c>
      <c r="F38598" s="4"/>
      <c r="G38598" s="4"/>
      <c r="H38598" s="4" t="s">
        <v>69044</v>
      </c>
      <c r="I38598" s="4" t="s">
        <v>23</v>
      </c>
    </row>
    <row r="38599" spans="1:9" x14ac:dyDescent="0.25">
      <c r="A38599">
        <v>9184171</v>
      </c>
      <c r="B38599" s="4">
        <v>200</v>
      </c>
      <c r="C38599" s="1">
        <v>45013</v>
      </c>
      <c r="D38599" s="4" t="s">
        <v>69045</v>
      </c>
      <c r="E38599" s="4" t="s">
        <v>1022</v>
      </c>
      <c r="F38599" s="4"/>
      <c r="G38599" s="4"/>
      <c r="H38599" s="4" t="s">
        <v>69046</v>
      </c>
      <c r="I38599" s="4" t="s">
        <v>710</v>
      </c>
    </row>
    <row r="38600" spans="1:9" x14ac:dyDescent="0.25">
      <c r="A38600">
        <v>9173051</v>
      </c>
      <c r="B38600" s="4">
        <v>400</v>
      </c>
      <c r="C38600" s="1">
        <v>45013</v>
      </c>
      <c r="D38600" s="4" t="s">
        <v>69047</v>
      </c>
      <c r="E38600" s="4" t="s">
        <v>1022</v>
      </c>
      <c r="F38600" s="4"/>
      <c r="G38600" s="4"/>
      <c r="H38600" s="4" t="s">
        <v>69048</v>
      </c>
      <c r="I38600" s="4" t="s">
        <v>710</v>
      </c>
    </row>
    <row r="38601" spans="1:9" x14ac:dyDescent="0.25">
      <c r="A38601">
        <v>9027272</v>
      </c>
      <c r="B38601" s="4">
        <v>400</v>
      </c>
      <c r="C38601" s="1">
        <v>45013</v>
      </c>
      <c r="D38601" s="4" t="s">
        <v>69049</v>
      </c>
      <c r="E38601" s="4" t="s">
        <v>1022</v>
      </c>
      <c r="F38601" s="4"/>
      <c r="G38601" s="4"/>
      <c r="H38601" s="4" t="s">
        <v>69050</v>
      </c>
      <c r="I38601" s="4" t="s">
        <v>710</v>
      </c>
    </row>
    <row r="38602" spans="1:9" x14ac:dyDescent="0.25">
      <c r="A38602">
        <v>9161195</v>
      </c>
      <c r="B38602" s="4">
        <v>195</v>
      </c>
      <c r="C38602" s="1">
        <v>45013</v>
      </c>
      <c r="D38602" s="4" t="s">
        <v>69051</v>
      </c>
      <c r="E38602" s="4" t="s">
        <v>1022</v>
      </c>
      <c r="F38602" s="4"/>
      <c r="G38602" s="4"/>
      <c r="H38602" s="4" t="s">
        <v>69052</v>
      </c>
      <c r="I38602" s="4" t="s">
        <v>23</v>
      </c>
    </row>
    <row r="38603" spans="1:9" x14ac:dyDescent="0.25">
      <c r="A38603">
        <v>9222026</v>
      </c>
      <c r="B38603" s="4">
        <v>200</v>
      </c>
      <c r="C38603" s="1">
        <v>45013</v>
      </c>
      <c r="D38603" s="4" t="s">
        <v>69053</v>
      </c>
      <c r="E38603" s="4" t="s">
        <v>1022</v>
      </c>
      <c r="F38603" s="4"/>
      <c r="G38603" s="4"/>
      <c r="H38603" s="4" t="s">
        <v>69054</v>
      </c>
      <c r="I38603" s="4" t="s">
        <v>710</v>
      </c>
    </row>
    <row r="38604" spans="1:9" x14ac:dyDescent="0.25">
      <c r="A38604">
        <v>9132584</v>
      </c>
      <c r="B38604" s="4">
        <v>400</v>
      </c>
      <c r="C38604" s="1">
        <v>45013</v>
      </c>
      <c r="D38604" s="4" t="s">
        <v>69055</v>
      </c>
      <c r="E38604" s="4" t="s">
        <v>1022</v>
      </c>
      <c r="F38604" s="4"/>
      <c r="G38604" s="4"/>
      <c r="H38604" s="4" t="s">
        <v>69056</v>
      </c>
      <c r="I38604" s="4" t="s">
        <v>710</v>
      </c>
    </row>
    <row r="38605" spans="1:9" x14ac:dyDescent="0.25">
      <c r="A38605">
        <v>9326540</v>
      </c>
      <c r="B38605" s="4">
        <v>245</v>
      </c>
      <c r="C38605" s="1">
        <v>45013</v>
      </c>
      <c r="D38605" s="4" t="s">
        <v>69057</v>
      </c>
      <c r="E38605" s="4" t="s">
        <v>1022</v>
      </c>
      <c r="F38605" s="4"/>
      <c r="G38605" s="4"/>
      <c r="H38605" s="4" t="s">
        <v>69058</v>
      </c>
      <c r="I38605" s="4" t="s">
        <v>13</v>
      </c>
    </row>
    <row r="38606" spans="1:9" x14ac:dyDescent="0.25">
      <c r="A38606">
        <v>9273457</v>
      </c>
      <c r="B38606" s="4">
        <v>200</v>
      </c>
      <c r="C38606" s="1">
        <v>45013</v>
      </c>
      <c r="D38606" s="4" t="s">
        <v>69059</v>
      </c>
      <c r="E38606" s="4" t="s">
        <v>1022</v>
      </c>
      <c r="F38606" s="4"/>
      <c r="G38606" s="4"/>
      <c r="H38606" s="4" t="s">
        <v>69060</v>
      </c>
      <c r="I38606" s="4" t="s">
        <v>53</v>
      </c>
    </row>
    <row r="38607" spans="1:9" x14ac:dyDescent="0.25">
      <c r="A38607">
        <v>9277935</v>
      </c>
      <c r="B38607" s="4">
        <v>271</v>
      </c>
      <c r="C38607" s="1">
        <v>45013</v>
      </c>
      <c r="D38607" s="4" t="s">
        <v>69061</v>
      </c>
      <c r="E38607" s="4" t="s">
        <v>1022</v>
      </c>
      <c r="F38607" s="4"/>
      <c r="G38607" s="4"/>
      <c r="H38607" s="4" t="s">
        <v>69062</v>
      </c>
      <c r="I38607" s="4" t="s">
        <v>51</v>
      </c>
    </row>
    <row r="38608" spans="1:9" x14ac:dyDescent="0.25">
      <c r="A38608">
        <v>9275199</v>
      </c>
      <c r="B38608" s="4">
        <v>195</v>
      </c>
      <c r="C38608" s="1">
        <v>45013</v>
      </c>
      <c r="D38608" s="4" t="s">
        <v>69063</v>
      </c>
      <c r="E38608" s="4" t="s">
        <v>1022</v>
      </c>
      <c r="F38608" s="4"/>
      <c r="G38608" s="4"/>
      <c r="H38608" s="4" t="s">
        <v>69064</v>
      </c>
      <c r="I38608" s="4" t="s">
        <v>23</v>
      </c>
    </row>
    <row r="38609" spans="1:9" x14ac:dyDescent="0.25">
      <c r="A38609">
        <v>9327302</v>
      </c>
      <c r="B38609" s="4">
        <v>195</v>
      </c>
      <c r="C38609" s="1">
        <v>45013</v>
      </c>
      <c r="D38609" s="4" t="s">
        <v>69065</v>
      </c>
      <c r="E38609" s="4" t="s">
        <v>1022</v>
      </c>
      <c r="F38609" s="4"/>
      <c r="G38609" s="4"/>
      <c r="H38609" s="4" t="s">
        <v>69066</v>
      </c>
      <c r="I38609" s="4" t="s">
        <v>51</v>
      </c>
    </row>
    <row r="38610" spans="1:9" x14ac:dyDescent="0.25">
      <c r="A38610">
        <v>9168997</v>
      </c>
      <c r="B38610" s="4">
        <v>400</v>
      </c>
      <c r="C38610" s="1">
        <v>45013</v>
      </c>
      <c r="D38610" s="4" t="s">
        <v>69067</v>
      </c>
      <c r="E38610" s="4" t="s">
        <v>1022</v>
      </c>
      <c r="F38610" s="4"/>
      <c r="G38610" s="4"/>
      <c r="H38610" s="4" t="s">
        <v>69068</v>
      </c>
      <c r="I38610" s="4" t="s">
        <v>710</v>
      </c>
    </row>
    <row r="38611" spans="1:9" x14ac:dyDescent="0.25">
      <c r="A38611">
        <v>9329427</v>
      </c>
      <c r="B38611" s="4">
        <v>195</v>
      </c>
      <c r="C38611" s="1">
        <v>45013</v>
      </c>
      <c r="D38611" s="4" t="s">
        <v>69069</v>
      </c>
      <c r="E38611" s="4" t="s">
        <v>1022</v>
      </c>
      <c r="F38611" s="4"/>
      <c r="G38611" s="4"/>
      <c r="H38611" s="4" t="s">
        <v>69070</v>
      </c>
      <c r="I38611" s="4" t="s">
        <v>13</v>
      </c>
    </row>
    <row r="38612" spans="1:9" x14ac:dyDescent="0.25">
      <c r="A38612">
        <v>8874119</v>
      </c>
      <c r="B38612" s="4">
        <v>245</v>
      </c>
      <c r="C38612" s="1">
        <v>45013</v>
      </c>
      <c r="D38612" s="4" t="s">
        <v>69071</v>
      </c>
      <c r="E38612" s="4" t="s">
        <v>1022</v>
      </c>
      <c r="F38612" s="4"/>
      <c r="G38612" s="4"/>
      <c r="H38612" s="4" t="s">
        <v>69072</v>
      </c>
      <c r="I38612" s="4" t="s">
        <v>13</v>
      </c>
    </row>
    <row r="38613" spans="1:9" x14ac:dyDescent="0.25">
      <c r="A38613">
        <v>9328143</v>
      </c>
      <c r="B38613" s="4">
        <v>300</v>
      </c>
      <c r="C38613" s="1">
        <v>45013</v>
      </c>
      <c r="D38613" s="4" t="s">
        <v>69073</v>
      </c>
      <c r="E38613" s="4" t="s">
        <v>1022</v>
      </c>
      <c r="F38613" s="4"/>
      <c r="G38613" s="4"/>
      <c r="H38613" s="4" t="s">
        <v>69074</v>
      </c>
      <c r="I38613" s="4" t="s">
        <v>51</v>
      </c>
    </row>
    <row r="38614" spans="1:9" x14ac:dyDescent="0.25">
      <c r="A38614">
        <v>9303575</v>
      </c>
      <c r="B38614" s="4">
        <v>245</v>
      </c>
      <c r="C38614" s="1">
        <v>45013</v>
      </c>
      <c r="D38614" s="4" t="s">
        <v>69075</v>
      </c>
      <c r="E38614" s="4" t="s">
        <v>1022</v>
      </c>
      <c r="F38614" s="4"/>
      <c r="G38614" s="4"/>
      <c r="H38614" s="4" t="s">
        <v>69076</v>
      </c>
      <c r="I38614" s="4" t="s">
        <v>13</v>
      </c>
    </row>
    <row r="38615" spans="1:9" x14ac:dyDescent="0.25">
      <c r="A38615">
        <v>9324670</v>
      </c>
      <c r="B38615" s="4">
        <v>195</v>
      </c>
      <c r="C38615" s="1">
        <v>45013</v>
      </c>
      <c r="D38615" s="4" t="s">
        <v>69077</v>
      </c>
      <c r="E38615" s="4" t="s">
        <v>1022</v>
      </c>
      <c r="F38615" s="4"/>
      <c r="G38615" s="4"/>
      <c r="H38615" s="4" t="s">
        <v>45781</v>
      </c>
      <c r="I38615" s="4" t="s">
        <v>23</v>
      </c>
    </row>
    <row r="38616" spans="1:9" x14ac:dyDescent="0.25">
      <c r="A38616">
        <v>9330043</v>
      </c>
      <c r="B38616" s="4">
        <v>195</v>
      </c>
      <c r="C38616" s="1">
        <v>45013</v>
      </c>
      <c r="D38616" s="4" t="s">
        <v>69078</v>
      </c>
      <c r="E38616" s="4" t="s">
        <v>1022</v>
      </c>
      <c r="F38616" s="4"/>
      <c r="G38616" s="4"/>
      <c r="H38616" s="4" t="s">
        <v>4704</v>
      </c>
      <c r="I38616" s="4" t="s">
        <v>13</v>
      </c>
    </row>
    <row r="38617" spans="1:9" x14ac:dyDescent="0.25">
      <c r="A38617">
        <v>9347304</v>
      </c>
      <c r="B38617" s="4">
        <v>195</v>
      </c>
      <c r="C38617" s="1">
        <v>45013</v>
      </c>
      <c r="D38617" s="4" t="s">
        <v>69079</v>
      </c>
      <c r="E38617" s="4" t="s">
        <v>1022</v>
      </c>
      <c r="F38617" s="4"/>
      <c r="G38617" s="4"/>
      <c r="H38617" s="4" t="s">
        <v>69080</v>
      </c>
      <c r="I38617" s="4" t="s">
        <v>13</v>
      </c>
    </row>
    <row r="38618" spans="1:9" x14ac:dyDescent="0.25">
      <c r="A38618">
        <v>9330553</v>
      </c>
      <c r="B38618" s="4">
        <v>195</v>
      </c>
      <c r="C38618" s="1">
        <v>45013</v>
      </c>
      <c r="D38618" s="4" t="s">
        <v>69081</v>
      </c>
      <c r="E38618" s="4" t="s">
        <v>1022</v>
      </c>
      <c r="F38618" s="4"/>
      <c r="G38618" s="4"/>
      <c r="H38618" s="4" t="s">
        <v>69082</v>
      </c>
      <c r="I38618" s="4" t="s">
        <v>13</v>
      </c>
    </row>
    <row r="38619" spans="1:9" x14ac:dyDescent="0.25">
      <c r="A38619">
        <v>8918788</v>
      </c>
      <c r="B38619" s="4">
        <v>50</v>
      </c>
      <c r="C38619" s="1">
        <v>45013</v>
      </c>
      <c r="D38619" s="4" t="s">
        <v>69083</v>
      </c>
      <c r="E38619" s="4" t="s">
        <v>1022</v>
      </c>
      <c r="F38619" s="4"/>
      <c r="G38619" s="4"/>
      <c r="H38619" s="4" t="s">
        <v>69084</v>
      </c>
      <c r="I38619" s="4" t="s">
        <v>16</v>
      </c>
    </row>
    <row r="38620" spans="1:9" x14ac:dyDescent="0.25">
      <c r="A38620">
        <v>9275017</v>
      </c>
      <c r="B38620" s="4">
        <v>195</v>
      </c>
      <c r="C38620" s="1">
        <v>45013</v>
      </c>
      <c r="D38620" s="4" t="s">
        <v>69085</v>
      </c>
      <c r="E38620" s="4" t="s">
        <v>1022</v>
      </c>
      <c r="F38620" s="4"/>
      <c r="G38620" s="4"/>
      <c r="H38620" s="4" t="s">
        <v>69086</v>
      </c>
      <c r="I38620" s="4" t="s">
        <v>184</v>
      </c>
    </row>
    <row r="38621" spans="1:9" x14ac:dyDescent="0.25">
      <c r="A38621">
        <v>9150355</v>
      </c>
      <c r="B38621" s="4">
        <v>200</v>
      </c>
      <c r="C38621" s="1">
        <v>45013</v>
      </c>
      <c r="D38621" s="4" t="s">
        <v>69087</v>
      </c>
      <c r="E38621" s="4" t="s">
        <v>1022</v>
      </c>
      <c r="F38621" s="4"/>
      <c r="G38621" s="4"/>
      <c r="H38621" s="4" t="s">
        <v>69088</v>
      </c>
      <c r="I38621" s="4" t="s">
        <v>710</v>
      </c>
    </row>
    <row r="38622" spans="1:9" x14ac:dyDescent="0.25">
      <c r="A38622">
        <v>9136849</v>
      </c>
      <c r="B38622" s="4">
        <v>200</v>
      </c>
      <c r="C38622" s="1">
        <v>45013</v>
      </c>
      <c r="D38622" s="4" t="s">
        <v>69089</v>
      </c>
      <c r="E38622" s="4" t="s">
        <v>1022</v>
      </c>
      <c r="F38622" s="4"/>
      <c r="G38622" s="4"/>
      <c r="H38622" s="4" t="s">
        <v>69090</v>
      </c>
      <c r="I38622" s="4" t="s">
        <v>710</v>
      </c>
    </row>
    <row r="38623" spans="1:9" x14ac:dyDescent="0.25">
      <c r="A38623">
        <v>9061841</v>
      </c>
      <c r="B38623" s="4">
        <v>195</v>
      </c>
      <c r="C38623" s="1">
        <v>45013</v>
      </c>
      <c r="D38623" s="4" t="s">
        <v>69091</v>
      </c>
      <c r="E38623" s="4" t="s">
        <v>1022</v>
      </c>
      <c r="F38623" s="4"/>
      <c r="G38623" s="4"/>
      <c r="H38623" s="4" t="s">
        <v>68559</v>
      </c>
      <c r="I38623" s="4" t="s">
        <v>45</v>
      </c>
    </row>
    <row r="38624" spans="1:9" x14ac:dyDescent="0.25">
      <c r="A38624">
        <v>9275431</v>
      </c>
      <c r="B38624" s="4">
        <v>245</v>
      </c>
      <c r="C38624" s="1">
        <v>45013</v>
      </c>
      <c r="D38624" s="4" t="s">
        <v>69092</v>
      </c>
      <c r="E38624" s="4" t="s">
        <v>1022</v>
      </c>
      <c r="F38624" s="4"/>
      <c r="G38624" s="4"/>
      <c r="H38624" s="4" t="s">
        <v>69093</v>
      </c>
      <c r="I38624" s="4" t="s">
        <v>23</v>
      </c>
    </row>
    <row r="38625" spans="1:9" x14ac:dyDescent="0.25">
      <c r="A38625">
        <v>9127941</v>
      </c>
      <c r="B38625" s="4">
        <v>400</v>
      </c>
      <c r="C38625" s="1">
        <v>45013</v>
      </c>
      <c r="D38625" s="4" t="s">
        <v>69094</v>
      </c>
      <c r="E38625" s="4" t="s">
        <v>1022</v>
      </c>
      <c r="F38625" s="4"/>
      <c r="G38625" s="4"/>
      <c r="H38625" s="4" t="s">
        <v>69095</v>
      </c>
      <c r="I38625" s="4" t="s">
        <v>710</v>
      </c>
    </row>
    <row r="38626" spans="1:9" x14ac:dyDescent="0.25">
      <c r="A38626">
        <v>8963415</v>
      </c>
      <c r="B38626" s="4">
        <v>195</v>
      </c>
      <c r="C38626" s="1">
        <v>45013</v>
      </c>
      <c r="D38626" s="4" t="s">
        <v>69096</v>
      </c>
      <c r="E38626" s="4" t="s">
        <v>1022</v>
      </c>
      <c r="F38626" s="4"/>
      <c r="G38626" s="4"/>
      <c r="H38626" s="4" t="s">
        <v>69097</v>
      </c>
      <c r="I38626" s="4" t="s">
        <v>23</v>
      </c>
    </row>
    <row r="38627" spans="1:9" x14ac:dyDescent="0.25">
      <c r="A38627">
        <v>9221953</v>
      </c>
      <c r="B38627" s="4">
        <v>245</v>
      </c>
      <c r="C38627" s="1">
        <v>45013</v>
      </c>
      <c r="D38627" s="4" t="s">
        <v>69098</v>
      </c>
      <c r="E38627" s="4" t="s">
        <v>1022</v>
      </c>
      <c r="F38627" s="4"/>
      <c r="G38627" s="4"/>
      <c r="H38627" s="4" t="s">
        <v>69099</v>
      </c>
      <c r="I38627" s="4" t="s">
        <v>19</v>
      </c>
    </row>
    <row r="38628" spans="1:9" x14ac:dyDescent="0.25">
      <c r="A38628">
        <v>9343842</v>
      </c>
      <c r="B38628" s="4">
        <v>245</v>
      </c>
      <c r="C38628" s="1">
        <v>45013</v>
      </c>
      <c r="D38628" s="4" t="s">
        <v>69100</v>
      </c>
      <c r="E38628" s="4" t="s">
        <v>1022</v>
      </c>
      <c r="F38628" s="4"/>
      <c r="G38628" s="4"/>
      <c r="H38628" s="4" t="s">
        <v>69101</v>
      </c>
      <c r="I38628" s="4" t="s">
        <v>13</v>
      </c>
    </row>
    <row r="38629" spans="1:9" x14ac:dyDescent="0.25">
      <c r="A38629">
        <v>9343241</v>
      </c>
      <c r="B38629" s="4">
        <v>245</v>
      </c>
      <c r="C38629" s="1">
        <v>45013</v>
      </c>
      <c r="D38629" s="4" t="s">
        <v>69102</v>
      </c>
      <c r="E38629" s="4" t="s">
        <v>1022</v>
      </c>
      <c r="F38629" s="4"/>
      <c r="G38629" s="4"/>
      <c r="H38629" s="4" t="s">
        <v>69103</v>
      </c>
      <c r="I38629" s="4" t="s">
        <v>13</v>
      </c>
    </row>
    <row r="38630" spans="1:9" x14ac:dyDescent="0.25">
      <c r="A38630">
        <v>9348841</v>
      </c>
      <c r="B38630" s="4">
        <v>245</v>
      </c>
      <c r="C38630" s="1">
        <v>45013</v>
      </c>
      <c r="D38630" s="4" t="s">
        <v>69104</v>
      </c>
      <c r="E38630" s="4" t="s">
        <v>1022</v>
      </c>
      <c r="F38630" s="4"/>
      <c r="G38630" s="4"/>
      <c r="H38630" s="4" t="s">
        <v>69105</v>
      </c>
      <c r="I38630" s="4" t="s">
        <v>13</v>
      </c>
    </row>
    <row r="38631" spans="1:9" x14ac:dyDescent="0.25">
      <c r="A38631">
        <v>9342414</v>
      </c>
      <c r="B38631" s="4">
        <v>245</v>
      </c>
      <c r="C38631" s="1">
        <v>45013</v>
      </c>
      <c r="D38631" s="4" t="s">
        <v>69106</v>
      </c>
      <c r="E38631" s="4" t="s">
        <v>1022</v>
      </c>
      <c r="F38631" s="4"/>
      <c r="G38631" s="4"/>
      <c r="H38631" s="4" t="s">
        <v>69107</v>
      </c>
      <c r="I38631" s="4" t="s">
        <v>13</v>
      </c>
    </row>
    <row r="38632" spans="1:9" x14ac:dyDescent="0.25">
      <c r="A38632">
        <v>9342083</v>
      </c>
      <c r="B38632" s="4">
        <v>245</v>
      </c>
      <c r="C38632" s="1">
        <v>45013</v>
      </c>
      <c r="D38632" s="4" t="s">
        <v>69108</v>
      </c>
      <c r="E38632" s="4" t="s">
        <v>1022</v>
      </c>
      <c r="F38632" s="4"/>
      <c r="G38632" s="4"/>
      <c r="H38632" s="4" t="s">
        <v>4848</v>
      </c>
      <c r="I38632" s="4" t="s">
        <v>23</v>
      </c>
    </row>
    <row r="38633" spans="1:9" x14ac:dyDescent="0.25">
      <c r="A38633">
        <v>9328965</v>
      </c>
      <c r="B38633" s="4">
        <v>195</v>
      </c>
      <c r="C38633" s="1">
        <v>45013</v>
      </c>
      <c r="D38633" s="4" t="s">
        <v>69109</v>
      </c>
      <c r="E38633" s="4" t="s">
        <v>1022</v>
      </c>
      <c r="F38633" s="4"/>
      <c r="G38633" s="4"/>
      <c r="H38633" s="4" t="s">
        <v>69110</v>
      </c>
      <c r="I38633" s="4" t="s">
        <v>23</v>
      </c>
    </row>
    <row r="38634" spans="1:9" x14ac:dyDescent="0.25">
      <c r="A38634">
        <v>9165852</v>
      </c>
      <c r="B38634" s="4">
        <v>195</v>
      </c>
      <c r="C38634" s="1">
        <v>45013</v>
      </c>
      <c r="D38634" s="4" t="s">
        <v>69111</v>
      </c>
      <c r="E38634" s="4" t="s">
        <v>1022</v>
      </c>
      <c r="F38634" s="4"/>
      <c r="G38634" s="4"/>
      <c r="H38634" s="4" t="s">
        <v>69112</v>
      </c>
      <c r="I38634" s="4" t="s">
        <v>23</v>
      </c>
    </row>
    <row r="38635" spans="1:9" x14ac:dyDescent="0.25">
      <c r="A38635">
        <v>9165578</v>
      </c>
      <c r="B38635" s="4">
        <v>195</v>
      </c>
      <c r="C38635" s="1">
        <v>45013</v>
      </c>
      <c r="D38635" s="4" t="s">
        <v>69113</v>
      </c>
      <c r="E38635" s="4" t="s">
        <v>1022</v>
      </c>
      <c r="F38635" s="4"/>
      <c r="G38635" s="4"/>
      <c r="H38635" s="4" t="s">
        <v>69114</v>
      </c>
      <c r="I38635" s="4" t="s">
        <v>23</v>
      </c>
    </row>
    <row r="38636" spans="1:9" x14ac:dyDescent="0.25">
      <c r="A38636">
        <v>9357579</v>
      </c>
      <c r="B38636" s="4">
        <v>195</v>
      </c>
      <c r="C38636" s="1">
        <v>45013</v>
      </c>
      <c r="D38636" s="4" t="s">
        <v>69115</v>
      </c>
      <c r="E38636" s="4" t="s">
        <v>1022</v>
      </c>
      <c r="F38636" s="4"/>
      <c r="G38636" s="4"/>
      <c r="H38636" s="4" t="s">
        <v>69116</v>
      </c>
      <c r="I38636" s="4" t="s">
        <v>13</v>
      </c>
    </row>
    <row r="38637" spans="1:9" x14ac:dyDescent="0.25">
      <c r="A38637">
        <v>9300867</v>
      </c>
      <c r="B38637" s="4">
        <v>195</v>
      </c>
      <c r="C38637" s="1">
        <v>45013</v>
      </c>
      <c r="D38637" s="4" t="s">
        <v>69117</v>
      </c>
      <c r="E38637" s="4" t="s">
        <v>1022</v>
      </c>
      <c r="F38637" s="4"/>
      <c r="G38637" s="4"/>
      <c r="H38637" s="4" t="s">
        <v>69118</v>
      </c>
      <c r="I38637" s="4" t="s">
        <v>13</v>
      </c>
    </row>
    <row r="38638" spans="1:9" x14ac:dyDescent="0.25">
      <c r="A38638">
        <v>9328861</v>
      </c>
      <c r="B38638" s="4">
        <v>195</v>
      </c>
      <c r="C38638" s="1">
        <v>45013</v>
      </c>
      <c r="D38638" s="4" t="s">
        <v>69119</v>
      </c>
      <c r="E38638" s="4" t="s">
        <v>1022</v>
      </c>
      <c r="F38638" s="4"/>
      <c r="G38638" s="4"/>
      <c r="H38638" s="4" t="s">
        <v>69120</v>
      </c>
      <c r="I38638" s="4" t="s">
        <v>13</v>
      </c>
    </row>
    <row r="38639" spans="1:9" x14ac:dyDescent="0.25">
      <c r="A38639">
        <v>9083947</v>
      </c>
      <c r="B38639" s="4">
        <v>195</v>
      </c>
      <c r="C38639" s="1">
        <v>45013</v>
      </c>
      <c r="D38639" s="4" t="s">
        <v>69121</v>
      </c>
      <c r="E38639" s="4" t="s">
        <v>1022</v>
      </c>
      <c r="F38639" s="4"/>
      <c r="G38639" s="4"/>
      <c r="H38639" s="4" t="s">
        <v>69122</v>
      </c>
      <c r="I38639" s="4" t="s">
        <v>23</v>
      </c>
    </row>
    <row r="38640" spans="1:9" x14ac:dyDescent="0.25">
      <c r="A38640">
        <v>9073086</v>
      </c>
      <c r="B38640" s="4">
        <v>195</v>
      </c>
      <c r="C38640" s="1">
        <v>45013</v>
      </c>
      <c r="D38640" s="4" t="s">
        <v>69123</v>
      </c>
      <c r="E38640" s="4" t="s">
        <v>1022</v>
      </c>
      <c r="F38640" s="4"/>
      <c r="G38640" s="4"/>
      <c r="H38640" s="4" t="s">
        <v>69124</v>
      </c>
      <c r="I38640" s="4" t="s">
        <v>23</v>
      </c>
    </row>
    <row r="38641" spans="1:9" x14ac:dyDescent="0.25">
      <c r="A38641">
        <v>9081233</v>
      </c>
      <c r="B38641" s="4">
        <v>195</v>
      </c>
      <c r="C38641" s="1">
        <v>45013</v>
      </c>
      <c r="D38641" s="4" t="s">
        <v>69125</v>
      </c>
      <c r="E38641" s="4" t="s">
        <v>1022</v>
      </c>
      <c r="F38641" s="4"/>
      <c r="G38641" s="4"/>
      <c r="H38641" s="4" t="s">
        <v>69126</v>
      </c>
      <c r="I38641" s="4" t="s">
        <v>23</v>
      </c>
    </row>
    <row r="38642" spans="1:9" x14ac:dyDescent="0.25">
      <c r="A38642">
        <v>9150102</v>
      </c>
      <c r="B38642" s="4">
        <v>200</v>
      </c>
      <c r="C38642" s="1">
        <v>45013</v>
      </c>
      <c r="D38642" s="4" t="s">
        <v>69127</v>
      </c>
      <c r="E38642" s="4" t="s">
        <v>1022</v>
      </c>
      <c r="F38642" s="4"/>
      <c r="G38642" s="4"/>
      <c r="H38642" s="4" t="s">
        <v>69128</v>
      </c>
      <c r="I38642" s="4" t="s">
        <v>710</v>
      </c>
    </row>
    <row r="38643" spans="1:9" x14ac:dyDescent="0.25">
      <c r="A38643">
        <v>9091270</v>
      </c>
      <c r="B38643" s="4">
        <v>200</v>
      </c>
      <c r="C38643" s="1">
        <v>45013</v>
      </c>
      <c r="D38643" s="4" t="s">
        <v>69129</v>
      </c>
      <c r="E38643" s="4" t="s">
        <v>1022</v>
      </c>
      <c r="F38643" s="4"/>
      <c r="G38643" s="4"/>
      <c r="H38643" s="4" t="s">
        <v>69130</v>
      </c>
      <c r="I38643" s="4" t="s">
        <v>710</v>
      </c>
    </row>
    <row r="38644" spans="1:9" x14ac:dyDescent="0.25">
      <c r="A38644">
        <v>9241632</v>
      </c>
      <c r="B38644" s="4">
        <v>245</v>
      </c>
      <c r="C38644" s="1">
        <v>45013</v>
      </c>
      <c r="D38644" s="4" t="s">
        <v>69131</v>
      </c>
      <c r="E38644" s="4" t="s">
        <v>1022</v>
      </c>
      <c r="F38644" s="4"/>
      <c r="G38644" s="4"/>
      <c r="H38644" s="4" t="s">
        <v>1215</v>
      </c>
      <c r="I38644" s="4" t="s">
        <v>23</v>
      </c>
    </row>
    <row r="38645" spans="1:9" x14ac:dyDescent="0.25">
      <c r="A38645">
        <v>9241364</v>
      </c>
      <c r="B38645" s="4">
        <v>245</v>
      </c>
      <c r="C38645" s="1">
        <v>45013</v>
      </c>
      <c r="D38645" s="4" t="s">
        <v>69132</v>
      </c>
      <c r="E38645" s="4" t="s">
        <v>1022</v>
      </c>
      <c r="F38645" s="4"/>
      <c r="G38645" s="4"/>
      <c r="H38645" s="4" t="s">
        <v>1215</v>
      </c>
      <c r="I38645" s="4" t="s">
        <v>23</v>
      </c>
    </row>
    <row r="38646" spans="1:9" x14ac:dyDescent="0.25">
      <c r="A38646">
        <v>8776604</v>
      </c>
      <c r="B38646" s="4">
        <v>200</v>
      </c>
      <c r="C38646" s="1">
        <v>45013</v>
      </c>
      <c r="D38646" s="4" t="s">
        <v>69133</v>
      </c>
      <c r="E38646" s="4" t="s">
        <v>1022</v>
      </c>
      <c r="F38646" s="4"/>
      <c r="G38646" s="4"/>
      <c r="H38646" s="4" t="s">
        <v>69134</v>
      </c>
      <c r="I38646" s="4" t="s">
        <v>710</v>
      </c>
    </row>
    <row r="38647" spans="1:9" x14ac:dyDescent="0.25">
      <c r="A38647">
        <v>8869849</v>
      </c>
      <c r="B38647" s="4">
        <v>250</v>
      </c>
      <c r="C38647" s="1">
        <v>45013</v>
      </c>
      <c r="D38647" s="4" t="s">
        <v>69135</v>
      </c>
      <c r="E38647" s="4" t="s">
        <v>1022</v>
      </c>
      <c r="F38647" s="4"/>
      <c r="G38647" s="4"/>
      <c r="H38647" s="4" t="s">
        <v>69136</v>
      </c>
      <c r="I38647" s="4" t="s">
        <v>53</v>
      </c>
    </row>
    <row r="38648" spans="1:9" x14ac:dyDescent="0.25">
      <c r="A38648">
        <v>9205793</v>
      </c>
      <c r="B38648" s="4">
        <v>400</v>
      </c>
      <c r="C38648" s="1">
        <v>45013</v>
      </c>
      <c r="D38648" s="4" t="s">
        <v>69137</v>
      </c>
      <c r="E38648" s="4" t="s">
        <v>1022</v>
      </c>
      <c r="F38648" s="4"/>
      <c r="G38648" s="4"/>
      <c r="H38648" s="4" t="s">
        <v>69138</v>
      </c>
      <c r="I38648" s="4" t="s">
        <v>710</v>
      </c>
    </row>
    <row r="38649" spans="1:9" x14ac:dyDescent="0.25">
      <c r="A38649">
        <v>8818142</v>
      </c>
      <c r="B38649" s="4">
        <v>250</v>
      </c>
      <c r="C38649" s="1">
        <v>45013</v>
      </c>
      <c r="D38649" s="4" t="s">
        <v>69139</v>
      </c>
      <c r="E38649" s="4" t="s">
        <v>1022</v>
      </c>
      <c r="F38649" s="4"/>
      <c r="G38649" s="4"/>
      <c r="H38649" s="4" t="s">
        <v>69140</v>
      </c>
      <c r="I38649" s="4" t="s">
        <v>710</v>
      </c>
    </row>
    <row r="38650" spans="1:9" x14ac:dyDescent="0.25">
      <c r="A38650">
        <v>9156402</v>
      </c>
      <c r="B38650" s="4">
        <v>400</v>
      </c>
      <c r="C38650" s="1">
        <v>45013</v>
      </c>
      <c r="D38650" s="4" t="s">
        <v>69141</v>
      </c>
      <c r="E38650" s="4" t="s">
        <v>1022</v>
      </c>
      <c r="F38650" s="4"/>
      <c r="G38650" s="4"/>
      <c r="H38650" s="4" t="s">
        <v>69142</v>
      </c>
      <c r="I38650" s="4" t="s">
        <v>710</v>
      </c>
    </row>
    <row r="38651" spans="1:9" x14ac:dyDescent="0.25">
      <c r="A38651">
        <v>9189398</v>
      </c>
      <c r="B38651" s="4">
        <v>200</v>
      </c>
      <c r="C38651" s="1">
        <v>45013</v>
      </c>
      <c r="D38651" s="4" t="s">
        <v>69143</v>
      </c>
      <c r="E38651" s="4" t="s">
        <v>1022</v>
      </c>
      <c r="F38651" s="4"/>
      <c r="G38651" s="4"/>
      <c r="H38651" s="4" t="s">
        <v>69144</v>
      </c>
      <c r="I38651" s="4" t="s">
        <v>710</v>
      </c>
    </row>
    <row r="38652" spans="1:9" x14ac:dyDescent="0.25">
      <c r="A38652">
        <v>8883235</v>
      </c>
      <c r="B38652" s="4">
        <v>400</v>
      </c>
      <c r="C38652" s="1">
        <v>45013</v>
      </c>
      <c r="D38652" s="4" t="s">
        <v>69145</v>
      </c>
      <c r="E38652" s="4" t="s">
        <v>1022</v>
      </c>
      <c r="F38652" s="4"/>
      <c r="G38652" s="4"/>
      <c r="H38652" s="4" t="s">
        <v>69146</v>
      </c>
      <c r="I38652" s="4" t="s">
        <v>710</v>
      </c>
    </row>
    <row r="38653" spans="1:9" x14ac:dyDescent="0.25">
      <c r="A38653">
        <v>9174038</v>
      </c>
      <c r="B38653" s="4">
        <v>195</v>
      </c>
      <c r="C38653" s="1">
        <v>45013</v>
      </c>
      <c r="D38653" s="4" t="s">
        <v>69147</v>
      </c>
      <c r="E38653" s="4" t="s">
        <v>1022</v>
      </c>
      <c r="F38653" s="4"/>
      <c r="G38653" s="4"/>
      <c r="H38653" s="4" t="s">
        <v>69148</v>
      </c>
      <c r="I38653" s="4" t="s">
        <v>23</v>
      </c>
    </row>
    <row r="38654" spans="1:9" x14ac:dyDescent="0.25">
      <c r="A38654">
        <v>9097116</v>
      </c>
      <c r="B38654" s="4">
        <v>195</v>
      </c>
      <c r="C38654" s="1">
        <v>45013</v>
      </c>
      <c r="D38654" s="4" t="s">
        <v>69149</v>
      </c>
      <c r="E38654" s="4" t="s">
        <v>1022</v>
      </c>
      <c r="F38654" s="4"/>
      <c r="G38654" s="4"/>
      <c r="H38654" s="4" t="s">
        <v>69150</v>
      </c>
      <c r="I38654" s="4" t="s">
        <v>13</v>
      </c>
    </row>
    <row r="38655" spans="1:9" x14ac:dyDescent="0.25">
      <c r="A38655">
        <v>8911731</v>
      </c>
      <c r="B38655" s="4">
        <v>400</v>
      </c>
      <c r="C38655" s="1">
        <v>45013</v>
      </c>
      <c r="D38655" s="4" t="s">
        <v>69151</v>
      </c>
      <c r="E38655" s="4" t="s">
        <v>1022</v>
      </c>
      <c r="F38655" s="4"/>
      <c r="G38655" s="4"/>
      <c r="H38655" s="4" t="s">
        <v>69152</v>
      </c>
      <c r="I38655" s="4" t="s">
        <v>710</v>
      </c>
    </row>
    <row r="38656" spans="1:9" x14ac:dyDescent="0.25">
      <c r="A38656">
        <v>9128076</v>
      </c>
      <c r="B38656" s="4">
        <v>400</v>
      </c>
      <c r="C38656" s="1">
        <v>45013</v>
      </c>
      <c r="D38656" s="4" t="s">
        <v>69153</v>
      </c>
      <c r="E38656" s="4" t="s">
        <v>1022</v>
      </c>
      <c r="F38656" s="4"/>
      <c r="G38656" s="4"/>
      <c r="H38656" s="4" t="s">
        <v>69154</v>
      </c>
      <c r="I38656" s="4" t="s">
        <v>710</v>
      </c>
    </row>
    <row r="38657" spans="1:9" x14ac:dyDescent="0.25">
      <c r="A38657">
        <v>9140572</v>
      </c>
      <c r="B38657" s="4">
        <v>200</v>
      </c>
      <c r="C38657" s="1">
        <v>45013</v>
      </c>
      <c r="D38657" s="4" t="s">
        <v>69155</v>
      </c>
      <c r="E38657" s="4" t="s">
        <v>1022</v>
      </c>
      <c r="F38657" s="4"/>
      <c r="G38657" s="4"/>
      <c r="H38657" s="4" t="s">
        <v>69156</v>
      </c>
      <c r="I38657" s="4" t="s">
        <v>710</v>
      </c>
    </row>
    <row r="38658" spans="1:9" x14ac:dyDescent="0.25">
      <c r="A38658">
        <v>9223400</v>
      </c>
      <c r="B38658" s="4">
        <v>400</v>
      </c>
      <c r="C38658" s="1">
        <v>45013</v>
      </c>
      <c r="D38658" s="4" t="s">
        <v>69157</v>
      </c>
      <c r="E38658" s="4" t="s">
        <v>1022</v>
      </c>
      <c r="F38658" s="4"/>
      <c r="G38658" s="4"/>
      <c r="H38658" s="4" t="s">
        <v>69158</v>
      </c>
      <c r="I38658" s="4" t="s">
        <v>710</v>
      </c>
    </row>
    <row r="38659" spans="1:9" x14ac:dyDescent="0.25">
      <c r="A38659">
        <v>9215116</v>
      </c>
      <c r="B38659" s="4">
        <v>400</v>
      </c>
      <c r="C38659" s="1">
        <v>45013</v>
      </c>
      <c r="D38659" s="4" t="s">
        <v>69159</v>
      </c>
      <c r="E38659" s="4" t="s">
        <v>1022</v>
      </c>
      <c r="F38659" s="4"/>
      <c r="G38659" s="4"/>
      <c r="H38659" s="4" t="s">
        <v>69160</v>
      </c>
      <c r="I38659" s="4" t="s">
        <v>710</v>
      </c>
    </row>
    <row r="38660" spans="1:9" x14ac:dyDescent="0.25">
      <c r="A38660">
        <v>8830134</v>
      </c>
      <c r="B38660" s="4">
        <v>200</v>
      </c>
      <c r="C38660" s="1">
        <v>45013</v>
      </c>
      <c r="D38660" s="4" t="s">
        <v>69161</v>
      </c>
      <c r="E38660" s="4" t="s">
        <v>1022</v>
      </c>
      <c r="F38660" s="4"/>
      <c r="G38660" s="4"/>
      <c r="H38660" s="4" t="s">
        <v>69162</v>
      </c>
      <c r="I38660" s="4" t="s">
        <v>710</v>
      </c>
    </row>
    <row r="38661" spans="1:9" x14ac:dyDescent="0.25">
      <c r="A38661">
        <v>9202051</v>
      </c>
      <c r="B38661" s="4">
        <v>200</v>
      </c>
      <c r="C38661" s="1">
        <v>45013</v>
      </c>
      <c r="D38661" s="4" t="s">
        <v>69163</v>
      </c>
      <c r="E38661" s="4" t="s">
        <v>1022</v>
      </c>
      <c r="F38661" s="4"/>
      <c r="G38661" s="4"/>
      <c r="H38661" s="4" t="s">
        <v>69164</v>
      </c>
      <c r="I38661" s="4" t="s">
        <v>710</v>
      </c>
    </row>
    <row r="38662" spans="1:9" x14ac:dyDescent="0.25">
      <c r="A38662">
        <v>9153999</v>
      </c>
      <c r="B38662" s="4">
        <v>195</v>
      </c>
      <c r="C38662" s="1">
        <v>45013</v>
      </c>
      <c r="D38662" s="4" t="s">
        <v>69165</v>
      </c>
      <c r="E38662" s="4" t="s">
        <v>1022</v>
      </c>
      <c r="F38662" s="4"/>
      <c r="G38662" s="4"/>
      <c r="H38662" s="4" t="s">
        <v>69166</v>
      </c>
      <c r="I38662" s="4" t="s">
        <v>51</v>
      </c>
    </row>
    <row r="38663" spans="1:9" x14ac:dyDescent="0.25">
      <c r="A38663">
        <v>9241369</v>
      </c>
      <c r="B38663" s="4">
        <v>245</v>
      </c>
      <c r="C38663" s="1">
        <v>45013</v>
      </c>
      <c r="D38663" s="4" t="s">
        <v>69167</v>
      </c>
      <c r="E38663" s="4" t="s">
        <v>1022</v>
      </c>
      <c r="F38663" s="4"/>
      <c r="G38663" s="4"/>
      <c r="H38663" s="4" t="s">
        <v>1215</v>
      </c>
      <c r="I38663" s="4" t="s">
        <v>23</v>
      </c>
    </row>
    <row r="38664" spans="1:9" x14ac:dyDescent="0.25">
      <c r="A38664">
        <v>9241360</v>
      </c>
      <c r="B38664" s="4">
        <v>245</v>
      </c>
      <c r="C38664" s="1">
        <v>45013</v>
      </c>
      <c r="D38664" s="4" t="s">
        <v>69168</v>
      </c>
      <c r="E38664" s="4" t="s">
        <v>1022</v>
      </c>
      <c r="F38664" s="4"/>
      <c r="G38664" s="4"/>
      <c r="H38664" s="4" t="s">
        <v>1215</v>
      </c>
      <c r="I38664" s="4" t="s">
        <v>23</v>
      </c>
    </row>
    <row r="38665" spans="1:9" x14ac:dyDescent="0.25">
      <c r="A38665">
        <v>8763971</v>
      </c>
      <c r="B38665" s="4">
        <v>131</v>
      </c>
      <c r="C38665" s="1">
        <v>45013</v>
      </c>
      <c r="D38665" s="4" t="s">
        <v>69169</v>
      </c>
      <c r="E38665" s="4" t="s">
        <v>1022</v>
      </c>
      <c r="F38665" s="4"/>
      <c r="G38665" s="4"/>
      <c r="H38665" s="4" t="s">
        <v>69170</v>
      </c>
      <c r="I38665" s="4" t="s">
        <v>51</v>
      </c>
    </row>
    <row r="38666" spans="1:9" x14ac:dyDescent="0.25">
      <c r="A38666">
        <v>9170652</v>
      </c>
      <c r="B38666" s="4">
        <v>400</v>
      </c>
      <c r="C38666" s="1">
        <v>45013</v>
      </c>
      <c r="D38666" s="4" t="s">
        <v>69171</v>
      </c>
      <c r="E38666" s="4" t="s">
        <v>1022</v>
      </c>
      <c r="F38666" s="4"/>
      <c r="G38666" s="4"/>
      <c r="H38666" s="4" t="s">
        <v>69172</v>
      </c>
      <c r="I38666" s="4" t="s">
        <v>710</v>
      </c>
    </row>
    <row r="38667" spans="1:9" x14ac:dyDescent="0.25">
      <c r="A38667">
        <v>8897449</v>
      </c>
      <c r="B38667" s="4">
        <v>400</v>
      </c>
      <c r="C38667" s="1">
        <v>45013</v>
      </c>
      <c r="D38667" s="4" t="s">
        <v>69173</v>
      </c>
      <c r="E38667" s="4" t="s">
        <v>1022</v>
      </c>
      <c r="F38667" s="4"/>
      <c r="G38667" s="4"/>
      <c r="H38667" s="4" t="s">
        <v>69174</v>
      </c>
      <c r="I38667" s="4" t="s">
        <v>710</v>
      </c>
    </row>
    <row r="38668" spans="1:9" x14ac:dyDescent="0.25">
      <c r="A38668">
        <v>9087987</v>
      </c>
      <c r="B38668" s="4">
        <v>195</v>
      </c>
      <c r="C38668" s="1">
        <v>45013</v>
      </c>
      <c r="D38668" s="4" t="s">
        <v>69175</v>
      </c>
      <c r="E38668" s="4" t="s">
        <v>1022</v>
      </c>
      <c r="F38668" s="4"/>
      <c r="G38668" s="4"/>
      <c r="H38668" s="4" t="s">
        <v>69176</v>
      </c>
      <c r="I38668" s="4" t="s">
        <v>13</v>
      </c>
    </row>
    <row r="38669" spans="1:9" x14ac:dyDescent="0.25">
      <c r="A38669">
        <v>9145978</v>
      </c>
      <c r="B38669" s="4">
        <v>400</v>
      </c>
      <c r="C38669" s="1">
        <v>45013</v>
      </c>
      <c r="D38669" s="4" t="s">
        <v>69177</v>
      </c>
      <c r="E38669" s="4" t="s">
        <v>1022</v>
      </c>
      <c r="F38669" s="4"/>
      <c r="G38669" s="4"/>
      <c r="H38669" s="4" t="s">
        <v>69178</v>
      </c>
      <c r="I38669" s="4" t="s">
        <v>710</v>
      </c>
    </row>
    <row r="38670" spans="1:9" x14ac:dyDescent="0.25">
      <c r="A38670">
        <v>8879683</v>
      </c>
      <c r="B38670" s="4">
        <v>400</v>
      </c>
      <c r="C38670" s="1">
        <v>45013</v>
      </c>
      <c r="D38670" s="4" t="s">
        <v>69179</v>
      </c>
      <c r="E38670" s="4" t="s">
        <v>1022</v>
      </c>
      <c r="F38670" s="4"/>
      <c r="G38670" s="4"/>
      <c r="H38670" s="4" t="s">
        <v>69180</v>
      </c>
      <c r="I38670" s="4" t="s">
        <v>710</v>
      </c>
    </row>
    <row r="38671" spans="1:9" x14ac:dyDescent="0.25">
      <c r="A38671">
        <v>8910446</v>
      </c>
      <c r="B38671" s="4">
        <v>195</v>
      </c>
      <c r="C38671" s="1">
        <v>45013</v>
      </c>
      <c r="D38671" s="4" t="s">
        <v>69181</v>
      </c>
      <c r="E38671" s="4" t="s">
        <v>1022</v>
      </c>
      <c r="F38671" s="4"/>
      <c r="G38671" s="4"/>
      <c r="H38671" s="4" t="s">
        <v>69182</v>
      </c>
      <c r="I38671" s="4" t="s">
        <v>13</v>
      </c>
    </row>
    <row r="38672" spans="1:9" x14ac:dyDescent="0.25">
      <c r="A38672">
        <v>9087829</v>
      </c>
      <c r="B38672" s="4">
        <v>200</v>
      </c>
      <c r="C38672" s="1">
        <v>45013</v>
      </c>
      <c r="D38672" s="4" t="s">
        <v>69183</v>
      </c>
      <c r="E38672" s="4" t="s">
        <v>1022</v>
      </c>
      <c r="F38672" s="4"/>
      <c r="G38672" s="4"/>
      <c r="H38672" s="4" t="s">
        <v>69184</v>
      </c>
      <c r="I38672" s="4" t="s">
        <v>710</v>
      </c>
    </row>
    <row r="38673" spans="1:9" x14ac:dyDescent="0.25">
      <c r="A38673">
        <v>8732992</v>
      </c>
      <c r="B38673" s="4">
        <v>400</v>
      </c>
      <c r="C38673" s="1">
        <v>45013</v>
      </c>
      <c r="D38673" s="4" t="s">
        <v>69185</v>
      </c>
      <c r="E38673" s="4" t="s">
        <v>1022</v>
      </c>
      <c r="F38673" s="4"/>
      <c r="G38673" s="4"/>
      <c r="H38673" s="4" t="s">
        <v>69186</v>
      </c>
      <c r="I38673" s="4" t="s">
        <v>710</v>
      </c>
    </row>
    <row r="38674" spans="1:9" x14ac:dyDescent="0.25">
      <c r="A38674">
        <v>9220939</v>
      </c>
      <c r="B38674" s="4">
        <v>100</v>
      </c>
      <c r="C38674" s="1">
        <v>45013</v>
      </c>
      <c r="D38674" s="4" t="s">
        <v>69187</v>
      </c>
      <c r="E38674" s="4" t="s">
        <v>1022</v>
      </c>
      <c r="F38674" s="4"/>
      <c r="G38674" s="4"/>
      <c r="H38674" s="4" t="s">
        <v>69188</v>
      </c>
      <c r="I38674" s="4" t="s">
        <v>710</v>
      </c>
    </row>
    <row r="38675" spans="1:9" x14ac:dyDescent="0.25">
      <c r="A38675">
        <v>9200765</v>
      </c>
      <c r="B38675" s="4">
        <v>245</v>
      </c>
      <c r="C38675" s="1">
        <v>45013</v>
      </c>
      <c r="D38675" s="4" t="s">
        <v>69189</v>
      </c>
      <c r="E38675" s="4" t="s">
        <v>1022</v>
      </c>
      <c r="F38675" s="4"/>
      <c r="G38675" s="4"/>
      <c r="H38675" s="4" t="s">
        <v>69190</v>
      </c>
      <c r="I38675" s="4" t="s">
        <v>13</v>
      </c>
    </row>
    <row r="38676" spans="1:9" x14ac:dyDescent="0.25">
      <c r="A38676">
        <v>9019942</v>
      </c>
      <c r="B38676" s="4">
        <v>400</v>
      </c>
      <c r="C38676" s="1">
        <v>45013</v>
      </c>
      <c r="D38676" s="4" t="s">
        <v>69191</v>
      </c>
      <c r="E38676" s="4" t="s">
        <v>1022</v>
      </c>
      <c r="F38676" s="4"/>
      <c r="G38676" s="4"/>
      <c r="H38676" s="4" t="s">
        <v>69192</v>
      </c>
      <c r="I38676" s="4" t="s">
        <v>710</v>
      </c>
    </row>
    <row r="38677" spans="1:9" x14ac:dyDescent="0.25">
      <c r="A38677">
        <v>8987688</v>
      </c>
      <c r="B38677" s="4">
        <v>400</v>
      </c>
      <c r="C38677" s="1">
        <v>45013</v>
      </c>
      <c r="D38677" s="4" t="s">
        <v>69193</v>
      </c>
      <c r="E38677" s="4" t="s">
        <v>1022</v>
      </c>
      <c r="F38677" s="4"/>
      <c r="G38677" s="4"/>
      <c r="H38677" s="4" t="s">
        <v>69194</v>
      </c>
      <c r="I38677" s="4" t="s">
        <v>710</v>
      </c>
    </row>
    <row r="38678" spans="1:9" x14ac:dyDescent="0.25">
      <c r="A38678">
        <v>9369197</v>
      </c>
      <c r="B38678" s="4">
        <v>195</v>
      </c>
      <c r="C38678" s="1">
        <v>45013</v>
      </c>
      <c r="D38678" s="4" t="s">
        <v>69195</v>
      </c>
      <c r="E38678" s="4" t="s">
        <v>1022</v>
      </c>
      <c r="F38678" s="4"/>
      <c r="G38678" s="4"/>
      <c r="H38678" s="4" t="s">
        <v>69196</v>
      </c>
      <c r="I38678" s="4" t="s">
        <v>608</v>
      </c>
    </row>
    <row r="38679" spans="1:9" x14ac:dyDescent="0.25">
      <c r="A38679">
        <v>9369211</v>
      </c>
      <c r="B38679" s="4">
        <v>195</v>
      </c>
      <c r="C38679" s="1">
        <v>45013</v>
      </c>
      <c r="D38679" s="4" t="s">
        <v>69197</v>
      </c>
      <c r="E38679" s="4" t="s">
        <v>1022</v>
      </c>
      <c r="F38679" s="4"/>
      <c r="G38679" s="4"/>
      <c r="H38679" s="4" t="s">
        <v>69196</v>
      </c>
      <c r="I38679" s="4" t="s">
        <v>13</v>
      </c>
    </row>
    <row r="38680" spans="1:9" x14ac:dyDescent="0.25">
      <c r="A38680">
        <v>9369220</v>
      </c>
      <c r="B38680" s="4">
        <v>195</v>
      </c>
      <c r="C38680" s="1">
        <v>45013</v>
      </c>
      <c r="D38680" s="4" t="s">
        <v>69198</v>
      </c>
      <c r="E38680" s="4" t="s">
        <v>1022</v>
      </c>
      <c r="F38680" s="4"/>
      <c r="G38680" s="4"/>
      <c r="H38680" s="4" t="s">
        <v>69196</v>
      </c>
      <c r="I38680" s="4" t="s">
        <v>19</v>
      </c>
    </row>
    <row r="38681" spans="1:9" x14ac:dyDescent="0.25">
      <c r="A38681">
        <v>9365412</v>
      </c>
      <c r="B38681" s="4">
        <v>363</v>
      </c>
      <c r="C38681" s="1">
        <v>45013</v>
      </c>
      <c r="D38681" s="4" t="s">
        <v>69199</v>
      </c>
      <c r="E38681" s="4" t="s">
        <v>1022</v>
      </c>
      <c r="F38681" s="4"/>
      <c r="G38681" s="4"/>
      <c r="H38681" s="4" t="s">
        <v>64196</v>
      </c>
      <c r="I38681" s="4" t="s">
        <v>710</v>
      </c>
    </row>
    <row r="38682" spans="1:9" x14ac:dyDescent="0.25">
      <c r="A38682">
        <v>9365398</v>
      </c>
      <c r="B38682" s="4">
        <v>363</v>
      </c>
      <c r="C38682" s="1">
        <v>45013</v>
      </c>
      <c r="D38682" s="4" t="s">
        <v>69200</v>
      </c>
      <c r="E38682" s="4" t="s">
        <v>1022</v>
      </c>
      <c r="F38682" s="4"/>
      <c r="G38682" s="4"/>
      <c r="H38682" s="4" t="s">
        <v>64196</v>
      </c>
      <c r="I38682" s="4" t="s">
        <v>710</v>
      </c>
    </row>
    <row r="38683" spans="1:9" x14ac:dyDescent="0.25">
      <c r="A38683">
        <v>9149829</v>
      </c>
      <c r="B38683" s="4">
        <v>200</v>
      </c>
      <c r="C38683" s="1">
        <v>45013</v>
      </c>
      <c r="D38683" s="4" t="s">
        <v>69201</v>
      </c>
      <c r="E38683" s="4" t="s">
        <v>1022</v>
      </c>
      <c r="F38683" s="4"/>
      <c r="G38683" s="4"/>
      <c r="H38683" s="4" t="s">
        <v>69202</v>
      </c>
      <c r="I38683" s="4" t="s">
        <v>710</v>
      </c>
    </row>
    <row r="38684" spans="1:9" x14ac:dyDescent="0.25">
      <c r="A38684">
        <v>9173990</v>
      </c>
      <c r="B38684" s="4">
        <v>200</v>
      </c>
      <c r="C38684" s="1">
        <v>45013</v>
      </c>
      <c r="D38684" s="4" t="s">
        <v>69203</v>
      </c>
      <c r="E38684" s="4" t="s">
        <v>1022</v>
      </c>
      <c r="F38684" s="4"/>
      <c r="G38684" s="4"/>
      <c r="H38684" s="4" t="s">
        <v>69204</v>
      </c>
      <c r="I38684" s="4" t="s">
        <v>710</v>
      </c>
    </row>
    <row r="38685" spans="1:9" x14ac:dyDescent="0.25">
      <c r="A38685">
        <v>8869965</v>
      </c>
      <c r="B38685" s="4">
        <v>200</v>
      </c>
      <c r="C38685" s="1">
        <v>45013</v>
      </c>
      <c r="D38685" s="4" t="s">
        <v>69205</v>
      </c>
      <c r="E38685" s="4" t="s">
        <v>1022</v>
      </c>
      <c r="F38685" s="4"/>
      <c r="G38685" s="4"/>
      <c r="H38685" s="4" t="s">
        <v>69206</v>
      </c>
      <c r="I38685" s="4" t="s">
        <v>51</v>
      </c>
    </row>
    <row r="38686" spans="1:9" x14ac:dyDescent="0.25">
      <c r="A38686">
        <v>9094274</v>
      </c>
      <c r="B38686" s="4">
        <v>400</v>
      </c>
      <c r="C38686" s="1">
        <v>45013</v>
      </c>
      <c r="D38686" s="4" t="s">
        <v>69207</v>
      </c>
      <c r="E38686" s="4" t="s">
        <v>1022</v>
      </c>
      <c r="F38686" s="4"/>
      <c r="G38686" s="4"/>
      <c r="H38686" s="4" t="s">
        <v>69208</v>
      </c>
      <c r="I38686" s="4" t="s">
        <v>710</v>
      </c>
    </row>
    <row r="38687" spans="1:9" x14ac:dyDescent="0.25">
      <c r="A38687">
        <v>9208994</v>
      </c>
      <c r="B38687" s="4">
        <v>200</v>
      </c>
      <c r="C38687" s="1">
        <v>45013</v>
      </c>
      <c r="D38687" s="4" t="s">
        <v>69209</v>
      </c>
      <c r="E38687" s="4" t="s">
        <v>1022</v>
      </c>
      <c r="F38687" s="4"/>
      <c r="G38687" s="4"/>
      <c r="H38687" s="4" t="s">
        <v>69210</v>
      </c>
      <c r="I38687" s="4" t="s">
        <v>51</v>
      </c>
    </row>
    <row r="38688" spans="1:9" x14ac:dyDescent="0.25">
      <c r="A38688">
        <v>9226164</v>
      </c>
      <c r="B38688" s="4">
        <v>195</v>
      </c>
      <c r="C38688" s="1">
        <v>45013</v>
      </c>
      <c r="D38688" s="4" t="s">
        <v>69211</v>
      </c>
      <c r="E38688" s="4" t="s">
        <v>1022</v>
      </c>
      <c r="F38688" s="4"/>
      <c r="G38688" s="4"/>
      <c r="H38688" s="4" t="s">
        <v>69212</v>
      </c>
      <c r="I38688" s="4" t="s">
        <v>23</v>
      </c>
    </row>
    <row r="38689" spans="1:9" x14ac:dyDescent="0.25">
      <c r="A38689">
        <v>9328262</v>
      </c>
      <c r="B38689" s="4">
        <v>195</v>
      </c>
      <c r="C38689" s="1">
        <v>45013</v>
      </c>
      <c r="D38689" s="4" t="s">
        <v>69213</v>
      </c>
      <c r="E38689" s="4" t="s">
        <v>1022</v>
      </c>
      <c r="F38689" s="4"/>
      <c r="G38689" s="4"/>
      <c r="H38689" s="4" t="s">
        <v>1367</v>
      </c>
      <c r="I38689" s="4" t="s">
        <v>23</v>
      </c>
    </row>
    <row r="38690" spans="1:9" x14ac:dyDescent="0.25">
      <c r="A38690">
        <v>8880505</v>
      </c>
      <c r="B38690" s="4">
        <v>195</v>
      </c>
      <c r="C38690" s="1">
        <v>45013</v>
      </c>
      <c r="D38690" s="4" t="s">
        <v>69214</v>
      </c>
      <c r="E38690" s="4" t="s">
        <v>1022</v>
      </c>
      <c r="F38690" s="4"/>
      <c r="G38690" s="4"/>
      <c r="H38690" s="4" t="s">
        <v>69215</v>
      </c>
      <c r="I38690" s="4" t="s">
        <v>53</v>
      </c>
    </row>
    <row r="38691" spans="1:9" x14ac:dyDescent="0.25">
      <c r="A38691">
        <v>9198805</v>
      </c>
      <c r="B38691" s="4">
        <v>200</v>
      </c>
      <c r="C38691" s="1">
        <v>45013</v>
      </c>
      <c r="D38691" s="4" t="s">
        <v>69216</v>
      </c>
      <c r="E38691" s="4" t="s">
        <v>1022</v>
      </c>
      <c r="F38691" s="4"/>
      <c r="G38691" s="4"/>
      <c r="H38691" s="4" t="s">
        <v>69217</v>
      </c>
      <c r="I38691" s="4" t="s">
        <v>710</v>
      </c>
    </row>
    <row r="38692" spans="1:9" x14ac:dyDescent="0.25">
      <c r="A38692">
        <v>9325942</v>
      </c>
      <c r="B38692" s="4">
        <v>195</v>
      </c>
      <c r="C38692" s="1">
        <v>45013</v>
      </c>
      <c r="D38692" s="4" t="s">
        <v>69218</v>
      </c>
      <c r="E38692" s="4" t="s">
        <v>1022</v>
      </c>
      <c r="F38692" s="4"/>
      <c r="G38692" s="4"/>
      <c r="H38692" s="4" t="s">
        <v>69219</v>
      </c>
      <c r="I38692" s="4" t="s">
        <v>13</v>
      </c>
    </row>
    <row r="38693" spans="1:9" x14ac:dyDescent="0.25">
      <c r="A38693">
        <v>9273433</v>
      </c>
      <c r="B38693" s="4">
        <v>195</v>
      </c>
      <c r="C38693" s="1">
        <v>45013</v>
      </c>
      <c r="D38693" s="4" t="s">
        <v>69220</v>
      </c>
      <c r="E38693" s="4" t="s">
        <v>1022</v>
      </c>
      <c r="F38693" s="4"/>
      <c r="G38693" s="4"/>
      <c r="H38693" s="4" t="s">
        <v>69221</v>
      </c>
      <c r="I38693" s="4" t="s">
        <v>13</v>
      </c>
    </row>
    <row r="38694" spans="1:9" x14ac:dyDescent="0.25">
      <c r="A38694">
        <v>8873058</v>
      </c>
      <c r="B38694" s="4">
        <v>200</v>
      </c>
      <c r="C38694" s="1">
        <v>45013</v>
      </c>
      <c r="D38694" s="4" t="s">
        <v>69222</v>
      </c>
      <c r="E38694" s="4" t="s">
        <v>1022</v>
      </c>
      <c r="F38694" s="4"/>
      <c r="G38694" s="4"/>
      <c r="H38694" s="4" t="s">
        <v>69223</v>
      </c>
      <c r="I38694" s="4" t="s">
        <v>51</v>
      </c>
    </row>
    <row r="38695" spans="1:9" x14ac:dyDescent="0.25">
      <c r="A38695">
        <v>9365734</v>
      </c>
      <c r="B38695" s="4">
        <v>195</v>
      </c>
      <c r="C38695" s="1">
        <v>45013</v>
      </c>
      <c r="D38695" s="4" t="s">
        <v>69224</v>
      </c>
      <c r="E38695" s="4" t="s">
        <v>1022</v>
      </c>
      <c r="F38695" s="4"/>
      <c r="G38695" s="4"/>
      <c r="H38695" s="4" t="s">
        <v>43818</v>
      </c>
      <c r="I38695" s="4" t="s">
        <v>13</v>
      </c>
    </row>
    <row r="38696" spans="1:9" x14ac:dyDescent="0.25">
      <c r="A38696">
        <v>8983197</v>
      </c>
      <c r="B38696" s="4">
        <v>400</v>
      </c>
      <c r="C38696" s="1">
        <v>45013</v>
      </c>
      <c r="D38696" s="4" t="s">
        <v>69225</v>
      </c>
      <c r="E38696" s="4" t="s">
        <v>1022</v>
      </c>
      <c r="F38696" s="4"/>
      <c r="G38696" s="4"/>
      <c r="H38696" s="4" t="s">
        <v>69226</v>
      </c>
      <c r="I38696" s="4" t="s">
        <v>710</v>
      </c>
    </row>
    <row r="38697" spans="1:9" x14ac:dyDescent="0.25">
      <c r="A38697">
        <v>8986886</v>
      </c>
      <c r="B38697" s="4">
        <v>200</v>
      </c>
      <c r="C38697" s="1">
        <v>45013</v>
      </c>
      <c r="D38697" s="4" t="s">
        <v>69227</v>
      </c>
      <c r="E38697" s="4" t="s">
        <v>1022</v>
      </c>
      <c r="F38697" s="4"/>
      <c r="G38697" s="4"/>
      <c r="H38697" s="4" t="s">
        <v>69228</v>
      </c>
      <c r="I38697" s="4" t="s">
        <v>710</v>
      </c>
    </row>
    <row r="38698" spans="1:9" x14ac:dyDescent="0.25">
      <c r="A38698">
        <v>8986325</v>
      </c>
      <c r="B38698" s="4">
        <v>200</v>
      </c>
      <c r="C38698" s="1">
        <v>45013</v>
      </c>
      <c r="D38698" s="4" t="s">
        <v>69229</v>
      </c>
      <c r="E38698" s="4" t="s">
        <v>1022</v>
      </c>
      <c r="F38698" s="4"/>
      <c r="G38698" s="4"/>
      <c r="H38698" s="4" t="s">
        <v>69230</v>
      </c>
      <c r="I38698" s="4" t="s">
        <v>51</v>
      </c>
    </row>
    <row r="38699" spans="1:9" x14ac:dyDescent="0.25">
      <c r="A38699">
        <v>9367445</v>
      </c>
      <c r="B38699" s="4">
        <v>195</v>
      </c>
      <c r="C38699" s="1">
        <v>45013</v>
      </c>
      <c r="D38699" s="4" t="s">
        <v>69231</v>
      </c>
      <c r="E38699" s="4" t="s">
        <v>1022</v>
      </c>
      <c r="F38699" s="4"/>
      <c r="G38699" s="4"/>
      <c r="H38699" s="4" t="s">
        <v>69232</v>
      </c>
      <c r="I38699" s="4" t="s">
        <v>51</v>
      </c>
    </row>
    <row r="38700" spans="1:9" x14ac:dyDescent="0.25">
      <c r="A38700">
        <v>9227317</v>
      </c>
      <c r="B38700" s="4">
        <v>245</v>
      </c>
      <c r="C38700" s="1">
        <v>45013</v>
      </c>
      <c r="D38700" s="4" t="s">
        <v>69233</v>
      </c>
      <c r="E38700" s="4" t="s">
        <v>1022</v>
      </c>
      <c r="F38700" s="4"/>
      <c r="G38700" s="4"/>
      <c r="H38700" s="4" t="s">
        <v>69234</v>
      </c>
      <c r="I38700" s="4" t="s">
        <v>23</v>
      </c>
    </row>
    <row r="38701" spans="1:9" x14ac:dyDescent="0.25">
      <c r="A38701">
        <v>8970970</v>
      </c>
      <c r="B38701" s="4">
        <v>400</v>
      </c>
      <c r="C38701" s="1">
        <v>45013</v>
      </c>
      <c r="D38701" s="4" t="s">
        <v>69235</v>
      </c>
      <c r="E38701" s="4" t="s">
        <v>1022</v>
      </c>
      <c r="F38701" s="4"/>
      <c r="G38701" s="4"/>
      <c r="H38701" s="4" t="s">
        <v>69236</v>
      </c>
      <c r="I38701" s="4" t="s">
        <v>710</v>
      </c>
    </row>
    <row r="38702" spans="1:9" x14ac:dyDescent="0.25">
      <c r="A38702">
        <v>9100920</v>
      </c>
      <c r="B38702" s="4">
        <v>200</v>
      </c>
      <c r="C38702" s="1">
        <v>45013</v>
      </c>
      <c r="D38702" s="4" t="s">
        <v>69237</v>
      </c>
      <c r="E38702" s="4" t="s">
        <v>1022</v>
      </c>
      <c r="F38702" s="4"/>
      <c r="G38702" s="4"/>
      <c r="H38702" s="4" t="s">
        <v>69238</v>
      </c>
      <c r="I38702" s="4" t="s">
        <v>710</v>
      </c>
    </row>
    <row r="38703" spans="1:9" x14ac:dyDescent="0.25">
      <c r="A38703">
        <v>9184186</v>
      </c>
      <c r="B38703" s="4">
        <v>200</v>
      </c>
      <c r="C38703" s="1">
        <v>45013</v>
      </c>
      <c r="D38703" s="4" t="s">
        <v>69239</v>
      </c>
      <c r="E38703" s="4" t="s">
        <v>1022</v>
      </c>
      <c r="F38703" s="4"/>
      <c r="G38703" s="4"/>
      <c r="H38703" s="4" t="s">
        <v>69240</v>
      </c>
      <c r="I38703" s="4" t="s">
        <v>710</v>
      </c>
    </row>
    <row r="38704" spans="1:9" x14ac:dyDescent="0.25">
      <c r="A38704">
        <v>9067767</v>
      </c>
      <c r="B38704" s="4">
        <v>200</v>
      </c>
      <c r="C38704" s="1">
        <v>45013</v>
      </c>
      <c r="D38704" s="4" t="s">
        <v>69241</v>
      </c>
      <c r="E38704" s="4" t="s">
        <v>1022</v>
      </c>
      <c r="F38704" s="4"/>
      <c r="G38704" s="4"/>
      <c r="H38704" s="4" t="s">
        <v>69242</v>
      </c>
      <c r="I38704" s="4" t="s">
        <v>710</v>
      </c>
    </row>
    <row r="38705" spans="1:9" x14ac:dyDescent="0.25">
      <c r="A38705">
        <v>9088789</v>
      </c>
      <c r="B38705" s="4">
        <v>200</v>
      </c>
      <c r="C38705" s="1">
        <v>45013</v>
      </c>
      <c r="D38705" s="4" t="s">
        <v>69243</v>
      </c>
      <c r="E38705" s="4" t="s">
        <v>1022</v>
      </c>
      <c r="F38705" s="4"/>
      <c r="G38705" s="4"/>
      <c r="H38705" s="4" t="s">
        <v>69244</v>
      </c>
      <c r="I38705" s="4" t="s">
        <v>710</v>
      </c>
    </row>
    <row r="38706" spans="1:9" x14ac:dyDescent="0.25">
      <c r="A38706">
        <v>9231465</v>
      </c>
      <c r="B38706" s="4">
        <v>195</v>
      </c>
      <c r="C38706" s="1">
        <v>45013</v>
      </c>
      <c r="D38706" s="4" t="s">
        <v>69245</v>
      </c>
      <c r="E38706" s="4" t="s">
        <v>1022</v>
      </c>
      <c r="F38706" s="4"/>
      <c r="G38706" s="4"/>
      <c r="H38706" s="4" t="s">
        <v>69246</v>
      </c>
      <c r="I38706" s="4" t="s">
        <v>23</v>
      </c>
    </row>
    <row r="38707" spans="1:9" x14ac:dyDescent="0.25">
      <c r="A38707">
        <v>8742259</v>
      </c>
      <c r="B38707" s="4">
        <v>250</v>
      </c>
      <c r="C38707" s="1">
        <v>45013</v>
      </c>
      <c r="D38707" s="4" t="s">
        <v>69247</v>
      </c>
      <c r="E38707" s="4" t="s">
        <v>1022</v>
      </c>
      <c r="F38707" s="4"/>
      <c r="G38707" s="4"/>
      <c r="H38707" s="4" t="s">
        <v>69248</v>
      </c>
      <c r="I38707" s="4" t="s">
        <v>710</v>
      </c>
    </row>
    <row r="38708" spans="1:9" x14ac:dyDescent="0.25">
      <c r="A38708">
        <v>9217698</v>
      </c>
      <c r="B38708" s="4">
        <v>200</v>
      </c>
      <c r="C38708" s="1">
        <v>45013</v>
      </c>
      <c r="D38708" s="4" t="s">
        <v>69249</v>
      </c>
      <c r="E38708" s="4" t="s">
        <v>1022</v>
      </c>
      <c r="F38708" s="4"/>
      <c r="G38708" s="4"/>
      <c r="H38708" s="4" t="s">
        <v>69250</v>
      </c>
      <c r="I38708" s="4" t="s">
        <v>710</v>
      </c>
    </row>
    <row r="38709" spans="1:9" x14ac:dyDescent="0.25">
      <c r="A38709">
        <v>9369290</v>
      </c>
      <c r="B38709" s="4">
        <v>195</v>
      </c>
      <c r="C38709" s="1">
        <v>45013</v>
      </c>
      <c r="D38709" s="4" t="s">
        <v>69251</v>
      </c>
      <c r="E38709" s="4" t="s">
        <v>1022</v>
      </c>
      <c r="F38709" s="4"/>
      <c r="G38709" s="4"/>
      <c r="H38709" s="4" t="s">
        <v>69252</v>
      </c>
      <c r="I38709" s="4" t="s">
        <v>13</v>
      </c>
    </row>
    <row r="38710" spans="1:9" x14ac:dyDescent="0.25">
      <c r="A38710">
        <v>9197585</v>
      </c>
      <c r="B38710" s="4">
        <v>200</v>
      </c>
      <c r="C38710" s="1">
        <v>45013</v>
      </c>
      <c r="D38710" s="4" t="s">
        <v>69253</v>
      </c>
      <c r="E38710" s="4" t="s">
        <v>1022</v>
      </c>
      <c r="F38710" s="4"/>
      <c r="G38710" s="4"/>
      <c r="H38710" s="4" t="s">
        <v>69254</v>
      </c>
      <c r="I38710" s="4" t="s">
        <v>710</v>
      </c>
    </row>
    <row r="38711" spans="1:9" x14ac:dyDescent="0.25">
      <c r="A38711">
        <v>8783098</v>
      </c>
      <c r="B38711" s="4">
        <v>200</v>
      </c>
      <c r="C38711" s="1">
        <v>45013</v>
      </c>
      <c r="D38711" s="4" t="s">
        <v>69255</v>
      </c>
      <c r="E38711" s="4" t="s">
        <v>1022</v>
      </c>
      <c r="F38711" s="4"/>
      <c r="G38711" s="4"/>
      <c r="H38711" s="4" t="s">
        <v>69256</v>
      </c>
      <c r="I38711" s="4" t="s">
        <v>710</v>
      </c>
    </row>
    <row r="38712" spans="1:9" x14ac:dyDescent="0.25">
      <c r="A38712">
        <v>9222421</v>
      </c>
      <c r="B38712" s="4">
        <v>200</v>
      </c>
      <c r="C38712" s="1">
        <v>45013</v>
      </c>
      <c r="D38712" s="4" t="s">
        <v>69257</v>
      </c>
      <c r="E38712" s="4" t="s">
        <v>1022</v>
      </c>
      <c r="F38712" s="4"/>
      <c r="G38712" s="4"/>
      <c r="H38712" s="4" t="s">
        <v>69258</v>
      </c>
      <c r="I38712" s="4" t="s">
        <v>710</v>
      </c>
    </row>
    <row r="38713" spans="1:9" x14ac:dyDescent="0.25">
      <c r="A38713">
        <v>9173844</v>
      </c>
      <c r="B38713" s="4">
        <v>200</v>
      </c>
      <c r="C38713" s="1">
        <v>45013</v>
      </c>
      <c r="D38713" s="4" t="s">
        <v>69259</v>
      </c>
      <c r="E38713" s="4" t="s">
        <v>1022</v>
      </c>
      <c r="F38713" s="4"/>
      <c r="G38713" s="4"/>
      <c r="H38713" s="4" t="s">
        <v>69260</v>
      </c>
      <c r="I38713" s="4" t="s">
        <v>710</v>
      </c>
    </row>
    <row r="38714" spans="1:9" x14ac:dyDescent="0.25">
      <c r="A38714">
        <v>9119673</v>
      </c>
      <c r="B38714" s="4">
        <v>200</v>
      </c>
      <c r="C38714" s="1">
        <v>45013</v>
      </c>
      <c r="D38714" s="4" t="s">
        <v>69261</v>
      </c>
      <c r="E38714" s="4" t="s">
        <v>1022</v>
      </c>
      <c r="F38714" s="4"/>
      <c r="G38714" s="4"/>
      <c r="H38714" s="4" t="s">
        <v>69262</v>
      </c>
      <c r="I38714" s="4" t="s">
        <v>710</v>
      </c>
    </row>
    <row r="38715" spans="1:9" x14ac:dyDescent="0.25">
      <c r="A38715">
        <v>9189497</v>
      </c>
      <c r="B38715" s="4">
        <v>200</v>
      </c>
      <c r="C38715" s="1">
        <v>45013</v>
      </c>
      <c r="D38715" s="4" t="s">
        <v>69263</v>
      </c>
      <c r="E38715" s="4" t="s">
        <v>1022</v>
      </c>
      <c r="F38715" s="4"/>
      <c r="G38715" s="4"/>
      <c r="H38715" s="4" t="s">
        <v>69264</v>
      </c>
      <c r="I38715" s="4" t="s">
        <v>710</v>
      </c>
    </row>
    <row r="38716" spans="1:9" x14ac:dyDescent="0.25">
      <c r="A38716">
        <v>8800576</v>
      </c>
      <c r="B38716" s="4">
        <v>200</v>
      </c>
      <c r="C38716" s="1">
        <v>45013</v>
      </c>
      <c r="D38716" s="4" t="s">
        <v>69265</v>
      </c>
      <c r="E38716" s="4" t="s">
        <v>1022</v>
      </c>
      <c r="F38716" s="4"/>
      <c r="G38716" s="4"/>
      <c r="H38716" s="4" t="s">
        <v>69266</v>
      </c>
      <c r="I38716" s="4" t="s">
        <v>710</v>
      </c>
    </row>
    <row r="38717" spans="1:9" x14ac:dyDescent="0.25">
      <c r="A38717">
        <v>9170796</v>
      </c>
      <c r="B38717" s="4">
        <v>200</v>
      </c>
      <c r="C38717" s="1">
        <v>45013</v>
      </c>
      <c r="D38717" s="4" t="s">
        <v>69267</v>
      </c>
      <c r="E38717" s="4" t="s">
        <v>1022</v>
      </c>
      <c r="F38717" s="4"/>
      <c r="G38717" s="4"/>
      <c r="H38717" s="4" t="s">
        <v>69268</v>
      </c>
      <c r="I38717" s="4" t="s">
        <v>710</v>
      </c>
    </row>
    <row r="38718" spans="1:9" x14ac:dyDescent="0.25">
      <c r="A38718">
        <v>9078564</v>
      </c>
      <c r="B38718" s="4">
        <v>400</v>
      </c>
      <c r="C38718" s="1">
        <v>45013</v>
      </c>
      <c r="D38718" s="4" t="s">
        <v>69269</v>
      </c>
      <c r="E38718" s="4" t="s">
        <v>1022</v>
      </c>
      <c r="F38718" s="4"/>
      <c r="G38718" s="4"/>
      <c r="H38718" s="4" t="s">
        <v>69270</v>
      </c>
      <c r="I38718" s="4" t="s">
        <v>710</v>
      </c>
    </row>
    <row r="38719" spans="1:9" x14ac:dyDescent="0.25">
      <c r="A38719">
        <v>9329890</v>
      </c>
      <c r="B38719" s="4">
        <v>195</v>
      </c>
      <c r="C38719" s="1">
        <v>45013</v>
      </c>
      <c r="D38719" s="4" t="s">
        <v>69271</v>
      </c>
      <c r="E38719" s="4" t="s">
        <v>1022</v>
      </c>
      <c r="F38719" s="4"/>
      <c r="G38719" s="4"/>
      <c r="H38719" s="4" t="s">
        <v>69272</v>
      </c>
      <c r="I38719" s="4" t="s">
        <v>13</v>
      </c>
    </row>
    <row r="38720" spans="1:9" x14ac:dyDescent="0.25">
      <c r="A38720">
        <v>9324667</v>
      </c>
      <c r="B38720" s="4">
        <v>195</v>
      </c>
      <c r="C38720" s="1">
        <v>45013</v>
      </c>
      <c r="D38720" s="4" t="s">
        <v>69273</v>
      </c>
      <c r="E38720" s="4" t="s">
        <v>1022</v>
      </c>
      <c r="F38720" s="4"/>
      <c r="G38720" s="4"/>
      <c r="H38720" s="4" t="s">
        <v>69274</v>
      </c>
      <c r="I38720" s="4" t="s">
        <v>23</v>
      </c>
    </row>
    <row r="38721" spans="1:9" x14ac:dyDescent="0.25">
      <c r="A38721">
        <v>9365144</v>
      </c>
      <c r="B38721" s="4">
        <v>195</v>
      </c>
      <c r="C38721" s="1">
        <v>45013</v>
      </c>
      <c r="D38721" s="4" t="s">
        <v>69275</v>
      </c>
      <c r="E38721" s="4" t="s">
        <v>1022</v>
      </c>
      <c r="F38721" s="4"/>
      <c r="G38721" s="4"/>
      <c r="H38721" s="4" t="s">
        <v>69276</v>
      </c>
      <c r="I38721" s="4" t="s">
        <v>13</v>
      </c>
    </row>
    <row r="38722" spans="1:9" x14ac:dyDescent="0.25">
      <c r="A38722">
        <v>9116705</v>
      </c>
      <c r="B38722" s="4">
        <v>200</v>
      </c>
      <c r="C38722" s="1">
        <v>45013</v>
      </c>
      <c r="D38722" s="4" t="s">
        <v>69277</v>
      </c>
      <c r="E38722" s="4" t="s">
        <v>1022</v>
      </c>
      <c r="F38722" s="4"/>
      <c r="G38722" s="4"/>
      <c r="H38722" s="4" t="s">
        <v>69278</v>
      </c>
      <c r="I38722" s="4" t="s">
        <v>710</v>
      </c>
    </row>
    <row r="38723" spans="1:9" x14ac:dyDescent="0.25">
      <c r="A38723">
        <v>9097123</v>
      </c>
      <c r="B38723" s="4">
        <v>195</v>
      </c>
      <c r="C38723" s="1">
        <v>45013</v>
      </c>
      <c r="D38723" s="4" t="s">
        <v>69279</v>
      </c>
      <c r="E38723" s="4" t="s">
        <v>1022</v>
      </c>
      <c r="F38723" s="4"/>
      <c r="G38723" s="4"/>
      <c r="H38723" s="4" t="s">
        <v>69150</v>
      </c>
      <c r="I38723" s="4" t="s">
        <v>13</v>
      </c>
    </row>
    <row r="38724" spans="1:9" x14ac:dyDescent="0.25">
      <c r="A38724">
        <v>9133621</v>
      </c>
      <c r="B38724" s="4">
        <v>200</v>
      </c>
      <c r="C38724" s="1">
        <v>45013</v>
      </c>
      <c r="D38724" s="4" t="s">
        <v>69280</v>
      </c>
      <c r="E38724" s="4" t="s">
        <v>1022</v>
      </c>
      <c r="F38724" s="4"/>
      <c r="G38724" s="4"/>
      <c r="H38724" s="4" t="s">
        <v>69281</v>
      </c>
      <c r="I38724" s="4" t="s">
        <v>710</v>
      </c>
    </row>
    <row r="38725" spans="1:9" x14ac:dyDescent="0.25">
      <c r="A38725">
        <v>9101386</v>
      </c>
      <c r="B38725" s="4">
        <v>400</v>
      </c>
      <c r="C38725" s="1">
        <v>45013</v>
      </c>
      <c r="D38725" s="4" t="s">
        <v>69282</v>
      </c>
      <c r="E38725" s="4" t="s">
        <v>1022</v>
      </c>
      <c r="F38725" s="4"/>
      <c r="G38725" s="4"/>
      <c r="H38725" s="4" t="s">
        <v>69283</v>
      </c>
      <c r="I38725" s="4" t="s">
        <v>710</v>
      </c>
    </row>
    <row r="38726" spans="1:9" x14ac:dyDescent="0.25">
      <c r="A38726">
        <v>9370698</v>
      </c>
      <c r="B38726" s="4">
        <v>150</v>
      </c>
      <c r="C38726" s="1">
        <v>45013</v>
      </c>
      <c r="D38726" s="4" t="s">
        <v>69284</v>
      </c>
      <c r="E38726" s="4" t="s">
        <v>1022</v>
      </c>
      <c r="F38726" s="4"/>
      <c r="G38726" s="4"/>
      <c r="H38726" s="4" t="s">
        <v>69285</v>
      </c>
      <c r="I38726" s="4" t="s">
        <v>51</v>
      </c>
    </row>
    <row r="38727" spans="1:9" x14ac:dyDescent="0.25">
      <c r="A38727">
        <v>9370785</v>
      </c>
      <c r="B38727" s="4">
        <v>245</v>
      </c>
      <c r="C38727" s="1">
        <v>45013</v>
      </c>
      <c r="D38727" s="4" t="s">
        <v>69286</v>
      </c>
      <c r="E38727" s="4" t="s">
        <v>1022</v>
      </c>
      <c r="F38727" s="4"/>
      <c r="G38727" s="4"/>
      <c r="H38727" s="4" t="s">
        <v>69287</v>
      </c>
      <c r="I38727" s="4" t="s">
        <v>13</v>
      </c>
    </row>
    <row r="38728" spans="1:9" x14ac:dyDescent="0.25">
      <c r="A38728">
        <v>9310493</v>
      </c>
      <c r="B38728" s="4">
        <v>195</v>
      </c>
      <c r="C38728" s="1">
        <v>45013</v>
      </c>
      <c r="D38728" s="4" t="s">
        <v>69288</v>
      </c>
      <c r="E38728" s="4" t="s">
        <v>1022</v>
      </c>
      <c r="F38728" s="4"/>
      <c r="G38728" s="4"/>
      <c r="H38728" s="4" t="s">
        <v>69289</v>
      </c>
      <c r="I38728" s="4" t="s">
        <v>13</v>
      </c>
    </row>
    <row r="38729" spans="1:9" x14ac:dyDescent="0.25">
      <c r="A38729">
        <v>9211195</v>
      </c>
      <c r="B38729" s="4">
        <v>400</v>
      </c>
      <c r="C38729" s="1">
        <v>45013</v>
      </c>
      <c r="D38729" s="4" t="s">
        <v>69290</v>
      </c>
      <c r="E38729" s="4" t="s">
        <v>1022</v>
      </c>
      <c r="F38729" s="4"/>
      <c r="G38729" s="4"/>
      <c r="H38729" s="4" t="s">
        <v>69291</v>
      </c>
      <c r="I38729" s="4" t="s">
        <v>51</v>
      </c>
    </row>
    <row r="38730" spans="1:9" x14ac:dyDescent="0.25">
      <c r="A38730">
        <v>9170788</v>
      </c>
      <c r="B38730" s="4">
        <v>195</v>
      </c>
      <c r="C38730" s="1">
        <v>45013</v>
      </c>
      <c r="D38730" s="4" t="s">
        <v>69292</v>
      </c>
      <c r="E38730" s="4" t="s">
        <v>1022</v>
      </c>
      <c r="F38730" s="4"/>
      <c r="G38730" s="4"/>
      <c r="H38730" s="4" t="s">
        <v>69293</v>
      </c>
      <c r="I38730" s="4" t="s">
        <v>13</v>
      </c>
    </row>
    <row r="38731" spans="1:9" x14ac:dyDescent="0.25">
      <c r="A38731">
        <v>9373915</v>
      </c>
      <c r="B38731" s="4">
        <v>195</v>
      </c>
      <c r="C38731" s="1">
        <v>45013</v>
      </c>
      <c r="D38731" s="4" t="s">
        <v>69294</v>
      </c>
      <c r="E38731" s="4" t="s">
        <v>1022</v>
      </c>
      <c r="F38731" s="4"/>
      <c r="G38731" s="4"/>
      <c r="H38731" s="4" t="s">
        <v>69295</v>
      </c>
      <c r="I38731" s="4" t="s">
        <v>13</v>
      </c>
    </row>
    <row r="38732" spans="1:9" x14ac:dyDescent="0.25">
      <c r="A38732">
        <v>9379753</v>
      </c>
      <c r="B38732" s="4">
        <v>195</v>
      </c>
      <c r="C38732" s="1">
        <v>45013</v>
      </c>
      <c r="D38732" s="4" t="s">
        <v>69296</v>
      </c>
      <c r="E38732" s="4" t="s">
        <v>1022</v>
      </c>
      <c r="F38732" s="4"/>
      <c r="G38732" s="4"/>
      <c r="H38732" s="4" t="s">
        <v>69297</v>
      </c>
      <c r="I38732" s="4" t="s">
        <v>13</v>
      </c>
    </row>
    <row r="38733" spans="1:9" x14ac:dyDescent="0.25">
      <c r="A38733">
        <v>9211806</v>
      </c>
      <c r="B38733" s="4">
        <v>200</v>
      </c>
      <c r="C38733" s="1">
        <v>45013</v>
      </c>
      <c r="D38733" s="4" t="s">
        <v>69298</v>
      </c>
      <c r="E38733" s="4" t="s">
        <v>1022</v>
      </c>
      <c r="F38733" s="4"/>
      <c r="G38733" s="4"/>
      <c r="H38733" s="4" t="s">
        <v>69299</v>
      </c>
      <c r="I38733" s="4" t="s">
        <v>710</v>
      </c>
    </row>
    <row r="38734" spans="1:9" x14ac:dyDescent="0.25">
      <c r="A38734">
        <v>9368648</v>
      </c>
      <c r="B38734" s="4">
        <v>245</v>
      </c>
      <c r="C38734" s="1">
        <v>45013</v>
      </c>
      <c r="D38734" s="4" t="s">
        <v>69300</v>
      </c>
      <c r="E38734" s="4" t="s">
        <v>1022</v>
      </c>
      <c r="F38734" s="4"/>
      <c r="G38734" s="4"/>
      <c r="H38734" s="4" t="s">
        <v>69301</v>
      </c>
      <c r="I38734" s="4" t="s">
        <v>13</v>
      </c>
    </row>
    <row r="38735" spans="1:9" x14ac:dyDescent="0.25">
      <c r="A38735">
        <v>9226626</v>
      </c>
      <c r="B38735" s="4">
        <v>150</v>
      </c>
      <c r="C38735" s="1">
        <v>45013</v>
      </c>
      <c r="D38735" s="4" t="s">
        <v>69302</v>
      </c>
      <c r="E38735" s="4" t="s">
        <v>1022</v>
      </c>
      <c r="F38735" s="4"/>
      <c r="G38735" s="4"/>
      <c r="H38735" s="4" t="s">
        <v>69303</v>
      </c>
      <c r="I38735" s="4"/>
    </row>
    <row r="38736" spans="1:9" x14ac:dyDescent="0.25">
      <c r="A38736">
        <v>9066734</v>
      </c>
      <c r="B38736" s="4">
        <v>200</v>
      </c>
      <c r="C38736" s="1">
        <v>45013</v>
      </c>
      <c r="D38736" s="4" t="s">
        <v>69304</v>
      </c>
      <c r="E38736" s="4" t="s">
        <v>1022</v>
      </c>
      <c r="F38736" s="4"/>
      <c r="G38736" s="4"/>
      <c r="H38736" s="4" t="s">
        <v>69305</v>
      </c>
      <c r="I38736" s="4" t="s">
        <v>51</v>
      </c>
    </row>
    <row r="38737" spans="1:9" x14ac:dyDescent="0.25">
      <c r="A38737">
        <v>9142949</v>
      </c>
      <c r="B38737" s="4">
        <v>200</v>
      </c>
      <c r="C38737" s="1">
        <v>45013</v>
      </c>
      <c r="D38737" s="4" t="s">
        <v>69306</v>
      </c>
      <c r="E38737" s="4" t="s">
        <v>1022</v>
      </c>
      <c r="F38737" s="4"/>
      <c r="G38737" s="4"/>
      <c r="H38737" s="4" t="s">
        <v>69307</v>
      </c>
      <c r="I38737" s="4" t="s">
        <v>51</v>
      </c>
    </row>
    <row r="38738" spans="1:9" x14ac:dyDescent="0.25">
      <c r="A38738">
        <v>9370213</v>
      </c>
      <c r="B38738" s="4">
        <v>195</v>
      </c>
      <c r="C38738" s="1">
        <v>45013</v>
      </c>
      <c r="D38738" s="4" t="s">
        <v>69308</v>
      </c>
      <c r="E38738" s="4" t="s">
        <v>1022</v>
      </c>
      <c r="F38738" s="4"/>
      <c r="G38738" s="4"/>
      <c r="H38738" s="4" t="s">
        <v>69309</v>
      </c>
      <c r="I38738" s="4" t="s">
        <v>13</v>
      </c>
    </row>
    <row r="38739" spans="1:9" x14ac:dyDescent="0.25">
      <c r="A38739">
        <v>9375423</v>
      </c>
      <c r="B38739" s="4">
        <v>195</v>
      </c>
      <c r="C38739" s="1">
        <v>45013</v>
      </c>
      <c r="D38739" s="4" t="s">
        <v>69310</v>
      </c>
      <c r="E38739" s="4" t="s">
        <v>1022</v>
      </c>
      <c r="F38739" s="4"/>
      <c r="G38739" s="4"/>
      <c r="H38739" s="4" t="s">
        <v>69311</v>
      </c>
      <c r="I38739" s="4" t="s">
        <v>13</v>
      </c>
    </row>
    <row r="38740" spans="1:9" x14ac:dyDescent="0.25">
      <c r="A38740">
        <v>9375893</v>
      </c>
      <c r="B38740" s="4">
        <v>245</v>
      </c>
      <c r="C38740" s="1">
        <v>45013</v>
      </c>
      <c r="D38740" s="4" t="s">
        <v>69312</v>
      </c>
      <c r="E38740" s="4" t="s">
        <v>1022</v>
      </c>
      <c r="F38740" s="4"/>
      <c r="G38740" s="4"/>
      <c r="H38740" s="4" t="s">
        <v>46178</v>
      </c>
      <c r="I38740" s="4" t="s">
        <v>13</v>
      </c>
    </row>
    <row r="38741" spans="1:9" x14ac:dyDescent="0.25">
      <c r="A38741">
        <v>8986540</v>
      </c>
      <c r="B38741" s="4">
        <v>245</v>
      </c>
      <c r="C38741" s="1">
        <v>45013</v>
      </c>
      <c r="D38741" s="4" t="s">
        <v>69313</v>
      </c>
      <c r="E38741" s="4" t="s">
        <v>1022</v>
      </c>
      <c r="F38741" s="4"/>
      <c r="G38741" s="4"/>
      <c r="H38741" s="4" t="s">
        <v>69314</v>
      </c>
      <c r="I38741" s="4" t="s">
        <v>13</v>
      </c>
    </row>
    <row r="38742" spans="1:9" x14ac:dyDescent="0.25">
      <c r="A38742">
        <v>9203140</v>
      </c>
      <c r="B38742" s="4">
        <v>400</v>
      </c>
      <c r="C38742" s="1">
        <v>45013</v>
      </c>
      <c r="D38742" s="4" t="s">
        <v>69315</v>
      </c>
      <c r="E38742" s="4" t="s">
        <v>1022</v>
      </c>
      <c r="F38742" s="4"/>
      <c r="G38742" s="4"/>
      <c r="H38742" s="4" t="s">
        <v>69316</v>
      </c>
      <c r="I38742" s="4" t="s">
        <v>710</v>
      </c>
    </row>
    <row r="38743" spans="1:9" x14ac:dyDescent="0.25">
      <c r="A38743">
        <v>9179982</v>
      </c>
      <c r="B38743" s="4">
        <v>200</v>
      </c>
      <c r="C38743" s="1">
        <v>45013</v>
      </c>
      <c r="D38743" s="4" t="s">
        <v>69317</v>
      </c>
      <c r="E38743" s="4" t="s">
        <v>1022</v>
      </c>
      <c r="F38743" s="4"/>
      <c r="G38743" s="4"/>
      <c r="H38743" s="4" t="s">
        <v>69318</v>
      </c>
      <c r="I38743" s="4" t="s">
        <v>710</v>
      </c>
    </row>
    <row r="38744" spans="1:9" x14ac:dyDescent="0.25">
      <c r="A38744">
        <v>9189401</v>
      </c>
      <c r="B38744" s="4">
        <v>100</v>
      </c>
      <c r="C38744" s="1">
        <v>45013</v>
      </c>
      <c r="D38744" s="4" t="s">
        <v>69319</v>
      </c>
      <c r="E38744" s="4" t="s">
        <v>1022</v>
      </c>
      <c r="F38744" s="4"/>
      <c r="G38744" s="4"/>
      <c r="H38744" s="4" t="s">
        <v>69320</v>
      </c>
      <c r="I38744" s="4" t="s">
        <v>53</v>
      </c>
    </row>
    <row r="38745" spans="1:9" x14ac:dyDescent="0.25">
      <c r="A38745">
        <v>9088848</v>
      </c>
      <c r="B38745" s="4">
        <v>200</v>
      </c>
      <c r="C38745" s="1">
        <v>45013</v>
      </c>
      <c r="D38745" s="4" t="s">
        <v>69321</v>
      </c>
      <c r="E38745" s="4" t="s">
        <v>1022</v>
      </c>
      <c r="F38745" s="4"/>
      <c r="G38745" s="4"/>
      <c r="H38745" s="4" t="s">
        <v>69322</v>
      </c>
      <c r="I38745" s="4" t="s">
        <v>710</v>
      </c>
    </row>
    <row r="38746" spans="1:9" x14ac:dyDescent="0.25">
      <c r="A38746">
        <v>9157915</v>
      </c>
      <c r="B38746" s="4">
        <v>200</v>
      </c>
      <c r="C38746" s="1">
        <v>45013</v>
      </c>
      <c r="D38746" s="4" t="s">
        <v>69323</v>
      </c>
      <c r="E38746" s="4" t="s">
        <v>1022</v>
      </c>
      <c r="F38746" s="4"/>
      <c r="G38746" s="4"/>
      <c r="H38746" s="4" t="s">
        <v>69324</v>
      </c>
      <c r="I38746" s="4" t="s">
        <v>710</v>
      </c>
    </row>
    <row r="38747" spans="1:9" x14ac:dyDescent="0.25">
      <c r="A38747">
        <v>9214993</v>
      </c>
      <c r="B38747" s="4">
        <v>195</v>
      </c>
      <c r="C38747" s="1">
        <v>45013</v>
      </c>
      <c r="D38747" s="4" t="s">
        <v>69325</v>
      </c>
      <c r="E38747" s="4" t="s">
        <v>1022</v>
      </c>
      <c r="F38747" s="4"/>
      <c r="G38747" s="4"/>
      <c r="H38747" s="4" t="s">
        <v>69326</v>
      </c>
      <c r="I38747" s="4" t="s">
        <v>23</v>
      </c>
    </row>
    <row r="38748" spans="1:9" x14ac:dyDescent="0.25">
      <c r="A38748">
        <v>9377749</v>
      </c>
      <c r="B38748" s="4">
        <v>195</v>
      </c>
      <c r="C38748" s="1">
        <v>45013</v>
      </c>
      <c r="D38748" s="4" t="s">
        <v>69327</v>
      </c>
      <c r="E38748" s="4" t="s">
        <v>1022</v>
      </c>
      <c r="F38748" s="4"/>
      <c r="G38748" s="4"/>
      <c r="H38748" s="4" t="s">
        <v>69328</v>
      </c>
      <c r="I38748" s="4" t="s">
        <v>13</v>
      </c>
    </row>
    <row r="38749" spans="1:9" x14ac:dyDescent="0.25">
      <c r="A38749">
        <v>9144503</v>
      </c>
      <c r="B38749" s="4">
        <v>200</v>
      </c>
      <c r="C38749" s="1">
        <v>45013</v>
      </c>
      <c r="D38749" s="4" t="s">
        <v>69329</v>
      </c>
      <c r="E38749" s="4" t="s">
        <v>1022</v>
      </c>
      <c r="F38749" s="4"/>
      <c r="G38749" s="4"/>
      <c r="H38749" s="4" t="s">
        <v>69330</v>
      </c>
      <c r="I38749" s="4" t="s">
        <v>710</v>
      </c>
    </row>
    <row r="38750" spans="1:9" x14ac:dyDescent="0.25">
      <c r="A38750">
        <v>9382493</v>
      </c>
      <c r="B38750" s="4">
        <v>369</v>
      </c>
      <c r="C38750" s="1">
        <v>45013</v>
      </c>
      <c r="D38750" s="4" t="s">
        <v>69331</v>
      </c>
      <c r="E38750" s="4" t="s">
        <v>1022</v>
      </c>
      <c r="F38750" s="4"/>
      <c r="G38750" s="4"/>
      <c r="H38750" s="4" t="s">
        <v>69332</v>
      </c>
      <c r="I38750" s="4" t="s">
        <v>184</v>
      </c>
    </row>
    <row r="38751" spans="1:9" x14ac:dyDescent="0.25">
      <c r="A38751">
        <v>9379199</v>
      </c>
      <c r="B38751" s="4">
        <v>245</v>
      </c>
      <c r="C38751" s="1">
        <v>45013</v>
      </c>
      <c r="D38751" s="4" t="s">
        <v>69333</v>
      </c>
      <c r="E38751" s="4" t="s">
        <v>1022</v>
      </c>
      <c r="F38751" s="4"/>
      <c r="G38751" s="4"/>
      <c r="H38751" s="4" t="s">
        <v>69334</v>
      </c>
      <c r="I38751" s="4" t="s">
        <v>13</v>
      </c>
    </row>
    <row r="38752" spans="1:9" x14ac:dyDescent="0.25">
      <c r="A38752">
        <v>9330889</v>
      </c>
      <c r="B38752" s="4">
        <v>195</v>
      </c>
      <c r="C38752" s="1">
        <v>45013</v>
      </c>
      <c r="D38752" s="4" t="s">
        <v>69335</v>
      </c>
      <c r="E38752" s="4" t="s">
        <v>1022</v>
      </c>
      <c r="F38752" s="4"/>
      <c r="G38752" s="4"/>
      <c r="H38752" s="4" t="s">
        <v>69336</v>
      </c>
      <c r="I38752" s="4" t="s">
        <v>23</v>
      </c>
    </row>
    <row r="38753" spans="1:9" x14ac:dyDescent="0.25">
      <c r="A38753">
        <v>9188330</v>
      </c>
      <c r="B38753" s="4">
        <v>195</v>
      </c>
      <c r="C38753" s="1">
        <v>45013</v>
      </c>
      <c r="D38753" s="4" t="s">
        <v>69337</v>
      </c>
      <c r="E38753" s="4" t="s">
        <v>1022</v>
      </c>
      <c r="F38753" s="4"/>
      <c r="G38753" s="4"/>
      <c r="H38753" s="4" t="s">
        <v>69338</v>
      </c>
      <c r="I38753" s="4" t="s">
        <v>23</v>
      </c>
    </row>
    <row r="38754" spans="1:9" x14ac:dyDescent="0.25">
      <c r="A38754">
        <v>9157939</v>
      </c>
      <c r="B38754" s="4">
        <v>200</v>
      </c>
      <c r="C38754" s="1">
        <v>45013</v>
      </c>
      <c r="D38754" s="4" t="s">
        <v>69339</v>
      </c>
      <c r="E38754" s="4" t="s">
        <v>1022</v>
      </c>
      <c r="F38754" s="4"/>
      <c r="G38754" s="4"/>
      <c r="H38754" s="4" t="s">
        <v>69340</v>
      </c>
      <c r="I38754" s="4" t="s">
        <v>184</v>
      </c>
    </row>
    <row r="38755" spans="1:9" x14ac:dyDescent="0.25">
      <c r="A38755">
        <v>8636911</v>
      </c>
      <c r="B38755" s="4">
        <v>245</v>
      </c>
      <c r="C38755" s="1">
        <v>45013</v>
      </c>
      <c r="D38755" s="4" t="s">
        <v>69341</v>
      </c>
      <c r="E38755" s="4" t="s">
        <v>1022</v>
      </c>
      <c r="F38755" s="4"/>
      <c r="G38755" s="4"/>
      <c r="H38755" s="4" t="s">
        <v>69342</v>
      </c>
      <c r="I38755" s="4" t="s">
        <v>13</v>
      </c>
    </row>
    <row r="38756" spans="1:9" x14ac:dyDescent="0.25">
      <c r="A38756">
        <v>9066024</v>
      </c>
      <c r="B38756" s="4">
        <v>200</v>
      </c>
      <c r="C38756" s="1">
        <v>45013</v>
      </c>
      <c r="D38756" s="4" t="s">
        <v>69343</v>
      </c>
      <c r="E38756" s="4" t="s">
        <v>1022</v>
      </c>
      <c r="F38756" s="4"/>
      <c r="G38756" s="4"/>
      <c r="H38756" s="4" t="s">
        <v>69344</v>
      </c>
      <c r="I38756" s="4" t="s">
        <v>51</v>
      </c>
    </row>
    <row r="38757" spans="1:9" x14ac:dyDescent="0.25">
      <c r="A38757">
        <v>9373566</v>
      </c>
      <c r="B38757" s="4">
        <v>195</v>
      </c>
      <c r="C38757" s="1">
        <v>45013</v>
      </c>
      <c r="D38757" s="4" t="s">
        <v>69345</v>
      </c>
      <c r="E38757" s="4" t="s">
        <v>1022</v>
      </c>
      <c r="F38757" s="4"/>
      <c r="G38757" s="4"/>
      <c r="H38757" s="4" t="s">
        <v>69346</v>
      </c>
      <c r="I38757" s="4" t="s">
        <v>51</v>
      </c>
    </row>
    <row r="38758" spans="1:9" x14ac:dyDescent="0.25">
      <c r="A38758">
        <v>8899061</v>
      </c>
      <c r="B38758" s="4">
        <v>200</v>
      </c>
      <c r="C38758" s="1">
        <v>45013</v>
      </c>
      <c r="D38758" s="4" t="s">
        <v>69347</v>
      </c>
      <c r="E38758" s="4" t="s">
        <v>1022</v>
      </c>
      <c r="F38758" s="4"/>
      <c r="G38758" s="4"/>
      <c r="H38758" s="4" t="s">
        <v>69348</v>
      </c>
      <c r="I38758" s="4" t="s">
        <v>710</v>
      </c>
    </row>
    <row r="38759" spans="1:9" x14ac:dyDescent="0.25">
      <c r="A38759">
        <v>9217639</v>
      </c>
      <c r="B38759" s="4">
        <v>200</v>
      </c>
      <c r="C38759" s="1">
        <v>45013</v>
      </c>
      <c r="D38759" s="4" t="s">
        <v>69349</v>
      </c>
      <c r="E38759" s="4" t="s">
        <v>1022</v>
      </c>
      <c r="F38759" s="4"/>
      <c r="G38759" s="4"/>
      <c r="H38759" s="4" t="s">
        <v>69350</v>
      </c>
      <c r="I38759" s="4" t="s">
        <v>710</v>
      </c>
    </row>
    <row r="38760" spans="1:9" x14ac:dyDescent="0.25">
      <c r="A38760">
        <v>8729118</v>
      </c>
      <c r="B38760" s="4">
        <v>195</v>
      </c>
      <c r="C38760" s="1">
        <v>45013</v>
      </c>
      <c r="D38760" s="4" t="s">
        <v>69351</v>
      </c>
      <c r="E38760" s="4" t="s">
        <v>1022</v>
      </c>
      <c r="F38760" s="4"/>
      <c r="G38760" s="4"/>
      <c r="H38760" s="4" t="s">
        <v>69352</v>
      </c>
      <c r="I38760" s="4" t="s">
        <v>13</v>
      </c>
    </row>
    <row r="38761" spans="1:9" x14ac:dyDescent="0.25">
      <c r="A38761">
        <v>9381234</v>
      </c>
      <c r="B38761" s="4">
        <v>300</v>
      </c>
      <c r="C38761" s="1">
        <v>45013</v>
      </c>
      <c r="D38761" s="4" t="s">
        <v>69353</v>
      </c>
      <c r="E38761" s="4" t="s">
        <v>1022</v>
      </c>
      <c r="F38761" s="4"/>
      <c r="G38761" s="4"/>
      <c r="H38761" s="4" t="s">
        <v>69354</v>
      </c>
      <c r="I38761" s="4" t="s">
        <v>51</v>
      </c>
    </row>
    <row r="38762" spans="1:9" x14ac:dyDescent="0.25">
      <c r="A38762">
        <v>9362116</v>
      </c>
      <c r="B38762" s="4">
        <v>170</v>
      </c>
      <c r="C38762" s="1">
        <v>45013</v>
      </c>
      <c r="D38762" s="4" t="s">
        <v>69355</v>
      </c>
      <c r="E38762" s="4" t="s">
        <v>1022</v>
      </c>
      <c r="F38762" s="4"/>
      <c r="G38762" s="4"/>
      <c r="H38762" s="4" t="s">
        <v>69356</v>
      </c>
      <c r="I38762" s="4" t="s">
        <v>51</v>
      </c>
    </row>
    <row r="38763" spans="1:9" x14ac:dyDescent="0.25">
      <c r="A38763">
        <v>9385896</v>
      </c>
      <c r="B38763" s="4">
        <v>195</v>
      </c>
      <c r="C38763" s="1">
        <v>45013</v>
      </c>
      <c r="D38763" s="4" t="s">
        <v>69357</v>
      </c>
      <c r="E38763" s="4" t="s">
        <v>1022</v>
      </c>
      <c r="F38763" s="4"/>
      <c r="G38763" s="4"/>
      <c r="H38763" s="4" t="s">
        <v>69358</v>
      </c>
      <c r="I38763" s="4" t="s">
        <v>13</v>
      </c>
    </row>
    <row r="38764" spans="1:9" x14ac:dyDescent="0.25">
      <c r="A38764">
        <v>8810643</v>
      </c>
      <c r="B38764" s="4">
        <v>200</v>
      </c>
      <c r="C38764" s="1">
        <v>45013</v>
      </c>
      <c r="D38764" s="4" t="s">
        <v>69359</v>
      </c>
      <c r="E38764" s="4" t="s">
        <v>1022</v>
      </c>
      <c r="F38764" s="4"/>
      <c r="G38764" s="4"/>
      <c r="H38764" s="4" t="s">
        <v>69360</v>
      </c>
      <c r="I38764" s="4" t="s">
        <v>710</v>
      </c>
    </row>
    <row r="38765" spans="1:9" x14ac:dyDescent="0.25">
      <c r="A38765">
        <v>9217504</v>
      </c>
      <c r="B38765" s="4">
        <v>120</v>
      </c>
      <c r="C38765" s="1">
        <v>45013</v>
      </c>
      <c r="D38765" s="4" t="s">
        <v>69361</v>
      </c>
      <c r="E38765" s="4" t="s">
        <v>1022</v>
      </c>
      <c r="F38765" s="4"/>
      <c r="G38765" s="4"/>
      <c r="H38765" s="4" t="s">
        <v>69362</v>
      </c>
      <c r="I38765" s="4" t="s">
        <v>51</v>
      </c>
    </row>
    <row r="38766" spans="1:9" x14ac:dyDescent="0.25">
      <c r="A38766">
        <v>9367744</v>
      </c>
      <c r="B38766" s="4">
        <v>195</v>
      </c>
      <c r="C38766" s="1">
        <v>45013</v>
      </c>
      <c r="D38766" s="4" t="s">
        <v>69363</v>
      </c>
      <c r="E38766" s="4" t="s">
        <v>1022</v>
      </c>
      <c r="F38766" s="4"/>
      <c r="G38766" s="4"/>
      <c r="H38766" s="4" t="s">
        <v>69364</v>
      </c>
      <c r="I38766" s="4" t="s">
        <v>23</v>
      </c>
    </row>
    <row r="38767" spans="1:9" x14ac:dyDescent="0.25">
      <c r="A38767">
        <v>9200772</v>
      </c>
      <c r="B38767" s="4">
        <v>195</v>
      </c>
      <c r="C38767" s="1">
        <v>45013</v>
      </c>
      <c r="D38767" s="4" t="s">
        <v>69365</v>
      </c>
      <c r="E38767" s="4" t="s">
        <v>1022</v>
      </c>
      <c r="F38767" s="4"/>
      <c r="G38767" s="4"/>
      <c r="H38767" s="4" t="s">
        <v>69366</v>
      </c>
      <c r="I38767" s="4" t="s">
        <v>23</v>
      </c>
    </row>
    <row r="38768" spans="1:9" x14ac:dyDescent="0.25">
      <c r="A38768">
        <v>9060484</v>
      </c>
      <c r="B38768" s="4">
        <v>145</v>
      </c>
      <c r="C38768" s="1">
        <v>45013</v>
      </c>
      <c r="D38768" s="4" t="s">
        <v>69367</v>
      </c>
      <c r="E38768" s="4" t="s">
        <v>1022</v>
      </c>
      <c r="F38768" s="4"/>
      <c r="G38768" s="4"/>
      <c r="H38768" s="4" t="s">
        <v>67776</v>
      </c>
      <c r="I38768" s="4" t="s">
        <v>51</v>
      </c>
    </row>
    <row r="38769" spans="1:9" x14ac:dyDescent="0.25">
      <c r="A38769">
        <v>9228873</v>
      </c>
      <c r="B38769" s="4">
        <v>200</v>
      </c>
      <c r="C38769" s="1">
        <v>45013</v>
      </c>
      <c r="D38769" s="4" t="s">
        <v>69368</v>
      </c>
      <c r="E38769" s="4" t="s">
        <v>1022</v>
      </c>
      <c r="F38769" s="4"/>
      <c r="G38769" s="4"/>
      <c r="H38769" s="4" t="s">
        <v>69369</v>
      </c>
      <c r="I38769" s="4" t="s">
        <v>710</v>
      </c>
    </row>
    <row r="38770" spans="1:9" x14ac:dyDescent="0.25">
      <c r="A38770">
        <v>9380817</v>
      </c>
      <c r="B38770" s="4">
        <v>195</v>
      </c>
      <c r="C38770" s="1">
        <v>45013</v>
      </c>
      <c r="D38770" s="4" t="s">
        <v>69370</v>
      </c>
      <c r="E38770" s="4" t="s">
        <v>1022</v>
      </c>
      <c r="F38770" s="4"/>
      <c r="G38770" s="4"/>
      <c r="H38770" s="4" t="s">
        <v>69371</v>
      </c>
      <c r="I38770" s="4" t="s">
        <v>13</v>
      </c>
    </row>
    <row r="38771" spans="1:9" x14ac:dyDescent="0.25">
      <c r="A38771">
        <v>8971173</v>
      </c>
      <c r="B38771" s="4">
        <v>170</v>
      </c>
      <c r="C38771" s="1">
        <v>45013</v>
      </c>
      <c r="D38771" s="4" t="s">
        <v>69372</v>
      </c>
      <c r="E38771" s="4" t="s">
        <v>1022</v>
      </c>
      <c r="F38771" s="4"/>
      <c r="G38771" s="4"/>
      <c r="H38771" s="4" t="s">
        <v>69373</v>
      </c>
      <c r="I38771" s="4" t="s">
        <v>51</v>
      </c>
    </row>
    <row r="38772" spans="1:9" x14ac:dyDescent="0.25">
      <c r="A38772">
        <v>9387855</v>
      </c>
      <c r="B38772" s="4">
        <v>195</v>
      </c>
      <c r="C38772" s="1">
        <v>45013</v>
      </c>
      <c r="D38772" s="4" t="s">
        <v>69374</v>
      </c>
      <c r="E38772" s="4" t="s">
        <v>1022</v>
      </c>
      <c r="F38772" s="4"/>
      <c r="G38772" s="4"/>
      <c r="H38772" s="4" t="s">
        <v>45773</v>
      </c>
      <c r="I38772" s="4" t="s">
        <v>13</v>
      </c>
    </row>
    <row r="38773" spans="1:9" x14ac:dyDescent="0.25">
      <c r="A38773">
        <v>9276365</v>
      </c>
      <c r="B38773" s="4">
        <v>100</v>
      </c>
      <c r="C38773" s="1">
        <v>45013</v>
      </c>
      <c r="D38773" s="4" t="s">
        <v>69375</v>
      </c>
      <c r="E38773" s="4" t="s">
        <v>1022</v>
      </c>
      <c r="F38773" s="4"/>
      <c r="G38773" s="4"/>
      <c r="H38773" s="4" t="s">
        <v>69376</v>
      </c>
      <c r="I38773" s="4" t="s">
        <v>184</v>
      </c>
    </row>
    <row r="38774" spans="1:9" x14ac:dyDescent="0.25">
      <c r="A38774">
        <v>9217504</v>
      </c>
      <c r="B38774" s="4">
        <v>200</v>
      </c>
      <c r="C38774" s="1">
        <v>45013</v>
      </c>
      <c r="D38774" s="4" t="s">
        <v>69377</v>
      </c>
      <c r="E38774" s="4" t="s">
        <v>1022</v>
      </c>
      <c r="F38774" s="4"/>
      <c r="G38774" s="4"/>
      <c r="H38774" s="4" t="s">
        <v>69362</v>
      </c>
      <c r="I38774" s="4" t="s">
        <v>710</v>
      </c>
    </row>
    <row r="38775" spans="1:9" x14ac:dyDescent="0.25">
      <c r="A38775">
        <v>8654445</v>
      </c>
      <c r="B38775" s="4">
        <v>255</v>
      </c>
      <c r="C38775" s="1">
        <v>45013</v>
      </c>
      <c r="D38775" s="4" t="s">
        <v>69378</v>
      </c>
      <c r="E38775" s="4" t="s">
        <v>1022</v>
      </c>
      <c r="F38775" s="4"/>
      <c r="G38775" s="4"/>
      <c r="H38775" s="4" t="s">
        <v>69379</v>
      </c>
      <c r="I38775" s="4" t="s">
        <v>23</v>
      </c>
    </row>
    <row r="38776" spans="1:9" x14ac:dyDescent="0.25">
      <c r="A38776">
        <v>8649103</v>
      </c>
      <c r="B38776" s="4">
        <v>195</v>
      </c>
      <c r="C38776" s="1">
        <v>45013</v>
      </c>
      <c r="D38776" s="4" t="s">
        <v>69380</v>
      </c>
      <c r="E38776" s="4" t="s">
        <v>1022</v>
      </c>
      <c r="F38776" s="4"/>
      <c r="G38776" s="4"/>
      <c r="H38776" s="4" t="s">
        <v>69381</v>
      </c>
      <c r="I38776" s="4" t="s">
        <v>23</v>
      </c>
    </row>
    <row r="38777" spans="1:9" x14ac:dyDescent="0.25">
      <c r="A38777">
        <v>8805416</v>
      </c>
      <c r="B38777" s="4">
        <v>200</v>
      </c>
      <c r="C38777" s="1">
        <v>45013</v>
      </c>
      <c r="D38777" s="4" t="s">
        <v>69382</v>
      </c>
      <c r="E38777" s="4" t="s">
        <v>1022</v>
      </c>
      <c r="F38777" s="4"/>
      <c r="G38777" s="4"/>
      <c r="H38777" s="4" t="s">
        <v>69383</v>
      </c>
      <c r="I38777" s="4" t="s">
        <v>53</v>
      </c>
    </row>
    <row r="38778" spans="1:9" x14ac:dyDescent="0.25">
      <c r="A38778">
        <v>8810746</v>
      </c>
      <c r="B38778" s="4">
        <v>100</v>
      </c>
      <c r="C38778" s="1">
        <v>45013</v>
      </c>
      <c r="D38778" s="4" t="s">
        <v>69384</v>
      </c>
      <c r="E38778" s="4" t="s">
        <v>1022</v>
      </c>
      <c r="F38778" s="4"/>
      <c r="G38778" s="4"/>
      <c r="H38778" s="4" t="s">
        <v>69385</v>
      </c>
      <c r="I38778" s="4" t="s">
        <v>51</v>
      </c>
    </row>
    <row r="38779" spans="1:9" x14ac:dyDescent="0.25">
      <c r="A38779">
        <v>9040101</v>
      </c>
      <c r="B38779" s="4">
        <v>195</v>
      </c>
      <c r="C38779" s="1">
        <v>45013</v>
      </c>
      <c r="D38779" s="4" t="s">
        <v>69386</v>
      </c>
      <c r="E38779" s="4" t="s">
        <v>1022</v>
      </c>
      <c r="F38779" s="4"/>
      <c r="G38779" s="4"/>
      <c r="H38779" s="4" t="s">
        <v>69387</v>
      </c>
      <c r="I38779" s="4" t="s">
        <v>23</v>
      </c>
    </row>
    <row r="38780" spans="1:9" x14ac:dyDescent="0.25">
      <c r="A38780">
        <v>9384677</v>
      </c>
      <c r="B38780" s="4">
        <v>195</v>
      </c>
      <c r="C38780" s="1">
        <v>45013</v>
      </c>
      <c r="D38780" s="4" t="s">
        <v>69388</v>
      </c>
      <c r="E38780" s="4" t="s">
        <v>1022</v>
      </c>
      <c r="F38780" s="4"/>
      <c r="G38780" s="4"/>
      <c r="H38780" s="4" t="s">
        <v>69389</v>
      </c>
      <c r="I38780" s="4" t="s">
        <v>23</v>
      </c>
    </row>
    <row r="38781" spans="1:9" x14ac:dyDescent="0.25">
      <c r="A38781">
        <v>9269661</v>
      </c>
      <c r="B38781" s="4">
        <v>245</v>
      </c>
      <c r="C38781" s="1">
        <v>45013</v>
      </c>
      <c r="D38781" s="4" t="s">
        <v>69390</v>
      </c>
      <c r="E38781" s="4" t="s">
        <v>1022</v>
      </c>
      <c r="F38781" s="4"/>
      <c r="G38781" s="4"/>
      <c r="H38781" s="4" t="s">
        <v>69391</v>
      </c>
      <c r="I38781" s="4" t="s">
        <v>13</v>
      </c>
    </row>
    <row r="38782" spans="1:9" x14ac:dyDescent="0.25">
      <c r="A38782">
        <v>9080104</v>
      </c>
      <c r="B38782" s="4">
        <v>195</v>
      </c>
      <c r="C38782" s="1">
        <v>45013</v>
      </c>
      <c r="D38782" s="4" t="s">
        <v>69392</v>
      </c>
      <c r="E38782" s="4" t="s">
        <v>1022</v>
      </c>
      <c r="F38782" s="4"/>
      <c r="G38782" s="4"/>
      <c r="H38782" s="4" t="s">
        <v>69393</v>
      </c>
      <c r="I38782" s="4" t="s">
        <v>13</v>
      </c>
    </row>
    <row r="38783" spans="1:9" x14ac:dyDescent="0.25">
      <c r="A38783">
        <v>8810601</v>
      </c>
      <c r="B38783" s="4">
        <v>195</v>
      </c>
      <c r="C38783" s="1">
        <v>45013</v>
      </c>
      <c r="D38783" s="4" t="s">
        <v>69394</v>
      </c>
      <c r="E38783" s="4" t="s">
        <v>1022</v>
      </c>
      <c r="F38783" s="4"/>
      <c r="G38783" s="4"/>
      <c r="H38783" s="4" t="s">
        <v>41583</v>
      </c>
      <c r="I38783" s="4" t="s">
        <v>19</v>
      </c>
    </row>
    <row r="38784" spans="1:9" x14ac:dyDescent="0.25">
      <c r="A38784">
        <v>8862260</v>
      </c>
      <c r="B38784" s="4">
        <v>245</v>
      </c>
      <c r="C38784" s="1">
        <v>45013</v>
      </c>
      <c r="D38784" s="4" t="s">
        <v>69395</v>
      </c>
      <c r="E38784" s="4" t="s">
        <v>1022</v>
      </c>
      <c r="F38784" s="4"/>
      <c r="G38784" s="4"/>
      <c r="H38784" s="4" t="s">
        <v>69396</v>
      </c>
      <c r="I38784" s="4" t="s">
        <v>13</v>
      </c>
    </row>
    <row r="38785" spans="1:9" x14ac:dyDescent="0.25">
      <c r="A38785">
        <v>9211493</v>
      </c>
      <c r="B38785" s="4">
        <v>245</v>
      </c>
      <c r="C38785" s="1">
        <v>45013</v>
      </c>
      <c r="D38785" s="4" t="s">
        <v>69397</v>
      </c>
      <c r="E38785" s="4" t="s">
        <v>1022</v>
      </c>
      <c r="F38785" s="4"/>
      <c r="G38785" s="4"/>
      <c r="H38785" s="4" t="s">
        <v>69398</v>
      </c>
      <c r="I38785" s="4" t="s">
        <v>13</v>
      </c>
    </row>
    <row r="38786" spans="1:9" x14ac:dyDescent="0.25">
      <c r="A38786">
        <v>9198680</v>
      </c>
      <c r="B38786" s="4">
        <v>245</v>
      </c>
      <c r="C38786" s="1">
        <v>45013</v>
      </c>
      <c r="D38786" s="4" t="s">
        <v>69399</v>
      </c>
      <c r="E38786" s="4" t="s">
        <v>1022</v>
      </c>
      <c r="F38786" s="4"/>
      <c r="G38786" s="4"/>
      <c r="H38786" s="4" t="s">
        <v>69400</v>
      </c>
      <c r="I38786" s="4" t="s">
        <v>19</v>
      </c>
    </row>
    <row r="38787" spans="1:9" x14ac:dyDescent="0.25">
      <c r="A38787">
        <v>9357492</v>
      </c>
      <c r="B38787" s="4">
        <v>195</v>
      </c>
      <c r="C38787" s="1">
        <v>45013</v>
      </c>
      <c r="D38787" s="4" t="s">
        <v>69401</v>
      </c>
      <c r="E38787" s="4" t="s">
        <v>1022</v>
      </c>
      <c r="F38787" s="4"/>
      <c r="G38787" s="4"/>
      <c r="H38787" s="4" t="s">
        <v>69402</v>
      </c>
      <c r="I38787" s="4" t="s">
        <v>13</v>
      </c>
    </row>
    <row r="38788" spans="1:9" x14ac:dyDescent="0.25">
      <c r="A38788">
        <v>9205544</v>
      </c>
      <c r="B38788" s="4">
        <v>195</v>
      </c>
      <c r="C38788" s="1">
        <v>45013</v>
      </c>
      <c r="D38788" s="4" t="s">
        <v>69403</v>
      </c>
      <c r="E38788" s="4" t="s">
        <v>1022</v>
      </c>
      <c r="F38788" s="4"/>
      <c r="G38788" s="4"/>
      <c r="H38788" s="4" t="s">
        <v>69404</v>
      </c>
      <c r="I38788" s="4" t="s">
        <v>51</v>
      </c>
    </row>
    <row r="38789" spans="1:9" x14ac:dyDescent="0.25">
      <c r="A38789">
        <v>9196714</v>
      </c>
      <c r="B38789" s="4">
        <v>100</v>
      </c>
      <c r="C38789" s="1">
        <v>45013</v>
      </c>
      <c r="D38789" s="4" t="s">
        <v>69405</v>
      </c>
      <c r="E38789" s="4" t="s">
        <v>1022</v>
      </c>
      <c r="F38789" s="4"/>
      <c r="G38789" s="4"/>
      <c r="H38789" s="4" t="s">
        <v>69406</v>
      </c>
      <c r="I38789" s="4" t="s">
        <v>53</v>
      </c>
    </row>
    <row r="38790" spans="1:9" x14ac:dyDescent="0.25">
      <c r="A38790">
        <v>8687229</v>
      </c>
      <c r="B38790" s="4">
        <v>40</v>
      </c>
      <c r="C38790" s="1">
        <v>45013</v>
      </c>
      <c r="D38790" s="4" t="s">
        <v>69407</v>
      </c>
      <c r="E38790" s="4" t="s">
        <v>1022</v>
      </c>
      <c r="F38790" s="4"/>
      <c r="G38790" s="4"/>
      <c r="H38790" s="4" t="s">
        <v>65307</v>
      </c>
      <c r="I38790" s="4" t="s">
        <v>53</v>
      </c>
    </row>
    <row r="38791" spans="1:9" x14ac:dyDescent="0.25">
      <c r="A38791">
        <v>9113490</v>
      </c>
      <c r="B38791" s="4">
        <v>200</v>
      </c>
      <c r="C38791" s="1">
        <v>45013</v>
      </c>
      <c r="D38791" s="4" t="s">
        <v>69408</v>
      </c>
      <c r="E38791" s="4" t="s">
        <v>1022</v>
      </c>
      <c r="F38791" s="4"/>
      <c r="G38791" s="4"/>
      <c r="H38791" s="4" t="s">
        <v>69409</v>
      </c>
      <c r="I38791" s="4" t="s">
        <v>23</v>
      </c>
    </row>
    <row r="38792" spans="1:9" x14ac:dyDescent="0.25">
      <c r="A38792">
        <v>9090129</v>
      </c>
      <c r="B38792" s="4">
        <v>50</v>
      </c>
      <c r="C38792" s="1">
        <v>45013</v>
      </c>
      <c r="D38792" s="4" t="s">
        <v>69410</v>
      </c>
      <c r="E38792" s="4" t="s">
        <v>1022</v>
      </c>
      <c r="F38792" s="4"/>
      <c r="G38792" s="4"/>
      <c r="H38792" s="4" t="s">
        <v>69411</v>
      </c>
      <c r="I38792" s="4" t="s">
        <v>53</v>
      </c>
    </row>
    <row r="38793" spans="1:9" x14ac:dyDescent="0.25">
      <c r="A38793">
        <v>9062451</v>
      </c>
      <c r="B38793" s="4">
        <v>50</v>
      </c>
      <c r="C38793" s="1">
        <v>45013</v>
      </c>
      <c r="D38793" s="4" t="s">
        <v>69412</v>
      </c>
      <c r="E38793" s="4" t="s">
        <v>1022</v>
      </c>
      <c r="F38793" s="4"/>
      <c r="G38793" s="4"/>
      <c r="H38793" s="4" t="s">
        <v>68055</v>
      </c>
      <c r="I38793" s="4" t="s">
        <v>53</v>
      </c>
    </row>
    <row r="38794" spans="1:9" x14ac:dyDescent="0.25">
      <c r="A38794">
        <v>9082164</v>
      </c>
      <c r="B38794" s="4">
        <v>50</v>
      </c>
      <c r="C38794" s="1">
        <v>45013</v>
      </c>
      <c r="D38794" s="4" t="s">
        <v>69413</v>
      </c>
      <c r="E38794" s="4" t="s">
        <v>1022</v>
      </c>
      <c r="F38794" s="4"/>
      <c r="G38794" s="4"/>
      <c r="H38794" s="4" t="s">
        <v>69414</v>
      </c>
      <c r="I38794" s="4" t="s">
        <v>53</v>
      </c>
    </row>
    <row r="38795" spans="1:9" x14ac:dyDescent="0.25">
      <c r="A38795">
        <v>8908286</v>
      </c>
      <c r="B38795" s="4">
        <v>160</v>
      </c>
      <c r="C38795" s="1">
        <v>45013</v>
      </c>
      <c r="D38795" s="4" t="s">
        <v>69415</v>
      </c>
      <c r="E38795" s="4" t="s">
        <v>1022</v>
      </c>
      <c r="F38795" s="4"/>
      <c r="G38795" s="4"/>
      <c r="H38795" s="4" t="s">
        <v>69416</v>
      </c>
      <c r="I38795" s="4" t="s">
        <v>53</v>
      </c>
    </row>
    <row r="38796" spans="1:9" x14ac:dyDescent="0.25">
      <c r="A38796">
        <v>9034918</v>
      </c>
      <c r="B38796" s="4">
        <v>195</v>
      </c>
      <c r="C38796" s="1">
        <v>45013</v>
      </c>
      <c r="D38796" s="4" t="s">
        <v>69417</v>
      </c>
      <c r="E38796" s="4" t="s">
        <v>1022</v>
      </c>
      <c r="F38796" s="4"/>
      <c r="G38796" s="4"/>
      <c r="H38796" s="4" t="s">
        <v>69418</v>
      </c>
      <c r="I38796" s="4" t="s">
        <v>23</v>
      </c>
    </row>
    <row r="38797" spans="1:9" x14ac:dyDescent="0.25">
      <c r="A38797">
        <v>9180014</v>
      </c>
      <c r="B38797" s="4">
        <v>50</v>
      </c>
      <c r="C38797" s="1">
        <v>45013</v>
      </c>
      <c r="D38797" s="4" t="s">
        <v>69419</v>
      </c>
      <c r="E38797" s="4" t="s">
        <v>1022</v>
      </c>
      <c r="F38797" s="4"/>
      <c r="G38797" s="4"/>
      <c r="H38797" s="4" t="s">
        <v>69420</v>
      </c>
      <c r="I38797" s="4" t="s">
        <v>16</v>
      </c>
    </row>
    <row r="38798" spans="1:9" x14ac:dyDescent="0.25">
      <c r="A38798">
        <v>9363427</v>
      </c>
      <c r="B38798" s="4">
        <v>195</v>
      </c>
      <c r="C38798" s="1">
        <v>45013</v>
      </c>
      <c r="D38798" s="4" t="s">
        <v>69421</v>
      </c>
      <c r="E38798" s="4" t="s">
        <v>1022</v>
      </c>
      <c r="F38798" s="4"/>
      <c r="G38798" s="4"/>
      <c r="H38798" s="4" t="s">
        <v>69422</v>
      </c>
      <c r="I38798" s="4" t="s">
        <v>13</v>
      </c>
    </row>
    <row r="38799" spans="1:9" x14ac:dyDescent="0.25">
      <c r="A38799">
        <v>9363427</v>
      </c>
      <c r="B38799" s="4">
        <v>100</v>
      </c>
      <c r="C38799" s="1">
        <v>45013</v>
      </c>
      <c r="D38799" s="4" t="s">
        <v>69423</v>
      </c>
      <c r="E38799" s="4" t="s">
        <v>1022</v>
      </c>
      <c r="F38799" s="4"/>
      <c r="G38799" s="4"/>
      <c r="H38799" s="4" t="s">
        <v>69422</v>
      </c>
      <c r="I38799" s="4" t="s">
        <v>184</v>
      </c>
    </row>
    <row r="38800" spans="1:9" x14ac:dyDescent="0.25">
      <c r="A38800">
        <v>8812192</v>
      </c>
      <c r="B38800" s="4">
        <v>150</v>
      </c>
      <c r="C38800" s="1">
        <v>45013</v>
      </c>
      <c r="D38800" s="4" t="s">
        <v>69424</v>
      </c>
      <c r="E38800" s="4" t="s">
        <v>1022</v>
      </c>
      <c r="F38800" s="4"/>
      <c r="G38800" s="4"/>
      <c r="H38800" s="4" t="s">
        <v>69425</v>
      </c>
      <c r="I38800" s="4" t="s">
        <v>53</v>
      </c>
    </row>
    <row r="38801" spans="1:9" x14ac:dyDescent="0.25">
      <c r="A38801">
        <v>9085980</v>
      </c>
      <c r="B38801" s="4">
        <v>50</v>
      </c>
      <c r="C38801" s="1">
        <v>45013</v>
      </c>
      <c r="D38801" s="4" t="s">
        <v>69426</v>
      </c>
      <c r="E38801" s="4" t="s">
        <v>1022</v>
      </c>
      <c r="F38801" s="4"/>
      <c r="G38801" s="4"/>
      <c r="H38801" s="4" t="s">
        <v>69427</v>
      </c>
      <c r="I38801" s="4" t="s">
        <v>53</v>
      </c>
    </row>
    <row r="38802" spans="1:9" x14ac:dyDescent="0.25">
      <c r="A38802">
        <v>9234067</v>
      </c>
      <c r="B38802" s="4">
        <v>200</v>
      </c>
      <c r="C38802" s="1">
        <v>45013</v>
      </c>
      <c r="D38802" s="4" t="s">
        <v>69428</v>
      </c>
      <c r="E38802" s="4" t="s">
        <v>1022</v>
      </c>
      <c r="F38802" s="4"/>
      <c r="G38802" s="4"/>
      <c r="H38802" s="4" t="s">
        <v>69429</v>
      </c>
      <c r="I38802" s="4" t="s">
        <v>53</v>
      </c>
    </row>
    <row r="38803" spans="1:9" x14ac:dyDescent="0.25">
      <c r="A38803">
        <v>8809845</v>
      </c>
      <c r="B38803" s="4">
        <v>245</v>
      </c>
      <c r="C38803" s="1">
        <v>45013</v>
      </c>
      <c r="D38803" s="4" t="s">
        <v>69430</v>
      </c>
      <c r="E38803" s="4" t="s">
        <v>1022</v>
      </c>
      <c r="F38803" s="4"/>
      <c r="G38803" s="4"/>
      <c r="H38803" s="4" t="s">
        <v>69431</v>
      </c>
      <c r="I38803" s="4" t="s">
        <v>13</v>
      </c>
    </row>
    <row r="38804" spans="1:9" x14ac:dyDescent="0.25">
      <c r="A38804">
        <v>8795858</v>
      </c>
      <c r="B38804" s="4">
        <v>50</v>
      </c>
      <c r="C38804" s="1">
        <v>45013</v>
      </c>
      <c r="D38804" s="4" t="s">
        <v>69432</v>
      </c>
      <c r="E38804" s="4" t="s">
        <v>1022</v>
      </c>
      <c r="F38804" s="4"/>
      <c r="G38804" s="4"/>
      <c r="H38804" s="4" t="s">
        <v>69433</v>
      </c>
      <c r="I38804" s="4" t="s">
        <v>53</v>
      </c>
    </row>
    <row r="38805" spans="1:9" x14ac:dyDescent="0.25">
      <c r="A38805">
        <v>7812807</v>
      </c>
      <c r="B38805" s="4">
        <v>100</v>
      </c>
      <c r="C38805" s="1">
        <v>45013</v>
      </c>
      <c r="D38805" s="4" t="s">
        <v>69434</v>
      </c>
      <c r="E38805" s="4" t="s">
        <v>1022</v>
      </c>
      <c r="F38805" s="4"/>
      <c r="G38805" s="4"/>
      <c r="H38805" s="4" t="s">
        <v>69435</v>
      </c>
      <c r="I38805" s="4" t="s">
        <v>53</v>
      </c>
    </row>
    <row r="38806" spans="1:9" x14ac:dyDescent="0.25">
      <c r="A38806">
        <v>8997322</v>
      </c>
      <c r="B38806" s="4">
        <v>300</v>
      </c>
      <c r="C38806" s="1">
        <v>45013</v>
      </c>
      <c r="D38806" s="4" t="s">
        <v>69436</v>
      </c>
      <c r="E38806" s="4" t="s">
        <v>1022</v>
      </c>
      <c r="F38806" s="4"/>
      <c r="G38806" s="4"/>
      <c r="H38806" s="4" t="s">
        <v>69437</v>
      </c>
      <c r="I38806" s="4" t="s">
        <v>184</v>
      </c>
    </row>
    <row r="38807" spans="1:9" x14ac:dyDescent="0.25">
      <c r="A38807">
        <v>8820782</v>
      </c>
      <c r="B38807" s="4">
        <v>195</v>
      </c>
      <c r="C38807" s="1">
        <v>45013</v>
      </c>
      <c r="D38807" s="4" t="s">
        <v>69438</v>
      </c>
      <c r="E38807" s="4" t="s">
        <v>1022</v>
      </c>
      <c r="F38807" s="4"/>
      <c r="G38807" s="4"/>
      <c r="H38807" s="4" t="s">
        <v>69439</v>
      </c>
      <c r="I38807" s="4" t="s">
        <v>23</v>
      </c>
    </row>
    <row r="38808" spans="1:9" x14ac:dyDescent="0.25">
      <c r="A38808">
        <v>9121473</v>
      </c>
      <c r="B38808" s="4">
        <v>195</v>
      </c>
      <c r="C38808" s="1">
        <v>45013</v>
      </c>
      <c r="D38808" s="4" t="s">
        <v>69440</v>
      </c>
      <c r="E38808" s="4" t="s">
        <v>1022</v>
      </c>
      <c r="F38808" s="4"/>
      <c r="G38808" s="4"/>
      <c r="H38808" s="4" t="s">
        <v>69441</v>
      </c>
      <c r="I38808" s="4" t="s">
        <v>23</v>
      </c>
    </row>
    <row r="38809" spans="1:9" x14ac:dyDescent="0.25">
      <c r="A38809">
        <v>9093117</v>
      </c>
      <c r="B38809" s="4">
        <v>195</v>
      </c>
      <c r="C38809" s="1">
        <v>45013</v>
      </c>
      <c r="D38809" s="4" t="s">
        <v>69442</v>
      </c>
      <c r="E38809" s="4" t="s">
        <v>1022</v>
      </c>
      <c r="F38809" s="4"/>
      <c r="G38809" s="4"/>
      <c r="H38809" s="4" t="s">
        <v>69443</v>
      </c>
      <c r="I38809" s="4" t="s">
        <v>23</v>
      </c>
    </row>
    <row r="38810" spans="1:9" x14ac:dyDescent="0.25">
      <c r="A38810">
        <v>9325673</v>
      </c>
      <c r="B38810" s="4">
        <v>195</v>
      </c>
      <c r="C38810" s="1">
        <v>45013</v>
      </c>
      <c r="D38810" s="4" t="s">
        <v>69444</v>
      </c>
      <c r="E38810" s="4" t="s">
        <v>1022</v>
      </c>
      <c r="F38810" s="4"/>
      <c r="G38810" s="4"/>
      <c r="H38810" s="4" t="s">
        <v>69445</v>
      </c>
      <c r="I38810" s="4" t="s">
        <v>13</v>
      </c>
    </row>
    <row r="38811" spans="1:9" x14ac:dyDescent="0.25">
      <c r="A38811">
        <v>8908990</v>
      </c>
      <c r="B38811" s="4">
        <v>195</v>
      </c>
      <c r="C38811" s="1">
        <v>45013</v>
      </c>
      <c r="D38811" s="4" t="s">
        <v>69446</v>
      </c>
      <c r="E38811" s="4" t="s">
        <v>1022</v>
      </c>
      <c r="F38811" s="4"/>
      <c r="G38811" s="4"/>
      <c r="H38811" s="4" t="s">
        <v>69447</v>
      </c>
      <c r="I38811" s="4" t="s">
        <v>13</v>
      </c>
    </row>
    <row r="38812" spans="1:9" x14ac:dyDescent="0.25">
      <c r="A38812">
        <v>9150944</v>
      </c>
      <c r="B38812" s="4">
        <v>195</v>
      </c>
      <c r="C38812" s="1">
        <v>45013</v>
      </c>
      <c r="D38812" s="4" t="s">
        <v>69448</v>
      </c>
      <c r="E38812" s="4" t="s">
        <v>1022</v>
      </c>
      <c r="F38812" s="4"/>
      <c r="G38812" s="4"/>
      <c r="H38812" s="4" t="s">
        <v>69449</v>
      </c>
      <c r="I38812" s="4" t="s">
        <v>23</v>
      </c>
    </row>
    <row r="38813" spans="1:9" x14ac:dyDescent="0.25">
      <c r="A38813">
        <v>9140282</v>
      </c>
      <c r="B38813" s="4">
        <v>200</v>
      </c>
      <c r="C38813" s="1">
        <v>45013</v>
      </c>
      <c r="D38813" s="4" t="s">
        <v>69450</v>
      </c>
      <c r="E38813" s="4" t="s">
        <v>1022</v>
      </c>
      <c r="F38813" s="4"/>
      <c r="G38813" s="4"/>
      <c r="H38813" s="4" t="s">
        <v>69451</v>
      </c>
      <c r="I38813" s="4" t="s">
        <v>710</v>
      </c>
    </row>
    <row r="38814" spans="1:9" x14ac:dyDescent="0.25">
      <c r="A38814">
        <v>8659671</v>
      </c>
      <c r="B38814" s="4">
        <v>195</v>
      </c>
      <c r="C38814" s="1">
        <v>45013</v>
      </c>
      <c r="D38814" s="4" t="s">
        <v>69452</v>
      </c>
      <c r="E38814" s="4" t="s">
        <v>1022</v>
      </c>
      <c r="F38814" s="4"/>
      <c r="G38814" s="4"/>
      <c r="H38814" s="4" t="s">
        <v>69453</v>
      </c>
      <c r="I38814" s="4" t="s">
        <v>23</v>
      </c>
    </row>
    <row r="38815" spans="1:9" x14ac:dyDescent="0.25">
      <c r="A38815">
        <v>9170250</v>
      </c>
      <c r="B38815" s="4">
        <v>225</v>
      </c>
      <c r="C38815" s="1">
        <v>45013</v>
      </c>
      <c r="D38815" s="4" t="s">
        <v>69454</v>
      </c>
      <c r="E38815" s="4" t="s">
        <v>1022</v>
      </c>
      <c r="F38815" s="4"/>
      <c r="G38815" s="4"/>
      <c r="H38815" s="4" t="s">
        <v>69455</v>
      </c>
      <c r="I38815" s="4" t="s">
        <v>51</v>
      </c>
    </row>
    <row r="38816" spans="1:9" x14ac:dyDescent="0.25">
      <c r="A38816">
        <v>9024295</v>
      </c>
      <c r="B38816" s="4">
        <v>105</v>
      </c>
      <c r="C38816" s="1">
        <v>45013</v>
      </c>
      <c r="D38816" s="4" t="s">
        <v>69456</v>
      </c>
      <c r="E38816" s="4" t="s">
        <v>1022</v>
      </c>
      <c r="F38816" s="4"/>
      <c r="G38816" s="4"/>
      <c r="H38816" s="4" t="s">
        <v>66977</v>
      </c>
      <c r="I38816" s="4" t="s">
        <v>23</v>
      </c>
    </row>
    <row r="38817" spans="1:9" x14ac:dyDescent="0.25">
      <c r="A38817">
        <v>9304888</v>
      </c>
      <c r="B38817" s="4">
        <v>195</v>
      </c>
      <c r="C38817" s="1">
        <v>45013</v>
      </c>
      <c r="D38817" s="4" t="s">
        <v>69457</v>
      </c>
      <c r="E38817" s="4" t="s">
        <v>1022</v>
      </c>
      <c r="F38817" s="4"/>
      <c r="G38817" s="4"/>
      <c r="H38817" s="4" t="s">
        <v>69458</v>
      </c>
      <c r="I38817" s="4" t="s">
        <v>23</v>
      </c>
    </row>
    <row r="38818" spans="1:9" x14ac:dyDescent="0.25">
      <c r="A38818">
        <v>9224437</v>
      </c>
      <c r="B38818" s="4">
        <v>150</v>
      </c>
      <c r="C38818" s="1">
        <v>45013</v>
      </c>
      <c r="D38818" s="4" t="s">
        <v>69459</v>
      </c>
      <c r="E38818" s="4" t="s">
        <v>1022</v>
      </c>
      <c r="F38818" s="4"/>
      <c r="G38818" s="4"/>
      <c r="H38818" s="4" t="s">
        <v>694</v>
      </c>
      <c r="I38818" s="4" t="s">
        <v>53</v>
      </c>
    </row>
    <row r="38819" spans="1:9" x14ac:dyDescent="0.25">
      <c r="A38819">
        <v>9128816</v>
      </c>
      <c r="B38819" s="4">
        <v>245</v>
      </c>
      <c r="C38819" s="1">
        <v>45013</v>
      </c>
      <c r="D38819" s="4" t="s">
        <v>69460</v>
      </c>
      <c r="E38819" s="4" t="s">
        <v>1022</v>
      </c>
      <c r="F38819" s="4"/>
      <c r="G38819" s="4"/>
      <c r="H38819" s="4" t="s">
        <v>69461</v>
      </c>
      <c r="I38819" s="4" t="s">
        <v>13</v>
      </c>
    </row>
    <row r="38820" spans="1:9" x14ac:dyDescent="0.25">
      <c r="A38820">
        <v>9120093</v>
      </c>
      <c r="B38820" s="4">
        <v>325</v>
      </c>
      <c r="C38820" s="1">
        <v>45013</v>
      </c>
      <c r="D38820" s="4" t="s">
        <v>69462</v>
      </c>
      <c r="E38820" s="4" t="s">
        <v>1022</v>
      </c>
      <c r="F38820" s="4"/>
      <c r="G38820" s="4"/>
      <c r="H38820" s="4" t="s">
        <v>69463</v>
      </c>
      <c r="I38820" s="4" t="s">
        <v>184</v>
      </c>
    </row>
    <row r="38821" spans="1:9" x14ac:dyDescent="0.25">
      <c r="A38821">
        <v>9112420</v>
      </c>
      <c r="B38821" s="4">
        <v>325</v>
      </c>
      <c r="C38821" s="1">
        <v>45013</v>
      </c>
      <c r="D38821" s="4" t="s">
        <v>69464</v>
      </c>
      <c r="E38821" s="4" t="s">
        <v>1022</v>
      </c>
      <c r="F38821" s="4"/>
      <c r="G38821" s="4"/>
      <c r="H38821" s="4" t="s">
        <v>69465</v>
      </c>
      <c r="I38821" s="4" t="s">
        <v>184</v>
      </c>
    </row>
    <row r="38822" spans="1:9" x14ac:dyDescent="0.25">
      <c r="A38822">
        <v>9135937</v>
      </c>
      <c r="B38822" s="4">
        <v>375</v>
      </c>
      <c r="C38822" s="1">
        <v>45013</v>
      </c>
      <c r="D38822" s="4" t="s">
        <v>69466</v>
      </c>
      <c r="E38822" s="4" t="s">
        <v>1022</v>
      </c>
      <c r="F38822" s="4"/>
      <c r="G38822" s="4"/>
      <c r="H38822" s="4" t="s">
        <v>69467</v>
      </c>
      <c r="I38822" s="4" t="s">
        <v>184</v>
      </c>
    </row>
    <row r="38823" spans="1:9" x14ac:dyDescent="0.25">
      <c r="A38823">
        <v>9176373</v>
      </c>
      <c r="B38823" s="4">
        <v>325</v>
      </c>
      <c r="C38823" s="1">
        <v>45013</v>
      </c>
      <c r="D38823" s="4" t="s">
        <v>69468</v>
      </c>
      <c r="E38823" s="4" t="s">
        <v>1022</v>
      </c>
      <c r="F38823" s="4"/>
      <c r="G38823" s="4"/>
      <c r="H38823" s="4" t="s">
        <v>69463</v>
      </c>
      <c r="I38823" s="4" t="s">
        <v>184</v>
      </c>
    </row>
    <row r="38824" spans="1:9" x14ac:dyDescent="0.25">
      <c r="A38824">
        <v>9176376</v>
      </c>
      <c r="B38824" s="4">
        <v>325</v>
      </c>
      <c r="C38824" s="1">
        <v>45013</v>
      </c>
      <c r="D38824" s="4" t="s">
        <v>69469</v>
      </c>
      <c r="E38824" s="4" t="s">
        <v>1022</v>
      </c>
      <c r="F38824" s="4"/>
      <c r="G38824" s="4"/>
      <c r="H38824" s="4" t="s">
        <v>69470</v>
      </c>
      <c r="I38824" s="4" t="s">
        <v>184</v>
      </c>
    </row>
    <row r="38825" spans="1:9" x14ac:dyDescent="0.25">
      <c r="A38825">
        <v>9277250</v>
      </c>
      <c r="B38825" s="4">
        <v>195</v>
      </c>
      <c r="C38825" s="1">
        <v>45013</v>
      </c>
      <c r="D38825" s="4" t="s">
        <v>69471</v>
      </c>
      <c r="E38825" s="4" t="s">
        <v>1022</v>
      </c>
      <c r="F38825" s="4"/>
      <c r="G38825" s="4"/>
      <c r="H38825" s="4" t="s">
        <v>69472</v>
      </c>
      <c r="I38825" s="4" t="s">
        <v>51</v>
      </c>
    </row>
    <row r="38826" spans="1:9" x14ac:dyDescent="0.25">
      <c r="A38826">
        <v>9085203</v>
      </c>
      <c r="B38826" s="4">
        <v>195</v>
      </c>
      <c r="C38826" s="1">
        <v>45049</v>
      </c>
      <c r="D38826" s="4" t="s">
        <v>69473</v>
      </c>
      <c r="E38826" s="4" t="s">
        <v>1022</v>
      </c>
      <c r="F38826" s="4"/>
      <c r="G38826" s="4"/>
      <c r="H38826" s="4" t="s">
        <v>69474</v>
      </c>
      <c r="I38826" s="4" t="s">
        <v>13</v>
      </c>
    </row>
    <row r="38827" spans="1:9" x14ac:dyDescent="0.25">
      <c r="A38827">
        <v>8904551</v>
      </c>
      <c r="B38827" s="4">
        <v>245</v>
      </c>
      <c r="C38827" s="1">
        <v>45049</v>
      </c>
      <c r="D38827" s="4" t="s">
        <v>69475</v>
      </c>
      <c r="E38827" s="4" t="s">
        <v>1022</v>
      </c>
      <c r="F38827" s="4"/>
      <c r="G38827" s="4"/>
      <c r="H38827" s="4" t="s">
        <v>44745</v>
      </c>
      <c r="I38827" s="4" t="s">
        <v>51</v>
      </c>
    </row>
    <row r="38828" spans="1:9" x14ac:dyDescent="0.25">
      <c r="A38828">
        <v>9107936</v>
      </c>
      <c r="B38828" s="4">
        <v>245</v>
      </c>
      <c r="C38828" s="1">
        <v>45049</v>
      </c>
      <c r="D38828" s="4" t="s">
        <v>69476</v>
      </c>
      <c r="E38828" s="4" t="s">
        <v>1022</v>
      </c>
      <c r="F38828" s="4"/>
      <c r="G38828" s="4"/>
      <c r="H38828" s="4" t="s">
        <v>69477</v>
      </c>
      <c r="I38828" s="4" t="s">
        <v>13</v>
      </c>
    </row>
    <row r="38829" spans="1:9" x14ac:dyDescent="0.25">
      <c r="A38829">
        <v>8690577</v>
      </c>
      <c r="B38829" s="4">
        <v>195</v>
      </c>
      <c r="C38829" s="1">
        <v>45049</v>
      </c>
      <c r="D38829" s="4" t="s">
        <v>69478</v>
      </c>
      <c r="E38829" s="4" t="s">
        <v>1022</v>
      </c>
      <c r="F38829" s="4"/>
      <c r="G38829" s="4"/>
      <c r="H38829" s="4" t="s">
        <v>64675</v>
      </c>
      <c r="I38829" s="4" t="s">
        <v>45</v>
      </c>
    </row>
    <row r="38830" spans="1:9" x14ac:dyDescent="0.25">
      <c r="A38830">
        <v>9043035</v>
      </c>
      <c r="B38830" s="4">
        <v>195</v>
      </c>
      <c r="C38830" s="1">
        <v>45049</v>
      </c>
      <c r="D38830" s="4" t="s">
        <v>69479</v>
      </c>
      <c r="E38830" s="4" t="s">
        <v>1022</v>
      </c>
      <c r="F38830" s="4"/>
      <c r="G38830" s="4"/>
      <c r="H38830" s="4" t="s">
        <v>69480</v>
      </c>
      <c r="I38830" s="4" t="s">
        <v>23</v>
      </c>
    </row>
    <row r="38831" spans="1:9" x14ac:dyDescent="0.25">
      <c r="A38831">
        <v>9055298</v>
      </c>
      <c r="B38831" s="4">
        <v>195</v>
      </c>
      <c r="C38831" s="1">
        <v>45049</v>
      </c>
      <c r="D38831" s="4" t="s">
        <v>69481</v>
      </c>
      <c r="E38831" s="4" t="s">
        <v>1022</v>
      </c>
      <c r="F38831" s="4"/>
      <c r="G38831" s="4"/>
      <c r="H38831" s="4" t="s">
        <v>69482</v>
      </c>
      <c r="I38831" s="4" t="s">
        <v>23</v>
      </c>
    </row>
    <row r="38832" spans="1:9" x14ac:dyDescent="0.25">
      <c r="A38832">
        <v>9395406</v>
      </c>
      <c r="B38832" s="4">
        <v>195</v>
      </c>
      <c r="C38832" s="1">
        <v>45049</v>
      </c>
      <c r="D38832" s="4" t="s">
        <v>69483</v>
      </c>
      <c r="E38832" s="4" t="s">
        <v>1022</v>
      </c>
      <c r="F38832" s="4"/>
      <c r="G38832" s="4"/>
      <c r="H38832" s="4" t="s">
        <v>69484</v>
      </c>
      <c r="I38832" s="4" t="s">
        <v>23</v>
      </c>
    </row>
    <row r="38833" spans="1:9" x14ac:dyDescent="0.25">
      <c r="A38833">
        <v>9218711</v>
      </c>
      <c r="B38833" s="4">
        <v>245</v>
      </c>
      <c r="C38833" s="1">
        <v>45049</v>
      </c>
      <c r="D38833" s="4" t="s">
        <v>69485</v>
      </c>
      <c r="E38833" s="4" t="s">
        <v>1022</v>
      </c>
      <c r="F38833" s="4"/>
      <c r="G38833" s="4"/>
      <c r="H38833" s="4" t="s">
        <v>69486</v>
      </c>
      <c r="I38833" s="4" t="s">
        <v>23</v>
      </c>
    </row>
    <row r="38834" spans="1:9" x14ac:dyDescent="0.25">
      <c r="A38834">
        <v>9236340</v>
      </c>
      <c r="B38834" s="4">
        <v>245</v>
      </c>
      <c r="C38834" s="1">
        <v>45049</v>
      </c>
      <c r="D38834" s="4" t="s">
        <v>69487</v>
      </c>
      <c r="E38834" s="4" t="s">
        <v>1022</v>
      </c>
      <c r="F38834" s="4"/>
      <c r="G38834" s="4"/>
      <c r="H38834" s="4" t="s">
        <v>45849</v>
      </c>
      <c r="I38834" s="4" t="s">
        <v>13</v>
      </c>
    </row>
    <row r="38835" spans="1:9" x14ac:dyDescent="0.25">
      <c r="A38835">
        <v>9274187</v>
      </c>
      <c r="B38835" s="4">
        <v>195</v>
      </c>
      <c r="C38835" s="1">
        <v>45049</v>
      </c>
      <c r="D38835" s="4" t="s">
        <v>69488</v>
      </c>
      <c r="E38835" s="4" t="s">
        <v>1022</v>
      </c>
      <c r="F38835" s="4"/>
      <c r="G38835" s="4"/>
      <c r="H38835" s="4" t="s">
        <v>69489</v>
      </c>
      <c r="I38835" s="4" t="s">
        <v>23</v>
      </c>
    </row>
    <row r="38836" spans="1:9" x14ac:dyDescent="0.25">
      <c r="A38836">
        <v>9270684</v>
      </c>
      <c r="B38836" s="4">
        <v>245</v>
      </c>
      <c r="C38836" s="1">
        <v>45049</v>
      </c>
      <c r="D38836" s="4" t="s">
        <v>69490</v>
      </c>
      <c r="E38836" s="4" t="s">
        <v>1022</v>
      </c>
      <c r="F38836" s="4"/>
      <c r="G38836" s="4"/>
      <c r="H38836" s="4" t="s">
        <v>69491</v>
      </c>
      <c r="I38836" s="4" t="s">
        <v>13</v>
      </c>
    </row>
    <row r="38837" spans="1:9" x14ac:dyDescent="0.25">
      <c r="A38837">
        <v>9214756</v>
      </c>
      <c r="B38837" s="4">
        <v>245</v>
      </c>
      <c r="C38837" s="1">
        <v>45049</v>
      </c>
      <c r="D38837" s="4" t="s">
        <v>69492</v>
      </c>
      <c r="E38837" s="4" t="s">
        <v>1022</v>
      </c>
      <c r="F38837" s="4"/>
      <c r="G38837" s="4"/>
      <c r="H38837" s="4" t="s">
        <v>69493</v>
      </c>
      <c r="I38837" s="4" t="s">
        <v>13</v>
      </c>
    </row>
    <row r="38838" spans="1:9" x14ac:dyDescent="0.25">
      <c r="A38838">
        <v>9280466</v>
      </c>
      <c r="B38838" s="4">
        <v>245</v>
      </c>
      <c r="C38838" s="1">
        <v>45049</v>
      </c>
      <c r="D38838" s="4" t="s">
        <v>69494</v>
      </c>
      <c r="E38838" s="4" t="s">
        <v>1022</v>
      </c>
      <c r="F38838" s="4"/>
      <c r="G38838" s="4"/>
      <c r="H38838" s="4" t="s">
        <v>69495</v>
      </c>
      <c r="I38838" s="4" t="s">
        <v>13</v>
      </c>
    </row>
    <row r="38839" spans="1:9" x14ac:dyDescent="0.25">
      <c r="A38839">
        <v>9277925</v>
      </c>
      <c r="B38839" s="4">
        <v>245</v>
      </c>
      <c r="C38839" s="1">
        <v>45049</v>
      </c>
      <c r="D38839" s="4" t="s">
        <v>69496</v>
      </c>
      <c r="E38839" s="4" t="s">
        <v>1022</v>
      </c>
      <c r="F38839" s="4"/>
      <c r="G38839" s="4"/>
      <c r="H38839" s="4" t="s">
        <v>64189</v>
      </c>
      <c r="I38839" s="4" t="s">
        <v>13</v>
      </c>
    </row>
    <row r="38840" spans="1:9" x14ac:dyDescent="0.25">
      <c r="A38840">
        <v>9095851</v>
      </c>
      <c r="B38840" s="4">
        <v>195</v>
      </c>
      <c r="C38840" s="1">
        <v>45049</v>
      </c>
      <c r="D38840" s="4" t="s">
        <v>69497</v>
      </c>
      <c r="E38840" s="4" t="s">
        <v>1022</v>
      </c>
      <c r="F38840" s="4"/>
      <c r="G38840" s="4"/>
      <c r="H38840" s="4" t="s">
        <v>69498</v>
      </c>
      <c r="I38840" s="4" t="s">
        <v>23</v>
      </c>
    </row>
    <row r="38841" spans="1:9" x14ac:dyDescent="0.25">
      <c r="A38841">
        <v>9306564</v>
      </c>
      <c r="B38841" s="4">
        <v>245</v>
      </c>
      <c r="C38841" s="1">
        <v>45049</v>
      </c>
      <c r="D38841" s="4" t="s">
        <v>69499</v>
      </c>
      <c r="E38841" s="4" t="s">
        <v>1022</v>
      </c>
      <c r="F38841" s="4"/>
      <c r="G38841" s="4"/>
      <c r="H38841" s="4" t="s">
        <v>69500</v>
      </c>
      <c r="I38841" s="4" t="s">
        <v>13</v>
      </c>
    </row>
    <row r="38842" spans="1:9" x14ac:dyDescent="0.25">
      <c r="A38842">
        <v>9306305</v>
      </c>
      <c r="B38842" s="4">
        <v>195</v>
      </c>
      <c r="C38842" s="1">
        <v>45049</v>
      </c>
      <c r="D38842" s="4" t="s">
        <v>69501</v>
      </c>
      <c r="E38842" s="4" t="s">
        <v>1022</v>
      </c>
      <c r="F38842" s="4"/>
      <c r="G38842" s="4"/>
      <c r="H38842" s="4" t="s">
        <v>69502</v>
      </c>
      <c r="I38842" s="4" t="s">
        <v>13</v>
      </c>
    </row>
    <row r="38843" spans="1:9" x14ac:dyDescent="0.25">
      <c r="A38843">
        <v>9307234</v>
      </c>
      <c r="B38843" s="4">
        <v>195</v>
      </c>
      <c r="C38843" s="1">
        <v>45049</v>
      </c>
      <c r="D38843" s="4" t="s">
        <v>69503</v>
      </c>
      <c r="E38843" s="4" t="s">
        <v>1022</v>
      </c>
      <c r="F38843" s="4"/>
      <c r="G38843" s="4"/>
      <c r="H38843" s="4" t="s">
        <v>69504</v>
      </c>
      <c r="I38843" s="4" t="s">
        <v>13</v>
      </c>
    </row>
    <row r="38844" spans="1:9" x14ac:dyDescent="0.25">
      <c r="A38844">
        <v>9307803</v>
      </c>
      <c r="B38844" s="4">
        <v>195</v>
      </c>
      <c r="C38844" s="1">
        <v>45049</v>
      </c>
      <c r="D38844" s="4" t="s">
        <v>69505</v>
      </c>
      <c r="E38844" s="4" t="s">
        <v>1022</v>
      </c>
      <c r="F38844" s="4"/>
      <c r="G38844" s="4"/>
      <c r="H38844" s="4" t="s">
        <v>69506</v>
      </c>
      <c r="I38844" s="4" t="s">
        <v>51</v>
      </c>
    </row>
    <row r="38845" spans="1:9" x14ac:dyDescent="0.25">
      <c r="A38845">
        <v>9310998</v>
      </c>
      <c r="B38845" s="4">
        <v>195</v>
      </c>
      <c r="C38845" s="1">
        <v>45049</v>
      </c>
      <c r="D38845" s="4" t="s">
        <v>69507</v>
      </c>
      <c r="E38845" s="4" t="s">
        <v>1022</v>
      </c>
      <c r="F38845" s="4"/>
      <c r="G38845" s="4"/>
      <c r="H38845" s="4" t="s">
        <v>38985</v>
      </c>
      <c r="I38845" s="4" t="s">
        <v>23</v>
      </c>
    </row>
    <row r="38846" spans="1:9" x14ac:dyDescent="0.25">
      <c r="A38846">
        <v>9311269</v>
      </c>
      <c r="B38846" s="4">
        <v>195</v>
      </c>
      <c r="C38846" s="1">
        <v>45049</v>
      </c>
      <c r="D38846" s="4" t="s">
        <v>69508</v>
      </c>
      <c r="E38846" s="4" t="s">
        <v>1022</v>
      </c>
      <c r="F38846" s="4"/>
      <c r="G38846" s="4"/>
      <c r="H38846" s="4" t="s">
        <v>69509</v>
      </c>
      <c r="I38846" s="4" t="s">
        <v>23</v>
      </c>
    </row>
    <row r="38847" spans="1:9" x14ac:dyDescent="0.25">
      <c r="A38847">
        <v>9326048</v>
      </c>
      <c r="B38847" s="4">
        <v>195</v>
      </c>
      <c r="C38847" s="1">
        <v>45049</v>
      </c>
      <c r="D38847" s="4" t="s">
        <v>69510</v>
      </c>
      <c r="E38847" s="4" t="s">
        <v>1022</v>
      </c>
      <c r="F38847" s="4"/>
      <c r="G38847" s="4"/>
      <c r="H38847" s="4" t="s">
        <v>69511</v>
      </c>
      <c r="I38847" s="4" t="s">
        <v>13</v>
      </c>
    </row>
    <row r="38848" spans="1:9" x14ac:dyDescent="0.25">
      <c r="A38848">
        <v>9142767</v>
      </c>
      <c r="B38848" s="4">
        <v>195</v>
      </c>
      <c r="C38848" s="1">
        <v>45049</v>
      </c>
      <c r="D38848" s="4" t="s">
        <v>69512</v>
      </c>
      <c r="E38848" s="4" t="s">
        <v>1022</v>
      </c>
      <c r="F38848" s="4"/>
      <c r="G38848" s="4"/>
      <c r="H38848" s="4" t="s">
        <v>69513</v>
      </c>
      <c r="I38848" s="4" t="s">
        <v>13</v>
      </c>
    </row>
    <row r="38849" spans="1:9" x14ac:dyDescent="0.25">
      <c r="A38849">
        <v>9325777</v>
      </c>
      <c r="B38849" s="4">
        <v>195</v>
      </c>
      <c r="C38849" s="1">
        <v>45049</v>
      </c>
      <c r="D38849" s="4" t="s">
        <v>69514</v>
      </c>
      <c r="E38849" s="4" t="s">
        <v>1022</v>
      </c>
      <c r="F38849" s="4"/>
      <c r="G38849" s="4"/>
      <c r="H38849" s="4" t="s">
        <v>69515</v>
      </c>
      <c r="I38849" s="4" t="s">
        <v>51</v>
      </c>
    </row>
    <row r="38850" spans="1:9" x14ac:dyDescent="0.25">
      <c r="A38850">
        <v>9329484</v>
      </c>
      <c r="B38850" s="4">
        <v>240</v>
      </c>
      <c r="C38850" s="1">
        <v>45049</v>
      </c>
      <c r="D38850" s="4" t="s">
        <v>69516</v>
      </c>
      <c r="E38850" s="4" t="s">
        <v>1022</v>
      </c>
      <c r="F38850" s="4"/>
      <c r="G38850" s="4"/>
      <c r="H38850" s="4" t="s">
        <v>69517</v>
      </c>
      <c r="I38850" s="4" t="s">
        <v>51</v>
      </c>
    </row>
    <row r="38851" spans="1:9" x14ac:dyDescent="0.25">
      <c r="A38851">
        <v>9279000</v>
      </c>
      <c r="B38851" s="4">
        <v>195</v>
      </c>
      <c r="C38851" s="1">
        <v>45049</v>
      </c>
      <c r="D38851" s="4" t="s">
        <v>69518</v>
      </c>
      <c r="E38851" s="4" t="s">
        <v>1022</v>
      </c>
      <c r="F38851" s="4"/>
      <c r="G38851" s="4"/>
      <c r="H38851" s="4" t="s">
        <v>69519</v>
      </c>
      <c r="I38851" s="4" t="s">
        <v>23</v>
      </c>
    </row>
    <row r="38852" spans="1:9" x14ac:dyDescent="0.25">
      <c r="A38852">
        <v>9360393</v>
      </c>
      <c r="B38852" s="4">
        <v>195</v>
      </c>
      <c r="C38852" s="1">
        <v>45049</v>
      </c>
      <c r="D38852" s="4" t="s">
        <v>69520</v>
      </c>
      <c r="E38852" s="4" t="s">
        <v>1022</v>
      </c>
      <c r="F38852" s="4"/>
      <c r="G38852" s="4"/>
      <c r="H38852" s="4" t="s">
        <v>69521</v>
      </c>
      <c r="I38852" s="4" t="s">
        <v>13</v>
      </c>
    </row>
    <row r="38853" spans="1:9" x14ac:dyDescent="0.25">
      <c r="A38853">
        <v>9270359</v>
      </c>
      <c r="B38853" s="4">
        <v>195</v>
      </c>
      <c r="C38853" s="1">
        <v>45049</v>
      </c>
      <c r="D38853" s="4" t="s">
        <v>69522</v>
      </c>
      <c r="E38853" s="4" t="s">
        <v>1022</v>
      </c>
      <c r="F38853" s="4"/>
      <c r="G38853" s="4"/>
      <c r="H38853" s="4" t="s">
        <v>69523</v>
      </c>
      <c r="I38853" s="4" t="s">
        <v>184</v>
      </c>
    </row>
    <row r="38854" spans="1:9" x14ac:dyDescent="0.25">
      <c r="A38854">
        <v>9358411</v>
      </c>
      <c r="B38854" s="4">
        <v>245</v>
      </c>
      <c r="C38854" s="1">
        <v>45049</v>
      </c>
      <c r="D38854" s="4" t="s">
        <v>69524</v>
      </c>
      <c r="E38854" s="4" t="s">
        <v>1022</v>
      </c>
      <c r="F38854" s="4"/>
      <c r="G38854" s="4"/>
      <c r="H38854" s="4" t="s">
        <v>69525</v>
      </c>
      <c r="I38854" s="4" t="s">
        <v>13</v>
      </c>
    </row>
    <row r="38855" spans="1:9" x14ac:dyDescent="0.25">
      <c r="A38855">
        <v>9183276</v>
      </c>
      <c r="B38855" s="4">
        <v>195</v>
      </c>
      <c r="C38855" s="1">
        <v>45049</v>
      </c>
      <c r="D38855" s="4" t="s">
        <v>69526</v>
      </c>
      <c r="E38855" s="4" t="s">
        <v>1022</v>
      </c>
      <c r="F38855" s="4"/>
      <c r="G38855" s="4"/>
      <c r="H38855" s="4" t="s">
        <v>69527</v>
      </c>
      <c r="I38855" s="4" t="s">
        <v>710</v>
      </c>
    </row>
    <row r="38856" spans="1:9" x14ac:dyDescent="0.25">
      <c r="A38856">
        <v>9329981</v>
      </c>
      <c r="B38856" s="4">
        <v>245</v>
      </c>
      <c r="C38856" s="1">
        <v>45049</v>
      </c>
      <c r="D38856" s="4" t="s">
        <v>69528</v>
      </c>
      <c r="E38856" s="4" t="s">
        <v>1022</v>
      </c>
      <c r="F38856" s="4"/>
      <c r="G38856" s="4"/>
      <c r="H38856" s="4" t="s">
        <v>11090</v>
      </c>
      <c r="I38856" s="4" t="s">
        <v>13</v>
      </c>
    </row>
    <row r="38857" spans="1:9" x14ac:dyDescent="0.25">
      <c r="A38857">
        <v>9273534</v>
      </c>
      <c r="B38857" s="4">
        <v>195</v>
      </c>
      <c r="C38857" s="1">
        <v>45049</v>
      </c>
      <c r="D38857" s="4" t="s">
        <v>69529</v>
      </c>
      <c r="E38857" s="4" t="s">
        <v>1022</v>
      </c>
      <c r="F38857" s="4"/>
      <c r="G38857" s="4"/>
      <c r="H38857" s="4" t="s">
        <v>69530</v>
      </c>
      <c r="I38857" s="4" t="s">
        <v>13</v>
      </c>
    </row>
    <row r="38858" spans="1:9" x14ac:dyDescent="0.25">
      <c r="A38858">
        <v>9358754</v>
      </c>
      <c r="B38858" s="4">
        <v>200</v>
      </c>
      <c r="C38858" s="1">
        <v>45049</v>
      </c>
      <c r="D38858" s="4" t="s">
        <v>69531</v>
      </c>
      <c r="E38858" s="4" t="s">
        <v>1022</v>
      </c>
      <c r="F38858" s="4"/>
      <c r="G38858" s="4"/>
      <c r="H38858" s="4" t="s">
        <v>69532</v>
      </c>
      <c r="I38858" s="4" t="s">
        <v>184</v>
      </c>
    </row>
    <row r="38859" spans="1:9" x14ac:dyDescent="0.25">
      <c r="A38859">
        <v>9176898</v>
      </c>
      <c r="B38859" s="4">
        <v>195</v>
      </c>
      <c r="C38859" s="1">
        <v>45049</v>
      </c>
      <c r="D38859" s="4" t="s">
        <v>69533</v>
      </c>
      <c r="E38859" s="4" t="s">
        <v>1022</v>
      </c>
      <c r="F38859" s="4"/>
      <c r="G38859" s="4"/>
      <c r="H38859" s="4" t="s">
        <v>6225</v>
      </c>
      <c r="I38859" s="4" t="s">
        <v>19</v>
      </c>
    </row>
    <row r="38860" spans="1:9" x14ac:dyDescent="0.25">
      <c r="A38860">
        <v>9363068</v>
      </c>
      <c r="B38860" s="4">
        <v>195</v>
      </c>
      <c r="C38860" s="1">
        <v>45049</v>
      </c>
      <c r="D38860" s="4" t="s">
        <v>69534</v>
      </c>
      <c r="E38860" s="4" t="s">
        <v>1022</v>
      </c>
      <c r="F38860" s="4"/>
      <c r="G38860" s="4"/>
      <c r="H38860" s="4" t="s">
        <v>69535</v>
      </c>
      <c r="I38860" s="4" t="s">
        <v>19</v>
      </c>
    </row>
    <row r="38861" spans="1:9" x14ac:dyDescent="0.25">
      <c r="A38861">
        <v>9330578</v>
      </c>
      <c r="B38861" s="4">
        <v>195</v>
      </c>
      <c r="C38861" s="1">
        <v>45049</v>
      </c>
      <c r="D38861" s="4" t="s">
        <v>69536</v>
      </c>
      <c r="E38861" s="4" t="s">
        <v>1022</v>
      </c>
      <c r="F38861" s="4"/>
      <c r="G38861" s="4"/>
      <c r="H38861" s="4" t="s">
        <v>69537</v>
      </c>
      <c r="I38861" s="4" t="s">
        <v>13</v>
      </c>
    </row>
    <row r="38862" spans="1:9" x14ac:dyDescent="0.25">
      <c r="A38862">
        <v>9235473</v>
      </c>
      <c r="B38862" s="4">
        <v>195</v>
      </c>
      <c r="C38862" s="1">
        <v>45049</v>
      </c>
      <c r="D38862" s="4" t="s">
        <v>69538</v>
      </c>
      <c r="E38862" s="4" t="s">
        <v>1022</v>
      </c>
      <c r="F38862" s="4"/>
      <c r="G38862" s="4"/>
      <c r="H38862" s="4" t="s">
        <v>69539</v>
      </c>
      <c r="I38862" s="4" t="s">
        <v>23</v>
      </c>
    </row>
    <row r="38863" spans="1:9" x14ac:dyDescent="0.25">
      <c r="A38863">
        <v>9242159</v>
      </c>
      <c r="B38863" s="4">
        <v>200</v>
      </c>
      <c r="C38863" s="1">
        <v>45049</v>
      </c>
      <c r="D38863" s="4" t="s">
        <v>69540</v>
      </c>
      <c r="E38863" s="4" t="s">
        <v>1022</v>
      </c>
      <c r="F38863" s="4"/>
      <c r="G38863" s="4"/>
      <c r="H38863" s="4" t="s">
        <v>69541</v>
      </c>
      <c r="I38863" s="4" t="s">
        <v>53</v>
      </c>
    </row>
    <row r="38864" spans="1:9" x14ac:dyDescent="0.25">
      <c r="A38864">
        <v>9370253</v>
      </c>
      <c r="B38864" s="4">
        <v>245</v>
      </c>
      <c r="C38864" s="1">
        <v>45049</v>
      </c>
      <c r="D38864" s="4" t="s">
        <v>69542</v>
      </c>
      <c r="E38864" s="4" t="s">
        <v>1022</v>
      </c>
      <c r="F38864" s="4"/>
      <c r="G38864" s="4"/>
      <c r="H38864" s="4" t="s">
        <v>69543</v>
      </c>
      <c r="I38864" s="4" t="s">
        <v>13</v>
      </c>
    </row>
    <row r="38865" spans="1:9" x14ac:dyDescent="0.25">
      <c r="A38865">
        <v>9233150</v>
      </c>
      <c r="B38865" s="4">
        <v>195</v>
      </c>
      <c r="C38865" s="1">
        <v>45049</v>
      </c>
      <c r="D38865" s="4" t="s">
        <v>69544</v>
      </c>
      <c r="E38865" s="4" t="s">
        <v>1022</v>
      </c>
      <c r="F38865" s="4"/>
      <c r="G38865" s="4"/>
      <c r="H38865" s="4" t="s">
        <v>69545</v>
      </c>
      <c r="I38865" s="4" t="s">
        <v>13</v>
      </c>
    </row>
    <row r="38866" spans="1:9" x14ac:dyDescent="0.25">
      <c r="A38866">
        <v>9369558</v>
      </c>
      <c r="B38866" s="4">
        <v>195</v>
      </c>
      <c r="C38866" s="1">
        <v>45049</v>
      </c>
      <c r="D38866" s="4" t="s">
        <v>69546</v>
      </c>
      <c r="E38866" s="4" t="s">
        <v>1022</v>
      </c>
      <c r="F38866" s="4"/>
      <c r="G38866" s="4"/>
      <c r="H38866" s="4" t="s">
        <v>69547</v>
      </c>
      <c r="I38866" s="4" t="s">
        <v>51</v>
      </c>
    </row>
    <row r="38867" spans="1:9" x14ac:dyDescent="0.25">
      <c r="A38867">
        <v>9235906</v>
      </c>
      <c r="B38867" s="4">
        <v>250</v>
      </c>
      <c r="C38867" s="1">
        <v>45049</v>
      </c>
      <c r="D38867" s="4" t="s">
        <v>69548</v>
      </c>
      <c r="E38867" s="4" t="s">
        <v>1022</v>
      </c>
      <c r="F38867" s="4"/>
      <c r="G38867" s="4"/>
      <c r="H38867" s="4" t="s">
        <v>69549</v>
      </c>
      <c r="I38867" s="4" t="s">
        <v>184</v>
      </c>
    </row>
    <row r="38868" spans="1:9" x14ac:dyDescent="0.25">
      <c r="A38868">
        <v>9367652</v>
      </c>
      <c r="B38868" s="4">
        <v>195</v>
      </c>
      <c r="C38868" s="1">
        <v>45049</v>
      </c>
      <c r="D38868" s="4" t="s">
        <v>69550</v>
      </c>
      <c r="E38868" s="4" t="s">
        <v>1022</v>
      </c>
      <c r="F38868" s="4"/>
      <c r="G38868" s="4"/>
      <c r="H38868" s="4" t="s">
        <v>69551</v>
      </c>
      <c r="I38868" s="4" t="s">
        <v>13</v>
      </c>
    </row>
    <row r="38869" spans="1:9" x14ac:dyDescent="0.25">
      <c r="A38869">
        <v>9376225</v>
      </c>
      <c r="B38869" s="4">
        <v>245</v>
      </c>
      <c r="C38869" s="1">
        <v>45049</v>
      </c>
      <c r="D38869" s="4" t="s">
        <v>69552</v>
      </c>
      <c r="E38869" s="4" t="s">
        <v>1022</v>
      </c>
      <c r="F38869" s="4"/>
      <c r="G38869" s="4"/>
      <c r="H38869" s="4" t="s">
        <v>67240</v>
      </c>
      <c r="I38869" s="4" t="s">
        <v>45</v>
      </c>
    </row>
    <row r="38870" spans="1:9" x14ac:dyDescent="0.25">
      <c r="A38870">
        <v>9020591</v>
      </c>
      <c r="B38870" s="4">
        <v>195</v>
      </c>
      <c r="C38870" s="1">
        <v>45049</v>
      </c>
      <c r="D38870" s="4" t="s">
        <v>69553</v>
      </c>
      <c r="E38870" s="4" t="s">
        <v>1022</v>
      </c>
      <c r="F38870" s="4"/>
      <c r="G38870" s="4"/>
      <c r="H38870" s="4" t="s">
        <v>66964</v>
      </c>
      <c r="I38870" s="4" t="s">
        <v>13</v>
      </c>
    </row>
    <row r="38871" spans="1:9" x14ac:dyDescent="0.25">
      <c r="A38871">
        <v>9372352</v>
      </c>
      <c r="B38871" s="4">
        <v>195</v>
      </c>
      <c r="C38871" s="1">
        <v>45049</v>
      </c>
      <c r="D38871" s="4" t="s">
        <v>69554</v>
      </c>
      <c r="E38871" s="4" t="s">
        <v>1022</v>
      </c>
      <c r="F38871" s="4"/>
      <c r="G38871" s="4"/>
      <c r="H38871" s="4" t="s">
        <v>3817</v>
      </c>
      <c r="I38871" s="4" t="s">
        <v>13</v>
      </c>
    </row>
    <row r="38872" spans="1:9" x14ac:dyDescent="0.25">
      <c r="A38872">
        <v>9364815</v>
      </c>
      <c r="B38872" s="4">
        <v>245</v>
      </c>
      <c r="C38872" s="1">
        <v>45049</v>
      </c>
      <c r="D38872" s="4" t="s">
        <v>69555</v>
      </c>
      <c r="E38872" s="4" t="s">
        <v>1022</v>
      </c>
      <c r="F38872" s="4"/>
      <c r="G38872" s="4"/>
      <c r="H38872" s="4" t="s">
        <v>69556</v>
      </c>
      <c r="I38872" s="4" t="s">
        <v>13</v>
      </c>
    </row>
    <row r="38873" spans="1:9" x14ac:dyDescent="0.25">
      <c r="A38873">
        <v>9305397</v>
      </c>
      <c r="B38873" s="4">
        <v>300</v>
      </c>
      <c r="C38873" s="1">
        <v>45049</v>
      </c>
      <c r="D38873" s="4" t="s">
        <v>69557</v>
      </c>
      <c r="E38873" s="4" t="s">
        <v>1022</v>
      </c>
      <c r="F38873" s="4"/>
      <c r="G38873" s="4"/>
      <c r="H38873" s="4" t="s">
        <v>69558</v>
      </c>
      <c r="I38873" s="4" t="s">
        <v>184</v>
      </c>
    </row>
    <row r="38874" spans="1:9" x14ac:dyDescent="0.25">
      <c r="A38874">
        <v>9375632</v>
      </c>
      <c r="B38874" s="4">
        <v>245</v>
      </c>
      <c r="C38874" s="1">
        <v>45049</v>
      </c>
      <c r="D38874" s="4" t="s">
        <v>69559</v>
      </c>
      <c r="E38874" s="4" t="s">
        <v>1022</v>
      </c>
      <c r="F38874" s="4"/>
      <c r="G38874" s="4"/>
      <c r="H38874" s="4" t="s">
        <v>31160</v>
      </c>
      <c r="I38874" s="4" t="s">
        <v>13</v>
      </c>
    </row>
    <row r="38875" spans="1:9" x14ac:dyDescent="0.25">
      <c r="A38875">
        <v>9374754</v>
      </c>
      <c r="B38875" s="4">
        <v>195</v>
      </c>
      <c r="C38875" s="1">
        <v>45049</v>
      </c>
      <c r="D38875" s="4" t="s">
        <v>69560</v>
      </c>
      <c r="E38875" s="4" t="s">
        <v>1022</v>
      </c>
      <c r="F38875" s="4"/>
      <c r="G38875" s="4"/>
      <c r="H38875" s="4" t="s">
        <v>69561</v>
      </c>
      <c r="I38875" s="4" t="s">
        <v>13</v>
      </c>
    </row>
    <row r="38876" spans="1:9" x14ac:dyDescent="0.25">
      <c r="A38876">
        <v>9376731</v>
      </c>
      <c r="B38876" s="4">
        <v>360</v>
      </c>
      <c r="C38876" s="1">
        <v>45049</v>
      </c>
      <c r="D38876" s="4" t="s">
        <v>69562</v>
      </c>
      <c r="E38876" s="4" t="s">
        <v>1022</v>
      </c>
      <c r="F38876" s="4"/>
      <c r="G38876" s="4"/>
      <c r="H38876" s="4" t="s">
        <v>69563</v>
      </c>
      <c r="I38876" s="4" t="s">
        <v>51</v>
      </c>
    </row>
    <row r="38877" spans="1:9" x14ac:dyDescent="0.25">
      <c r="A38877">
        <v>9327184</v>
      </c>
      <c r="B38877" s="4">
        <v>195</v>
      </c>
      <c r="C38877" s="1">
        <v>45049</v>
      </c>
      <c r="D38877" s="4" t="s">
        <v>69564</v>
      </c>
      <c r="E38877" s="4" t="s">
        <v>1022</v>
      </c>
      <c r="F38877" s="4"/>
      <c r="G38877" s="4"/>
      <c r="H38877" s="4" t="s">
        <v>69565</v>
      </c>
      <c r="I38877" s="4" t="s">
        <v>23</v>
      </c>
    </row>
    <row r="38878" spans="1:9" x14ac:dyDescent="0.25">
      <c r="A38878">
        <v>9377750</v>
      </c>
      <c r="B38878" s="4">
        <v>200</v>
      </c>
      <c r="C38878" s="1">
        <v>45049</v>
      </c>
      <c r="D38878" s="4" t="s">
        <v>69566</v>
      </c>
      <c r="E38878" s="4" t="s">
        <v>1022</v>
      </c>
      <c r="F38878" s="4"/>
      <c r="G38878" s="4"/>
      <c r="H38878" s="4" t="s">
        <v>12654</v>
      </c>
      <c r="I38878" s="4" t="s">
        <v>51</v>
      </c>
    </row>
    <row r="38879" spans="1:9" x14ac:dyDescent="0.25">
      <c r="A38879">
        <v>9376073</v>
      </c>
      <c r="B38879" s="4">
        <v>195</v>
      </c>
      <c r="C38879" s="1">
        <v>45049</v>
      </c>
      <c r="D38879" s="4" t="s">
        <v>69567</v>
      </c>
      <c r="E38879" s="4" t="s">
        <v>1022</v>
      </c>
      <c r="F38879" s="4"/>
      <c r="G38879" s="4"/>
      <c r="H38879" s="4" t="s">
        <v>66246</v>
      </c>
      <c r="I38879" s="4" t="s">
        <v>13</v>
      </c>
    </row>
    <row r="38880" spans="1:9" x14ac:dyDescent="0.25">
      <c r="A38880">
        <v>9224654</v>
      </c>
      <c r="B38880" s="4">
        <v>200</v>
      </c>
      <c r="C38880" s="1">
        <v>45049</v>
      </c>
      <c r="D38880" s="4" t="s">
        <v>69568</v>
      </c>
      <c r="E38880" s="4" t="s">
        <v>1022</v>
      </c>
      <c r="F38880" s="4"/>
      <c r="G38880" s="4"/>
      <c r="H38880" s="4" t="s">
        <v>69569</v>
      </c>
      <c r="I38880" s="4" t="s">
        <v>710</v>
      </c>
    </row>
    <row r="38881" spans="1:9" x14ac:dyDescent="0.25">
      <c r="A38881">
        <v>9386910</v>
      </c>
      <c r="B38881" s="4">
        <v>245</v>
      </c>
      <c r="C38881" s="1">
        <v>45049</v>
      </c>
      <c r="D38881" s="4" t="s">
        <v>69570</v>
      </c>
      <c r="E38881" s="4" t="s">
        <v>1022</v>
      </c>
      <c r="F38881" s="4"/>
      <c r="G38881" s="4"/>
      <c r="H38881" s="4" t="s">
        <v>69571</v>
      </c>
      <c r="I38881" s="4" t="s">
        <v>13</v>
      </c>
    </row>
    <row r="38882" spans="1:9" x14ac:dyDescent="0.25">
      <c r="A38882">
        <v>9275159</v>
      </c>
      <c r="B38882" s="4">
        <v>195</v>
      </c>
      <c r="C38882" s="1">
        <v>45049</v>
      </c>
      <c r="D38882" s="4" t="s">
        <v>69572</v>
      </c>
      <c r="E38882" s="4" t="s">
        <v>1022</v>
      </c>
      <c r="F38882" s="4"/>
      <c r="G38882" s="4"/>
      <c r="H38882" s="4" t="s">
        <v>69573</v>
      </c>
      <c r="I38882" s="4" t="s">
        <v>23</v>
      </c>
    </row>
    <row r="38883" spans="1:9" x14ac:dyDescent="0.25">
      <c r="A38883">
        <v>9385046</v>
      </c>
      <c r="B38883" s="4">
        <v>195</v>
      </c>
      <c r="C38883" s="1">
        <v>45049</v>
      </c>
      <c r="D38883" s="4" t="s">
        <v>69574</v>
      </c>
      <c r="E38883" s="4" t="s">
        <v>1022</v>
      </c>
      <c r="F38883" s="4"/>
      <c r="G38883" s="4"/>
      <c r="H38883" s="4" t="s">
        <v>69575</v>
      </c>
      <c r="I38883" s="4" t="s">
        <v>23</v>
      </c>
    </row>
    <row r="38884" spans="1:9" x14ac:dyDescent="0.25">
      <c r="A38884">
        <v>9229683</v>
      </c>
      <c r="B38884" s="4">
        <v>195</v>
      </c>
      <c r="C38884" s="1">
        <v>45049</v>
      </c>
      <c r="D38884" s="4" t="s">
        <v>69576</v>
      </c>
      <c r="E38884" s="4" t="s">
        <v>1022</v>
      </c>
      <c r="F38884" s="4"/>
      <c r="G38884" s="4"/>
      <c r="H38884" s="4" t="s">
        <v>69577</v>
      </c>
      <c r="I38884" s="4" t="s">
        <v>23</v>
      </c>
    </row>
    <row r="38885" spans="1:9" x14ac:dyDescent="0.25">
      <c r="A38885">
        <v>9376332</v>
      </c>
      <c r="B38885" s="4">
        <v>175</v>
      </c>
      <c r="C38885" s="1">
        <v>45049</v>
      </c>
      <c r="D38885" s="4" t="s">
        <v>69578</v>
      </c>
      <c r="E38885" s="4" t="s">
        <v>1022</v>
      </c>
      <c r="F38885" s="4"/>
      <c r="G38885" s="4"/>
      <c r="H38885" s="4" t="s">
        <v>69579</v>
      </c>
      <c r="I38885" s="4" t="s">
        <v>23</v>
      </c>
    </row>
    <row r="38886" spans="1:9" x14ac:dyDescent="0.25">
      <c r="A38886">
        <v>9276454</v>
      </c>
      <c r="B38886" s="4">
        <v>245</v>
      </c>
      <c r="C38886" s="1">
        <v>45049</v>
      </c>
      <c r="D38886" s="4" t="s">
        <v>69580</v>
      </c>
      <c r="E38886" s="4" t="s">
        <v>1022</v>
      </c>
      <c r="F38886" s="4"/>
      <c r="G38886" s="4"/>
      <c r="H38886" s="4" t="s">
        <v>69581</v>
      </c>
      <c r="I38886" s="4" t="s">
        <v>13</v>
      </c>
    </row>
    <row r="38887" spans="1:9" x14ac:dyDescent="0.25">
      <c r="A38887">
        <v>9383901</v>
      </c>
      <c r="B38887" s="4">
        <v>195</v>
      </c>
      <c r="C38887" s="1">
        <v>45049</v>
      </c>
      <c r="D38887" s="4" t="s">
        <v>69582</v>
      </c>
      <c r="E38887" s="4" t="s">
        <v>1022</v>
      </c>
      <c r="F38887" s="4"/>
      <c r="G38887" s="4"/>
      <c r="H38887" s="4" t="s">
        <v>69583</v>
      </c>
      <c r="I38887" s="4" t="s">
        <v>13</v>
      </c>
    </row>
    <row r="38888" spans="1:9" x14ac:dyDescent="0.25">
      <c r="A38888">
        <v>9374992</v>
      </c>
      <c r="B38888" s="4">
        <v>245</v>
      </c>
      <c r="C38888" s="1">
        <v>45049</v>
      </c>
      <c r="D38888" s="4" t="s">
        <v>69584</v>
      </c>
      <c r="E38888" s="4" t="s">
        <v>1022</v>
      </c>
      <c r="F38888" s="4"/>
      <c r="G38888" s="4"/>
      <c r="H38888" s="4" t="s">
        <v>69585</v>
      </c>
      <c r="I38888" s="4" t="s">
        <v>13</v>
      </c>
    </row>
    <row r="38889" spans="1:9" x14ac:dyDescent="0.25">
      <c r="A38889">
        <v>9385165</v>
      </c>
      <c r="B38889" s="4">
        <v>195</v>
      </c>
      <c r="C38889" s="1">
        <v>45049</v>
      </c>
      <c r="D38889" s="4" t="s">
        <v>69586</v>
      </c>
      <c r="E38889" s="4" t="s">
        <v>1022</v>
      </c>
      <c r="F38889" s="4"/>
      <c r="G38889" s="4"/>
      <c r="H38889" s="4" t="s">
        <v>69587</v>
      </c>
      <c r="I38889" s="4" t="s">
        <v>13</v>
      </c>
    </row>
    <row r="38890" spans="1:9" x14ac:dyDescent="0.25">
      <c r="A38890">
        <v>9276660</v>
      </c>
      <c r="B38890" s="4">
        <v>195</v>
      </c>
      <c r="C38890" s="1">
        <v>45049</v>
      </c>
      <c r="D38890" s="4" t="s">
        <v>69588</v>
      </c>
      <c r="E38890" s="4" t="s">
        <v>1022</v>
      </c>
      <c r="F38890" s="4"/>
      <c r="G38890" s="4"/>
      <c r="H38890" s="4" t="s">
        <v>69589</v>
      </c>
      <c r="I38890" s="4" t="s">
        <v>13</v>
      </c>
    </row>
    <row r="38891" spans="1:9" x14ac:dyDescent="0.25">
      <c r="A38891">
        <v>9387480</v>
      </c>
      <c r="B38891" s="4">
        <v>195</v>
      </c>
      <c r="C38891" s="1">
        <v>45049</v>
      </c>
      <c r="D38891" s="4" t="s">
        <v>69590</v>
      </c>
      <c r="E38891" s="4" t="s">
        <v>1022</v>
      </c>
      <c r="F38891" s="4"/>
      <c r="G38891" s="4"/>
      <c r="H38891" s="4" t="s">
        <v>1130</v>
      </c>
      <c r="I38891" s="4" t="s">
        <v>23</v>
      </c>
    </row>
    <row r="38892" spans="1:9" x14ac:dyDescent="0.25">
      <c r="A38892">
        <v>9385424</v>
      </c>
      <c r="B38892" s="4">
        <v>195</v>
      </c>
      <c r="C38892" s="1">
        <v>45049</v>
      </c>
      <c r="D38892" s="4" t="s">
        <v>69591</v>
      </c>
      <c r="E38892" s="4" t="s">
        <v>1022</v>
      </c>
      <c r="F38892" s="4"/>
      <c r="G38892" s="4"/>
      <c r="H38892" s="4" t="s">
        <v>69592</v>
      </c>
      <c r="I38892" s="4" t="s">
        <v>13</v>
      </c>
    </row>
    <row r="38893" spans="1:9" x14ac:dyDescent="0.25">
      <c r="A38893">
        <v>9386419</v>
      </c>
      <c r="B38893" s="4">
        <v>195</v>
      </c>
      <c r="C38893" s="1">
        <v>45049</v>
      </c>
      <c r="D38893" s="4" t="s">
        <v>69593</v>
      </c>
      <c r="E38893" s="4" t="s">
        <v>1022</v>
      </c>
      <c r="F38893" s="4"/>
      <c r="G38893" s="4"/>
      <c r="H38893" s="4" t="s">
        <v>69594</v>
      </c>
      <c r="I38893" s="4" t="s">
        <v>13</v>
      </c>
    </row>
    <row r="38894" spans="1:9" x14ac:dyDescent="0.25">
      <c r="A38894">
        <v>9327527</v>
      </c>
      <c r="B38894" s="4">
        <v>195</v>
      </c>
      <c r="C38894" s="1">
        <v>45049</v>
      </c>
      <c r="D38894" s="4" t="s">
        <v>69595</v>
      </c>
      <c r="E38894" s="4" t="s">
        <v>1022</v>
      </c>
      <c r="F38894" s="4"/>
      <c r="G38894" s="4"/>
      <c r="H38894" s="4" t="s">
        <v>69596</v>
      </c>
      <c r="I38894" s="4" t="s">
        <v>13</v>
      </c>
    </row>
    <row r="38895" spans="1:9" x14ac:dyDescent="0.25">
      <c r="A38895">
        <v>9390690</v>
      </c>
      <c r="B38895" s="4">
        <v>245</v>
      </c>
      <c r="C38895" s="1">
        <v>45049</v>
      </c>
      <c r="D38895" s="4" t="s">
        <v>69597</v>
      </c>
      <c r="E38895" s="4" t="s">
        <v>1022</v>
      </c>
      <c r="F38895" s="4"/>
      <c r="G38895" s="4"/>
      <c r="H38895" s="4" t="s">
        <v>69598</v>
      </c>
      <c r="I38895" s="4" t="s">
        <v>53</v>
      </c>
    </row>
    <row r="38896" spans="1:9" x14ac:dyDescent="0.25">
      <c r="A38896">
        <v>9371899</v>
      </c>
      <c r="B38896" s="4">
        <v>245</v>
      </c>
      <c r="C38896" s="1">
        <v>45049</v>
      </c>
      <c r="D38896" s="4" t="s">
        <v>69599</v>
      </c>
      <c r="E38896" s="4" t="s">
        <v>1022</v>
      </c>
      <c r="F38896" s="4"/>
      <c r="G38896" s="4"/>
      <c r="H38896" s="4" t="s">
        <v>4848</v>
      </c>
      <c r="I38896" s="4" t="s">
        <v>23</v>
      </c>
    </row>
    <row r="38897" spans="1:9" x14ac:dyDescent="0.25">
      <c r="A38897">
        <v>9021449</v>
      </c>
      <c r="B38897" s="4">
        <v>195</v>
      </c>
      <c r="C38897" s="1">
        <v>45049</v>
      </c>
      <c r="D38897" s="4" t="s">
        <v>69600</v>
      </c>
      <c r="E38897" s="4" t="s">
        <v>1022</v>
      </c>
      <c r="F38897" s="4"/>
      <c r="G38897" s="4"/>
      <c r="H38897" s="4" t="s">
        <v>69601</v>
      </c>
      <c r="I38897" s="4" t="s">
        <v>51</v>
      </c>
    </row>
    <row r="38898" spans="1:9" x14ac:dyDescent="0.25">
      <c r="A38898">
        <v>9386717</v>
      </c>
      <c r="B38898" s="4">
        <v>195</v>
      </c>
      <c r="C38898" s="1">
        <v>45049</v>
      </c>
      <c r="D38898" s="4" t="s">
        <v>69602</v>
      </c>
      <c r="E38898" s="4" t="s">
        <v>1022</v>
      </c>
      <c r="F38898" s="4"/>
      <c r="G38898" s="4"/>
      <c r="H38898" s="4" t="s">
        <v>69603</v>
      </c>
      <c r="I38898" s="4" t="s">
        <v>13</v>
      </c>
    </row>
    <row r="38899" spans="1:9" x14ac:dyDescent="0.25">
      <c r="A38899">
        <v>9388525</v>
      </c>
      <c r="B38899" s="4">
        <v>245</v>
      </c>
      <c r="C38899" s="1">
        <v>45049</v>
      </c>
      <c r="D38899" s="4" t="s">
        <v>69604</v>
      </c>
      <c r="E38899" s="4" t="s">
        <v>1022</v>
      </c>
      <c r="F38899" s="4"/>
      <c r="G38899" s="4"/>
      <c r="H38899" s="4" t="s">
        <v>69605</v>
      </c>
      <c r="I38899" s="4" t="s">
        <v>13</v>
      </c>
    </row>
    <row r="38900" spans="1:9" x14ac:dyDescent="0.25">
      <c r="A38900">
        <v>9377271</v>
      </c>
      <c r="B38900" s="4">
        <v>195</v>
      </c>
      <c r="C38900" s="1">
        <v>45049</v>
      </c>
      <c r="D38900" s="4" t="s">
        <v>69606</v>
      </c>
      <c r="E38900" s="4" t="s">
        <v>1022</v>
      </c>
      <c r="F38900" s="4"/>
      <c r="G38900" s="4"/>
      <c r="H38900" s="4" t="s">
        <v>69607</v>
      </c>
      <c r="I38900" s="4" t="s">
        <v>13</v>
      </c>
    </row>
    <row r="38901" spans="1:9" x14ac:dyDescent="0.25">
      <c r="A38901">
        <v>9387469</v>
      </c>
      <c r="B38901" s="4">
        <v>195</v>
      </c>
      <c r="C38901" s="1">
        <v>45049</v>
      </c>
      <c r="D38901" s="4" t="s">
        <v>69608</v>
      </c>
      <c r="E38901" s="4" t="s">
        <v>1022</v>
      </c>
      <c r="F38901" s="4"/>
      <c r="G38901" s="4"/>
      <c r="H38901" s="4" t="s">
        <v>69609</v>
      </c>
      <c r="I38901" s="4" t="s">
        <v>13</v>
      </c>
    </row>
    <row r="38902" spans="1:9" x14ac:dyDescent="0.25">
      <c r="A38902">
        <v>9387716</v>
      </c>
      <c r="B38902" s="4">
        <v>245</v>
      </c>
      <c r="C38902" s="1">
        <v>45049</v>
      </c>
      <c r="D38902" s="4" t="s">
        <v>69610</v>
      </c>
      <c r="E38902" s="4" t="s">
        <v>1022</v>
      </c>
      <c r="F38902" s="4"/>
      <c r="G38902" s="4"/>
      <c r="H38902" s="4" t="s">
        <v>69611</v>
      </c>
      <c r="I38902" s="4" t="s">
        <v>13</v>
      </c>
    </row>
    <row r="38903" spans="1:9" x14ac:dyDescent="0.25">
      <c r="A38903">
        <v>9389403</v>
      </c>
      <c r="B38903" s="4">
        <v>245</v>
      </c>
      <c r="C38903" s="1">
        <v>45049</v>
      </c>
      <c r="D38903" s="4" t="s">
        <v>69612</v>
      </c>
      <c r="E38903" s="4" t="s">
        <v>1022</v>
      </c>
      <c r="F38903" s="4"/>
      <c r="G38903" s="4"/>
      <c r="H38903" s="4" t="s">
        <v>69613</v>
      </c>
      <c r="I38903" s="4" t="s">
        <v>13</v>
      </c>
    </row>
    <row r="38904" spans="1:9" x14ac:dyDescent="0.25">
      <c r="A38904">
        <v>9389999</v>
      </c>
      <c r="B38904" s="4">
        <v>195</v>
      </c>
      <c r="C38904" s="1">
        <v>45049</v>
      </c>
      <c r="D38904" s="4" t="s">
        <v>69614</v>
      </c>
      <c r="E38904" s="4" t="s">
        <v>1022</v>
      </c>
      <c r="F38904" s="4"/>
      <c r="G38904" s="4"/>
      <c r="H38904" s="4" t="s">
        <v>69615</v>
      </c>
      <c r="I38904" s="4" t="s">
        <v>13</v>
      </c>
    </row>
    <row r="38905" spans="1:9" x14ac:dyDescent="0.25">
      <c r="A38905">
        <v>9382891</v>
      </c>
      <c r="B38905" s="4">
        <v>245</v>
      </c>
      <c r="C38905" s="1">
        <v>45049</v>
      </c>
      <c r="D38905" s="4" t="s">
        <v>69616</v>
      </c>
      <c r="E38905" s="4" t="s">
        <v>1022</v>
      </c>
      <c r="F38905" s="4"/>
      <c r="G38905" s="4"/>
      <c r="H38905" s="4" t="s">
        <v>69617</v>
      </c>
      <c r="I38905" s="4" t="s">
        <v>23</v>
      </c>
    </row>
    <row r="38906" spans="1:9" x14ac:dyDescent="0.25">
      <c r="A38906">
        <v>9172297</v>
      </c>
      <c r="B38906" s="4">
        <v>245</v>
      </c>
      <c r="C38906" s="1">
        <v>45049</v>
      </c>
      <c r="D38906" s="4" t="s">
        <v>69618</v>
      </c>
      <c r="E38906" s="4" t="s">
        <v>1022</v>
      </c>
      <c r="F38906" s="4"/>
      <c r="G38906" s="4"/>
      <c r="H38906" s="4" t="s">
        <v>69619</v>
      </c>
      <c r="I38906" s="4" t="s">
        <v>23</v>
      </c>
    </row>
    <row r="38907" spans="1:9" x14ac:dyDescent="0.25">
      <c r="A38907">
        <v>9390144</v>
      </c>
      <c r="B38907" s="4">
        <v>195</v>
      </c>
      <c r="C38907" s="1">
        <v>45049</v>
      </c>
      <c r="D38907" s="4" t="s">
        <v>69620</v>
      </c>
      <c r="E38907" s="4" t="s">
        <v>1022</v>
      </c>
      <c r="F38907" s="4"/>
      <c r="G38907" s="4"/>
      <c r="H38907" s="4" t="s">
        <v>69621</v>
      </c>
      <c r="I38907" s="4" t="s">
        <v>23</v>
      </c>
    </row>
    <row r="38908" spans="1:9" x14ac:dyDescent="0.25">
      <c r="A38908">
        <v>9385252</v>
      </c>
      <c r="B38908" s="4">
        <v>100</v>
      </c>
      <c r="C38908" s="1">
        <v>45049</v>
      </c>
      <c r="D38908" s="4" t="s">
        <v>69622</v>
      </c>
      <c r="E38908" s="4" t="s">
        <v>1022</v>
      </c>
      <c r="F38908" s="4"/>
      <c r="G38908" s="4"/>
      <c r="H38908" s="4" t="s">
        <v>69623</v>
      </c>
      <c r="I38908" s="4" t="s">
        <v>23</v>
      </c>
    </row>
    <row r="38909" spans="1:9" x14ac:dyDescent="0.25">
      <c r="A38909">
        <v>9325676</v>
      </c>
      <c r="B38909" s="4">
        <v>245</v>
      </c>
      <c r="C38909" s="1">
        <v>45049</v>
      </c>
      <c r="D38909" s="4" t="s">
        <v>69624</v>
      </c>
      <c r="E38909" s="4" t="s">
        <v>1022</v>
      </c>
      <c r="F38909" s="4"/>
      <c r="G38909" s="4"/>
      <c r="H38909" s="4" t="s">
        <v>69625</v>
      </c>
      <c r="I38909" s="4" t="s">
        <v>23</v>
      </c>
    </row>
    <row r="38910" spans="1:9" x14ac:dyDescent="0.25">
      <c r="A38910">
        <v>9394698</v>
      </c>
      <c r="B38910" s="4">
        <v>195</v>
      </c>
      <c r="C38910" s="1">
        <v>45049</v>
      </c>
      <c r="D38910" s="4" t="s">
        <v>69626</v>
      </c>
      <c r="E38910" s="4" t="s">
        <v>1022</v>
      </c>
      <c r="F38910" s="4"/>
      <c r="G38910" s="4"/>
      <c r="H38910" s="4" t="s">
        <v>69627</v>
      </c>
      <c r="I38910" s="4" t="s">
        <v>13</v>
      </c>
    </row>
    <row r="38911" spans="1:9" x14ac:dyDescent="0.25">
      <c r="A38911">
        <v>9390462</v>
      </c>
      <c r="B38911" s="4">
        <v>195</v>
      </c>
      <c r="C38911" s="1">
        <v>45049</v>
      </c>
      <c r="D38911" s="4" t="s">
        <v>69628</v>
      </c>
      <c r="E38911" s="4" t="s">
        <v>1022</v>
      </c>
      <c r="F38911" s="4"/>
      <c r="G38911" s="4"/>
      <c r="H38911" s="4" t="s">
        <v>69629</v>
      </c>
      <c r="I38911" s="4" t="s">
        <v>13</v>
      </c>
    </row>
    <row r="38912" spans="1:9" x14ac:dyDescent="0.25">
      <c r="A38912">
        <v>9380595</v>
      </c>
      <c r="B38912" s="4">
        <v>245</v>
      </c>
      <c r="C38912" s="1">
        <v>45049</v>
      </c>
      <c r="D38912" s="4" t="s">
        <v>69630</v>
      </c>
      <c r="E38912" s="4" t="s">
        <v>1022</v>
      </c>
      <c r="F38912" s="4"/>
      <c r="G38912" s="4"/>
      <c r="H38912" s="4" t="s">
        <v>69631</v>
      </c>
      <c r="I38912" s="4" t="s">
        <v>13</v>
      </c>
    </row>
    <row r="38913" spans="1:9" x14ac:dyDescent="0.25">
      <c r="A38913">
        <v>9386740</v>
      </c>
      <c r="B38913" s="4">
        <v>195</v>
      </c>
      <c r="C38913" s="1">
        <v>45049</v>
      </c>
      <c r="D38913" s="4" t="s">
        <v>69632</v>
      </c>
      <c r="E38913" s="4" t="s">
        <v>1022</v>
      </c>
      <c r="F38913" s="4"/>
      <c r="G38913" s="4"/>
      <c r="H38913" s="4" t="s">
        <v>69633</v>
      </c>
      <c r="I38913" s="4" t="s">
        <v>23</v>
      </c>
    </row>
    <row r="38914" spans="1:9" x14ac:dyDescent="0.25">
      <c r="A38914">
        <v>9386979</v>
      </c>
      <c r="B38914" s="4">
        <v>195</v>
      </c>
      <c r="C38914" s="1">
        <v>45049</v>
      </c>
      <c r="D38914" s="4" t="s">
        <v>69634</v>
      </c>
      <c r="E38914" s="4" t="s">
        <v>1022</v>
      </c>
      <c r="F38914" s="4"/>
      <c r="G38914" s="4"/>
      <c r="H38914" s="4" t="s">
        <v>69635</v>
      </c>
      <c r="I38914" s="4" t="s">
        <v>23</v>
      </c>
    </row>
    <row r="38915" spans="1:9" x14ac:dyDescent="0.25">
      <c r="A38915">
        <v>9392490</v>
      </c>
      <c r="B38915" s="4">
        <v>195</v>
      </c>
      <c r="C38915" s="1">
        <v>45049</v>
      </c>
      <c r="D38915" s="4" t="s">
        <v>69636</v>
      </c>
      <c r="E38915" s="4" t="s">
        <v>1022</v>
      </c>
      <c r="F38915" s="4"/>
      <c r="G38915" s="4"/>
      <c r="H38915" s="4" t="s">
        <v>69637</v>
      </c>
      <c r="I38915" s="4" t="s">
        <v>23</v>
      </c>
    </row>
    <row r="38916" spans="1:9" x14ac:dyDescent="0.25">
      <c r="A38916">
        <v>9394384</v>
      </c>
      <c r="B38916" s="4">
        <v>195</v>
      </c>
      <c r="C38916" s="1">
        <v>45049</v>
      </c>
      <c r="D38916" s="4" t="s">
        <v>69638</v>
      </c>
      <c r="E38916" s="4" t="s">
        <v>1022</v>
      </c>
      <c r="F38916" s="4"/>
      <c r="G38916" s="4"/>
      <c r="H38916" s="4" t="s">
        <v>69639</v>
      </c>
      <c r="I38916" s="4" t="s">
        <v>23</v>
      </c>
    </row>
    <row r="38917" spans="1:9" x14ac:dyDescent="0.25">
      <c r="A38917">
        <v>9392885</v>
      </c>
      <c r="B38917" s="4">
        <v>195</v>
      </c>
      <c r="C38917" s="1">
        <v>45049</v>
      </c>
      <c r="D38917" s="4" t="s">
        <v>69640</v>
      </c>
      <c r="E38917" s="4" t="s">
        <v>1022</v>
      </c>
      <c r="F38917" s="4"/>
      <c r="G38917" s="4"/>
      <c r="H38917" s="4" t="s">
        <v>69641</v>
      </c>
      <c r="I38917" s="4" t="s">
        <v>23</v>
      </c>
    </row>
    <row r="38918" spans="1:9" x14ac:dyDescent="0.25">
      <c r="A38918">
        <v>9392774</v>
      </c>
      <c r="B38918" s="4">
        <v>195</v>
      </c>
      <c r="C38918" s="1">
        <v>45049</v>
      </c>
      <c r="D38918" s="4" t="s">
        <v>69642</v>
      </c>
      <c r="E38918" s="4" t="s">
        <v>1022</v>
      </c>
      <c r="F38918" s="4"/>
      <c r="G38918" s="4"/>
      <c r="H38918" s="4" t="s">
        <v>69643</v>
      </c>
      <c r="I38918" s="4" t="s">
        <v>23</v>
      </c>
    </row>
    <row r="38919" spans="1:9" x14ac:dyDescent="0.25">
      <c r="A38919">
        <v>9278811</v>
      </c>
      <c r="B38919" s="4">
        <v>195</v>
      </c>
      <c r="C38919" s="1">
        <v>45049</v>
      </c>
      <c r="D38919" s="4" t="s">
        <v>69644</v>
      </c>
      <c r="E38919" s="4" t="s">
        <v>1022</v>
      </c>
      <c r="F38919" s="4"/>
      <c r="G38919" s="4"/>
      <c r="H38919" s="4" t="s">
        <v>69645</v>
      </c>
      <c r="I38919" s="4" t="s">
        <v>23</v>
      </c>
    </row>
    <row r="38920" spans="1:9" x14ac:dyDescent="0.25">
      <c r="A38920">
        <v>9200191</v>
      </c>
      <c r="B38920" s="4">
        <v>195</v>
      </c>
      <c r="C38920" s="1">
        <v>45049</v>
      </c>
      <c r="D38920" s="4" t="s">
        <v>69646</v>
      </c>
      <c r="E38920" s="4" t="s">
        <v>1022</v>
      </c>
      <c r="F38920" s="4"/>
      <c r="G38920" s="4"/>
      <c r="H38920" s="4" t="s">
        <v>69647</v>
      </c>
      <c r="I38920" s="4" t="s">
        <v>23</v>
      </c>
    </row>
    <row r="38921" spans="1:9" x14ac:dyDescent="0.25">
      <c r="A38921">
        <v>9391993</v>
      </c>
      <c r="B38921" s="4">
        <v>195</v>
      </c>
      <c r="C38921" s="1">
        <v>45049</v>
      </c>
      <c r="D38921" s="4" t="s">
        <v>69648</v>
      </c>
      <c r="E38921" s="4" t="s">
        <v>1022</v>
      </c>
      <c r="F38921" s="4"/>
      <c r="G38921" s="4"/>
      <c r="H38921" s="4" t="s">
        <v>69649</v>
      </c>
      <c r="I38921" s="4" t="s">
        <v>13</v>
      </c>
    </row>
    <row r="38922" spans="1:9" x14ac:dyDescent="0.25">
      <c r="A38922">
        <v>9391684</v>
      </c>
      <c r="B38922" s="4">
        <v>195</v>
      </c>
      <c r="C38922" s="1">
        <v>45049</v>
      </c>
      <c r="D38922" s="4" t="s">
        <v>69650</v>
      </c>
      <c r="E38922" s="4" t="s">
        <v>1022</v>
      </c>
      <c r="F38922" s="4"/>
      <c r="G38922" s="4"/>
      <c r="H38922" s="4" t="s">
        <v>69651</v>
      </c>
      <c r="I38922" s="4" t="s">
        <v>23</v>
      </c>
    </row>
    <row r="38923" spans="1:9" x14ac:dyDescent="0.25">
      <c r="A38923">
        <v>9324808</v>
      </c>
      <c r="B38923" s="4">
        <v>245</v>
      </c>
      <c r="C38923" s="1">
        <v>45049</v>
      </c>
      <c r="D38923" s="4" t="s">
        <v>69652</v>
      </c>
      <c r="E38923" s="4" t="s">
        <v>1022</v>
      </c>
      <c r="F38923" s="4"/>
      <c r="G38923" s="4"/>
      <c r="H38923" s="4" t="s">
        <v>69653</v>
      </c>
      <c r="I38923" s="4" t="s">
        <v>13</v>
      </c>
    </row>
    <row r="38924" spans="1:9" x14ac:dyDescent="0.25">
      <c r="A38924">
        <v>9394651</v>
      </c>
      <c r="B38924" s="4">
        <v>195</v>
      </c>
      <c r="C38924" s="1">
        <v>45049</v>
      </c>
      <c r="D38924" s="4" t="s">
        <v>69654</v>
      </c>
      <c r="E38924" s="4" t="s">
        <v>1022</v>
      </c>
      <c r="F38924" s="4"/>
      <c r="G38924" s="4"/>
      <c r="H38924" s="4" t="s">
        <v>69655</v>
      </c>
      <c r="I38924" s="4" t="s">
        <v>13</v>
      </c>
    </row>
    <row r="38925" spans="1:9" x14ac:dyDescent="0.25">
      <c r="A38925">
        <v>9382820</v>
      </c>
      <c r="B38925" s="4">
        <v>195</v>
      </c>
      <c r="C38925" s="1">
        <v>45049</v>
      </c>
      <c r="D38925" s="4" t="s">
        <v>69656</v>
      </c>
      <c r="E38925" s="4" t="s">
        <v>1022</v>
      </c>
      <c r="F38925" s="4"/>
      <c r="G38925" s="4"/>
      <c r="H38925" s="4" t="s">
        <v>69657</v>
      </c>
      <c r="I38925" s="4" t="s">
        <v>51</v>
      </c>
    </row>
    <row r="38926" spans="1:9" x14ac:dyDescent="0.25">
      <c r="A38926">
        <v>9393336</v>
      </c>
      <c r="B38926" s="4">
        <v>195</v>
      </c>
      <c r="C38926" s="1">
        <v>45049</v>
      </c>
      <c r="D38926" s="4" t="s">
        <v>69658</v>
      </c>
      <c r="E38926" s="4" t="s">
        <v>1022</v>
      </c>
      <c r="F38926" s="4"/>
      <c r="G38926" s="4"/>
      <c r="H38926" s="4" t="s">
        <v>69659</v>
      </c>
      <c r="I38926" s="4" t="s">
        <v>13</v>
      </c>
    </row>
    <row r="38927" spans="1:9" x14ac:dyDescent="0.25">
      <c r="A38927">
        <v>9397628</v>
      </c>
      <c r="B38927" s="4">
        <v>245</v>
      </c>
      <c r="C38927" s="1">
        <v>45049</v>
      </c>
      <c r="D38927" s="4" t="s">
        <v>69660</v>
      </c>
      <c r="E38927" s="4" t="s">
        <v>1022</v>
      </c>
      <c r="F38927" s="4"/>
      <c r="G38927" s="4"/>
      <c r="H38927" s="4" t="s">
        <v>69653</v>
      </c>
      <c r="I38927" s="4" t="s">
        <v>13</v>
      </c>
    </row>
    <row r="38928" spans="1:9" x14ac:dyDescent="0.25">
      <c r="A38928">
        <v>9397648</v>
      </c>
      <c r="B38928" s="4">
        <v>245</v>
      </c>
      <c r="C38928" s="1">
        <v>45049</v>
      </c>
      <c r="D38928" s="4" t="s">
        <v>69661</v>
      </c>
      <c r="E38928" s="4" t="s">
        <v>1022</v>
      </c>
      <c r="F38928" s="4"/>
      <c r="G38928" s="4"/>
      <c r="H38928" s="4" t="s">
        <v>69653</v>
      </c>
      <c r="I38928" s="4" t="s">
        <v>13</v>
      </c>
    </row>
    <row r="38929" spans="1:9" x14ac:dyDescent="0.25">
      <c r="A38929">
        <v>9397438</v>
      </c>
      <c r="B38929" s="4">
        <v>195</v>
      </c>
      <c r="C38929" s="1">
        <v>45049</v>
      </c>
      <c r="D38929" s="4" t="s">
        <v>69662</v>
      </c>
      <c r="E38929" s="4" t="s">
        <v>1022</v>
      </c>
      <c r="F38929" s="4"/>
      <c r="G38929" s="4"/>
      <c r="H38929" s="4" t="s">
        <v>69663</v>
      </c>
      <c r="I38929" s="4" t="s">
        <v>13</v>
      </c>
    </row>
    <row r="38930" spans="1:9" x14ac:dyDescent="0.25">
      <c r="A38930">
        <v>9392066</v>
      </c>
      <c r="B38930" s="4">
        <v>195</v>
      </c>
      <c r="C38930" s="1">
        <v>45049</v>
      </c>
      <c r="D38930" s="4" t="s">
        <v>69664</v>
      </c>
      <c r="E38930" s="4" t="s">
        <v>1022</v>
      </c>
      <c r="F38930" s="4"/>
      <c r="G38930" s="4"/>
      <c r="H38930" s="4" t="s">
        <v>69665</v>
      </c>
      <c r="I38930" s="4" t="s">
        <v>13</v>
      </c>
    </row>
    <row r="38931" spans="1:9" x14ac:dyDescent="0.25">
      <c r="A38931">
        <v>9389930</v>
      </c>
      <c r="B38931" s="4">
        <v>245</v>
      </c>
      <c r="C38931" s="1">
        <v>45049</v>
      </c>
      <c r="D38931" s="4" t="s">
        <v>69666</v>
      </c>
      <c r="E38931" s="4" t="s">
        <v>1022</v>
      </c>
      <c r="F38931" s="4"/>
      <c r="G38931" s="4"/>
      <c r="H38931" s="4" t="s">
        <v>69667</v>
      </c>
      <c r="I38931" s="4" t="s">
        <v>13</v>
      </c>
    </row>
    <row r="38932" spans="1:9" x14ac:dyDescent="0.25">
      <c r="A38932">
        <v>9396869</v>
      </c>
      <c r="B38932" s="4">
        <v>195</v>
      </c>
      <c r="C38932" s="1">
        <v>45049</v>
      </c>
      <c r="D38932" s="4" t="s">
        <v>69668</v>
      </c>
      <c r="E38932" s="4" t="s">
        <v>1022</v>
      </c>
      <c r="F38932" s="4"/>
      <c r="G38932" s="4"/>
      <c r="H38932" s="4" t="s">
        <v>69669</v>
      </c>
      <c r="I38932" s="4" t="s">
        <v>13</v>
      </c>
    </row>
    <row r="38933" spans="1:9" x14ac:dyDescent="0.25">
      <c r="A38933">
        <v>9397326</v>
      </c>
      <c r="B38933" s="4">
        <v>195</v>
      </c>
      <c r="C38933" s="1">
        <v>45049</v>
      </c>
      <c r="D38933" s="4" t="s">
        <v>69670</v>
      </c>
      <c r="E38933" s="4" t="s">
        <v>1022</v>
      </c>
      <c r="F38933" s="4"/>
      <c r="G38933" s="4"/>
      <c r="H38933" s="4" t="s">
        <v>69671</v>
      </c>
      <c r="I38933" s="4" t="s">
        <v>13</v>
      </c>
    </row>
    <row r="38934" spans="1:9" x14ac:dyDescent="0.25">
      <c r="A38934">
        <v>9397763</v>
      </c>
      <c r="B38934" s="4">
        <v>395</v>
      </c>
      <c r="C38934" s="1">
        <v>45049</v>
      </c>
      <c r="D38934" s="4" t="s">
        <v>69672</v>
      </c>
      <c r="E38934" s="4" t="s">
        <v>1022</v>
      </c>
      <c r="F38934" s="4"/>
      <c r="G38934" s="4"/>
      <c r="H38934" s="4" t="s">
        <v>69673</v>
      </c>
      <c r="I38934" s="4" t="s">
        <v>13</v>
      </c>
    </row>
    <row r="38935" spans="1:9" x14ac:dyDescent="0.25">
      <c r="A38935">
        <v>9394625</v>
      </c>
      <c r="B38935" s="4">
        <v>150</v>
      </c>
      <c r="C38935" s="1">
        <v>45049</v>
      </c>
      <c r="D38935" s="4" t="s">
        <v>69674</v>
      </c>
      <c r="E38935" s="4" t="s">
        <v>1022</v>
      </c>
      <c r="F38935" s="4"/>
      <c r="G38935" s="4"/>
      <c r="H38935" s="4" t="s">
        <v>69675</v>
      </c>
      <c r="I38935" s="4" t="s">
        <v>184</v>
      </c>
    </row>
    <row r="38936" spans="1:9" x14ac:dyDescent="0.25">
      <c r="A38936">
        <v>9165746</v>
      </c>
      <c r="B38936" s="4">
        <v>195</v>
      </c>
      <c r="C38936" s="1">
        <v>45049</v>
      </c>
      <c r="D38936" s="4" t="s">
        <v>69676</v>
      </c>
      <c r="E38936" s="4" t="s">
        <v>1022</v>
      </c>
      <c r="F38936" s="4"/>
      <c r="G38936" s="4"/>
      <c r="H38936" s="4" t="s">
        <v>69677</v>
      </c>
      <c r="I38936" s="4" t="s">
        <v>23</v>
      </c>
    </row>
    <row r="38937" spans="1:9" x14ac:dyDescent="0.25">
      <c r="A38937">
        <v>9373968</v>
      </c>
      <c r="B38937" s="4">
        <v>195</v>
      </c>
      <c r="C38937" s="1">
        <v>45049</v>
      </c>
      <c r="D38937" s="4" t="s">
        <v>69678</v>
      </c>
      <c r="E38937" s="4" t="s">
        <v>1022</v>
      </c>
      <c r="F38937" s="4"/>
      <c r="G38937" s="4"/>
      <c r="H38937" s="4" t="s">
        <v>69679</v>
      </c>
      <c r="I38937" s="4" t="s">
        <v>23</v>
      </c>
    </row>
    <row r="38938" spans="1:9" x14ac:dyDescent="0.25">
      <c r="A38938">
        <v>9406954</v>
      </c>
      <c r="B38938" s="4">
        <v>245</v>
      </c>
      <c r="C38938" s="1">
        <v>45049</v>
      </c>
      <c r="D38938" s="4" t="s">
        <v>69680</v>
      </c>
      <c r="E38938" s="4" t="s">
        <v>1022</v>
      </c>
      <c r="F38938" s="4"/>
      <c r="G38938" s="4"/>
      <c r="H38938" s="4" t="s">
        <v>69681</v>
      </c>
      <c r="I38938" s="4" t="s">
        <v>13</v>
      </c>
    </row>
    <row r="38939" spans="1:9" x14ac:dyDescent="0.25">
      <c r="A38939">
        <v>9404215</v>
      </c>
      <c r="B38939" s="4">
        <v>195</v>
      </c>
      <c r="C38939" s="1">
        <v>45049</v>
      </c>
      <c r="D38939" s="4" t="s">
        <v>69682</v>
      </c>
      <c r="E38939" s="4" t="s">
        <v>1022</v>
      </c>
      <c r="F38939" s="4"/>
      <c r="G38939" s="4"/>
      <c r="H38939" s="4" t="s">
        <v>69683</v>
      </c>
      <c r="I38939" s="4" t="s">
        <v>13</v>
      </c>
    </row>
    <row r="38940" spans="1:9" x14ac:dyDescent="0.25">
      <c r="A38940">
        <v>9409508</v>
      </c>
      <c r="B38940" s="4">
        <v>340</v>
      </c>
      <c r="C38940" s="1">
        <v>45049</v>
      </c>
      <c r="D38940" s="4" t="s">
        <v>69684</v>
      </c>
      <c r="E38940" s="4" t="s">
        <v>1022</v>
      </c>
      <c r="F38940" s="4"/>
      <c r="G38940" s="4"/>
      <c r="H38940" s="4" t="s">
        <v>69685</v>
      </c>
      <c r="I38940" s="4" t="s">
        <v>51</v>
      </c>
    </row>
    <row r="38941" spans="1:9" x14ac:dyDescent="0.25">
      <c r="A38941">
        <v>9275342</v>
      </c>
      <c r="B38941" s="4">
        <v>195</v>
      </c>
      <c r="C38941" s="1">
        <v>45049</v>
      </c>
      <c r="D38941" s="4" t="s">
        <v>69686</v>
      </c>
      <c r="E38941" s="4" t="s">
        <v>1022</v>
      </c>
      <c r="F38941" s="4"/>
      <c r="G38941" s="4"/>
      <c r="H38941" s="4" t="s">
        <v>69687</v>
      </c>
      <c r="I38941" s="4" t="s">
        <v>13</v>
      </c>
    </row>
    <row r="38942" spans="1:9" x14ac:dyDescent="0.25">
      <c r="A38942">
        <v>9391602</v>
      </c>
      <c r="B38942" s="4">
        <v>245</v>
      </c>
      <c r="C38942" s="1">
        <v>45049</v>
      </c>
      <c r="D38942" s="4" t="s">
        <v>69688</v>
      </c>
      <c r="E38942" s="4" t="s">
        <v>1022</v>
      </c>
      <c r="F38942" s="4"/>
      <c r="G38942" s="4"/>
      <c r="H38942" s="4" t="s">
        <v>69689</v>
      </c>
      <c r="I38942" s="4" t="s">
        <v>13</v>
      </c>
    </row>
    <row r="38943" spans="1:9" x14ac:dyDescent="0.25">
      <c r="A38943">
        <v>9275084</v>
      </c>
      <c r="B38943" s="4">
        <v>195</v>
      </c>
      <c r="C38943" s="1">
        <v>45049</v>
      </c>
      <c r="D38943" s="4" t="s">
        <v>69690</v>
      </c>
      <c r="E38943" s="4" t="s">
        <v>1022</v>
      </c>
      <c r="F38943" s="4"/>
      <c r="G38943" s="4"/>
      <c r="H38943" s="4" t="s">
        <v>69691</v>
      </c>
      <c r="I38943" s="4" t="s">
        <v>23</v>
      </c>
    </row>
    <row r="38944" spans="1:9" x14ac:dyDescent="0.25">
      <c r="A38944">
        <v>9280421</v>
      </c>
      <c r="B38944" s="4">
        <v>195</v>
      </c>
      <c r="C38944" s="1">
        <v>45049</v>
      </c>
      <c r="D38944" s="4" t="s">
        <v>69692</v>
      </c>
      <c r="E38944" s="4" t="s">
        <v>1022</v>
      </c>
      <c r="F38944" s="4"/>
      <c r="G38944" s="4"/>
      <c r="H38944" s="4" t="s">
        <v>69693</v>
      </c>
      <c r="I38944" s="4" t="s">
        <v>23</v>
      </c>
    </row>
    <row r="38945" spans="1:9" x14ac:dyDescent="0.25">
      <c r="A38945">
        <v>9279712</v>
      </c>
      <c r="B38945" s="4">
        <v>195</v>
      </c>
      <c r="C38945" s="1">
        <v>45049</v>
      </c>
      <c r="D38945" s="4" t="s">
        <v>69694</v>
      </c>
      <c r="E38945" s="4" t="s">
        <v>1022</v>
      </c>
      <c r="F38945" s="4"/>
      <c r="G38945" s="4"/>
      <c r="H38945" s="4" t="s">
        <v>69695</v>
      </c>
      <c r="I38945" s="4" t="s">
        <v>13</v>
      </c>
    </row>
    <row r="38946" spans="1:9" x14ac:dyDescent="0.25">
      <c r="A38946">
        <v>9410935</v>
      </c>
      <c r="B38946" s="4">
        <v>195</v>
      </c>
      <c r="C38946" s="1">
        <v>45049</v>
      </c>
      <c r="D38946" s="4" t="s">
        <v>69696</v>
      </c>
      <c r="E38946" s="4" t="s">
        <v>1022</v>
      </c>
      <c r="F38946" s="4"/>
      <c r="G38946" s="4"/>
      <c r="H38946" s="4" t="s">
        <v>69697</v>
      </c>
      <c r="I38946" s="4" t="s">
        <v>13</v>
      </c>
    </row>
    <row r="38947" spans="1:9" x14ac:dyDescent="0.25">
      <c r="A38947">
        <v>9412643</v>
      </c>
      <c r="B38947" s="4">
        <v>195</v>
      </c>
      <c r="C38947" s="1">
        <v>45049</v>
      </c>
      <c r="D38947" s="4" t="s">
        <v>69698</v>
      </c>
      <c r="E38947" s="4" t="s">
        <v>1022</v>
      </c>
      <c r="F38947" s="4"/>
      <c r="G38947" s="4"/>
      <c r="H38947" s="4" t="s">
        <v>69699</v>
      </c>
      <c r="I38947" s="4" t="s">
        <v>13</v>
      </c>
    </row>
    <row r="38948" spans="1:9" x14ac:dyDescent="0.25">
      <c r="A38948">
        <v>9411681</v>
      </c>
      <c r="B38948" s="4">
        <v>245</v>
      </c>
      <c r="C38948" s="1">
        <v>45049</v>
      </c>
      <c r="D38948" s="4" t="s">
        <v>69700</v>
      </c>
      <c r="E38948" s="4" t="s">
        <v>1022</v>
      </c>
      <c r="F38948" s="4"/>
      <c r="G38948" s="4"/>
      <c r="H38948" s="4" t="s">
        <v>14804</v>
      </c>
      <c r="I38948" s="4" t="s">
        <v>608</v>
      </c>
    </row>
    <row r="38949" spans="1:9" x14ac:dyDescent="0.25">
      <c r="A38949">
        <v>9411691</v>
      </c>
      <c r="B38949" s="4">
        <v>245</v>
      </c>
      <c r="C38949" s="1">
        <v>45049</v>
      </c>
      <c r="D38949" s="4" t="s">
        <v>69701</v>
      </c>
      <c r="E38949" s="4" t="s">
        <v>1022</v>
      </c>
      <c r="F38949" s="4"/>
      <c r="G38949" s="4"/>
      <c r="H38949" s="4" t="s">
        <v>14804</v>
      </c>
      <c r="I38949" s="4" t="s">
        <v>13</v>
      </c>
    </row>
    <row r="38950" spans="1:9" x14ac:dyDescent="0.25">
      <c r="A38950">
        <v>9411712</v>
      </c>
      <c r="B38950" s="4">
        <v>245</v>
      </c>
      <c r="C38950" s="1">
        <v>45049</v>
      </c>
      <c r="D38950" s="4" t="s">
        <v>69702</v>
      </c>
      <c r="E38950" s="4" t="s">
        <v>1022</v>
      </c>
      <c r="F38950" s="4"/>
      <c r="G38950" s="4"/>
      <c r="H38950" s="4" t="s">
        <v>14804</v>
      </c>
      <c r="I38950" s="4" t="s">
        <v>19</v>
      </c>
    </row>
    <row r="38951" spans="1:9" x14ac:dyDescent="0.25">
      <c r="A38951">
        <v>8913895</v>
      </c>
      <c r="B38951" s="4">
        <v>245</v>
      </c>
      <c r="C38951" s="1">
        <v>45049</v>
      </c>
      <c r="D38951" s="4" t="s">
        <v>69703</v>
      </c>
      <c r="E38951" s="4" t="s">
        <v>1022</v>
      </c>
      <c r="F38951" s="4"/>
      <c r="G38951" s="4"/>
      <c r="H38951" s="4" t="s">
        <v>69704</v>
      </c>
      <c r="I38951" s="4" t="s">
        <v>13</v>
      </c>
    </row>
    <row r="38952" spans="1:9" x14ac:dyDescent="0.25">
      <c r="A38952">
        <v>9410786</v>
      </c>
      <c r="B38952" s="4">
        <v>195</v>
      </c>
      <c r="C38952" s="1">
        <v>45049</v>
      </c>
      <c r="D38952" s="4" t="s">
        <v>69705</v>
      </c>
      <c r="E38952" s="4" t="s">
        <v>1022</v>
      </c>
      <c r="F38952" s="4"/>
      <c r="G38952" s="4"/>
      <c r="H38952" s="4" t="s">
        <v>69706</v>
      </c>
      <c r="I38952" s="4" t="s">
        <v>13</v>
      </c>
    </row>
    <row r="38953" spans="1:9" x14ac:dyDescent="0.25">
      <c r="A38953">
        <v>9407150</v>
      </c>
      <c r="B38953" s="4">
        <v>245</v>
      </c>
      <c r="C38953" s="1">
        <v>45049</v>
      </c>
      <c r="D38953" s="4" t="s">
        <v>69707</v>
      </c>
      <c r="E38953" s="4" t="s">
        <v>1022</v>
      </c>
      <c r="F38953" s="4"/>
      <c r="G38953" s="4"/>
      <c r="H38953" s="4" t="s">
        <v>69708</v>
      </c>
      <c r="I38953" s="4" t="s">
        <v>51</v>
      </c>
    </row>
    <row r="38954" spans="1:9" x14ac:dyDescent="0.25">
      <c r="A38954">
        <v>9394482</v>
      </c>
      <c r="B38954" s="4">
        <v>195</v>
      </c>
      <c r="C38954" s="1">
        <v>45049</v>
      </c>
      <c r="D38954" s="4" t="s">
        <v>69709</v>
      </c>
      <c r="E38954" s="4" t="s">
        <v>1022</v>
      </c>
      <c r="F38954" s="4"/>
      <c r="G38954" s="4"/>
      <c r="H38954" s="4" t="s">
        <v>69710</v>
      </c>
      <c r="I38954" s="4" t="s">
        <v>13</v>
      </c>
    </row>
    <row r="38955" spans="1:9" x14ac:dyDescent="0.25">
      <c r="A38955">
        <v>9330778</v>
      </c>
      <c r="B38955" s="4">
        <v>195</v>
      </c>
      <c r="C38955" s="1">
        <v>45049</v>
      </c>
      <c r="D38955" s="4" t="s">
        <v>69711</v>
      </c>
      <c r="E38955" s="4" t="s">
        <v>1022</v>
      </c>
      <c r="F38955" s="4"/>
      <c r="G38955" s="4"/>
      <c r="H38955" s="4" t="s">
        <v>69712</v>
      </c>
      <c r="I38955" s="4" t="s">
        <v>13</v>
      </c>
    </row>
    <row r="38956" spans="1:9" x14ac:dyDescent="0.25">
      <c r="A38956">
        <v>9413554</v>
      </c>
      <c r="B38956" s="4">
        <v>195</v>
      </c>
      <c r="C38956" s="1">
        <v>45049</v>
      </c>
      <c r="D38956" s="4" t="s">
        <v>69713</v>
      </c>
      <c r="E38956" s="4" t="s">
        <v>1022</v>
      </c>
      <c r="F38956" s="4"/>
      <c r="G38956" s="4"/>
      <c r="H38956" s="4" t="s">
        <v>69714</v>
      </c>
      <c r="I38956" s="4" t="s">
        <v>13</v>
      </c>
    </row>
    <row r="38957" spans="1:9" x14ac:dyDescent="0.25">
      <c r="A38957">
        <v>9414723</v>
      </c>
      <c r="B38957" s="4">
        <v>195</v>
      </c>
      <c r="C38957" s="1">
        <v>45049</v>
      </c>
      <c r="D38957" s="4" t="s">
        <v>69715</v>
      </c>
      <c r="E38957" s="4" t="s">
        <v>1022</v>
      </c>
      <c r="F38957" s="4"/>
      <c r="G38957" s="4"/>
      <c r="H38957" s="4" t="s">
        <v>11857</v>
      </c>
      <c r="I38957" s="4" t="s">
        <v>13</v>
      </c>
    </row>
    <row r="38958" spans="1:9" x14ac:dyDescent="0.25">
      <c r="A38958">
        <v>9409049</v>
      </c>
      <c r="B38958" s="4">
        <v>245</v>
      </c>
      <c r="C38958" s="1">
        <v>45049</v>
      </c>
      <c r="D38958" s="4" t="s">
        <v>69716</v>
      </c>
      <c r="E38958" s="4" t="s">
        <v>1022</v>
      </c>
      <c r="F38958" s="4"/>
      <c r="G38958" s="4"/>
      <c r="H38958" s="4" t="s">
        <v>69717</v>
      </c>
      <c r="I38958" s="4" t="s">
        <v>23</v>
      </c>
    </row>
    <row r="38959" spans="1:9" x14ac:dyDescent="0.25">
      <c r="A38959">
        <v>9407902</v>
      </c>
      <c r="B38959" s="4">
        <v>100</v>
      </c>
      <c r="C38959" s="1">
        <v>45049</v>
      </c>
      <c r="D38959" s="4" t="s">
        <v>69718</v>
      </c>
      <c r="E38959" s="4" t="s">
        <v>1022</v>
      </c>
      <c r="F38959" s="4"/>
      <c r="G38959" s="4"/>
      <c r="H38959" s="4" t="s">
        <v>69719</v>
      </c>
      <c r="I38959" s="4" t="s">
        <v>23</v>
      </c>
    </row>
    <row r="38960" spans="1:9" x14ac:dyDescent="0.25">
      <c r="A38960">
        <v>9062397</v>
      </c>
      <c r="B38960" s="4">
        <v>195</v>
      </c>
      <c r="C38960" s="1">
        <v>45049</v>
      </c>
      <c r="D38960" s="4" t="s">
        <v>69720</v>
      </c>
      <c r="E38960" s="4" t="s">
        <v>1022</v>
      </c>
      <c r="F38960" s="4"/>
      <c r="G38960" s="4"/>
      <c r="H38960" s="4" t="s">
        <v>69721</v>
      </c>
      <c r="I38960" s="4" t="s">
        <v>23</v>
      </c>
    </row>
    <row r="38961" spans="1:9" x14ac:dyDescent="0.25">
      <c r="A38961">
        <v>9212190</v>
      </c>
      <c r="B38961" s="4">
        <v>195</v>
      </c>
      <c r="C38961" s="1">
        <v>45049</v>
      </c>
      <c r="D38961" s="4" t="s">
        <v>69722</v>
      </c>
      <c r="E38961" s="4" t="s">
        <v>1022</v>
      </c>
      <c r="F38961" s="4"/>
      <c r="G38961" s="4"/>
      <c r="H38961" s="4" t="s">
        <v>69723</v>
      </c>
      <c r="I38961" s="4" t="s">
        <v>13</v>
      </c>
    </row>
    <row r="38962" spans="1:9" x14ac:dyDescent="0.25">
      <c r="A38962">
        <v>9411653</v>
      </c>
      <c r="B38962" s="4">
        <v>195</v>
      </c>
      <c r="C38962" s="1">
        <v>45049</v>
      </c>
      <c r="D38962" s="4" t="s">
        <v>69724</v>
      </c>
      <c r="E38962" s="4" t="s">
        <v>1022</v>
      </c>
      <c r="F38962" s="4"/>
      <c r="G38962" s="4"/>
      <c r="H38962" s="4" t="s">
        <v>69725</v>
      </c>
      <c r="I38962" s="4" t="s">
        <v>13</v>
      </c>
    </row>
    <row r="38963" spans="1:9" x14ac:dyDescent="0.25">
      <c r="A38963">
        <v>9327656</v>
      </c>
      <c r="B38963" s="4">
        <v>245</v>
      </c>
      <c r="C38963" s="1">
        <v>45049</v>
      </c>
      <c r="D38963" s="4" t="s">
        <v>69726</v>
      </c>
      <c r="E38963" s="4" t="s">
        <v>1022</v>
      </c>
      <c r="F38963" s="4"/>
      <c r="G38963" s="4"/>
      <c r="H38963" s="4" t="s">
        <v>69727</v>
      </c>
      <c r="I38963" s="4" t="s">
        <v>13</v>
      </c>
    </row>
    <row r="38964" spans="1:9" x14ac:dyDescent="0.25">
      <c r="A38964">
        <v>9370725</v>
      </c>
      <c r="B38964" s="4">
        <v>195</v>
      </c>
      <c r="C38964" s="1">
        <v>45049</v>
      </c>
      <c r="D38964" s="4" t="s">
        <v>69728</v>
      </c>
      <c r="E38964" s="4" t="s">
        <v>1022</v>
      </c>
      <c r="F38964" s="4"/>
      <c r="G38964" s="4"/>
      <c r="H38964" s="4" t="s">
        <v>69729</v>
      </c>
      <c r="I38964" s="4" t="s">
        <v>23</v>
      </c>
    </row>
    <row r="38965" spans="1:9" x14ac:dyDescent="0.25">
      <c r="A38965">
        <v>9300887</v>
      </c>
      <c r="B38965" s="4">
        <v>195</v>
      </c>
      <c r="C38965" s="1">
        <v>45049</v>
      </c>
      <c r="D38965" s="4" t="s">
        <v>69730</v>
      </c>
      <c r="E38965" s="4" t="s">
        <v>1022</v>
      </c>
      <c r="F38965" s="4"/>
      <c r="G38965" s="4"/>
      <c r="H38965" s="4" t="s">
        <v>69731</v>
      </c>
      <c r="I38965" s="4" t="s">
        <v>23</v>
      </c>
    </row>
    <row r="38966" spans="1:9" x14ac:dyDescent="0.25">
      <c r="A38966">
        <v>9311218</v>
      </c>
      <c r="B38966" s="4">
        <v>195</v>
      </c>
      <c r="C38966" s="1">
        <v>45049</v>
      </c>
      <c r="D38966" s="4" t="s">
        <v>69732</v>
      </c>
      <c r="E38966" s="4" t="s">
        <v>1022</v>
      </c>
      <c r="F38966" s="4"/>
      <c r="G38966" s="4"/>
      <c r="H38966" s="4" t="s">
        <v>69733</v>
      </c>
      <c r="I38966" s="4" t="s">
        <v>23</v>
      </c>
    </row>
    <row r="38967" spans="1:9" x14ac:dyDescent="0.25">
      <c r="A38967">
        <v>9242957</v>
      </c>
      <c r="B38967" s="4">
        <v>195</v>
      </c>
      <c r="C38967" s="1">
        <v>45049</v>
      </c>
      <c r="D38967" s="4" t="s">
        <v>69734</v>
      </c>
      <c r="E38967" s="4" t="s">
        <v>1022</v>
      </c>
      <c r="F38967" s="4"/>
      <c r="G38967" s="4"/>
      <c r="H38967" s="4" t="s">
        <v>69735</v>
      </c>
      <c r="I38967" s="4" t="s">
        <v>23</v>
      </c>
    </row>
    <row r="38968" spans="1:9" x14ac:dyDescent="0.25">
      <c r="A38968">
        <v>9269736</v>
      </c>
      <c r="B38968" s="4">
        <v>195</v>
      </c>
      <c r="C38968" s="1">
        <v>45049</v>
      </c>
      <c r="D38968" s="4" t="s">
        <v>69736</v>
      </c>
      <c r="E38968" s="4" t="s">
        <v>1022</v>
      </c>
      <c r="F38968" s="4"/>
      <c r="G38968" s="4"/>
      <c r="H38968" s="4" t="s">
        <v>69737</v>
      </c>
      <c r="I38968" s="4" t="s">
        <v>23</v>
      </c>
    </row>
    <row r="38969" spans="1:9" x14ac:dyDescent="0.25">
      <c r="A38969">
        <v>9273434</v>
      </c>
      <c r="B38969" s="4">
        <v>195</v>
      </c>
      <c r="C38969" s="1">
        <v>45049</v>
      </c>
      <c r="D38969" s="4" t="s">
        <v>69738</v>
      </c>
      <c r="E38969" s="4" t="s">
        <v>1022</v>
      </c>
      <c r="F38969" s="4"/>
      <c r="G38969" s="4"/>
      <c r="H38969" s="4" t="s">
        <v>69739</v>
      </c>
      <c r="I38969" s="4" t="s">
        <v>23</v>
      </c>
    </row>
    <row r="38970" spans="1:9" x14ac:dyDescent="0.25">
      <c r="A38970">
        <v>9326452</v>
      </c>
      <c r="B38970" s="4">
        <v>195</v>
      </c>
      <c r="C38970" s="1">
        <v>45049</v>
      </c>
      <c r="D38970" s="4" t="s">
        <v>69740</v>
      </c>
      <c r="E38970" s="4" t="s">
        <v>1022</v>
      </c>
      <c r="F38970" s="4"/>
      <c r="G38970" s="4"/>
      <c r="H38970" s="4" t="s">
        <v>69741</v>
      </c>
      <c r="I38970" s="4" t="s">
        <v>23</v>
      </c>
    </row>
    <row r="38971" spans="1:9" x14ac:dyDescent="0.25">
      <c r="A38971">
        <v>9302158</v>
      </c>
      <c r="B38971" s="4">
        <v>195</v>
      </c>
      <c r="C38971" s="1">
        <v>45049</v>
      </c>
      <c r="D38971" s="4" t="s">
        <v>69742</v>
      </c>
      <c r="E38971" s="4" t="s">
        <v>1022</v>
      </c>
      <c r="F38971" s="4"/>
      <c r="G38971" s="4"/>
      <c r="H38971" s="4" t="s">
        <v>69743</v>
      </c>
      <c r="I38971" s="4" t="s">
        <v>23</v>
      </c>
    </row>
    <row r="38972" spans="1:9" x14ac:dyDescent="0.25">
      <c r="A38972">
        <v>9300904</v>
      </c>
      <c r="B38972" s="4">
        <v>195</v>
      </c>
      <c r="C38972" s="1">
        <v>45049</v>
      </c>
      <c r="D38972" s="4" t="s">
        <v>69744</v>
      </c>
      <c r="E38972" s="4" t="s">
        <v>1022</v>
      </c>
      <c r="F38972" s="4"/>
      <c r="G38972" s="4"/>
      <c r="H38972" s="4" t="s">
        <v>69745</v>
      </c>
      <c r="I38972" s="4" t="s">
        <v>23</v>
      </c>
    </row>
    <row r="38973" spans="1:9" x14ac:dyDescent="0.25">
      <c r="A38973">
        <v>9269775</v>
      </c>
      <c r="B38973" s="4">
        <v>195</v>
      </c>
      <c r="C38973" s="1">
        <v>45049</v>
      </c>
      <c r="D38973" s="4" t="s">
        <v>69746</v>
      </c>
      <c r="E38973" s="4" t="s">
        <v>1022</v>
      </c>
      <c r="F38973" s="4"/>
      <c r="G38973" s="4"/>
      <c r="H38973" s="4" t="s">
        <v>69747</v>
      </c>
      <c r="I38973" s="4" t="s">
        <v>23</v>
      </c>
    </row>
    <row r="38974" spans="1:9" x14ac:dyDescent="0.25">
      <c r="A38974">
        <v>9390109</v>
      </c>
      <c r="B38974" s="4">
        <v>195</v>
      </c>
      <c r="C38974" s="1">
        <v>45049</v>
      </c>
      <c r="D38974" s="4" t="s">
        <v>69748</v>
      </c>
      <c r="E38974" s="4" t="s">
        <v>1022</v>
      </c>
      <c r="F38974" s="4"/>
      <c r="G38974" s="4"/>
      <c r="H38974" s="4" t="s">
        <v>69749</v>
      </c>
      <c r="I38974" s="4" t="s">
        <v>13</v>
      </c>
    </row>
    <row r="38975" spans="1:9" x14ac:dyDescent="0.25">
      <c r="A38975">
        <v>9421698</v>
      </c>
      <c r="B38975" s="4">
        <v>195</v>
      </c>
      <c r="C38975" s="1">
        <v>45049</v>
      </c>
      <c r="D38975" s="4" t="s">
        <v>69750</v>
      </c>
      <c r="E38975" s="4" t="s">
        <v>1022</v>
      </c>
      <c r="F38975" s="4"/>
      <c r="G38975" s="4"/>
      <c r="H38975" s="4" t="s">
        <v>69751</v>
      </c>
      <c r="I38975" s="4" t="s">
        <v>13</v>
      </c>
    </row>
    <row r="38976" spans="1:9" x14ac:dyDescent="0.25">
      <c r="A38976">
        <v>9420397</v>
      </c>
      <c r="B38976" s="4">
        <v>195</v>
      </c>
      <c r="C38976" s="1">
        <v>45049</v>
      </c>
      <c r="D38976" s="4" t="s">
        <v>69752</v>
      </c>
      <c r="E38976" s="4" t="s">
        <v>1022</v>
      </c>
      <c r="F38976" s="4"/>
      <c r="G38976" s="4"/>
      <c r="H38976" s="4" t="s">
        <v>11857</v>
      </c>
      <c r="I38976" s="4" t="s">
        <v>13</v>
      </c>
    </row>
    <row r="38977" spans="1:9" x14ac:dyDescent="0.25">
      <c r="A38977">
        <v>9416223</v>
      </c>
      <c r="B38977" s="4">
        <v>195</v>
      </c>
      <c r="C38977" s="1">
        <v>45049</v>
      </c>
      <c r="D38977" s="4" t="s">
        <v>69753</v>
      </c>
      <c r="E38977" s="4" t="s">
        <v>1022</v>
      </c>
      <c r="F38977" s="4"/>
      <c r="G38977" s="4"/>
      <c r="H38977" s="4" t="s">
        <v>69754</v>
      </c>
      <c r="I38977" s="4" t="s">
        <v>13</v>
      </c>
    </row>
    <row r="38978" spans="1:9" x14ac:dyDescent="0.25">
      <c r="A38978">
        <v>9421622</v>
      </c>
      <c r="B38978" s="4">
        <v>195</v>
      </c>
      <c r="C38978" s="1">
        <v>45049</v>
      </c>
      <c r="D38978" s="4" t="s">
        <v>69755</v>
      </c>
      <c r="E38978" s="4" t="s">
        <v>1022</v>
      </c>
      <c r="F38978" s="4"/>
      <c r="G38978" s="4"/>
      <c r="H38978" s="4" t="s">
        <v>69756</v>
      </c>
      <c r="I38978" s="4" t="s">
        <v>13</v>
      </c>
    </row>
    <row r="38979" spans="1:9" x14ac:dyDescent="0.25">
      <c r="A38979">
        <v>9417235</v>
      </c>
      <c r="B38979" s="4">
        <v>195</v>
      </c>
      <c r="C38979" s="1">
        <v>45049</v>
      </c>
      <c r="D38979" s="4" t="s">
        <v>69757</v>
      </c>
      <c r="E38979" s="4" t="s">
        <v>1022</v>
      </c>
      <c r="F38979" s="4"/>
      <c r="G38979" s="4"/>
      <c r="H38979" s="4" t="s">
        <v>69758</v>
      </c>
      <c r="I38979" s="4" t="s">
        <v>13</v>
      </c>
    </row>
    <row r="38980" spans="1:9" x14ac:dyDescent="0.25">
      <c r="A38980">
        <v>9307539</v>
      </c>
      <c r="B38980" s="4">
        <v>195</v>
      </c>
      <c r="C38980" s="1">
        <v>45049</v>
      </c>
      <c r="D38980" s="4" t="s">
        <v>69759</v>
      </c>
      <c r="E38980" s="4" t="s">
        <v>1022</v>
      </c>
      <c r="F38980" s="4"/>
      <c r="G38980" s="4"/>
      <c r="H38980" s="4" t="s">
        <v>69760</v>
      </c>
      <c r="I38980" s="4" t="s">
        <v>13</v>
      </c>
    </row>
    <row r="38981" spans="1:9" x14ac:dyDescent="0.25">
      <c r="A38981">
        <v>9420536</v>
      </c>
      <c r="B38981" s="4">
        <v>245</v>
      </c>
      <c r="C38981" s="1">
        <v>45049</v>
      </c>
      <c r="D38981" s="4" t="s">
        <v>69761</v>
      </c>
      <c r="E38981" s="4" t="s">
        <v>1022</v>
      </c>
      <c r="F38981" s="4"/>
      <c r="G38981" s="4"/>
      <c r="H38981" s="4" t="s">
        <v>69762</v>
      </c>
      <c r="I38981" s="4" t="s">
        <v>13</v>
      </c>
    </row>
    <row r="38982" spans="1:9" x14ac:dyDescent="0.25">
      <c r="A38982">
        <v>9418336</v>
      </c>
      <c r="B38982" s="4">
        <v>300</v>
      </c>
      <c r="C38982" s="1">
        <v>45049</v>
      </c>
      <c r="D38982" s="4" t="s">
        <v>69763</v>
      </c>
      <c r="E38982" s="4" t="s">
        <v>1022</v>
      </c>
      <c r="F38982" s="4"/>
      <c r="G38982" s="4"/>
      <c r="H38982" s="4" t="s">
        <v>69764</v>
      </c>
      <c r="I38982" s="4" t="s">
        <v>184</v>
      </c>
    </row>
    <row r="38983" spans="1:9" x14ac:dyDescent="0.25">
      <c r="A38983">
        <v>9419906</v>
      </c>
      <c r="B38983" s="4">
        <v>245</v>
      </c>
      <c r="C38983" s="1">
        <v>45049</v>
      </c>
      <c r="D38983" s="4" t="s">
        <v>69765</v>
      </c>
      <c r="E38983" s="4" t="s">
        <v>1022</v>
      </c>
      <c r="F38983" s="4"/>
      <c r="G38983" s="4"/>
      <c r="H38983" s="4" t="s">
        <v>69766</v>
      </c>
      <c r="I38983" s="4" t="s">
        <v>13</v>
      </c>
    </row>
    <row r="38984" spans="1:9" x14ac:dyDescent="0.25">
      <c r="A38984">
        <v>9394522</v>
      </c>
      <c r="B38984" s="4">
        <v>195</v>
      </c>
      <c r="C38984" s="1">
        <v>45049</v>
      </c>
      <c r="D38984" s="4" t="s">
        <v>69767</v>
      </c>
      <c r="E38984" s="4" t="s">
        <v>1022</v>
      </c>
      <c r="F38984" s="4"/>
      <c r="G38984" s="4"/>
      <c r="H38984" s="4" t="s">
        <v>69768</v>
      </c>
      <c r="I38984" s="4" t="s">
        <v>13</v>
      </c>
    </row>
    <row r="38985" spans="1:9" x14ac:dyDescent="0.25">
      <c r="A38985">
        <v>9383765</v>
      </c>
      <c r="B38985" s="4">
        <v>245</v>
      </c>
      <c r="C38985" s="1">
        <v>45049</v>
      </c>
      <c r="D38985" s="4" t="s">
        <v>69769</v>
      </c>
      <c r="E38985" s="4" t="s">
        <v>1022</v>
      </c>
      <c r="F38985" s="4"/>
      <c r="G38985" s="4"/>
      <c r="H38985" s="4" t="s">
        <v>69770</v>
      </c>
      <c r="I38985" s="4" t="s">
        <v>13</v>
      </c>
    </row>
    <row r="38986" spans="1:9" x14ac:dyDescent="0.25">
      <c r="A38986">
        <v>9423949</v>
      </c>
      <c r="B38986" s="4">
        <v>195</v>
      </c>
      <c r="C38986" s="1">
        <v>45049</v>
      </c>
      <c r="D38986" s="4" t="s">
        <v>69771</v>
      </c>
      <c r="E38986" s="4" t="s">
        <v>1022</v>
      </c>
      <c r="F38986" s="4"/>
      <c r="G38986" s="4"/>
      <c r="H38986" s="4" t="s">
        <v>69772</v>
      </c>
      <c r="I38986" s="4" t="s">
        <v>13</v>
      </c>
    </row>
    <row r="38987" spans="1:9" x14ac:dyDescent="0.25">
      <c r="A38987">
        <v>9394627</v>
      </c>
      <c r="B38987" s="4">
        <v>195</v>
      </c>
      <c r="C38987" s="1">
        <v>45049</v>
      </c>
      <c r="D38987" s="4" t="s">
        <v>69773</v>
      </c>
      <c r="E38987" s="4" t="s">
        <v>1022</v>
      </c>
      <c r="F38987" s="4"/>
      <c r="G38987" s="4"/>
      <c r="H38987" s="4" t="s">
        <v>69774</v>
      </c>
      <c r="I38987" s="4" t="s">
        <v>13</v>
      </c>
    </row>
    <row r="38988" spans="1:9" x14ac:dyDescent="0.25">
      <c r="A38988">
        <v>9388494</v>
      </c>
      <c r="B38988" s="4">
        <v>195</v>
      </c>
      <c r="C38988" s="1">
        <v>45049</v>
      </c>
      <c r="D38988" s="4" t="s">
        <v>69775</v>
      </c>
      <c r="E38988" s="4" t="s">
        <v>1022</v>
      </c>
      <c r="F38988" s="4"/>
      <c r="G38988" s="4"/>
      <c r="H38988" s="4" t="s">
        <v>39972</v>
      </c>
      <c r="I38988" s="4" t="s">
        <v>13</v>
      </c>
    </row>
    <row r="38989" spans="1:9" x14ac:dyDescent="0.25">
      <c r="A38989">
        <v>9308466</v>
      </c>
      <c r="B38989" s="4">
        <v>195</v>
      </c>
      <c r="C38989" s="1">
        <v>45049</v>
      </c>
      <c r="D38989" s="4" t="s">
        <v>69776</v>
      </c>
      <c r="E38989" s="4" t="s">
        <v>1022</v>
      </c>
      <c r="F38989" s="4"/>
      <c r="G38989" s="4"/>
      <c r="H38989" s="4" t="s">
        <v>69777</v>
      </c>
      <c r="I38989" s="4" t="s">
        <v>23</v>
      </c>
    </row>
    <row r="38990" spans="1:9" x14ac:dyDescent="0.25">
      <c r="A38990">
        <v>8912069</v>
      </c>
      <c r="B38990" s="4">
        <v>245</v>
      </c>
      <c r="C38990" s="1">
        <v>45049</v>
      </c>
      <c r="D38990" s="4" t="s">
        <v>69778</v>
      </c>
      <c r="E38990" s="4" t="s">
        <v>1022</v>
      </c>
      <c r="F38990" s="4"/>
      <c r="G38990" s="4"/>
      <c r="H38990" s="4" t="s">
        <v>69779</v>
      </c>
      <c r="I38990" s="4" t="s">
        <v>710</v>
      </c>
    </row>
    <row r="38991" spans="1:9" x14ac:dyDescent="0.25">
      <c r="A38991">
        <v>9391659</v>
      </c>
      <c r="B38991" s="4">
        <v>195</v>
      </c>
      <c r="C38991" s="1">
        <v>45049</v>
      </c>
      <c r="D38991" s="4" t="s">
        <v>69780</v>
      </c>
      <c r="E38991" s="4" t="s">
        <v>1022</v>
      </c>
      <c r="F38991" s="4"/>
      <c r="G38991" s="4"/>
      <c r="H38991" s="4" t="s">
        <v>69781</v>
      </c>
      <c r="I38991" s="4" t="s">
        <v>23</v>
      </c>
    </row>
    <row r="38992" spans="1:9" x14ac:dyDescent="0.25">
      <c r="A38992">
        <v>9411346</v>
      </c>
      <c r="B38992" s="4">
        <v>195</v>
      </c>
      <c r="C38992" s="1">
        <v>45049</v>
      </c>
      <c r="D38992" s="4" t="s">
        <v>69782</v>
      </c>
      <c r="E38992" s="4" t="s">
        <v>1022</v>
      </c>
      <c r="F38992" s="4"/>
      <c r="G38992" s="4"/>
      <c r="H38992" s="4" t="s">
        <v>69783</v>
      </c>
      <c r="I38992" s="4" t="s">
        <v>13</v>
      </c>
    </row>
    <row r="38993" spans="1:9" x14ac:dyDescent="0.25">
      <c r="A38993">
        <v>9404323</v>
      </c>
      <c r="B38993" s="4">
        <v>200</v>
      </c>
      <c r="C38993" s="1">
        <v>45049</v>
      </c>
      <c r="D38993" s="4" t="s">
        <v>69784</v>
      </c>
      <c r="E38993" s="4" t="s">
        <v>1022</v>
      </c>
      <c r="F38993" s="4"/>
      <c r="G38993" s="4"/>
      <c r="H38993" s="4" t="s">
        <v>69785</v>
      </c>
      <c r="I38993" s="4" t="s">
        <v>51</v>
      </c>
    </row>
    <row r="38994" spans="1:9" x14ac:dyDescent="0.25">
      <c r="A38994">
        <v>9197992</v>
      </c>
      <c r="B38994" s="4">
        <v>200</v>
      </c>
      <c r="C38994" s="1">
        <v>45049</v>
      </c>
      <c r="D38994" s="4" t="s">
        <v>69786</v>
      </c>
      <c r="E38994" s="4" t="s">
        <v>1022</v>
      </c>
      <c r="F38994" s="4"/>
      <c r="G38994" s="4"/>
      <c r="H38994" s="4" t="s">
        <v>69787</v>
      </c>
      <c r="I38994" s="4" t="s">
        <v>710</v>
      </c>
    </row>
    <row r="38995" spans="1:9" x14ac:dyDescent="0.25">
      <c r="A38995">
        <v>9382183</v>
      </c>
      <c r="B38995" s="4">
        <v>245</v>
      </c>
      <c r="C38995" s="1">
        <v>45049</v>
      </c>
      <c r="D38995" s="4" t="s">
        <v>69788</v>
      </c>
      <c r="E38995" s="4" t="s">
        <v>1022</v>
      </c>
      <c r="F38995" s="4"/>
      <c r="G38995" s="4"/>
      <c r="H38995" s="4" t="s">
        <v>69789</v>
      </c>
      <c r="I38995" s="4" t="s">
        <v>13</v>
      </c>
    </row>
    <row r="38996" spans="1:9" x14ac:dyDescent="0.25">
      <c r="A38996">
        <v>9394494</v>
      </c>
      <c r="B38996" s="4">
        <v>195</v>
      </c>
      <c r="C38996" s="1">
        <v>45049</v>
      </c>
      <c r="D38996" s="4" t="s">
        <v>69790</v>
      </c>
      <c r="E38996" s="4" t="s">
        <v>1022</v>
      </c>
      <c r="F38996" s="4"/>
      <c r="G38996" s="4"/>
      <c r="H38996" s="4" t="s">
        <v>69791</v>
      </c>
      <c r="I38996" s="4" t="s">
        <v>23</v>
      </c>
    </row>
    <row r="38997" spans="1:9" x14ac:dyDescent="0.25">
      <c r="A38997">
        <v>9126077</v>
      </c>
      <c r="B38997" s="4">
        <v>195</v>
      </c>
      <c r="C38997" s="1">
        <v>45049</v>
      </c>
      <c r="D38997" s="4" t="s">
        <v>69792</v>
      </c>
      <c r="E38997" s="4" t="s">
        <v>1022</v>
      </c>
      <c r="F38997" s="4"/>
      <c r="G38997" s="4"/>
      <c r="H38997" s="4" t="s">
        <v>69793</v>
      </c>
      <c r="I38997" s="4" t="s">
        <v>23</v>
      </c>
    </row>
    <row r="38998" spans="1:9" x14ac:dyDescent="0.25">
      <c r="A38998">
        <v>9221139</v>
      </c>
      <c r="B38998" s="4">
        <v>100</v>
      </c>
      <c r="C38998" s="1">
        <v>45049</v>
      </c>
      <c r="D38998" s="4" t="s">
        <v>69794</v>
      </c>
      <c r="E38998" s="4" t="s">
        <v>1022</v>
      </c>
      <c r="F38998" s="4"/>
      <c r="G38998" s="4"/>
      <c r="H38998" s="4" t="s">
        <v>69795</v>
      </c>
      <c r="I38998" s="4" t="s">
        <v>710</v>
      </c>
    </row>
    <row r="38999" spans="1:9" x14ac:dyDescent="0.25">
      <c r="A38999">
        <v>9426708</v>
      </c>
      <c r="B38999" s="4">
        <v>195</v>
      </c>
      <c r="C38999" s="1">
        <v>45049</v>
      </c>
      <c r="D38999" s="4" t="s">
        <v>69796</v>
      </c>
      <c r="E38999" s="4" t="s">
        <v>1022</v>
      </c>
      <c r="F38999" s="4"/>
      <c r="G38999" s="4"/>
      <c r="H38999" s="4" t="s">
        <v>69797</v>
      </c>
      <c r="I38999" s="4" t="s">
        <v>13</v>
      </c>
    </row>
    <row r="39000" spans="1:9" x14ac:dyDescent="0.25">
      <c r="A39000">
        <v>9426698</v>
      </c>
      <c r="B39000" s="4">
        <v>195</v>
      </c>
      <c r="C39000" s="1">
        <v>45049</v>
      </c>
      <c r="D39000" s="4" t="s">
        <v>69798</v>
      </c>
      <c r="E39000" s="4" t="s">
        <v>1022</v>
      </c>
      <c r="F39000" s="4"/>
      <c r="G39000" s="4"/>
      <c r="H39000" s="4" t="s">
        <v>69799</v>
      </c>
      <c r="I39000" s="4" t="s">
        <v>13</v>
      </c>
    </row>
    <row r="39001" spans="1:9" x14ac:dyDescent="0.25">
      <c r="A39001">
        <v>9426900</v>
      </c>
      <c r="B39001" s="4">
        <v>195</v>
      </c>
      <c r="C39001" s="1">
        <v>45049</v>
      </c>
      <c r="D39001" s="4" t="s">
        <v>69800</v>
      </c>
      <c r="E39001" s="4" t="s">
        <v>1022</v>
      </c>
      <c r="F39001" s="4"/>
      <c r="G39001" s="4"/>
      <c r="H39001" s="4" t="s">
        <v>69785</v>
      </c>
      <c r="I39001" s="4" t="s">
        <v>13</v>
      </c>
    </row>
    <row r="39002" spans="1:9" x14ac:dyDescent="0.25">
      <c r="A39002">
        <v>9428240</v>
      </c>
      <c r="B39002" s="4">
        <v>195</v>
      </c>
      <c r="C39002" s="1">
        <v>45049</v>
      </c>
      <c r="D39002" s="4" t="s">
        <v>69801</v>
      </c>
      <c r="E39002" s="4" t="s">
        <v>1022</v>
      </c>
      <c r="F39002" s="4"/>
      <c r="G39002" s="4"/>
      <c r="H39002" s="4" t="s">
        <v>69802</v>
      </c>
      <c r="I39002" s="4" t="s">
        <v>13</v>
      </c>
    </row>
    <row r="39003" spans="1:9" x14ac:dyDescent="0.25">
      <c r="A39003">
        <v>9419408</v>
      </c>
      <c r="B39003" s="4">
        <v>195</v>
      </c>
      <c r="C39003" s="1">
        <v>45049</v>
      </c>
      <c r="D39003" s="4" t="s">
        <v>69803</v>
      </c>
      <c r="E39003" s="4" t="s">
        <v>1022</v>
      </c>
      <c r="F39003" s="4"/>
      <c r="G39003" s="4"/>
      <c r="H39003" s="4" t="s">
        <v>69804</v>
      </c>
      <c r="I39003" s="4" t="s">
        <v>23</v>
      </c>
    </row>
    <row r="39004" spans="1:9" x14ac:dyDescent="0.25">
      <c r="A39004">
        <v>9339595</v>
      </c>
      <c r="B39004" s="4">
        <v>245</v>
      </c>
      <c r="C39004" s="1">
        <v>45049</v>
      </c>
      <c r="D39004" s="4" t="s">
        <v>69805</v>
      </c>
      <c r="E39004" s="4" t="s">
        <v>1022</v>
      </c>
      <c r="F39004" s="4"/>
      <c r="G39004" s="4"/>
      <c r="H39004" s="4" t="s">
        <v>69806</v>
      </c>
      <c r="I39004" s="4" t="s">
        <v>23</v>
      </c>
    </row>
    <row r="39005" spans="1:9" x14ac:dyDescent="0.25">
      <c r="A39005">
        <v>9416345</v>
      </c>
      <c r="B39005" s="4">
        <v>245</v>
      </c>
      <c r="C39005" s="1">
        <v>45049</v>
      </c>
      <c r="D39005" s="4" t="s">
        <v>69807</v>
      </c>
      <c r="E39005" s="4" t="s">
        <v>1022</v>
      </c>
      <c r="F39005" s="4"/>
      <c r="G39005" s="4"/>
      <c r="H39005" s="4" t="s">
        <v>69808</v>
      </c>
      <c r="I39005" s="4" t="s">
        <v>23</v>
      </c>
    </row>
    <row r="39006" spans="1:9" x14ac:dyDescent="0.25">
      <c r="A39006">
        <v>9425114</v>
      </c>
      <c r="B39006" s="4">
        <v>245</v>
      </c>
      <c r="C39006" s="1">
        <v>45049</v>
      </c>
      <c r="D39006" s="4" t="s">
        <v>69809</v>
      </c>
      <c r="E39006" s="4" t="s">
        <v>1022</v>
      </c>
      <c r="F39006" s="4"/>
      <c r="G39006" s="4"/>
      <c r="H39006" s="4" t="s">
        <v>69810</v>
      </c>
      <c r="I39006" s="4" t="s">
        <v>13</v>
      </c>
    </row>
    <row r="39007" spans="1:9" x14ac:dyDescent="0.25">
      <c r="A39007">
        <v>9428451</v>
      </c>
      <c r="B39007" s="4">
        <v>195</v>
      </c>
      <c r="C39007" s="1">
        <v>45049</v>
      </c>
      <c r="D39007" s="4" t="s">
        <v>69811</v>
      </c>
      <c r="E39007" s="4" t="s">
        <v>1022</v>
      </c>
      <c r="F39007" s="4"/>
      <c r="G39007" s="4"/>
      <c r="H39007" s="4" t="s">
        <v>69812</v>
      </c>
      <c r="I39007" s="4" t="s">
        <v>13</v>
      </c>
    </row>
    <row r="39008" spans="1:9" x14ac:dyDescent="0.25">
      <c r="A39008">
        <v>9378554</v>
      </c>
      <c r="B39008" s="4">
        <v>195</v>
      </c>
      <c r="C39008" s="1">
        <v>45049</v>
      </c>
      <c r="D39008" s="4" t="s">
        <v>69813</v>
      </c>
      <c r="E39008" s="4" t="s">
        <v>1022</v>
      </c>
      <c r="F39008" s="4"/>
      <c r="G39008" s="4"/>
      <c r="H39008" s="4" t="s">
        <v>69814</v>
      </c>
      <c r="I39008" s="4" t="s">
        <v>23</v>
      </c>
    </row>
    <row r="39009" spans="1:9" x14ac:dyDescent="0.25">
      <c r="A39009">
        <v>9101871</v>
      </c>
      <c r="B39009" s="4">
        <v>195</v>
      </c>
      <c r="C39009" s="1">
        <v>45049</v>
      </c>
      <c r="D39009" s="4" t="s">
        <v>69815</v>
      </c>
      <c r="E39009" s="4" t="s">
        <v>1022</v>
      </c>
      <c r="F39009" s="4"/>
      <c r="G39009" s="4"/>
      <c r="H39009" s="4" t="s">
        <v>69816</v>
      </c>
      <c r="I39009" s="4" t="s">
        <v>23</v>
      </c>
    </row>
    <row r="39010" spans="1:9" x14ac:dyDescent="0.25">
      <c r="A39010">
        <v>9222902</v>
      </c>
      <c r="B39010" s="4">
        <v>245</v>
      </c>
      <c r="C39010" s="1">
        <v>45049</v>
      </c>
      <c r="D39010" s="4" t="s">
        <v>69817</v>
      </c>
      <c r="E39010" s="4" t="s">
        <v>1022</v>
      </c>
      <c r="F39010" s="4"/>
      <c r="G39010" s="4"/>
      <c r="H39010" s="4" t="s">
        <v>69818</v>
      </c>
      <c r="I39010" s="4" t="s">
        <v>23</v>
      </c>
    </row>
    <row r="39011" spans="1:9" x14ac:dyDescent="0.25">
      <c r="A39011">
        <v>9428934</v>
      </c>
      <c r="B39011" s="4">
        <v>195</v>
      </c>
      <c r="C39011" s="1">
        <v>45049</v>
      </c>
      <c r="D39011" s="4" t="s">
        <v>69819</v>
      </c>
      <c r="E39011" s="4" t="s">
        <v>1022</v>
      </c>
      <c r="F39011" s="4"/>
      <c r="G39011" s="4"/>
      <c r="H39011" s="4" t="s">
        <v>69820</v>
      </c>
      <c r="I39011" s="4" t="s">
        <v>23</v>
      </c>
    </row>
    <row r="39012" spans="1:9" x14ac:dyDescent="0.25">
      <c r="A39012">
        <v>9276897</v>
      </c>
      <c r="B39012" s="4">
        <v>195</v>
      </c>
      <c r="C39012" s="1">
        <v>45049</v>
      </c>
      <c r="D39012" s="4" t="s">
        <v>69821</v>
      </c>
      <c r="E39012" s="4" t="s">
        <v>1022</v>
      </c>
      <c r="F39012" s="4"/>
      <c r="G39012" s="4"/>
      <c r="H39012" s="4" t="s">
        <v>69822</v>
      </c>
      <c r="I39012" s="4" t="s">
        <v>23</v>
      </c>
    </row>
    <row r="39013" spans="1:9" x14ac:dyDescent="0.25">
      <c r="A39013">
        <v>9416882</v>
      </c>
      <c r="B39013" s="4">
        <v>195</v>
      </c>
      <c r="C39013" s="1">
        <v>45049</v>
      </c>
      <c r="D39013" s="4" t="s">
        <v>69823</v>
      </c>
      <c r="E39013" s="4" t="s">
        <v>1022</v>
      </c>
      <c r="F39013" s="4"/>
      <c r="G39013" s="4"/>
      <c r="H39013" s="4" t="s">
        <v>69824</v>
      </c>
      <c r="I39013" s="4" t="s">
        <v>23</v>
      </c>
    </row>
    <row r="39014" spans="1:9" x14ac:dyDescent="0.25">
      <c r="A39014">
        <v>9271968</v>
      </c>
      <c r="B39014" s="4">
        <v>195</v>
      </c>
      <c r="C39014" s="1">
        <v>45049</v>
      </c>
      <c r="D39014" s="4" t="s">
        <v>69825</v>
      </c>
      <c r="E39014" s="4" t="s">
        <v>1022</v>
      </c>
      <c r="F39014" s="4"/>
      <c r="G39014" s="4"/>
      <c r="H39014" s="4" t="s">
        <v>69826</v>
      </c>
      <c r="I39014" s="4" t="s">
        <v>23</v>
      </c>
    </row>
    <row r="39015" spans="1:9" x14ac:dyDescent="0.25">
      <c r="A39015">
        <v>9404678</v>
      </c>
      <c r="B39015" s="4">
        <v>175</v>
      </c>
      <c r="C39015" s="1">
        <v>45049</v>
      </c>
      <c r="D39015" s="4" t="s">
        <v>69827</v>
      </c>
      <c r="E39015" s="4" t="s">
        <v>1022</v>
      </c>
      <c r="F39015" s="4"/>
      <c r="G39015" s="4"/>
      <c r="H39015" s="4" t="s">
        <v>69828</v>
      </c>
      <c r="I39015" s="4" t="s">
        <v>23</v>
      </c>
    </row>
    <row r="39016" spans="1:9" x14ac:dyDescent="0.25">
      <c r="A39016">
        <v>9426820</v>
      </c>
      <c r="B39016" s="4">
        <v>100</v>
      </c>
      <c r="C39016" s="1">
        <v>45049</v>
      </c>
      <c r="D39016" s="4" t="s">
        <v>69829</v>
      </c>
      <c r="E39016" s="4" t="s">
        <v>1022</v>
      </c>
      <c r="F39016" s="4"/>
      <c r="G39016" s="4"/>
      <c r="H39016" s="4" t="s">
        <v>69830</v>
      </c>
      <c r="I39016" s="4" t="s">
        <v>23</v>
      </c>
    </row>
    <row r="39017" spans="1:9" x14ac:dyDescent="0.25">
      <c r="A39017">
        <v>9325663</v>
      </c>
      <c r="B39017" s="4">
        <v>195</v>
      </c>
      <c r="C39017" s="1">
        <v>45049</v>
      </c>
      <c r="D39017" s="4" t="s">
        <v>69831</v>
      </c>
      <c r="E39017" s="4" t="s">
        <v>1022</v>
      </c>
      <c r="F39017" s="4"/>
      <c r="G39017" s="4"/>
      <c r="H39017" s="4" t="s">
        <v>69832</v>
      </c>
      <c r="I39017" s="4" t="s">
        <v>23</v>
      </c>
    </row>
    <row r="39018" spans="1:9" x14ac:dyDescent="0.25">
      <c r="A39018">
        <v>9412376</v>
      </c>
      <c r="B39018" s="4">
        <v>195</v>
      </c>
      <c r="C39018" s="1">
        <v>45049</v>
      </c>
      <c r="D39018" s="4" t="s">
        <v>69833</v>
      </c>
      <c r="E39018" s="4" t="s">
        <v>1022</v>
      </c>
      <c r="F39018" s="4"/>
      <c r="G39018" s="4"/>
      <c r="H39018" s="4" t="s">
        <v>69834</v>
      </c>
      <c r="I39018" s="4" t="s">
        <v>23</v>
      </c>
    </row>
    <row r="39019" spans="1:9" x14ac:dyDescent="0.25">
      <c r="A39019">
        <v>9429443</v>
      </c>
      <c r="B39019" s="4">
        <v>195</v>
      </c>
      <c r="C39019" s="1">
        <v>45049</v>
      </c>
      <c r="D39019" s="4" t="s">
        <v>69835</v>
      </c>
      <c r="E39019" s="4" t="s">
        <v>1022</v>
      </c>
      <c r="F39019" s="4"/>
      <c r="G39019" s="4"/>
      <c r="H39019" s="4" t="s">
        <v>69836</v>
      </c>
      <c r="I39019" s="4" t="s">
        <v>23</v>
      </c>
    </row>
    <row r="39020" spans="1:9" x14ac:dyDescent="0.25">
      <c r="A39020">
        <v>9426843</v>
      </c>
      <c r="B39020" s="4">
        <v>195</v>
      </c>
      <c r="C39020" s="1">
        <v>45049</v>
      </c>
      <c r="D39020" s="4" t="s">
        <v>69837</v>
      </c>
      <c r="E39020" s="4" t="s">
        <v>1022</v>
      </c>
      <c r="F39020" s="4"/>
      <c r="G39020" s="4"/>
      <c r="H39020" s="4" t="s">
        <v>69838</v>
      </c>
      <c r="I39020" s="4" t="s">
        <v>13</v>
      </c>
    </row>
    <row r="39021" spans="1:9" x14ac:dyDescent="0.25">
      <c r="A39021">
        <v>9432557</v>
      </c>
      <c r="B39021" s="4">
        <v>100</v>
      </c>
      <c r="C39021" s="1">
        <v>45049</v>
      </c>
      <c r="D39021" s="4" t="s">
        <v>69839</v>
      </c>
      <c r="E39021" s="4" t="s">
        <v>1022</v>
      </c>
      <c r="F39021" s="4"/>
      <c r="G39021" s="4"/>
      <c r="H39021" s="4" t="s">
        <v>69840</v>
      </c>
      <c r="I39021" s="4" t="s">
        <v>51</v>
      </c>
    </row>
    <row r="39022" spans="1:9" x14ac:dyDescent="0.25">
      <c r="A39022">
        <v>9433421</v>
      </c>
      <c r="B39022" s="4">
        <v>195</v>
      </c>
      <c r="C39022" s="1">
        <v>45049</v>
      </c>
      <c r="D39022" s="4" t="s">
        <v>69841</v>
      </c>
      <c r="E39022" s="4" t="s">
        <v>1022</v>
      </c>
      <c r="F39022" s="4"/>
      <c r="G39022" s="4"/>
      <c r="H39022" s="4" t="s">
        <v>69842</v>
      </c>
      <c r="I39022" s="4" t="s">
        <v>13</v>
      </c>
    </row>
    <row r="39023" spans="1:9" x14ac:dyDescent="0.25">
      <c r="A39023">
        <v>9385628</v>
      </c>
      <c r="B39023" s="4">
        <v>245</v>
      </c>
      <c r="C39023" s="1">
        <v>45049</v>
      </c>
      <c r="D39023" s="4" t="s">
        <v>69843</v>
      </c>
      <c r="E39023" s="4" t="s">
        <v>1022</v>
      </c>
      <c r="F39023" s="4"/>
      <c r="G39023" s="4"/>
      <c r="H39023" s="4" t="s">
        <v>69844</v>
      </c>
      <c r="I39023" s="4" t="s">
        <v>53</v>
      </c>
    </row>
    <row r="39024" spans="1:9" x14ac:dyDescent="0.25">
      <c r="A39024">
        <v>9383174</v>
      </c>
      <c r="B39024" s="4">
        <v>195</v>
      </c>
      <c r="C39024" s="1">
        <v>45049</v>
      </c>
      <c r="D39024" s="4" t="s">
        <v>69845</v>
      </c>
      <c r="E39024" s="4" t="s">
        <v>1022</v>
      </c>
      <c r="F39024" s="4"/>
      <c r="G39024" s="4"/>
      <c r="H39024" s="4" t="s">
        <v>69846</v>
      </c>
      <c r="I39024" s="4" t="s">
        <v>23</v>
      </c>
    </row>
    <row r="39025" spans="1:9" x14ac:dyDescent="0.25">
      <c r="A39025">
        <v>9276023</v>
      </c>
      <c r="B39025" s="4">
        <v>195</v>
      </c>
      <c r="C39025" s="1">
        <v>45049</v>
      </c>
      <c r="D39025" s="4" t="s">
        <v>69847</v>
      </c>
      <c r="E39025" s="4" t="s">
        <v>1022</v>
      </c>
      <c r="F39025" s="4"/>
      <c r="G39025" s="4"/>
      <c r="H39025" s="4" t="s">
        <v>69848</v>
      </c>
      <c r="I39025" s="4" t="s">
        <v>23</v>
      </c>
    </row>
    <row r="39026" spans="1:9" x14ac:dyDescent="0.25">
      <c r="A39026">
        <v>9304830</v>
      </c>
      <c r="B39026" s="4">
        <v>195</v>
      </c>
      <c r="C39026" s="1">
        <v>45049</v>
      </c>
      <c r="D39026" s="4" t="s">
        <v>69849</v>
      </c>
      <c r="E39026" s="4" t="s">
        <v>1022</v>
      </c>
      <c r="F39026" s="4"/>
      <c r="G39026" s="4"/>
      <c r="H39026" s="4" t="s">
        <v>69850</v>
      </c>
      <c r="I39026" s="4" t="s">
        <v>23</v>
      </c>
    </row>
    <row r="39027" spans="1:9" x14ac:dyDescent="0.25">
      <c r="A39027">
        <v>9277168</v>
      </c>
      <c r="B39027" s="4">
        <v>195</v>
      </c>
      <c r="C39027" s="1">
        <v>45049</v>
      </c>
      <c r="D39027" s="4" t="s">
        <v>69851</v>
      </c>
      <c r="E39027" s="4" t="s">
        <v>1022</v>
      </c>
      <c r="F39027" s="4"/>
      <c r="G39027" s="4"/>
      <c r="H39027" s="4" t="s">
        <v>69852</v>
      </c>
      <c r="I39027" s="4" t="s">
        <v>23</v>
      </c>
    </row>
    <row r="39028" spans="1:9" x14ac:dyDescent="0.25">
      <c r="A39028">
        <v>9357037</v>
      </c>
      <c r="B39028" s="4">
        <v>195</v>
      </c>
      <c r="C39028" s="1">
        <v>45049</v>
      </c>
      <c r="D39028" s="4" t="s">
        <v>69853</v>
      </c>
      <c r="E39028" s="4" t="s">
        <v>1022</v>
      </c>
      <c r="F39028" s="4"/>
      <c r="G39028" s="4"/>
      <c r="H39028" s="4" t="s">
        <v>69854</v>
      </c>
      <c r="I39028" s="4" t="s">
        <v>23</v>
      </c>
    </row>
    <row r="39029" spans="1:9" x14ac:dyDescent="0.25">
      <c r="A39029">
        <v>9356930</v>
      </c>
      <c r="B39029" s="4">
        <v>195</v>
      </c>
      <c r="C39029" s="1">
        <v>45049</v>
      </c>
      <c r="D39029" s="4" t="s">
        <v>69855</v>
      </c>
      <c r="E39029" s="4" t="s">
        <v>1022</v>
      </c>
      <c r="F39029" s="4"/>
      <c r="G39029" s="4"/>
      <c r="H39029" s="4" t="s">
        <v>69856</v>
      </c>
      <c r="I39029" s="4" t="s">
        <v>23</v>
      </c>
    </row>
    <row r="39030" spans="1:9" x14ac:dyDescent="0.25">
      <c r="A39030">
        <v>9276200</v>
      </c>
      <c r="B39030" s="4">
        <v>195</v>
      </c>
      <c r="C39030" s="1">
        <v>45049</v>
      </c>
      <c r="D39030" s="4" t="s">
        <v>69857</v>
      </c>
      <c r="E39030" s="4" t="s">
        <v>1022</v>
      </c>
      <c r="F39030" s="4"/>
      <c r="G39030" s="4"/>
      <c r="H39030" s="4" t="s">
        <v>69858</v>
      </c>
      <c r="I39030" s="4" t="s">
        <v>23</v>
      </c>
    </row>
    <row r="39031" spans="1:9" x14ac:dyDescent="0.25">
      <c r="A39031">
        <v>9383250</v>
      </c>
      <c r="B39031" s="4">
        <v>195</v>
      </c>
      <c r="C39031" s="1">
        <v>45049</v>
      </c>
      <c r="D39031" s="4" t="s">
        <v>69859</v>
      </c>
      <c r="E39031" s="4" t="s">
        <v>1022</v>
      </c>
      <c r="F39031" s="4"/>
      <c r="G39031" s="4"/>
      <c r="H39031" s="4" t="s">
        <v>69860</v>
      </c>
      <c r="I39031" s="4" t="s">
        <v>13</v>
      </c>
    </row>
    <row r="39032" spans="1:9" x14ac:dyDescent="0.25">
      <c r="A39032">
        <v>9271977</v>
      </c>
      <c r="B39032" s="4">
        <v>195</v>
      </c>
      <c r="C39032" s="1">
        <v>45049</v>
      </c>
      <c r="D39032" s="4" t="s">
        <v>69861</v>
      </c>
      <c r="E39032" s="4" t="s">
        <v>1022</v>
      </c>
      <c r="F39032" s="4"/>
      <c r="G39032" s="4"/>
      <c r="H39032" s="4" t="s">
        <v>69862</v>
      </c>
      <c r="I39032" s="4" t="s">
        <v>23</v>
      </c>
    </row>
    <row r="39033" spans="1:9" x14ac:dyDescent="0.25">
      <c r="A39033">
        <v>9420313</v>
      </c>
      <c r="B39033" s="4">
        <v>245</v>
      </c>
      <c r="C39033" s="1">
        <v>45049</v>
      </c>
      <c r="D39033" s="4" t="s">
        <v>69863</v>
      </c>
      <c r="E39033" s="4" t="s">
        <v>1022</v>
      </c>
      <c r="F39033" s="4"/>
      <c r="G39033" s="4"/>
      <c r="H39033" s="4" t="s">
        <v>69864</v>
      </c>
      <c r="I39033" s="4" t="s">
        <v>13</v>
      </c>
    </row>
    <row r="39034" spans="1:9" x14ac:dyDescent="0.25">
      <c r="A39034">
        <v>9431920</v>
      </c>
      <c r="B39034" s="4">
        <v>195</v>
      </c>
      <c r="C39034" s="1">
        <v>45049</v>
      </c>
      <c r="D39034" s="4" t="s">
        <v>69865</v>
      </c>
      <c r="E39034" s="4" t="s">
        <v>1022</v>
      </c>
      <c r="F39034" s="4"/>
      <c r="G39034" s="4"/>
      <c r="H39034" s="4" t="s">
        <v>69866</v>
      </c>
      <c r="I39034" s="4" t="s">
        <v>13</v>
      </c>
    </row>
    <row r="39035" spans="1:9" x14ac:dyDescent="0.25">
      <c r="A39035">
        <v>9388855</v>
      </c>
      <c r="B39035" s="4">
        <v>195</v>
      </c>
      <c r="C39035" s="1">
        <v>45049</v>
      </c>
      <c r="D39035" s="4" t="s">
        <v>69867</v>
      </c>
      <c r="E39035" s="4" t="s">
        <v>1022</v>
      </c>
      <c r="F39035" s="4"/>
      <c r="G39035" s="4"/>
      <c r="H39035" s="4" t="s">
        <v>69868</v>
      </c>
      <c r="I39035" s="4" t="s">
        <v>23</v>
      </c>
    </row>
    <row r="39036" spans="1:9" x14ac:dyDescent="0.25">
      <c r="A39036">
        <v>9417888</v>
      </c>
      <c r="B39036" s="4">
        <v>195</v>
      </c>
      <c r="C39036" s="1">
        <v>45049</v>
      </c>
      <c r="D39036" s="4" t="s">
        <v>69869</v>
      </c>
      <c r="E39036" s="4" t="s">
        <v>1022</v>
      </c>
      <c r="F39036" s="4"/>
      <c r="G39036" s="4"/>
      <c r="H39036" s="4" t="s">
        <v>69870</v>
      </c>
      <c r="I39036" s="4" t="s">
        <v>13</v>
      </c>
    </row>
    <row r="39037" spans="1:9" x14ac:dyDescent="0.25">
      <c r="A39037">
        <v>9429490</v>
      </c>
      <c r="B39037" s="4">
        <v>195</v>
      </c>
      <c r="C39037" s="1">
        <v>45049</v>
      </c>
      <c r="D39037" s="4" t="s">
        <v>69871</v>
      </c>
      <c r="E39037" s="4" t="s">
        <v>1022</v>
      </c>
      <c r="F39037" s="4"/>
      <c r="G39037" s="4"/>
      <c r="H39037" s="4" t="s">
        <v>69872</v>
      </c>
      <c r="I39037" s="4" t="s">
        <v>13</v>
      </c>
    </row>
    <row r="39038" spans="1:9" x14ac:dyDescent="0.25">
      <c r="A39038">
        <v>9423728</v>
      </c>
      <c r="B39038" s="4">
        <v>195</v>
      </c>
      <c r="C39038" s="1">
        <v>45049</v>
      </c>
      <c r="D39038" s="4" t="s">
        <v>69873</v>
      </c>
      <c r="E39038" s="4" t="s">
        <v>1022</v>
      </c>
      <c r="F39038" s="4"/>
      <c r="G39038" s="4"/>
      <c r="H39038" s="4" t="s">
        <v>69874</v>
      </c>
      <c r="I39038" s="4" t="s">
        <v>51</v>
      </c>
    </row>
    <row r="39039" spans="1:9" x14ac:dyDescent="0.25">
      <c r="A39039">
        <v>9433453</v>
      </c>
      <c r="B39039" s="4">
        <v>195</v>
      </c>
      <c r="C39039" s="1">
        <v>45049</v>
      </c>
      <c r="D39039" s="4" t="s">
        <v>69875</v>
      </c>
      <c r="E39039" s="4" t="s">
        <v>1022</v>
      </c>
      <c r="F39039" s="4"/>
      <c r="G39039" s="4"/>
      <c r="H39039" s="4" t="s">
        <v>23086</v>
      </c>
      <c r="I39039" s="4" t="s">
        <v>13</v>
      </c>
    </row>
    <row r="39040" spans="1:9" x14ac:dyDescent="0.25">
      <c r="A39040">
        <v>9427059</v>
      </c>
      <c r="B39040" s="4">
        <v>195</v>
      </c>
      <c r="C39040" s="1">
        <v>45049</v>
      </c>
      <c r="D39040" s="4" t="s">
        <v>69876</v>
      </c>
      <c r="E39040" s="4" t="s">
        <v>1022</v>
      </c>
      <c r="F39040" s="4"/>
      <c r="G39040" s="4"/>
      <c r="H39040" s="4" t="s">
        <v>69877</v>
      </c>
      <c r="I39040" s="4" t="s">
        <v>13</v>
      </c>
    </row>
    <row r="39041" spans="1:9" x14ac:dyDescent="0.25">
      <c r="A39041">
        <v>9412124</v>
      </c>
      <c r="B39041" s="4">
        <v>100</v>
      </c>
      <c r="C39041" s="1">
        <v>45049</v>
      </c>
      <c r="D39041" s="4" t="s">
        <v>69878</v>
      </c>
      <c r="E39041" s="4" t="s">
        <v>1022</v>
      </c>
      <c r="F39041" s="4"/>
      <c r="G39041" s="4"/>
      <c r="H39041" s="4" t="s">
        <v>69879</v>
      </c>
      <c r="I39041" s="4" t="s">
        <v>23</v>
      </c>
    </row>
    <row r="39042" spans="1:9" x14ac:dyDescent="0.25">
      <c r="A39042">
        <v>9362924</v>
      </c>
      <c r="B39042" s="4">
        <v>195</v>
      </c>
      <c r="C39042" s="1">
        <v>45049</v>
      </c>
      <c r="D39042" s="4" t="s">
        <v>69880</v>
      </c>
      <c r="E39042" s="4" t="s">
        <v>1022</v>
      </c>
      <c r="F39042" s="4"/>
      <c r="G39042" s="4"/>
      <c r="H39042" s="4" t="s">
        <v>69881</v>
      </c>
      <c r="I39042" s="4" t="s">
        <v>23</v>
      </c>
    </row>
    <row r="39043" spans="1:9" x14ac:dyDescent="0.25">
      <c r="A39043">
        <v>9415968</v>
      </c>
      <c r="B39043" s="4">
        <v>100</v>
      </c>
      <c r="C39043" s="1">
        <v>45049</v>
      </c>
      <c r="D39043" s="4" t="s">
        <v>69882</v>
      </c>
      <c r="E39043" s="4" t="s">
        <v>1022</v>
      </c>
      <c r="F39043" s="4"/>
      <c r="G39043" s="4"/>
      <c r="H39043" s="4" t="s">
        <v>69883</v>
      </c>
      <c r="I39043" s="4" t="s">
        <v>23</v>
      </c>
    </row>
    <row r="39044" spans="1:9" x14ac:dyDescent="0.25">
      <c r="A39044">
        <v>9239979</v>
      </c>
      <c r="B39044" s="4">
        <v>195</v>
      </c>
      <c r="C39044" s="1">
        <v>45049</v>
      </c>
      <c r="D39044" s="4" t="s">
        <v>69884</v>
      </c>
      <c r="E39044" s="4" t="s">
        <v>1022</v>
      </c>
      <c r="F39044" s="4"/>
      <c r="G39044" s="4"/>
      <c r="H39044" s="4" t="s">
        <v>69885</v>
      </c>
      <c r="I39044" s="4" t="s">
        <v>23</v>
      </c>
    </row>
    <row r="39045" spans="1:9" x14ac:dyDescent="0.25">
      <c r="A39045">
        <v>9237032</v>
      </c>
      <c r="B39045" s="4">
        <v>195</v>
      </c>
      <c r="C39045" s="1">
        <v>45049</v>
      </c>
      <c r="D39045" s="4" t="s">
        <v>69886</v>
      </c>
      <c r="E39045" s="4" t="s">
        <v>1022</v>
      </c>
      <c r="F39045" s="4"/>
      <c r="G39045" s="4"/>
      <c r="H39045" s="4" t="s">
        <v>69887</v>
      </c>
      <c r="I39045" s="4" t="s">
        <v>23</v>
      </c>
    </row>
    <row r="39046" spans="1:9" x14ac:dyDescent="0.25">
      <c r="A39046">
        <v>9382268</v>
      </c>
      <c r="B39046" s="4">
        <v>100</v>
      </c>
      <c r="C39046" s="1">
        <v>45049</v>
      </c>
      <c r="D39046" s="4" t="s">
        <v>69888</v>
      </c>
      <c r="E39046" s="4" t="s">
        <v>1022</v>
      </c>
      <c r="F39046" s="4"/>
      <c r="G39046" s="4"/>
      <c r="H39046" s="4" t="s">
        <v>69889</v>
      </c>
      <c r="I39046" s="4" t="s">
        <v>23</v>
      </c>
    </row>
    <row r="39047" spans="1:9" x14ac:dyDescent="0.25">
      <c r="A39047">
        <v>9423366</v>
      </c>
      <c r="B39047" s="4">
        <v>195</v>
      </c>
      <c r="C39047" s="1">
        <v>45049</v>
      </c>
      <c r="D39047" s="4" t="s">
        <v>69890</v>
      </c>
      <c r="E39047" s="4" t="s">
        <v>1022</v>
      </c>
      <c r="F39047" s="4"/>
      <c r="G39047" s="4"/>
      <c r="H39047" s="4" t="s">
        <v>69891</v>
      </c>
      <c r="I39047" s="4" t="s">
        <v>23</v>
      </c>
    </row>
    <row r="39048" spans="1:9" x14ac:dyDescent="0.25">
      <c r="A39048">
        <v>9434650</v>
      </c>
      <c r="B39048" s="4">
        <v>245</v>
      </c>
      <c r="C39048" s="1">
        <v>45049</v>
      </c>
      <c r="D39048" s="4" t="s">
        <v>69892</v>
      </c>
      <c r="E39048" s="4" t="s">
        <v>1022</v>
      </c>
      <c r="F39048" s="4"/>
      <c r="G39048" s="4"/>
      <c r="H39048" s="4" t="s">
        <v>69893</v>
      </c>
      <c r="I39048" s="4" t="s">
        <v>13</v>
      </c>
    </row>
    <row r="39049" spans="1:9" x14ac:dyDescent="0.25">
      <c r="A39049">
        <v>9393650</v>
      </c>
      <c r="B39049" s="4">
        <v>195</v>
      </c>
      <c r="C39049" s="1">
        <v>45049</v>
      </c>
      <c r="D39049" s="4" t="s">
        <v>69894</v>
      </c>
      <c r="E39049" s="4" t="s">
        <v>1022</v>
      </c>
      <c r="F39049" s="4"/>
      <c r="G39049" s="4"/>
      <c r="H39049" s="4" t="s">
        <v>69895</v>
      </c>
      <c r="I39049" s="4" t="s">
        <v>13</v>
      </c>
    </row>
    <row r="39050" spans="1:9" x14ac:dyDescent="0.25">
      <c r="A39050">
        <v>8777624</v>
      </c>
      <c r="B39050" s="4">
        <v>320</v>
      </c>
      <c r="C39050" s="1">
        <v>45049</v>
      </c>
      <c r="D39050" s="4" t="s">
        <v>69896</v>
      </c>
      <c r="E39050" s="4" t="s">
        <v>1022</v>
      </c>
      <c r="F39050" s="4"/>
      <c r="G39050" s="4"/>
      <c r="H39050" s="4" t="s">
        <v>69897</v>
      </c>
      <c r="I39050" s="4" t="s">
        <v>51</v>
      </c>
    </row>
    <row r="39051" spans="1:9" x14ac:dyDescent="0.25">
      <c r="A39051">
        <v>9436183</v>
      </c>
      <c r="B39051" s="4">
        <v>195</v>
      </c>
      <c r="C39051" s="1">
        <v>45049</v>
      </c>
      <c r="D39051" s="4" t="s">
        <v>69898</v>
      </c>
      <c r="E39051" s="4" t="s">
        <v>1022</v>
      </c>
      <c r="F39051" s="4"/>
      <c r="G39051" s="4"/>
      <c r="H39051" s="4" t="s">
        <v>69899</v>
      </c>
      <c r="I39051" s="4" t="s">
        <v>13</v>
      </c>
    </row>
    <row r="39052" spans="1:9" x14ac:dyDescent="0.25">
      <c r="A39052">
        <v>9438393</v>
      </c>
      <c r="B39052" s="4">
        <v>195</v>
      </c>
      <c r="C39052" s="1">
        <v>45049</v>
      </c>
      <c r="D39052" s="4" t="s">
        <v>69900</v>
      </c>
      <c r="E39052" s="4" t="s">
        <v>1022</v>
      </c>
      <c r="F39052" s="4"/>
      <c r="G39052" s="4"/>
      <c r="H39052" s="4" t="s">
        <v>69901</v>
      </c>
      <c r="I39052" s="4" t="s">
        <v>13</v>
      </c>
    </row>
    <row r="39053" spans="1:9" x14ac:dyDescent="0.25">
      <c r="A39053">
        <v>9438781</v>
      </c>
      <c r="B39053" s="4">
        <v>195</v>
      </c>
      <c r="C39053" s="1">
        <v>45049</v>
      </c>
      <c r="D39053" s="4" t="s">
        <v>69902</v>
      </c>
      <c r="E39053" s="4" t="s">
        <v>1022</v>
      </c>
      <c r="F39053" s="4"/>
      <c r="G39053" s="4"/>
      <c r="H39053" s="4" t="s">
        <v>69903</v>
      </c>
      <c r="I39053" s="4" t="s">
        <v>13</v>
      </c>
    </row>
    <row r="39054" spans="1:9" x14ac:dyDescent="0.25">
      <c r="A39054">
        <v>9114505</v>
      </c>
      <c r="B39054" s="4">
        <v>195</v>
      </c>
      <c r="C39054" s="1">
        <v>45049</v>
      </c>
      <c r="D39054" s="4" t="s">
        <v>69904</v>
      </c>
      <c r="E39054" s="4" t="s">
        <v>1022</v>
      </c>
      <c r="F39054" s="4"/>
      <c r="G39054" s="4"/>
      <c r="H39054" s="4" t="s">
        <v>69905</v>
      </c>
      <c r="I39054" s="4" t="s">
        <v>23</v>
      </c>
    </row>
    <row r="39055" spans="1:9" x14ac:dyDescent="0.25">
      <c r="A39055">
        <v>9437224</v>
      </c>
      <c r="B39055" s="4">
        <v>195</v>
      </c>
      <c r="C39055" s="1">
        <v>45049</v>
      </c>
      <c r="D39055" s="4" t="s">
        <v>69906</v>
      </c>
      <c r="E39055" s="4" t="s">
        <v>1022</v>
      </c>
      <c r="F39055" s="4"/>
      <c r="G39055" s="4"/>
      <c r="H39055" s="4" t="s">
        <v>69907</v>
      </c>
      <c r="I39055" s="4" t="s">
        <v>23</v>
      </c>
    </row>
    <row r="39056" spans="1:9" x14ac:dyDescent="0.25">
      <c r="A39056">
        <v>9439678</v>
      </c>
      <c r="B39056" s="4">
        <v>195</v>
      </c>
      <c r="C39056" s="1">
        <v>45049</v>
      </c>
      <c r="D39056" s="4" t="s">
        <v>69908</v>
      </c>
      <c r="E39056" s="4" t="s">
        <v>1022</v>
      </c>
      <c r="F39056" s="4"/>
      <c r="G39056" s="4"/>
      <c r="H39056" s="4" t="s">
        <v>69909</v>
      </c>
      <c r="I39056" s="4" t="s">
        <v>23</v>
      </c>
    </row>
    <row r="39057" spans="1:9" x14ac:dyDescent="0.25">
      <c r="A39057">
        <v>9439594</v>
      </c>
      <c r="B39057" s="4">
        <v>100</v>
      </c>
      <c r="C39057" s="1">
        <v>45049</v>
      </c>
      <c r="D39057" s="4" t="s">
        <v>69910</v>
      </c>
      <c r="E39057" s="4" t="s">
        <v>1022</v>
      </c>
      <c r="F39057" s="4"/>
      <c r="G39057" s="4"/>
      <c r="H39057" s="4" t="s">
        <v>69911</v>
      </c>
      <c r="I39057" s="4" t="s">
        <v>23</v>
      </c>
    </row>
    <row r="39058" spans="1:9" x14ac:dyDescent="0.25">
      <c r="A39058">
        <v>9369995</v>
      </c>
      <c r="B39058" s="4">
        <v>175</v>
      </c>
      <c r="C39058" s="1">
        <v>45049</v>
      </c>
      <c r="D39058" s="4" t="s">
        <v>69912</v>
      </c>
      <c r="E39058" s="4" t="s">
        <v>1022</v>
      </c>
      <c r="F39058" s="4"/>
      <c r="G39058" s="4"/>
      <c r="H39058" s="4" t="s">
        <v>69913</v>
      </c>
      <c r="I39058" s="4" t="s">
        <v>23</v>
      </c>
    </row>
    <row r="39059" spans="1:9" x14ac:dyDescent="0.25">
      <c r="A39059">
        <v>9116569</v>
      </c>
      <c r="B39059" s="4">
        <v>195</v>
      </c>
      <c r="C39059" s="1">
        <v>45049</v>
      </c>
      <c r="D39059" s="4" t="s">
        <v>69914</v>
      </c>
      <c r="E39059" s="4" t="s">
        <v>1022</v>
      </c>
      <c r="F39059" s="4"/>
      <c r="G39059" s="4"/>
      <c r="H39059" s="4" t="s">
        <v>69915</v>
      </c>
      <c r="I39059" s="4" t="s">
        <v>23</v>
      </c>
    </row>
    <row r="39060" spans="1:9" x14ac:dyDescent="0.25">
      <c r="A39060">
        <v>9441690</v>
      </c>
      <c r="B39060" s="4">
        <v>150</v>
      </c>
      <c r="C39060" s="1">
        <v>45049</v>
      </c>
      <c r="D39060" s="4" t="s">
        <v>69916</v>
      </c>
      <c r="E39060" s="4" t="s">
        <v>1022</v>
      </c>
      <c r="F39060" s="4"/>
      <c r="G39060" s="4"/>
      <c r="H39060" s="4" t="s">
        <v>69917</v>
      </c>
      <c r="I39060" s="4" t="s">
        <v>51</v>
      </c>
    </row>
    <row r="39061" spans="1:9" x14ac:dyDescent="0.25">
      <c r="A39061">
        <v>9417227</v>
      </c>
      <c r="B39061" s="4">
        <v>195</v>
      </c>
      <c r="C39061" s="1">
        <v>45049</v>
      </c>
      <c r="D39061" s="4" t="s">
        <v>69918</v>
      </c>
      <c r="E39061" s="4" t="s">
        <v>1022</v>
      </c>
      <c r="F39061" s="4"/>
      <c r="G39061" s="4"/>
      <c r="H39061" s="4" t="s">
        <v>69919</v>
      </c>
      <c r="I39061" s="4" t="s">
        <v>13</v>
      </c>
    </row>
    <row r="39062" spans="1:9" x14ac:dyDescent="0.25">
      <c r="A39062">
        <v>8731507</v>
      </c>
      <c r="B39062" s="4">
        <v>312</v>
      </c>
      <c r="C39062" s="1">
        <v>45049</v>
      </c>
      <c r="D39062" s="4" t="s">
        <v>69920</v>
      </c>
      <c r="E39062" s="4" t="s">
        <v>1022</v>
      </c>
      <c r="F39062" s="4"/>
      <c r="G39062" s="4"/>
      <c r="H39062" s="4" t="s">
        <v>69921</v>
      </c>
      <c r="I39062" s="4" t="s">
        <v>53</v>
      </c>
    </row>
    <row r="39063" spans="1:9" x14ac:dyDescent="0.25">
      <c r="A39063">
        <v>9438000</v>
      </c>
      <c r="B39063" s="4">
        <v>195</v>
      </c>
      <c r="C39063" s="1">
        <v>45049</v>
      </c>
      <c r="D39063" s="4" t="s">
        <v>69922</v>
      </c>
      <c r="E39063" s="4" t="s">
        <v>1022</v>
      </c>
      <c r="F39063" s="4"/>
      <c r="G39063" s="4"/>
      <c r="H39063" s="4" t="s">
        <v>65801</v>
      </c>
      <c r="I39063" s="4" t="s">
        <v>19</v>
      </c>
    </row>
    <row r="39064" spans="1:9" x14ac:dyDescent="0.25">
      <c r="A39064">
        <v>9433311</v>
      </c>
      <c r="B39064" s="4">
        <v>300</v>
      </c>
      <c r="C39064" s="1">
        <v>45049</v>
      </c>
      <c r="D39064" s="4" t="s">
        <v>69923</v>
      </c>
      <c r="E39064" s="4" t="s">
        <v>1022</v>
      </c>
      <c r="F39064" s="4"/>
      <c r="G39064" s="4"/>
      <c r="H39064" s="4" t="s">
        <v>69924</v>
      </c>
      <c r="I39064" s="4" t="s">
        <v>184</v>
      </c>
    </row>
    <row r="39065" spans="1:9" x14ac:dyDescent="0.25">
      <c r="A39065">
        <v>9440843</v>
      </c>
      <c r="B39065" s="4">
        <v>195</v>
      </c>
      <c r="C39065" s="1">
        <v>45049</v>
      </c>
      <c r="D39065" s="4" t="s">
        <v>69925</v>
      </c>
      <c r="E39065" s="4" t="s">
        <v>1022</v>
      </c>
      <c r="F39065" s="4"/>
      <c r="G39065" s="4"/>
      <c r="H39065" s="4" t="s">
        <v>69926</v>
      </c>
      <c r="I39065" s="4" t="s">
        <v>23</v>
      </c>
    </row>
    <row r="39066" spans="1:9" x14ac:dyDescent="0.25">
      <c r="A39066">
        <v>9432033</v>
      </c>
      <c r="B39066" s="4">
        <v>195</v>
      </c>
      <c r="C39066" s="1">
        <v>45049</v>
      </c>
      <c r="D39066" s="4" t="s">
        <v>69927</v>
      </c>
      <c r="E39066" s="4" t="s">
        <v>1022</v>
      </c>
      <c r="F39066" s="4"/>
      <c r="G39066" s="4"/>
      <c r="H39066" s="4" t="s">
        <v>69928</v>
      </c>
      <c r="I39066" s="4" t="s">
        <v>23</v>
      </c>
    </row>
    <row r="39067" spans="1:9" x14ac:dyDescent="0.25">
      <c r="A39067">
        <v>9042511</v>
      </c>
      <c r="B39067" s="4">
        <v>195</v>
      </c>
      <c r="C39067" s="1">
        <v>45049</v>
      </c>
      <c r="D39067" s="4" t="s">
        <v>69929</v>
      </c>
      <c r="E39067" s="4" t="s">
        <v>1022</v>
      </c>
      <c r="F39067" s="4"/>
      <c r="G39067" s="4"/>
      <c r="H39067" s="4" t="s">
        <v>69930</v>
      </c>
      <c r="I39067" s="4" t="s">
        <v>23</v>
      </c>
    </row>
    <row r="39068" spans="1:9" x14ac:dyDescent="0.25">
      <c r="A39068">
        <v>9329176</v>
      </c>
      <c r="B39068" s="4">
        <v>195</v>
      </c>
      <c r="C39068" s="1">
        <v>45049</v>
      </c>
      <c r="D39068" s="4" t="s">
        <v>69931</v>
      </c>
      <c r="E39068" s="4" t="s">
        <v>1022</v>
      </c>
      <c r="F39068" s="4"/>
      <c r="G39068" s="4"/>
      <c r="H39068" s="4" t="s">
        <v>69932</v>
      </c>
      <c r="I39068" s="4" t="s">
        <v>23</v>
      </c>
    </row>
    <row r="39069" spans="1:9" x14ac:dyDescent="0.25">
      <c r="A39069">
        <v>9324584</v>
      </c>
      <c r="B39069" s="4">
        <v>195</v>
      </c>
      <c r="C39069" s="1">
        <v>45049</v>
      </c>
      <c r="D39069" s="4" t="s">
        <v>69933</v>
      </c>
      <c r="E39069" s="4" t="s">
        <v>1022</v>
      </c>
      <c r="F39069" s="4"/>
      <c r="G39069" s="4"/>
      <c r="H39069" s="4" t="s">
        <v>69934</v>
      </c>
      <c r="I39069" s="4" t="s">
        <v>23</v>
      </c>
    </row>
    <row r="39070" spans="1:9" x14ac:dyDescent="0.25">
      <c r="A39070">
        <v>9175833</v>
      </c>
      <c r="B39070" s="4">
        <v>195</v>
      </c>
      <c r="C39070" s="1">
        <v>45049</v>
      </c>
      <c r="D39070" s="4" t="s">
        <v>69935</v>
      </c>
      <c r="E39070" s="4" t="s">
        <v>1022</v>
      </c>
      <c r="F39070" s="4"/>
      <c r="G39070" s="4"/>
      <c r="H39070" s="4" t="s">
        <v>69936</v>
      </c>
      <c r="I39070" s="4" t="s">
        <v>23</v>
      </c>
    </row>
    <row r="39071" spans="1:9" x14ac:dyDescent="0.25">
      <c r="A39071">
        <v>9443378</v>
      </c>
      <c r="B39071" s="4">
        <v>195</v>
      </c>
      <c r="C39071" s="1">
        <v>45049</v>
      </c>
      <c r="D39071" s="4" t="s">
        <v>69937</v>
      </c>
      <c r="E39071" s="4" t="s">
        <v>1022</v>
      </c>
      <c r="F39071" s="4"/>
      <c r="G39071" s="4"/>
      <c r="H39071" s="4" t="s">
        <v>69938</v>
      </c>
      <c r="I39071" s="4" t="s">
        <v>13</v>
      </c>
    </row>
    <row r="39072" spans="1:9" x14ac:dyDescent="0.25">
      <c r="A39072">
        <v>9443530</v>
      </c>
      <c r="B39072" s="4">
        <v>195</v>
      </c>
      <c r="C39072" s="1">
        <v>45049</v>
      </c>
      <c r="D39072" s="4" t="s">
        <v>69939</v>
      </c>
      <c r="E39072" s="4" t="s">
        <v>1022</v>
      </c>
      <c r="F39072" s="4"/>
      <c r="G39072" s="4"/>
      <c r="H39072" s="4" t="s">
        <v>69940</v>
      </c>
      <c r="I39072" s="4" t="s">
        <v>13</v>
      </c>
    </row>
    <row r="39073" spans="1:9" x14ac:dyDescent="0.25">
      <c r="A39073">
        <v>9205141</v>
      </c>
      <c r="B39073" s="4">
        <v>442</v>
      </c>
      <c r="C39073" s="1">
        <v>45049</v>
      </c>
      <c r="D39073" s="4" t="s">
        <v>69941</v>
      </c>
      <c r="E39073" s="4" t="s">
        <v>1022</v>
      </c>
      <c r="F39073" s="4"/>
      <c r="G39073" s="4"/>
      <c r="H39073" s="4" t="s">
        <v>69942</v>
      </c>
      <c r="I39073" s="4" t="s">
        <v>184</v>
      </c>
    </row>
    <row r="39074" spans="1:9" x14ac:dyDescent="0.25">
      <c r="A39074">
        <v>9389527</v>
      </c>
      <c r="B39074" s="4">
        <v>195</v>
      </c>
      <c r="C39074" s="1">
        <v>45049</v>
      </c>
      <c r="D39074" s="4" t="s">
        <v>69943</v>
      </c>
      <c r="E39074" s="4" t="s">
        <v>1022</v>
      </c>
      <c r="F39074" s="4"/>
      <c r="G39074" s="4"/>
      <c r="H39074" s="4" t="s">
        <v>69944</v>
      </c>
      <c r="I39074" s="4" t="s">
        <v>13</v>
      </c>
    </row>
    <row r="39075" spans="1:9" x14ac:dyDescent="0.25">
      <c r="A39075">
        <v>8911941</v>
      </c>
      <c r="B39075" s="4">
        <v>195</v>
      </c>
      <c r="C39075" s="1">
        <v>45049</v>
      </c>
      <c r="D39075" s="4" t="s">
        <v>69945</v>
      </c>
      <c r="E39075" s="4" t="s">
        <v>1022</v>
      </c>
      <c r="F39075" s="4"/>
      <c r="G39075" s="4"/>
      <c r="H39075" s="4" t="s">
        <v>69946</v>
      </c>
      <c r="I39075" s="4" t="s">
        <v>23</v>
      </c>
    </row>
    <row r="39076" spans="1:9" x14ac:dyDescent="0.25">
      <c r="A39076">
        <v>9200525</v>
      </c>
      <c r="B39076" s="4">
        <v>195</v>
      </c>
      <c r="C39076" s="1">
        <v>45049</v>
      </c>
      <c r="D39076" s="4" t="s">
        <v>69947</v>
      </c>
      <c r="E39076" s="4" t="s">
        <v>1022</v>
      </c>
      <c r="F39076" s="4"/>
      <c r="G39076" s="4"/>
      <c r="H39076" s="4" t="s">
        <v>69948</v>
      </c>
      <c r="I39076" s="4" t="s">
        <v>13</v>
      </c>
    </row>
    <row r="39077" spans="1:9" x14ac:dyDescent="0.25">
      <c r="A39077">
        <v>9441908</v>
      </c>
      <c r="B39077" s="4">
        <v>245</v>
      </c>
      <c r="C39077" s="1">
        <v>45049</v>
      </c>
      <c r="D39077" s="4" t="s">
        <v>69949</v>
      </c>
      <c r="E39077" s="4" t="s">
        <v>1022</v>
      </c>
      <c r="F39077" s="4"/>
      <c r="G39077" s="4"/>
      <c r="H39077" s="4" t="s">
        <v>69950</v>
      </c>
      <c r="I39077" s="4" t="s">
        <v>13</v>
      </c>
    </row>
    <row r="39078" spans="1:9" x14ac:dyDescent="0.25">
      <c r="A39078">
        <v>9390340</v>
      </c>
      <c r="B39078" s="4">
        <v>195</v>
      </c>
      <c r="C39078" s="1">
        <v>45049</v>
      </c>
      <c r="D39078" s="4" t="s">
        <v>69951</v>
      </c>
      <c r="E39078" s="4" t="s">
        <v>1022</v>
      </c>
      <c r="F39078" s="4"/>
      <c r="G39078" s="4"/>
      <c r="H39078" s="4" t="s">
        <v>69952</v>
      </c>
      <c r="I39078" s="4" t="s">
        <v>23</v>
      </c>
    </row>
    <row r="39079" spans="1:9" x14ac:dyDescent="0.25">
      <c r="A39079">
        <v>9443080</v>
      </c>
      <c r="B39079" s="4">
        <v>100</v>
      </c>
      <c r="C39079" s="1">
        <v>45049</v>
      </c>
      <c r="D39079" s="4" t="s">
        <v>69953</v>
      </c>
      <c r="E39079" s="4" t="s">
        <v>1022</v>
      </c>
      <c r="F39079" s="4"/>
      <c r="G39079" s="4"/>
      <c r="H39079" s="4" t="s">
        <v>69954</v>
      </c>
      <c r="I39079" s="4" t="s">
        <v>23</v>
      </c>
    </row>
    <row r="39080" spans="1:9" x14ac:dyDescent="0.25">
      <c r="A39080">
        <v>9326283</v>
      </c>
      <c r="B39080" s="4">
        <v>195</v>
      </c>
      <c r="C39080" s="1">
        <v>45049</v>
      </c>
      <c r="D39080" s="4" t="s">
        <v>69955</v>
      </c>
      <c r="E39080" s="4" t="s">
        <v>1022</v>
      </c>
      <c r="F39080" s="4"/>
      <c r="G39080" s="4"/>
      <c r="H39080" s="4" t="s">
        <v>69956</v>
      </c>
      <c r="I39080" s="4" t="s">
        <v>23</v>
      </c>
    </row>
    <row r="39081" spans="1:9" x14ac:dyDescent="0.25">
      <c r="A39081">
        <v>9429203</v>
      </c>
      <c r="B39081" s="4">
        <v>100</v>
      </c>
      <c r="C39081" s="1">
        <v>45049</v>
      </c>
      <c r="D39081" s="4" t="s">
        <v>69957</v>
      </c>
      <c r="E39081" s="4" t="s">
        <v>1022</v>
      </c>
      <c r="F39081" s="4"/>
      <c r="G39081" s="4"/>
      <c r="H39081" s="4" t="s">
        <v>69958</v>
      </c>
      <c r="I39081" s="4" t="s">
        <v>23</v>
      </c>
    </row>
    <row r="39082" spans="1:9" x14ac:dyDescent="0.25">
      <c r="A39082">
        <v>9432355</v>
      </c>
      <c r="B39082" s="4">
        <v>100</v>
      </c>
      <c r="C39082" s="1">
        <v>45049</v>
      </c>
      <c r="D39082" s="4" t="s">
        <v>69959</v>
      </c>
      <c r="E39082" s="4" t="s">
        <v>1022</v>
      </c>
      <c r="F39082" s="4"/>
      <c r="G39082" s="4"/>
      <c r="H39082" s="4" t="s">
        <v>69960</v>
      </c>
      <c r="I39082" s="4" t="s">
        <v>23</v>
      </c>
    </row>
    <row r="39083" spans="1:9" x14ac:dyDescent="0.25">
      <c r="A39083">
        <v>9216888</v>
      </c>
      <c r="B39083" s="4">
        <v>100</v>
      </c>
      <c r="C39083" s="1">
        <v>45049</v>
      </c>
      <c r="D39083" s="4" t="s">
        <v>69961</v>
      </c>
      <c r="E39083" s="4" t="s">
        <v>1022</v>
      </c>
      <c r="F39083" s="4"/>
      <c r="G39083" s="4"/>
      <c r="H39083" s="4" t="s">
        <v>69962</v>
      </c>
      <c r="I39083" s="4" t="s">
        <v>53</v>
      </c>
    </row>
    <row r="39084" spans="1:9" x14ac:dyDescent="0.25">
      <c r="A39084">
        <v>9435673</v>
      </c>
      <c r="B39084" s="4">
        <v>245</v>
      </c>
      <c r="C39084" s="1">
        <v>45049</v>
      </c>
      <c r="D39084" s="4" t="s">
        <v>69963</v>
      </c>
      <c r="E39084" s="4" t="s">
        <v>1022</v>
      </c>
      <c r="F39084" s="4"/>
      <c r="G39084" s="4"/>
      <c r="H39084" s="4" t="s">
        <v>8919</v>
      </c>
      <c r="I39084" s="4" t="s">
        <v>23</v>
      </c>
    </row>
    <row r="39085" spans="1:9" x14ac:dyDescent="0.25">
      <c r="A39085">
        <v>9437785</v>
      </c>
      <c r="B39085" s="4">
        <v>245</v>
      </c>
      <c r="C39085" s="1">
        <v>45049</v>
      </c>
      <c r="D39085" s="4" t="s">
        <v>69964</v>
      </c>
      <c r="E39085" s="4" t="s">
        <v>1022</v>
      </c>
      <c r="F39085" s="4"/>
      <c r="G39085" s="4"/>
      <c r="H39085" s="4" t="s">
        <v>69965</v>
      </c>
      <c r="I39085" s="4" t="s">
        <v>13</v>
      </c>
    </row>
    <row r="39086" spans="1:9" x14ac:dyDescent="0.25">
      <c r="A39086">
        <v>9437750</v>
      </c>
      <c r="B39086" s="4">
        <v>245</v>
      </c>
      <c r="C39086" s="1">
        <v>45049</v>
      </c>
      <c r="D39086" s="4" t="s">
        <v>69966</v>
      </c>
      <c r="E39086" s="4" t="s">
        <v>1022</v>
      </c>
      <c r="F39086" s="4"/>
      <c r="G39086" s="4"/>
      <c r="H39086" s="4" t="s">
        <v>69965</v>
      </c>
      <c r="I39086" s="4" t="s">
        <v>19</v>
      </c>
    </row>
    <row r="39087" spans="1:9" x14ac:dyDescent="0.25">
      <c r="A39087">
        <v>9433712</v>
      </c>
      <c r="B39087" s="4">
        <v>195</v>
      </c>
      <c r="C39087" s="1">
        <v>45049</v>
      </c>
      <c r="D39087" s="4" t="s">
        <v>69967</v>
      </c>
      <c r="E39087" s="4" t="s">
        <v>1022</v>
      </c>
      <c r="F39087" s="4"/>
      <c r="G39087" s="4"/>
      <c r="H39087" s="4" t="s">
        <v>1142</v>
      </c>
      <c r="I39087" s="4" t="s">
        <v>13</v>
      </c>
    </row>
    <row r="39088" spans="1:9" x14ac:dyDescent="0.25">
      <c r="A39088">
        <v>9438563</v>
      </c>
      <c r="B39088" s="4">
        <v>195</v>
      </c>
      <c r="C39088" s="1">
        <v>45049</v>
      </c>
      <c r="D39088" s="4" t="s">
        <v>69968</v>
      </c>
      <c r="E39088" s="4" t="s">
        <v>1022</v>
      </c>
      <c r="F39088" s="4"/>
      <c r="G39088" s="4"/>
      <c r="H39088" s="4" t="s">
        <v>69969</v>
      </c>
      <c r="I39088" s="4" t="s">
        <v>13</v>
      </c>
    </row>
    <row r="39089" spans="1:9" x14ac:dyDescent="0.25">
      <c r="A39089">
        <v>9447035</v>
      </c>
      <c r="B39089" s="4">
        <v>150</v>
      </c>
      <c r="C39089" s="1">
        <v>45049</v>
      </c>
      <c r="D39089" s="4" t="s">
        <v>69970</v>
      </c>
      <c r="E39089" s="4" t="s">
        <v>1022</v>
      </c>
      <c r="F39089" s="4"/>
      <c r="G39089" s="4"/>
      <c r="H39089" s="4" t="s">
        <v>69971</v>
      </c>
      <c r="I39089" s="4" t="s">
        <v>184</v>
      </c>
    </row>
    <row r="39090" spans="1:9" x14ac:dyDescent="0.25">
      <c r="A39090">
        <v>9443312</v>
      </c>
      <c r="B39090" s="4">
        <v>195</v>
      </c>
      <c r="C39090" s="1">
        <v>45049</v>
      </c>
      <c r="D39090" s="4" t="s">
        <v>69972</v>
      </c>
      <c r="E39090" s="4" t="s">
        <v>1022</v>
      </c>
      <c r="F39090" s="4"/>
      <c r="G39090" s="4"/>
      <c r="H39090" s="4" t="s">
        <v>69973</v>
      </c>
      <c r="I39090" s="4" t="s">
        <v>13</v>
      </c>
    </row>
    <row r="39091" spans="1:9" x14ac:dyDescent="0.25">
      <c r="A39091">
        <v>9361262</v>
      </c>
      <c r="B39091" s="4">
        <v>400</v>
      </c>
      <c r="C39091" s="1">
        <v>45049</v>
      </c>
      <c r="D39091" s="4" t="s">
        <v>69974</v>
      </c>
      <c r="E39091" s="4" t="s">
        <v>1022</v>
      </c>
      <c r="F39091" s="4"/>
      <c r="G39091" s="4"/>
      <c r="H39091" s="4" t="s">
        <v>69975</v>
      </c>
      <c r="I39091" s="4" t="s">
        <v>16</v>
      </c>
    </row>
    <row r="39092" spans="1:9" x14ac:dyDescent="0.25">
      <c r="A39092">
        <v>9431980</v>
      </c>
      <c r="B39092" s="4">
        <v>195</v>
      </c>
      <c r="C39092" s="1">
        <v>45049</v>
      </c>
      <c r="D39092" s="4" t="s">
        <v>69976</v>
      </c>
      <c r="E39092" s="4" t="s">
        <v>1022</v>
      </c>
      <c r="F39092" s="4"/>
      <c r="G39092" s="4"/>
      <c r="H39092" s="4" t="s">
        <v>69977</v>
      </c>
      <c r="I39092" s="4" t="s">
        <v>13</v>
      </c>
    </row>
    <row r="39093" spans="1:9" x14ac:dyDescent="0.25">
      <c r="A39093">
        <v>9443874</v>
      </c>
      <c r="B39093" s="4">
        <v>195</v>
      </c>
      <c r="C39093" s="1">
        <v>45049</v>
      </c>
      <c r="D39093" s="4" t="s">
        <v>69978</v>
      </c>
      <c r="E39093" s="4" t="s">
        <v>1022</v>
      </c>
      <c r="F39093" s="4"/>
      <c r="G39093" s="4"/>
      <c r="H39093" s="4" t="s">
        <v>69979</v>
      </c>
      <c r="I39093" s="4" t="s">
        <v>13</v>
      </c>
    </row>
    <row r="39094" spans="1:9" x14ac:dyDescent="0.25">
      <c r="A39094">
        <v>9395928</v>
      </c>
      <c r="B39094" s="4">
        <v>195</v>
      </c>
      <c r="C39094" s="1">
        <v>45049</v>
      </c>
      <c r="D39094" s="4" t="s">
        <v>69980</v>
      </c>
      <c r="E39094" s="4" t="s">
        <v>1022</v>
      </c>
      <c r="F39094" s="4"/>
      <c r="G39094" s="4"/>
      <c r="H39094" s="4" t="s">
        <v>69981</v>
      </c>
      <c r="I39094" s="4" t="s">
        <v>13</v>
      </c>
    </row>
    <row r="39095" spans="1:9" x14ac:dyDescent="0.25">
      <c r="A39095">
        <v>9395938</v>
      </c>
      <c r="B39095" s="4">
        <v>195</v>
      </c>
      <c r="C39095" s="1">
        <v>45049</v>
      </c>
      <c r="D39095" s="4" t="s">
        <v>69982</v>
      </c>
      <c r="E39095" s="4" t="s">
        <v>1022</v>
      </c>
      <c r="F39095" s="4"/>
      <c r="G39095" s="4"/>
      <c r="H39095" s="4" t="s">
        <v>69981</v>
      </c>
      <c r="I39095" s="4" t="s">
        <v>13</v>
      </c>
    </row>
    <row r="39096" spans="1:9" x14ac:dyDescent="0.25">
      <c r="A39096">
        <v>9446481</v>
      </c>
      <c r="B39096" s="4">
        <v>195</v>
      </c>
      <c r="C39096" s="1">
        <v>45049</v>
      </c>
      <c r="D39096" s="4" t="s">
        <v>69983</v>
      </c>
      <c r="E39096" s="4" t="s">
        <v>1022</v>
      </c>
      <c r="F39096" s="4"/>
      <c r="G39096" s="4"/>
      <c r="H39096" s="4" t="s">
        <v>69984</v>
      </c>
      <c r="I39096" s="4" t="s">
        <v>23</v>
      </c>
    </row>
    <row r="39097" spans="1:9" x14ac:dyDescent="0.25">
      <c r="A39097">
        <v>9419264</v>
      </c>
      <c r="B39097" s="4">
        <v>195</v>
      </c>
      <c r="C39097" s="1">
        <v>45049</v>
      </c>
      <c r="D39097" s="4" t="s">
        <v>69985</v>
      </c>
      <c r="E39097" s="4" t="s">
        <v>1022</v>
      </c>
      <c r="F39097" s="4"/>
      <c r="G39097" s="4"/>
      <c r="H39097" s="4" t="s">
        <v>69986</v>
      </c>
      <c r="I39097" s="4" t="s">
        <v>23</v>
      </c>
    </row>
    <row r="39098" spans="1:9" x14ac:dyDescent="0.25">
      <c r="A39098">
        <v>9445832</v>
      </c>
      <c r="B39098" s="4">
        <v>195</v>
      </c>
      <c r="C39098" s="1">
        <v>45049</v>
      </c>
      <c r="D39098" s="4" t="s">
        <v>69987</v>
      </c>
      <c r="E39098" s="4" t="s">
        <v>1022</v>
      </c>
      <c r="F39098" s="4"/>
      <c r="G39098" s="4"/>
      <c r="H39098" s="4" t="s">
        <v>69988</v>
      </c>
      <c r="I39098" s="4" t="s">
        <v>19</v>
      </c>
    </row>
    <row r="39099" spans="1:9" x14ac:dyDescent="0.25">
      <c r="A39099">
        <v>9130745</v>
      </c>
      <c r="B39099" s="4">
        <v>195</v>
      </c>
      <c r="C39099" s="1">
        <v>45049</v>
      </c>
      <c r="D39099" s="4" t="s">
        <v>69989</v>
      </c>
      <c r="E39099" s="4" t="s">
        <v>1022</v>
      </c>
      <c r="F39099" s="4"/>
      <c r="G39099" s="4"/>
      <c r="H39099" s="4" t="s">
        <v>69990</v>
      </c>
      <c r="I39099" s="4" t="s">
        <v>13</v>
      </c>
    </row>
    <row r="39100" spans="1:9" x14ac:dyDescent="0.25">
      <c r="A39100">
        <v>9447058</v>
      </c>
      <c r="B39100" s="4">
        <v>245</v>
      </c>
      <c r="C39100" s="1">
        <v>45049</v>
      </c>
      <c r="D39100" s="4" t="s">
        <v>69991</v>
      </c>
      <c r="E39100" s="4" t="s">
        <v>1022</v>
      </c>
      <c r="F39100" s="4"/>
      <c r="G39100" s="4"/>
      <c r="H39100" s="4" t="s">
        <v>69992</v>
      </c>
      <c r="I39100" s="4" t="s">
        <v>13</v>
      </c>
    </row>
    <row r="39101" spans="1:9" x14ac:dyDescent="0.25">
      <c r="A39101">
        <v>9447070</v>
      </c>
      <c r="B39101" s="4">
        <v>245</v>
      </c>
      <c r="C39101" s="1">
        <v>45049</v>
      </c>
      <c r="D39101" s="4" t="s">
        <v>69993</v>
      </c>
      <c r="E39101" s="4" t="s">
        <v>1022</v>
      </c>
      <c r="F39101" s="4"/>
      <c r="G39101" s="4"/>
      <c r="H39101" s="4" t="s">
        <v>69992</v>
      </c>
      <c r="I39101" s="4" t="s">
        <v>19</v>
      </c>
    </row>
    <row r="39102" spans="1:9" x14ac:dyDescent="0.25">
      <c r="A39102">
        <v>9447073</v>
      </c>
      <c r="B39102" s="4">
        <v>245</v>
      </c>
      <c r="C39102" s="1">
        <v>45049</v>
      </c>
      <c r="D39102" s="4" t="s">
        <v>69994</v>
      </c>
      <c r="E39102" s="4" t="s">
        <v>1022</v>
      </c>
      <c r="F39102" s="4"/>
      <c r="G39102" s="4"/>
      <c r="H39102" s="4" t="s">
        <v>69992</v>
      </c>
      <c r="I39102" s="4" t="s">
        <v>45</v>
      </c>
    </row>
    <row r="39103" spans="1:9" x14ac:dyDescent="0.25">
      <c r="A39103">
        <v>9307093</v>
      </c>
      <c r="B39103" s="4">
        <v>195</v>
      </c>
      <c r="C39103" s="1">
        <v>45049</v>
      </c>
      <c r="D39103" s="4" t="s">
        <v>69995</v>
      </c>
      <c r="E39103" s="4" t="s">
        <v>1022</v>
      </c>
      <c r="F39103" s="4"/>
      <c r="G39103" s="4"/>
      <c r="H39103" s="4" t="s">
        <v>69996</v>
      </c>
      <c r="I39103" s="4" t="s">
        <v>13</v>
      </c>
    </row>
    <row r="39104" spans="1:9" x14ac:dyDescent="0.25">
      <c r="A39104">
        <v>9448729</v>
      </c>
      <c r="B39104" s="4">
        <v>195</v>
      </c>
      <c r="C39104" s="1">
        <v>45049</v>
      </c>
      <c r="D39104" s="4" t="s">
        <v>69997</v>
      </c>
      <c r="E39104" s="4" t="s">
        <v>1022</v>
      </c>
      <c r="F39104" s="4"/>
      <c r="G39104" s="4"/>
      <c r="H39104" s="4" t="s">
        <v>69998</v>
      </c>
      <c r="I39104" s="4" t="s">
        <v>13</v>
      </c>
    </row>
    <row r="39105" spans="1:9" x14ac:dyDescent="0.25">
      <c r="A39105">
        <v>9448002</v>
      </c>
      <c r="B39105" s="4">
        <v>195</v>
      </c>
      <c r="C39105" s="1">
        <v>45049</v>
      </c>
      <c r="D39105" s="4" t="s">
        <v>69999</v>
      </c>
      <c r="E39105" s="4" t="s">
        <v>1022</v>
      </c>
      <c r="F39105" s="4"/>
      <c r="G39105" s="4"/>
      <c r="H39105" s="4" t="s">
        <v>70000</v>
      </c>
      <c r="I39105" s="4" t="s">
        <v>13</v>
      </c>
    </row>
    <row r="39106" spans="1:9" x14ac:dyDescent="0.25">
      <c r="A39106">
        <v>9134691</v>
      </c>
      <c r="B39106" s="4">
        <v>539</v>
      </c>
      <c r="C39106" s="1">
        <v>45049</v>
      </c>
      <c r="D39106" s="4" t="s">
        <v>70001</v>
      </c>
      <c r="E39106" s="4" t="s">
        <v>1022</v>
      </c>
      <c r="F39106" s="4"/>
      <c r="G39106" s="4"/>
      <c r="H39106" s="4" t="s">
        <v>70002</v>
      </c>
      <c r="I39106" s="4" t="s">
        <v>51</v>
      </c>
    </row>
    <row r="39107" spans="1:9" x14ac:dyDescent="0.25">
      <c r="A39107">
        <v>8677810</v>
      </c>
      <c r="B39107" s="4">
        <v>50</v>
      </c>
      <c r="C39107" s="1">
        <v>45049</v>
      </c>
      <c r="D39107" s="4" t="s">
        <v>70003</v>
      </c>
      <c r="E39107" s="4" t="s">
        <v>1022</v>
      </c>
      <c r="F39107" s="4"/>
      <c r="G39107" s="4"/>
      <c r="H39107" s="4" t="s">
        <v>70004</v>
      </c>
      <c r="I39107" s="4" t="s">
        <v>16</v>
      </c>
    </row>
    <row r="39108" spans="1:9" x14ac:dyDescent="0.25">
      <c r="A39108">
        <v>9447719</v>
      </c>
      <c r="B39108" s="4">
        <v>245</v>
      </c>
      <c r="C39108" s="1">
        <v>45049</v>
      </c>
      <c r="D39108" s="4" t="s">
        <v>70005</v>
      </c>
      <c r="E39108" s="4" t="s">
        <v>1022</v>
      </c>
      <c r="F39108" s="4"/>
      <c r="G39108" s="4"/>
      <c r="H39108" s="4" t="s">
        <v>70006</v>
      </c>
      <c r="I39108" s="4" t="s">
        <v>13</v>
      </c>
    </row>
    <row r="39109" spans="1:9" x14ac:dyDescent="0.25">
      <c r="A39109">
        <v>9446771</v>
      </c>
      <c r="B39109" s="4">
        <v>195</v>
      </c>
      <c r="C39109" s="1">
        <v>45049</v>
      </c>
      <c r="D39109" s="4" t="s">
        <v>70007</v>
      </c>
      <c r="E39109" s="4" t="s">
        <v>1022</v>
      </c>
      <c r="F39109" s="4"/>
      <c r="G39109" s="4"/>
      <c r="H39109" s="4" t="s">
        <v>70008</v>
      </c>
      <c r="I39109" s="4" t="s">
        <v>13</v>
      </c>
    </row>
    <row r="39110" spans="1:9" x14ac:dyDescent="0.25">
      <c r="A39110">
        <v>9437751</v>
      </c>
      <c r="B39110" s="4">
        <v>245</v>
      </c>
      <c r="C39110" s="1">
        <v>45049</v>
      </c>
      <c r="D39110" s="4" t="s">
        <v>70009</v>
      </c>
      <c r="E39110" s="4" t="s">
        <v>1022</v>
      </c>
      <c r="F39110" s="4"/>
      <c r="G39110" s="4"/>
      <c r="H39110" s="4" t="s">
        <v>70010</v>
      </c>
      <c r="I39110" s="4" t="s">
        <v>13</v>
      </c>
    </row>
    <row r="39111" spans="1:9" x14ac:dyDescent="0.25">
      <c r="A39111">
        <v>9026413</v>
      </c>
      <c r="B39111" s="4">
        <v>195</v>
      </c>
      <c r="C39111" s="1">
        <v>45049</v>
      </c>
      <c r="D39111" s="4" t="s">
        <v>70011</v>
      </c>
      <c r="E39111" s="4" t="s">
        <v>1022</v>
      </c>
      <c r="F39111" s="4"/>
      <c r="G39111" s="4"/>
      <c r="H39111" s="4" t="s">
        <v>70012</v>
      </c>
      <c r="I39111" s="4" t="s">
        <v>23</v>
      </c>
    </row>
    <row r="39112" spans="1:9" x14ac:dyDescent="0.25">
      <c r="A39112">
        <v>9053112</v>
      </c>
      <c r="B39112" s="4">
        <v>195</v>
      </c>
      <c r="C39112" s="1">
        <v>45049</v>
      </c>
      <c r="D39112" s="4" t="s">
        <v>70013</v>
      </c>
      <c r="E39112" s="4" t="s">
        <v>1022</v>
      </c>
      <c r="F39112" s="4"/>
      <c r="G39112" s="4"/>
      <c r="H39112" s="4" t="s">
        <v>70014</v>
      </c>
      <c r="I39112" s="4" t="s">
        <v>23</v>
      </c>
    </row>
    <row r="39113" spans="1:9" x14ac:dyDescent="0.25">
      <c r="A39113">
        <v>9366074</v>
      </c>
      <c r="B39113" s="4">
        <v>195</v>
      </c>
      <c r="C39113" s="1">
        <v>45049</v>
      </c>
      <c r="D39113" s="4" t="s">
        <v>70015</v>
      </c>
      <c r="E39113" s="4" t="s">
        <v>1022</v>
      </c>
      <c r="F39113" s="4"/>
      <c r="G39113" s="4"/>
      <c r="H39113" s="4" t="s">
        <v>70016</v>
      </c>
      <c r="I39113" s="4" t="s">
        <v>23</v>
      </c>
    </row>
    <row r="39114" spans="1:9" x14ac:dyDescent="0.25">
      <c r="A39114">
        <v>9451016</v>
      </c>
      <c r="B39114" s="4">
        <v>245</v>
      </c>
      <c r="C39114" s="1">
        <v>45049</v>
      </c>
      <c r="D39114" s="4" t="s">
        <v>70017</v>
      </c>
      <c r="E39114" s="4" t="s">
        <v>1022</v>
      </c>
      <c r="F39114" s="4"/>
      <c r="G39114" s="4"/>
      <c r="H39114" s="4" t="s">
        <v>70018</v>
      </c>
      <c r="I39114" s="4" t="s">
        <v>19</v>
      </c>
    </row>
    <row r="39115" spans="1:9" x14ac:dyDescent="0.25">
      <c r="A39115">
        <v>9451000</v>
      </c>
      <c r="B39115" s="4">
        <v>245</v>
      </c>
      <c r="C39115" s="1">
        <v>45049</v>
      </c>
      <c r="D39115" s="4" t="s">
        <v>70019</v>
      </c>
      <c r="E39115" s="4" t="s">
        <v>1022</v>
      </c>
      <c r="F39115" s="4"/>
      <c r="G39115" s="4"/>
      <c r="H39115" s="4" t="s">
        <v>70018</v>
      </c>
      <c r="I39115" s="4" t="s">
        <v>13</v>
      </c>
    </row>
    <row r="39116" spans="1:9" x14ac:dyDescent="0.25">
      <c r="A39116">
        <v>8894092</v>
      </c>
      <c r="B39116" s="4">
        <v>195</v>
      </c>
      <c r="C39116" s="1">
        <v>45049</v>
      </c>
      <c r="D39116" s="4" t="s">
        <v>70020</v>
      </c>
      <c r="E39116" s="4" t="s">
        <v>1022</v>
      </c>
      <c r="F39116" s="4"/>
      <c r="G39116" s="4"/>
      <c r="H39116" s="4" t="s">
        <v>70021</v>
      </c>
      <c r="I39116" s="4"/>
    </row>
    <row r="39117" spans="1:9" x14ac:dyDescent="0.25">
      <c r="A39117">
        <v>9454681</v>
      </c>
      <c r="B39117" s="4">
        <v>195</v>
      </c>
      <c r="C39117" s="1">
        <v>45049</v>
      </c>
      <c r="D39117" s="4" t="s">
        <v>70022</v>
      </c>
      <c r="E39117" s="4" t="s">
        <v>1022</v>
      </c>
      <c r="F39117" s="4"/>
      <c r="G39117" s="4"/>
      <c r="H39117" s="4" t="s">
        <v>70023</v>
      </c>
      <c r="I39117" s="4" t="s">
        <v>13</v>
      </c>
    </row>
    <row r="39118" spans="1:9" x14ac:dyDescent="0.25">
      <c r="A39118">
        <v>9445908</v>
      </c>
      <c r="B39118" s="4">
        <v>195</v>
      </c>
      <c r="C39118" s="1">
        <v>45049</v>
      </c>
      <c r="D39118" s="4" t="s">
        <v>70024</v>
      </c>
      <c r="E39118" s="4" t="s">
        <v>1022</v>
      </c>
      <c r="F39118" s="4"/>
      <c r="G39118" s="4"/>
      <c r="H39118" s="4" t="s">
        <v>70025</v>
      </c>
      <c r="I39118" s="4" t="s">
        <v>13</v>
      </c>
    </row>
    <row r="39119" spans="1:9" x14ac:dyDescent="0.25">
      <c r="A39119">
        <v>9183255</v>
      </c>
      <c r="B39119" s="4">
        <v>400</v>
      </c>
      <c r="C39119" s="1">
        <v>45049</v>
      </c>
      <c r="D39119" s="4" t="s">
        <v>70026</v>
      </c>
      <c r="E39119" s="4" t="s">
        <v>1022</v>
      </c>
      <c r="F39119" s="4"/>
      <c r="G39119" s="4"/>
      <c r="H39119" s="4" t="s">
        <v>70027</v>
      </c>
      <c r="I39119" s="4" t="s">
        <v>51</v>
      </c>
    </row>
    <row r="39120" spans="1:9" x14ac:dyDescent="0.25">
      <c r="A39120">
        <v>9273091</v>
      </c>
      <c r="B39120" s="4">
        <v>195</v>
      </c>
      <c r="C39120" s="1">
        <v>45049</v>
      </c>
      <c r="D39120" s="4" t="s">
        <v>70028</v>
      </c>
      <c r="E39120" s="4" t="s">
        <v>1022</v>
      </c>
      <c r="F39120" s="4"/>
      <c r="G39120" s="4"/>
      <c r="H39120" s="4" t="s">
        <v>70029</v>
      </c>
      <c r="I39120" s="4" t="s">
        <v>13</v>
      </c>
    </row>
    <row r="39121" spans="1:9" x14ac:dyDescent="0.25">
      <c r="A39121">
        <v>9277058</v>
      </c>
      <c r="B39121" s="4">
        <v>195</v>
      </c>
      <c r="C39121" s="1">
        <v>45049</v>
      </c>
      <c r="D39121" s="4" t="s">
        <v>70030</v>
      </c>
      <c r="E39121" s="4" t="s">
        <v>1022</v>
      </c>
      <c r="F39121" s="4"/>
      <c r="G39121" s="4"/>
      <c r="H39121" s="4" t="s">
        <v>70031</v>
      </c>
      <c r="I39121" s="4" t="s">
        <v>13</v>
      </c>
    </row>
    <row r="39122" spans="1:9" x14ac:dyDescent="0.25">
      <c r="A39122">
        <v>9396238</v>
      </c>
      <c r="B39122" s="4">
        <v>195</v>
      </c>
      <c r="C39122" s="1">
        <v>45049</v>
      </c>
      <c r="D39122" s="4" t="s">
        <v>70032</v>
      </c>
      <c r="E39122" s="4" t="s">
        <v>1022</v>
      </c>
      <c r="F39122" s="4"/>
      <c r="G39122" s="4"/>
      <c r="H39122" s="4" t="s">
        <v>70033</v>
      </c>
      <c r="I39122" s="4" t="s">
        <v>23</v>
      </c>
    </row>
    <row r="39123" spans="1:9" x14ac:dyDescent="0.25">
      <c r="A39123">
        <v>9404903</v>
      </c>
      <c r="B39123" s="4">
        <v>245</v>
      </c>
      <c r="C39123" s="1">
        <v>45049</v>
      </c>
      <c r="D39123" s="4" t="s">
        <v>70034</v>
      </c>
      <c r="E39123" s="4" t="s">
        <v>1022</v>
      </c>
      <c r="F39123" s="4"/>
      <c r="G39123" s="4"/>
      <c r="H39123" s="4" t="s">
        <v>46388</v>
      </c>
      <c r="I39123" s="4" t="s">
        <v>23</v>
      </c>
    </row>
    <row r="39124" spans="1:9" x14ac:dyDescent="0.25">
      <c r="A39124">
        <v>9404862</v>
      </c>
      <c r="B39124" s="4">
        <v>245</v>
      </c>
      <c r="C39124" s="1">
        <v>45049</v>
      </c>
      <c r="D39124" s="4" t="s">
        <v>70035</v>
      </c>
      <c r="E39124" s="4" t="s">
        <v>1022</v>
      </c>
      <c r="F39124" s="4"/>
      <c r="G39124" s="4"/>
      <c r="H39124" s="4" t="s">
        <v>46388</v>
      </c>
      <c r="I39124" s="4" t="s">
        <v>23</v>
      </c>
    </row>
    <row r="39125" spans="1:9" x14ac:dyDescent="0.25">
      <c r="A39125">
        <v>9304083</v>
      </c>
      <c r="B39125" s="4">
        <v>100</v>
      </c>
      <c r="C39125" s="1">
        <v>45049</v>
      </c>
      <c r="D39125" s="4" t="s">
        <v>70036</v>
      </c>
      <c r="E39125" s="4" t="s">
        <v>1022</v>
      </c>
      <c r="F39125" s="4"/>
      <c r="G39125" s="4"/>
      <c r="H39125" s="4" t="s">
        <v>70037</v>
      </c>
      <c r="I39125" s="4" t="s">
        <v>23</v>
      </c>
    </row>
    <row r="39126" spans="1:9" x14ac:dyDescent="0.25">
      <c r="A39126">
        <v>9329545</v>
      </c>
      <c r="B39126" s="4">
        <v>100</v>
      </c>
      <c r="C39126" s="1">
        <v>45049</v>
      </c>
      <c r="D39126" s="4" t="s">
        <v>70038</v>
      </c>
      <c r="E39126" s="4" t="s">
        <v>1022</v>
      </c>
      <c r="F39126" s="4"/>
      <c r="G39126" s="4"/>
      <c r="H39126" s="4" t="s">
        <v>70039</v>
      </c>
      <c r="I39126" s="4" t="s">
        <v>23</v>
      </c>
    </row>
    <row r="39127" spans="1:9" x14ac:dyDescent="0.25">
      <c r="A39127">
        <v>9311009</v>
      </c>
      <c r="B39127" s="4">
        <v>100</v>
      </c>
      <c r="C39127" s="1">
        <v>45049</v>
      </c>
      <c r="D39127" s="4" t="s">
        <v>70040</v>
      </c>
      <c r="E39127" s="4" t="s">
        <v>1022</v>
      </c>
      <c r="F39127" s="4"/>
      <c r="G39127" s="4"/>
      <c r="H39127" s="4" t="s">
        <v>70041</v>
      </c>
      <c r="I39127" s="4" t="s">
        <v>23</v>
      </c>
    </row>
    <row r="39128" spans="1:9" x14ac:dyDescent="0.25">
      <c r="A39128">
        <v>9453404</v>
      </c>
      <c r="B39128" s="4">
        <v>196</v>
      </c>
      <c r="C39128" s="1">
        <v>45049</v>
      </c>
      <c r="D39128" s="4" t="s">
        <v>70042</v>
      </c>
      <c r="E39128" s="4" t="s">
        <v>1022</v>
      </c>
      <c r="F39128" s="4"/>
      <c r="G39128" s="4"/>
      <c r="H39128" s="4" t="s">
        <v>70043</v>
      </c>
      <c r="I39128" s="4" t="s">
        <v>19</v>
      </c>
    </row>
    <row r="39129" spans="1:9" x14ac:dyDescent="0.25">
      <c r="A39129">
        <v>9455768</v>
      </c>
      <c r="B39129" s="4">
        <v>195</v>
      </c>
      <c r="C39129" s="1">
        <v>45049</v>
      </c>
      <c r="D39129" s="4" t="s">
        <v>70044</v>
      </c>
      <c r="E39129" s="4" t="s">
        <v>1022</v>
      </c>
      <c r="F39129" s="4"/>
      <c r="G39129" s="4"/>
      <c r="H39129" s="4" t="s">
        <v>70045</v>
      </c>
      <c r="I39129" s="4" t="s">
        <v>13</v>
      </c>
    </row>
    <row r="39130" spans="1:9" x14ac:dyDescent="0.25">
      <c r="A39130">
        <v>9142436</v>
      </c>
      <c r="B39130" s="4">
        <v>200</v>
      </c>
      <c r="C39130" s="1">
        <v>45049</v>
      </c>
      <c r="D39130" s="4" t="s">
        <v>70046</v>
      </c>
      <c r="E39130" s="4" t="s">
        <v>1022</v>
      </c>
      <c r="F39130" s="4"/>
      <c r="G39130" s="4"/>
      <c r="H39130" s="4" t="s">
        <v>70047</v>
      </c>
      <c r="I39130" s="4" t="s">
        <v>710</v>
      </c>
    </row>
    <row r="39131" spans="1:9" x14ac:dyDescent="0.25">
      <c r="A39131">
        <v>8950112</v>
      </c>
      <c r="B39131" s="4">
        <v>195</v>
      </c>
      <c r="C39131" s="1">
        <v>45049</v>
      </c>
      <c r="D39131" s="4" t="s">
        <v>70048</v>
      </c>
      <c r="E39131" s="4" t="s">
        <v>1022</v>
      </c>
      <c r="F39131" s="4"/>
      <c r="G39131" s="4"/>
      <c r="H39131" s="4" t="s">
        <v>70049</v>
      </c>
      <c r="I39131" s="4" t="s">
        <v>23</v>
      </c>
    </row>
    <row r="39132" spans="1:9" x14ac:dyDescent="0.25">
      <c r="A39132">
        <v>9443177</v>
      </c>
      <c r="B39132" s="4">
        <v>195</v>
      </c>
      <c r="C39132" s="1">
        <v>45049</v>
      </c>
      <c r="D39132" s="4" t="s">
        <v>70050</v>
      </c>
      <c r="E39132" s="4" t="s">
        <v>1022</v>
      </c>
      <c r="F39132" s="4"/>
      <c r="G39132" s="4"/>
      <c r="H39132" s="4" t="s">
        <v>70051</v>
      </c>
      <c r="I39132" s="4" t="s">
        <v>23</v>
      </c>
    </row>
    <row r="39133" spans="1:9" x14ac:dyDescent="0.25">
      <c r="A39133">
        <v>9458275</v>
      </c>
      <c r="B39133" s="4">
        <v>195</v>
      </c>
      <c r="C39133" s="1">
        <v>45049</v>
      </c>
      <c r="D39133" s="4" t="s">
        <v>70052</v>
      </c>
      <c r="E39133" s="4" t="s">
        <v>1022</v>
      </c>
      <c r="F39133" s="4"/>
      <c r="G39133" s="4"/>
      <c r="H39133" s="4" t="s">
        <v>70053</v>
      </c>
      <c r="I39133" s="4" t="s">
        <v>13</v>
      </c>
    </row>
    <row r="39134" spans="1:9" x14ac:dyDescent="0.25">
      <c r="A39134">
        <v>9443245</v>
      </c>
      <c r="B39134" s="4">
        <v>195</v>
      </c>
      <c r="C39134" s="1">
        <v>45049</v>
      </c>
      <c r="D39134" s="4" t="s">
        <v>70054</v>
      </c>
      <c r="E39134" s="4" t="s">
        <v>1022</v>
      </c>
      <c r="F39134" s="4"/>
      <c r="G39134" s="4"/>
      <c r="H39134" s="4" t="s">
        <v>70055</v>
      </c>
      <c r="I39134" s="4" t="s">
        <v>23</v>
      </c>
    </row>
    <row r="39135" spans="1:9" x14ac:dyDescent="0.25">
      <c r="A39135">
        <v>9325063</v>
      </c>
      <c r="B39135" s="4">
        <v>195</v>
      </c>
      <c r="C39135" s="1">
        <v>45049</v>
      </c>
      <c r="D39135" s="4" t="s">
        <v>70056</v>
      </c>
      <c r="E39135" s="4" t="s">
        <v>1022</v>
      </c>
      <c r="F39135" s="4"/>
      <c r="G39135" s="4"/>
      <c r="H39135" s="4" t="s">
        <v>70057</v>
      </c>
      <c r="I39135" s="4" t="s">
        <v>23</v>
      </c>
    </row>
    <row r="39136" spans="1:9" x14ac:dyDescent="0.25">
      <c r="A39136">
        <v>9374836</v>
      </c>
      <c r="B39136" s="4">
        <v>195</v>
      </c>
      <c r="C39136" s="1">
        <v>45049</v>
      </c>
      <c r="D39136" s="4" t="s">
        <v>70058</v>
      </c>
      <c r="E39136" s="4" t="s">
        <v>1022</v>
      </c>
      <c r="F39136" s="4"/>
      <c r="G39136" s="4"/>
      <c r="H39136" s="4" t="s">
        <v>70059</v>
      </c>
      <c r="I39136" s="4" t="s">
        <v>23</v>
      </c>
    </row>
    <row r="39137" spans="1:9" x14ac:dyDescent="0.25">
      <c r="A39137">
        <v>9437942</v>
      </c>
      <c r="B39137" s="4">
        <v>100</v>
      </c>
      <c r="C39137" s="1">
        <v>45049</v>
      </c>
      <c r="D39137" s="4" t="s">
        <v>70060</v>
      </c>
      <c r="E39137" s="4" t="s">
        <v>1022</v>
      </c>
      <c r="F39137" s="4"/>
      <c r="G39137" s="4"/>
      <c r="H39137" s="4" t="s">
        <v>70061</v>
      </c>
      <c r="I39137" s="4" t="s">
        <v>23</v>
      </c>
    </row>
    <row r="39138" spans="1:9" x14ac:dyDescent="0.25">
      <c r="A39138">
        <v>9448073</v>
      </c>
      <c r="B39138" s="4">
        <v>195</v>
      </c>
      <c r="C39138" s="1">
        <v>45049</v>
      </c>
      <c r="D39138" s="4" t="s">
        <v>70062</v>
      </c>
      <c r="E39138" s="4" t="s">
        <v>1022</v>
      </c>
      <c r="F39138" s="4"/>
      <c r="G39138" s="4"/>
      <c r="H39138" s="4" t="s">
        <v>70063</v>
      </c>
      <c r="I39138" s="4" t="s">
        <v>23</v>
      </c>
    </row>
    <row r="39139" spans="1:9" x14ac:dyDescent="0.25">
      <c r="A39139">
        <v>9434838</v>
      </c>
      <c r="B39139" s="4">
        <v>195</v>
      </c>
      <c r="C39139" s="1">
        <v>45049</v>
      </c>
      <c r="D39139" s="4" t="s">
        <v>70064</v>
      </c>
      <c r="E39139" s="4" t="s">
        <v>1022</v>
      </c>
      <c r="F39139" s="4"/>
      <c r="G39139" s="4"/>
      <c r="H39139" s="4" t="s">
        <v>70065</v>
      </c>
      <c r="I39139" s="4" t="s">
        <v>23</v>
      </c>
    </row>
    <row r="39140" spans="1:9" x14ac:dyDescent="0.25">
      <c r="A39140">
        <v>9455762</v>
      </c>
      <c r="B39140" s="4">
        <v>195</v>
      </c>
      <c r="C39140" s="1">
        <v>45049</v>
      </c>
      <c r="D39140" s="4" t="s">
        <v>70066</v>
      </c>
      <c r="E39140" s="4" t="s">
        <v>1022</v>
      </c>
      <c r="F39140" s="4"/>
      <c r="G39140" s="4"/>
      <c r="H39140" s="4" t="s">
        <v>69714</v>
      </c>
      <c r="I39140" s="4" t="s">
        <v>19</v>
      </c>
    </row>
    <row r="39141" spans="1:9" x14ac:dyDescent="0.25">
      <c r="A39141">
        <v>9456462</v>
      </c>
      <c r="B39141" s="4">
        <v>195</v>
      </c>
      <c r="C39141" s="1">
        <v>45049</v>
      </c>
      <c r="D39141" s="4" t="s">
        <v>70067</v>
      </c>
      <c r="E39141" s="4" t="s">
        <v>1022</v>
      </c>
      <c r="F39141" s="4"/>
      <c r="G39141" s="4"/>
      <c r="H39141" s="4" t="s">
        <v>70068</v>
      </c>
      <c r="I39141" s="4" t="s">
        <v>13</v>
      </c>
    </row>
    <row r="39142" spans="1:9" x14ac:dyDescent="0.25">
      <c r="A39142">
        <v>8728151</v>
      </c>
      <c r="B39142" s="4">
        <v>195</v>
      </c>
      <c r="C39142" s="1">
        <v>45049</v>
      </c>
      <c r="D39142" s="4" t="s">
        <v>70069</v>
      </c>
      <c r="E39142" s="4" t="s">
        <v>1022</v>
      </c>
      <c r="F39142" s="4"/>
      <c r="G39142" s="4"/>
      <c r="H39142" s="4" t="s">
        <v>70070</v>
      </c>
      <c r="I39142" s="4" t="s">
        <v>51</v>
      </c>
    </row>
    <row r="39143" spans="1:9" x14ac:dyDescent="0.25">
      <c r="A39143">
        <v>9453393</v>
      </c>
      <c r="B39143" s="4">
        <v>195</v>
      </c>
      <c r="C39143" s="1">
        <v>45049</v>
      </c>
      <c r="D39143" s="4" t="s">
        <v>70071</v>
      </c>
      <c r="E39143" s="4" t="s">
        <v>1022</v>
      </c>
      <c r="F39143" s="4"/>
      <c r="G39143" s="4"/>
      <c r="H39143" s="4" t="s">
        <v>70072</v>
      </c>
      <c r="I39143" s="4" t="s">
        <v>13</v>
      </c>
    </row>
    <row r="39144" spans="1:9" x14ac:dyDescent="0.25">
      <c r="A39144">
        <v>9440559</v>
      </c>
      <c r="B39144" s="4">
        <v>195</v>
      </c>
      <c r="C39144" s="1">
        <v>45049</v>
      </c>
      <c r="D39144" s="4" t="s">
        <v>70073</v>
      </c>
      <c r="E39144" s="4" t="s">
        <v>1022</v>
      </c>
      <c r="F39144" s="4"/>
      <c r="G39144" s="4"/>
      <c r="H39144" s="4" t="s">
        <v>70074</v>
      </c>
      <c r="I39144" s="4" t="s">
        <v>13</v>
      </c>
    </row>
    <row r="39145" spans="1:9" x14ac:dyDescent="0.25">
      <c r="A39145">
        <v>9143586</v>
      </c>
      <c r="B39145" s="4">
        <v>200</v>
      </c>
      <c r="C39145" s="1">
        <v>45049</v>
      </c>
      <c r="D39145" s="4" t="s">
        <v>70075</v>
      </c>
      <c r="E39145" s="4" t="s">
        <v>1022</v>
      </c>
      <c r="F39145" s="4"/>
      <c r="G39145" s="4"/>
      <c r="H39145" s="4" t="s">
        <v>70076</v>
      </c>
      <c r="I39145" s="4" t="s">
        <v>51</v>
      </c>
    </row>
    <row r="39146" spans="1:9" x14ac:dyDescent="0.25">
      <c r="A39146">
        <v>9202404</v>
      </c>
      <c r="B39146" s="4">
        <v>245</v>
      </c>
      <c r="C39146" s="1">
        <v>45049</v>
      </c>
      <c r="D39146" s="4" t="s">
        <v>70077</v>
      </c>
      <c r="E39146" s="4" t="s">
        <v>1022</v>
      </c>
      <c r="F39146" s="4"/>
      <c r="G39146" s="4"/>
      <c r="H39146" s="4" t="s">
        <v>70078</v>
      </c>
      <c r="I39146" s="4" t="s">
        <v>13</v>
      </c>
    </row>
    <row r="39147" spans="1:9" x14ac:dyDescent="0.25">
      <c r="A39147">
        <v>9389898</v>
      </c>
      <c r="B39147" s="4">
        <v>195</v>
      </c>
      <c r="C39147" s="1">
        <v>45049</v>
      </c>
      <c r="D39147" s="4" t="s">
        <v>70079</v>
      </c>
      <c r="E39147" s="4" t="s">
        <v>1022</v>
      </c>
      <c r="F39147" s="4"/>
      <c r="G39147" s="4"/>
      <c r="H39147" s="4" t="s">
        <v>70080</v>
      </c>
      <c r="I39147" s="4" t="s">
        <v>13</v>
      </c>
    </row>
    <row r="39148" spans="1:9" x14ac:dyDescent="0.25">
      <c r="A39148">
        <v>8967272</v>
      </c>
      <c r="B39148" s="4">
        <v>195</v>
      </c>
      <c r="C39148" s="1">
        <v>45049</v>
      </c>
      <c r="D39148" s="4" t="s">
        <v>70081</v>
      </c>
      <c r="E39148" s="4" t="s">
        <v>1022</v>
      </c>
      <c r="F39148" s="4"/>
      <c r="G39148" s="4"/>
      <c r="H39148" s="4" t="s">
        <v>8229</v>
      </c>
      <c r="I39148" s="4" t="s">
        <v>13</v>
      </c>
    </row>
    <row r="39149" spans="1:9" x14ac:dyDescent="0.25">
      <c r="A39149">
        <v>9013165</v>
      </c>
      <c r="B39149" s="4">
        <v>195</v>
      </c>
      <c r="C39149" s="1">
        <v>45049</v>
      </c>
      <c r="D39149" s="4" t="s">
        <v>70082</v>
      </c>
      <c r="E39149" s="4" t="s">
        <v>1022</v>
      </c>
      <c r="F39149" s="4"/>
      <c r="G39149" s="4"/>
      <c r="H39149" s="4" t="s">
        <v>66952</v>
      </c>
      <c r="I39149" s="4" t="s">
        <v>23</v>
      </c>
    </row>
    <row r="39150" spans="1:9" x14ac:dyDescent="0.25">
      <c r="A39150">
        <v>8820840</v>
      </c>
      <c r="B39150" s="4">
        <v>200</v>
      </c>
      <c r="C39150" s="1">
        <v>45049</v>
      </c>
      <c r="D39150" s="4" t="s">
        <v>70083</v>
      </c>
      <c r="E39150" s="4" t="s">
        <v>1022</v>
      </c>
      <c r="F39150" s="4"/>
      <c r="G39150" s="4"/>
      <c r="H39150" s="4" t="s">
        <v>70084</v>
      </c>
      <c r="I39150" s="4" t="s">
        <v>710</v>
      </c>
    </row>
    <row r="39151" spans="1:9" x14ac:dyDescent="0.25">
      <c r="A39151">
        <v>9193672</v>
      </c>
      <c r="B39151" s="4">
        <v>245</v>
      </c>
      <c r="C39151" s="1">
        <v>45049</v>
      </c>
      <c r="D39151" s="4" t="s">
        <v>70085</v>
      </c>
      <c r="E39151" s="4" t="s">
        <v>1022</v>
      </c>
      <c r="F39151" s="4"/>
      <c r="G39151" s="4"/>
      <c r="H39151" s="4" t="s">
        <v>68130</v>
      </c>
      <c r="I39151" s="4" t="s">
        <v>51</v>
      </c>
    </row>
    <row r="39152" spans="1:9" x14ac:dyDescent="0.25">
      <c r="A39152">
        <v>9454122</v>
      </c>
      <c r="B39152" s="4">
        <v>195</v>
      </c>
      <c r="C39152" s="1">
        <v>45049</v>
      </c>
      <c r="D39152" s="4" t="s">
        <v>70086</v>
      </c>
      <c r="E39152" s="4" t="s">
        <v>1022</v>
      </c>
      <c r="F39152" s="4"/>
      <c r="G39152" s="4"/>
      <c r="H39152" s="4" t="s">
        <v>70087</v>
      </c>
      <c r="I39152" s="4" t="s">
        <v>13</v>
      </c>
    </row>
    <row r="39153" spans="1:9" x14ac:dyDescent="0.25">
      <c r="A39153">
        <v>8655761</v>
      </c>
      <c r="B39153" s="4">
        <v>250</v>
      </c>
      <c r="C39153" s="1">
        <v>45049</v>
      </c>
      <c r="D39153" s="4" t="s">
        <v>70088</v>
      </c>
      <c r="E39153" s="4" t="s">
        <v>1022</v>
      </c>
      <c r="F39153" s="4"/>
      <c r="G39153" s="4"/>
      <c r="H39153" s="4" t="s">
        <v>70089</v>
      </c>
      <c r="I39153" s="4" t="s">
        <v>710</v>
      </c>
    </row>
    <row r="39154" spans="1:9" x14ac:dyDescent="0.25">
      <c r="A39154">
        <v>9172453</v>
      </c>
      <c r="B39154" s="4">
        <v>195</v>
      </c>
      <c r="C39154" s="1">
        <v>45049</v>
      </c>
      <c r="D39154" s="4" t="s">
        <v>70090</v>
      </c>
      <c r="E39154" s="4" t="s">
        <v>1022</v>
      </c>
      <c r="F39154" s="4"/>
      <c r="G39154" s="4"/>
      <c r="H39154" s="4" t="s">
        <v>70091</v>
      </c>
      <c r="I39154" s="4" t="s">
        <v>13</v>
      </c>
    </row>
    <row r="39155" spans="1:9" x14ac:dyDescent="0.25">
      <c r="A39155">
        <v>9457272</v>
      </c>
      <c r="B39155" s="4">
        <v>195</v>
      </c>
      <c r="C39155" s="1">
        <v>45049</v>
      </c>
      <c r="D39155" s="4" t="s">
        <v>70092</v>
      </c>
      <c r="E39155" s="4" t="s">
        <v>1022</v>
      </c>
      <c r="F39155" s="4"/>
      <c r="G39155" s="4"/>
      <c r="H39155" s="4" t="s">
        <v>70093</v>
      </c>
      <c r="I39155" s="4" t="s">
        <v>13</v>
      </c>
    </row>
    <row r="39156" spans="1:9" x14ac:dyDescent="0.25">
      <c r="A39156">
        <v>8648609</v>
      </c>
      <c r="B39156" s="4">
        <v>325</v>
      </c>
      <c r="C39156" s="1">
        <v>45049</v>
      </c>
      <c r="D39156" s="4" t="s">
        <v>70094</v>
      </c>
      <c r="E39156" s="4" t="s">
        <v>1022</v>
      </c>
      <c r="F39156" s="4"/>
      <c r="G39156" s="4"/>
      <c r="H39156" s="4" t="s">
        <v>70095</v>
      </c>
      <c r="I39156" s="4" t="s">
        <v>184</v>
      </c>
    </row>
    <row r="39157" spans="1:9" x14ac:dyDescent="0.25">
      <c r="A39157">
        <v>9385820</v>
      </c>
      <c r="B39157" s="4">
        <v>245</v>
      </c>
      <c r="C39157" s="1">
        <v>45049</v>
      </c>
      <c r="D39157" s="4" t="s">
        <v>70096</v>
      </c>
      <c r="E39157" s="4" t="s">
        <v>1022</v>
      </c>
      <c r="F39157" s="4"/>
      <c r="G39157" s="4"/>
      <c r="H39157" s="4" t="s">
        <v>70097</v>
      </c>
      <c r="I39157" s="4" t="s">
        <v>13</v>
      </c>
    </row>
    <row r="39158" spans="1:9" x14ac:dyDescent="0.25">
      <c r="A39158">
        <v>9407791</v>
      </c>
      <c r="B39158" s="4">
        <v>195</v>
      </c>
      <c r="C39158" s="1">
        <v>45049</v>
      </c>
      <c r="D39158" s="4" t="s">
        <v>70098</v>
      </c>
      <c r="E39158" s="4" t="s">
        <v>1022</v>
      </c>
      <c r="F39158" s="4"/>
      <c r="G39158" s="4"/>
      <c r="H39158" s="4" t="s">
        <v>70099</v>
      </c>
      <c r="I39158" s="4" t="s">
        <v>13</v>
      </c>
    </row>
    <row r="39159" spans="1:9" x14ac:dyDescent="0.25">
      <c r="A39159">
        <v>9122889</v>
      </c>
      <c r="B39159" s="4">
        <v>400</v>
      </c>
      <c r="C39159" s="1">
        <v>45049</v>
      </c>
      <c r="D39159" s="4" t="s">
        <v>70100</v>
      </c>
      <c r="E39159" s="4" t="s">
        <v>1022</v>
      </c>
      <c r="F39159" s="4"/>
      <c r="G39159" s="4"/>
      <c r="H39159" s="4" t="s">
        <v>70101</v>
      </c>
      <c r="I39159" s="4" t="s">
        <v>53</v>
      </c>
    </row>
    <row r="39160" spans="1:9" x14ac:dyDescent="0.25">
      <c r="A39160">
        <v>8778098</v>
      </c>
      <c r="B39160" s="4">
        <v>195</v>
      </c>
      <c r="C39160" s="1">
        <v>45049</v>
      </c>
      <c r="D39160" s="4" t="s">
        <v>70102</v>
      </c>
      <c r="E39160" s="4" t="s">
        <v>1022</v>
      </c>
      <c r="F39160" s="4"/>
      <c r="G39160" s="4"/>
      <c r="H39160" s="4" t="s">
        <v>70103</v>
      </c>
      <c r="I39160" s="4" t="s">
        <v>13</v>
      </c>
    </row>
    <row r="39161" spans="1:9" x14ac:dyDescent="0.25">
      <c r="A39161">
        <v>8994378</v>
      </c>
      <c r="B39161" s="4">
        <v>245</v>
      </c>
      <c r="C39161" s="1">
        <v>45049</v>
      </c>
      <c r="D39161" s="4" t="s">
        <v>70104</v>
      </c>
      <c r="E39161" s="4" t="s">
        <v>1022</v>
      </c>
      <c r="F39161" s="4"/>
      <c r="G39161" s="4"/>
      <c r="H39161" s="4" t="s">
        <v>66569</v>
      </c>
      <c r="I39161" s="4" t="s">
        <v>51</v>
      </c>
    </row>
    <row r="39162" spans="1:9" x14ac:dyDescent="0.25">
      <c r="A39162">
        <v>8811240</v>
      </c>
      <c r="B39162" s="4">
        <v>195</v>
      </c>
      <c r="C39162" s="1">
        <v>45049</v>
      </c>
      <c r="D39162" s="4" t="s">
        <v>70105</v>
      </c>
      <c r="E39162" s="4" t="s">
        <v>1022</v>
      </c>
      <c r="F39162" s="4"/>
      <c r="G39162" s="4"/>
      <c r="H39162" s="4" t="s">
        <v>70106</v>
      </c>
      <c r="I39162" s="4" t="s">
        <v>23</v>
      </c>
    </row>
    <row r="39163" spans="1:9" x14ac:dyDescent="0.25">
      <c r="A39163">
        <v>9152025</v>
      </c>
      <c r="B39163" s="4">
        <v>195</v>
      </c>
      <c r="C39163" s="1">
        <v>45049</v>
      </c>
      <c r="D39163" s="4" t="s">
        <v>70107</v>
      </c>
      <c r="E39163" s="4" t="s">
        <v>1022</v>
      </c>
      <c r="F39163" s="4"/>
      <c r="G39163" s="4"/>
      <c r="H39163" s="4" t="s">
        <v>70108</v>
      </c>
      <c r="I39163" s="4" t="s">
        <v>23</v>
      </c>
    </row>
    <row r="39164" spans="1:9" x14ac:dyDescent="0.25">
      <c r="A39164">
        <v>9447400</v>
      </c>
      <c r="B39164" s="4">
        <v>195</v>
      </c>
      <c r="C39164" s="1">
        <v>45049</v>
      </c>
      <c r="D39164" s="4" t="s">
        <v>70109</v>
      </c>
      <c r="E39164" s="4" t="s">
        <v>1022</v>
      </c>
      <c r="F39164" s="4"/>
      <c r="G39164" s="4"/>
      <c r="H39164" s="4" t="s">
        <v>70110</v>
      </c>
      <c r="I39164" s="4"/>
    </row>
    <row r="39165" spans="1:9" x14ac:dyDescent="0.25">
      <c r="A39165">
        <v>9386438</v>
      </c>
      <c r="B39165" s="4">
        <v>195</v>
      </c>
      <c r="C39165" s="1">
        <v>45049</v>
      </c>
      <c r="D39165" s="4" t="s">
        <v>70111</v>
      </c>
      <c r="E39165" s="4" t="s">
        <v>1022</v>
      </c>
      <c r="F39165" s="4"/>
      <c r="G39165" s="4"/>
      <c r="H39165" s="4" t="s">
        <v>70112</v>
      </c>
      <c r="I39165" s="4" t="s">
        <v>51</v>
      </c>
    </row>
    <row r="39166" spans="1:9" x14ac:dyDescent="0.25">
      <c r="A39166">
        <v>9386438</v>
      </c>
      <c r="B39166" s="4">
        <v>195</v>
      </c>
      <c r="C39166" s="1">
        <v>45049</v>
      </c>
      <c r="D39166" s="4" t="s">
        <v>70113</v>
      </c>
      <c r="E39166" s="4" t="s">
        <v>1022</v>
      </c>
      <c r="F39166" s="4"/>
      <c r="G39166" s="4"/>
      <c r="H39166" s="4" t="s">
        <v>70112</v>
      </c>
      <c r="I39166" s="4" t="s">
        <v>13</v>
      </c>
    </row>
    <row r="39167" spans="1:9" x14ac:dyDescent="0.25">
      <c r="A39167">
        <v>9112495</v>
      </c>
      <c r="B39167" s="4">
        <v>245</v>
      </c>
      <c r="C39167" s="1">
        <v>45049</v>
      </c>
      <c r="D39167" s="4" t="s">
        <v>70114</v>
      </c>
      <c r="E39167" s="4" t="s">
        <v>1022</v>
      </c>
      <c r="F39167" s="4"/>
      <c r="G39167" s="4"/>
      <c r="H39167" s="4" t="s">
        <v>70115</v>
      </c>
      <c r="I39167" s="4" t="s">
        <v>13</v>
      </c>
    </row>
    <row r="39168" spans="1:9" x14ac:dyDescent="0.25">
      <c r="A39168">
        <v>8596318</v>
      </c>
      <c r="B39168" s="4">
        <v>245</v>
      </c>
      <c r="C39168" s="1">
        <v>45049</v>
      </c>
      <c r="D39168" s="4" t="s">
        <v>70116</v>
      </c>
      <c r="E39168" s="4" t="s">
        <v>1022</v>
      </c>
      <c r="F39168" s="4"/>
      <c r="G39168" s="4"/>
      <c r="H39168" s="4" t="s">
        <v>70117</v>
      </c>
      <c r="I39168" s="4" t="s">
        <v>13</v>
      </c>
    </row>
    <row r="39169" spans="1:9" x14ac:dyDescent="0.25">
      <c r="A39169">
        <v>8745300</v>
      </c>
      <c r="B39169" s="4">
        <v>245</v>
      </c>
      <c r="C39169" s="1">
        <v>45049</v>
      </c>
      <c r="D39169" s="4" t="s">
        <v>70118</v>
      </c>
      <c r="E39169" s="4" t="s">
        <v>1022</v>
      </c>
      <c r="F39169" s="4"/>
      <c r="G39169" s="4"/>
      <c r="H39169" s="4" t="s">
        <v>70117</v>
      </c>
      <c r="I39169" s="4" t="s">
        <v>19</v>
      </c>
    </row>
    <row r="39170" spans="1:9" x14ac:dyDescent="0.25">
      <c r="A39170">
        <v>8877396</v>
      </c>
      <c r="B39170" s="4">
        <v>245</v>
      </c>
      <c r="C39170" s="1">
        <v>45049</v>
      </c>
      <c r="D39170" s="4" t="s">
        <v>70119</v>
      </c>
      <c r="E39170" s="4" t="s">
        <v>1022</v>
      </c>
      <c r="F39170" s="4"/>
      <c r="G39170" s="4"/>
      <c r="H39170" s="4" t="s">
        <v>70117</v>
      </c>
      <c r="I39170" s="4" t="s">
        <v>45</v>
      </c>
    </row>
    <row r="39171" spans="1:9" x14ac:dyDescent="0.25">
      <c r="A39171">
        <v>9453492</v>
      </c>
      <c r="B39171" s="4">
        <v>245</v>
      </c>
      <c r="C39171" s="1">
        <v>45049</v>
      </c>
      <c r="D39171" s="4" t="s">
        <v>70120</v>
      </c>
      <c r="E39171" s="4" t="s">
        <v>1022</v>
      </c>
      <c r="F39171" s="4"/>
      <c r="G39171" s="4"/>
      <c r="H39171" s="4" t="s">
        <v>1078</v>
      </c>
      <c r="I39171" s="4" t="s">
        <v>23</v>
      </c>
    </row>
    <row r="39172" spans="1:9" x14ac:dyDescent="0.25">
      <c r="A39172">
        <v>9386499</v>
      </c>
      <c r="B39172" s="4">
        <v>195</v>
      </c>
      <c r="C39172" s="1">
        <v>45049</v>
      </c>
      <c r="D39172" s="4" t="s">
        <v>70121</v>
      </c>
      <c r="E39172" s="4" t="s">
        <v>1022</v>
      </c>
      <c r="F39172" s="4"/>
      <c r="G39172" s="4"/>
      <c r="H39172" s="4" t="s">
        <v>70122</v>
      </c>
      <c r="I39172" s="4" t="s">
        <v>51</v>
      </c>
    </row>
    <row r="39173" spans="1:9" x14ac:dyDescent="0.25">
      <c r="A39173">
        <v>9386499</v>
      </c>
      <c r="B39173" s="4">
        <v>195</v>
      </c>
      <c r="C39173" s="1">
        <v>45049</v>
      </c>
      <c r="D39173" s="4" t="s">
        <v>70123</v>
      </c>
      <c r="E39173" s="4" t="s">
        <v>1022</v>
      </c>
      <c r="F39173" s="4"/>
      <c r="G39173" s="4"/>
      <c r="H39173" s="4" t="s">
        <v>70122</v>
      </c>
      <c r="I39173" s="4" t="s">
        <v>13</v>
      </c>
    </row>
    <row r="39174" spans="1:9" x14ac:dyDescent="0.25">
      <c r="A39174">
        <v>8665614</v>
      </c>
      <c r="B39174" s="4">
        <v>255</v>
      </c>
      <c r="C39174" s="1">
        <v>45049</v>
      </c>
      <c r="D39174" s="4" t="s">
        <v>70124</v>
      </c>
      <c r="E39174" s="4" t="s">
        <v>1022</v>
      </c>
      <c r="F39174" s="4"/>
      <c r="G39174" s="4"/>
      <c r="H39174" s="4" t="s">
        <v>70125</v>
      </c>
      <c r="I39174" s="4" t="s">
        <v>710</v>
      </c>
    </row>
    <row r="39175" spans="1:9" x14ac:dyDescent="0.25">
      <c r="A39175">
        <v>9367550</v>
      </c>
      <c r="B39175" s="4">
        <v>195</v>
      </c>
      <c r="C39175" s="1">
        <v>45049</v>
      </c>
      <c r="D39175" s="4" t="s">
        <v>70126</v>
      </c>
      <c r="E39175" s="4" t="s">
        <v>1022</v>
      </c>
      <c r="F39175" s="4"/>
      <c r="G39175" s="4"/>
      <c r="H39175" s="4" t="s">
        <v>70127</v>
      </c>
      <c r="I39175" s="4" t="s">
        <v>13</v>
      </c>
    </row>
    <row r="39176" spans="1:9" x14ac:dyDescent="0.25">
      <c r="A39176">
        <v>9067060</v>
      </c>
      <c r="B39176" s="4">
        <v>195</v>
      </c>
      <c r="C39176" s="1">
        <v>45049</v>
      </c>
      <c r="D39176" s="4" t="s">
        <v>70128</v>
      </c>
      <c r="E39176" s="4" t="s">
        <v>1022</v>
      </c>
      <c r="F39176" s="4"/>
      <c r="G39176" s="4"/>
      <c r="H39176" s="4" t="s">
        <v>28156</v>
      </c>
      <c r="I39176" s="4" t="s">
        <v>13</v>
      </c>
    </row>
    <row r="39177" spans="1:9" x14ac:dyDescent="0.25">
      <c r="A39177">
        <v>9134235</v>
      </c>
      <c r="B39177" s="4">
        <v>200</v>
      </c>
      <c r="C39177" s="1">
        <v>45049</v>
      </c>
      <c r="D39177" s="4" t="s">
        <v>70129</v>
      </c>
      <c r="E39177" s="4" t="s">
        <v>1022</v>
      </c>
      <c r="F39177" s="4"/>
      <c r="G39177" s="4"/>
      <c r="H39177" s="4" t="s">
        <v>70130</v>
      </c>
      <c r="I39177" s="4" t="s">
        <v>53</v>
      </c>
    </row>
    <row r="39178" spans="1:9" x14ac:dyDescent="0.25">
      <c r="A39178">
        <v>9358782</v>
      </c>
      <c r="B39178" s="4">
        <v>195</v>
      </c>
      <c r="C39178" s="1">
        <v>45049</v>
      </c>
      <c r="D39178" s="4" t="s">
        <v>70131</v>
      </c>
      <c r="E39178" s="4" t="s">
        <v>1022</v>
      </c>
      <c r="F39178" s="4"/>
      <c r="G39178" s="4"/>
      <c r="H39178" s="4" t="s">
        <v>70132</v>
      </c>
      <c r="I39178" s="4" t="s">
        <v>13</v>
      </c>
    </row>
    <row r="39179" spans="1:9" x14ac:dyDescent="0.25">
      <c r="A39179">
        <v>9234067</v>
      </c>
      <c r="B39179" s="4">
        <v>245</v>
      </c>
      <c r="C39179" s="1">
        <v>45049</v>
      </c>
      <c r="D39179" s="4" t="s">
        <v>70133</v>
      </c>
      <c r="E39179" s="4" t="s">
        <v>1022</v>
      </c>
      <c r="F39179" s="4"/>
      <c r="G39179" s="4"/>
      <c r="H39179" s="4" t="s">
        <v>69429</v>
      </c>
      <c r="I39179" s="4" t="s">
        <v>53</v>
      </c>
    </row>
    <row r="39180" spans="1:9" x14ac:dyDescent="0.25">
      <c r="A39180">
        <v>8412160</v>
      </c>
      <c r="B39180" s="4">
        <v>50</v>
      </c>
      <c r="C39180" s="1">
        <v>45049</v>
      </c>
      <c r="D39180" s="4" t="s">
        <v>70134</v>
      </c>
      <c r="E39180" s="4" t="s">
        <v>1022</v>
      </c>
      <c r="F39180" s="4"/>
      <c r="G39180" s="4"/>
      <c r="H39180" s="4" t="s">
        <v>70135</v>
      </c>
      <c r="I39180" s="4" t="s">
        <v>53</v>
      </c>
    </row>
    <row r="39181" spans="1:9" x14ac:dyDescent="0.25">
      <c r="A39181">
        <v>9438305</v>
      </c>
      <c r="B39181" s="4">
        <v>195</v>
      </c>
      <c r="C39181" s="1">
        <v>45049</v>
      </c>
      <c r="D39181" s="4" t="s">
        <v>70136</v>
      </c>
      <c r="E39181" s="4" t="s">
        <v>1022</v>
      </c>
      <c r="F39181" s="4"/>
      <c r="G39181" s="4"/>
      <c r="H39181" s="4" t="s">
        <v>70137</v>
      </c>
      <c r="I39181" s="4" t="s">
        <v>13</v>
      </c>
    </row>
    <row r="39182" spans="1:9" x14ac:dyDescent="0.25">
      <c r="A39182">
        <v>9199579</v>
      </c>
      <c r="B39182" s="4">
        <v>195</v>
      </c>
      <c r="C39182" s="1">
        <v>45049</v>
      </c>
      <c r="D39182" s="4" t="s">
        <v>70138</v>
      </c>
      <c r="E39182" s="4" t="s">
        <v>1022</v>
      </c>
      <c r="F39182" s="4"/>
      <c r="G39182" s="4"/>
      <c r="H39182" s="4" t="s">
        <v>70139</v>
      </c>
      <c r="I39182" s="4" t="s">
        <v>23</v>
      </c>
    </row>
    <row r="39183" spans="1:9" x14ac:dyDescent="0.25">
      <c r="A39183">
        <v>9445032</v>
      </c>
      <c r="B39183" s="4">
        <v>245</v>
      </c>
      <c r="C39183" s="1">
        <v>45049</v>
      </c>
      <c r="D39183" s="4" t="s">
        <v>70140</v>
      </c>
      <c r="E39183" s="4" t="s">
        <v>1022</v>
      </c>
      <c r="F39183" s="4"/>
      <c r="G39183" s="4"/>
      <c r="H39183" s="4" t="s">
        <v>69988</v>
      </c>
      <c r="I39183" s="4" t="s">
        <v>45</v>
      </c>
    </row>
    <row r="39184" spans="1:9" x14ac:dyDescent="0.25">
      <c r="A39184">
        <v>9443369</v>
      </c>
      <c r="B39184" s="4">
        <v>100</v>
      </c>
      <c r="C39184" s="1">
        <v>45049</v>
      </c>
      <c r="D39184" s="4" t="s">
        <v>70141</v>
      </c>
      <c r="E39184" s="4" t="s">
        <v>1022</v>
      </c>
      <c r="F39184" s="4"/>
      <c r="G39184" s="4"/>
      <c r="H39184" s="4" t="s">
        <v>70142</v>
      </c>
      <c r="I39184" s="4" t="s">
        <v>51</v>
      </c>
    </row>
    <row r="39185" spans="1:9" x14ac:dyDescent="0.25">
      <c r="A39185">
        <v>9443121</v>
      </c>
      <c r="B39185" s="4">
        <v>324</v>
      </c>
      <c r="C39185" s="1">
        <v>45049</v>
      </c>
      <c r="D39185" s="4" t="s">
        <v>70143</v>
      </c>
      <c r="E39185" s="4" t="s">
        <v>1022</v>
      </c>
      <c r="F39185" s="4"/>
      <c r="G39185" s="4"/>
      <c r="H39185" s="4" t="s">
        <v>70144</v>
      </c>
      <c r="I39185" s="4" t="s">
        <v>51</v>
      </c>
    </row>
    <row r="39186" spans="1:9" x14ac:dyDescent="0.25">
      <c r="A39186">
        <v>9454617</v>
      </c>
      <c r="B39186" s="4">
        <v>195</v>
      </c>
      <c r="C39186" s="1">
        <v>45049</v>
      </c>
      <c r="D39186" s="4" t="s">
        <v>70145</v>
      </c>
      <c r="E39186" s="4" t="s">
        <v>1022</v>
      </c>
      <c r="F39186" s="4"/>
      <c r="G39186" s="4"/>
      <c r="H39186" s="4" t="s">
        <v>70146</v>
      </c>
      <c r="I39186" s="4" t="s">
        <v>13</v>
      </c>
    </row>
    <row r="39187" spans="1:9" x14ac:dyDescent="0.25">
      <c r="A39187">
        <v>9452001</v>
      </c>
      <c r="B39187" s="4">
        <v>50</v>
      </c>
      <c r="C39187" s="1">
        <v>45049</v>
      </c>
      <c r="D39187" s="4" t="s">
        <v>70147</v>
      </c>
      <c r="E39187" s="4" t="s">
        <v>1022</v>
      </c>
      <c r="F39187" s="4"/>
      <c r="G39187" s="4"/>
      <c r="H39187" s="4" t="s">
        <v>70148</v>
      </c>
      <c r="I39187" s="4" t="s">
        <v>51</v>
      </c>
    </row>
    <row r="39188" spans="1:9" x14ac:dyDescent="0.25">
      <c r="A39188">
        <v>9415116</v>
      </c>
      <c r="B39188" s="4">
        <v>195</v>
      </c>
      <c r="C39188" s="1">
        <v>45049</v>
      </c>
      <c r="D39188" s="4" t="s">
        <v>70149</v>
      </c>
      <c r="E39188" s="4" t="s">
        <v>1022</v>
      </c>
      <c r="F39188" s="4"/>
      <c r="G39188" s="4"/>
      <c r="H39188" s="4" t="s">
        <v>70150</v>
      </c>
      <c r="I39188" s="4" t="s">
        <v>23</v>
      </c>
    </row>
    <row r="39189" spans="1:9" x14ac:dyDescent="0.25">
      <c r="A39189">
        <v>9454386</v>
      </c>
      <c r="B39189" s="4">
        <v>100</v>
      </c>
      <c r="C39189" s="1">
        <v>45049</v>
      </c>
      <c r="D39189" s="4" t="s">
        <v>70151</v>
      </c>
      <c r="E39189" s="4" t="s">
        <v>1022</v>
      </c>
      <c r="F39189" s="4"/>
      <c r="G39189" s="4"/>
      <c r="H39189" s="4" t="s">
        <v>70152</v>
      </c>
      <c r="I39189" s="4" t="s">
        <v>23</v>
      </c>
    </row>
    <row r="39190" spans="1:9" x14ac:dyDescent="0.25">
      <c r="A39190">
        <v>9463281</v>
      </c>
      <c r="B39190" s="4">
        <v>150</v>
      </c>
      <c r="C39190" s="1">
        <v>45049</v>
      </c>
      <c r="D39190" s="4" t="s">
        <v>70153</v>
      </c>
      <c r="E39190" s="4" t="s">
        <v>1022</v>
      </c>
      <c r="F39190" s="4"/>
      <c r="G39190" s="4"/>
      <c r="H39190" s="4" t="s">
        <v>70154</v>
      </c>
      <c r="I39190" s="4" t="s">
        <v>51</v>
      </c>
    </row>
    <row r="39191" spans="1:9" x14ac:dyDescent="0.25">
      <c r="A39191">
        <v>9458134</v>
      </c>
      <c r="B39191" s="4">
        <v>195</v>
      </c>
      <c r="C39191" s="1">
        <v>45049</v>
      </c>
      <c r="D39191" s="4" t="s">
        <v>70155</v>
      </c>
      <c r="E39191" s="4" t="s">
        <v>1022</v>
      </c>
      <c r="F39191" s="4"/>
      <c r="G39191" s="4"/>
      <c r="H39191" s="4" t="s">
        <v>70156</v>
      </c>
      <c r="I39191" s="4" t="s">
        <v>13</v>
      </c>
    </row>
    <row r="39192" spans="1:9" x14ac:dyDescent="0.25">
      <c r="A39192">
        <v>9458896</v>
      </c>
      <c r="B39192" s="4">
        <v>195</v>
      </c>
      <c r="C39192" s="1">
        <v>45049</v>
      </c>
      <c r="D39192" s="4" t="s">
        <v>70157</v>
      </c>
      <c r="E39192" s="4" t="s">
        <v>1022</v>
      </c>
      <c r="F39192" s="4"/>
      <c r="G39192" s="4"/>
      <c r="H39192" s="4" t="s">
        <v>70158</v>
      </c>
      <c r="I39192" s="4" t="s">
        <v>13</v>
      </c>
    </row>
    <row r="39193" spans="1:9" x14ac:dyDescent="0.25">
      <c r="A39193">
        <v>9430127</v>
      </c>
      <c r="B39193" s="4">
        <v>245</v>
      </c>
      <c r="C39193" s="1">
        <v>45049</v>
      </c>
      <c r="D39193" s="4" t="s">
        <v>70159</v>
      </c>
      <c r="E39193" s="4" t="s">
        <v>1022</v>
      </c>
      <c r="F39193" s="4"/>
      <c r="G39193" s="4"/>
      <c r="H39193" s="4" t="s">
        <v>70160</v>
      </c>
      <c r="I39193" s="4" t="s">
        <v>13</v>
      </c>
    </row>
    <row r="39194" spans="1:9" x14ac:dyDescent="0.25">
      <c r="A39194">
        <v>9439040</v>
      </c>
      <c r="B39194" s="4">
        <v>195</v>
      </c>
      <c r="C39194" s="1">
        <v>45049</v>
      </c>
      <c r="D39194" s="4" t="s">
        <v>70161</v>
      </c>
      <c r="E39194" s="4" t="s">
        <v>1022</v>
      </c>
      <c r="F39194" s="4"/>
      <c r="G39194" s="4"/>
      <c r="H39194" s="4" t="s">
        <v>70162</v>
      </c>
      <c r="I39194" s="4" t="s">
        <v>23</v>
      </c>
    </row>
    <row r="39195" spans="1:9" x14ac:dyDescent="0.25">
      <c r="A39195">
        <v>9458754</v>
      </c>
      <c r="B39195" s="4">
        <v>245</v>
      </c>
      <c r="C39195" s="1">
        <v>45049</v>
      </c>
      <c r="D39195" s="4" t="s">
        <v>70163</v>
      </c>
      <c r="E39195" s="4" t="s">
        <v>1022</v>
      </c>
      <c r="F39195" s="4"/>
      <c r="G39195" s="4"/>
      <c r="H39195" s="4" t="s">
        <v>70164</v>
      </c>
      <c r="I39195" s="4" t="s">
        <v>13</v>
      </c>
    </row>
    <row r="39196" spans="1:9" x14ac:dyDescent="0.25">
      <c r="A39196">
        <v>9449138</v>
      </c>
      <c r="B39196" s="4">
        <v>195</v>
      </c>
      <c r="C39196" s="1">
        <v>45049</v>
      </c>
      <c r="D39196" s="4" t="s">
        <v>70165</v>
      </c>
      <c r="E39196" s="4" t="s">
        <v>1022</v>
      </c>
      <c r="F39196" s="4"/>
      <c r="G39196" s="4"/>
      <c r="H39196" s="4" t="s">
        <v>70166</v>
      </c>
      <c r="I39196" s="4" t="s">
        <v>13</v>
      </c>
    </row>
    <row r="39197" spans="1:9" x14ac:dyDescent="0.25">
      <c r="A39197">
        <v>9449138</v>
      </c>
      <c r="B39197" s="4">
        <v>150</v>
      </c>
      <c r="C39197" s="1">
        <v>45049</v>
      </c>
      <c r="D39197" s="4" t="s">
        <v>70167</v>
      </c>
      <c r="E39197" s="4" t="s">
        <v>1022</v>
      </c>
      <c r="F39197" s="4"/>
      <c r="G39197" s="4"/>
      <c r="H39197" s="4" t="s">
        <v>70166</v>
      </c>
      <c r="I39197" s="4" t="s">
        <v>51</v>
      </c>
    </row>
    <row r="39198" spans="1:9" x14ac:dyDescent="0.25">
      <c r="A39198">
        <v>9454469</v>
      </c>
      <c r="B39198" s="4">
        <v>300</v>
      </c>
      <c r="C39198" s="1">
        <v>45049</v>
      </c>
      <c r="D39198" s="4" t="s">
        <v>70168</v>
      </c>
      <c r="E39198" s="4" t="s">
        <v>1022</v>
      </c>
      <c r="F39198" s="4"/>
      <c r="G39198" s="4"/>
      <c r="H39198" s="4" t="s">
        <v>70169</v>
      </c>
      <c r="I39198" s="4" t="s">
        <v>51</v>
      </c>
    </row>
    <row r="39199" spans="1:9" x14ac:dyDescent="0.25">
      <c r="A39199">
        <v>9454469</v>
      </c>
      <c r="B39199" s="4">
        <v>245</v>
      </c>
      <c r="C39199" s="1">
        <v>45049</v>
      </c>
      <c r="D39199" s="4" t="s">
        <v>70170</v>
      </c>
      <c r="E39199" s="4" t="s">
        <v>1022</v>
      </c>
      <c r="F39199" s="4"/>
      <c r="G39199" s="4"/>
      <c r="H39199" s="4" t="s">
        <v>70169</v>
      </c>
      <c r="I39199" s="4" t="s">
        <v>13</v>
      </c>
    </row>
    <row r="39200" spans="1:9" x14ac:dyDescent="0.25">
      <c r="A39200">
        <v>9454480</v>
      </c>
      <c r="B39200" s="4">
        <v>195</v>
      </c>
      <c r="C39200" s="1">
        <v>45049</v>
      </c>
      <c r="D39200" s="4" t="s">
        <v>70171</v>
      </c>
      <c r="E39200" s="4" t="s">
        <v>1022</v>
      </c>
      <c r="F39200" s="4"/>
      <c r="G39200" s="4"/>
      <c r="H39200" s="4" t="s">
        <v>70169</v>
      </c>
      <c r="I39200" s="4" t="s">
        <v>13</v>
      </c>
    </row>
    <row r="39201" spans="1:9" x14ac:dyDescent="0.25">
      <c r="A39201">
        <v>9454480</v>
      </c>
      <c r="B39201" s="4">
        <v>300</v>
      </c>
      <c r="C39201" s="1">
        <v>45049</v>
      </c>
      <c r="D39201" s="4" t="s">
        <v>70172</v>
      </c>
      <c r="E39201" s="4" t="s">
        <v>1022</v>
      </c>
      <c r="F39201" s="4"/>
      <c r="G39201" s="4"/>
      <c r="H39201" s="4" t="s">
        <v>70169</v>
      </c>
      <c r="I39201" s="4" t="s">
        <v>51</v>
      </c>
    </row>
    <row r="39202" spans="1:9" x14ac:dyDescent="0.25">
      <c r="A39202">
        <v>9460093</v>
      </c>
      <c r="B39202" s="4">
        <v>245</v>
      </c>
      <c r="C39202" s="1">
        <v>45077</v>
      </c>
      <c r="D39202" s="4" t="s">
        <v>70173</v>
      </c>
      <c r="E39202" s="4" t="s">
        <v>1022</v>
      </c>
      <c r="F39202" s="4"/>
      <c r="G39202" s="4"/>
      <c r="H39202" s="4" t="s">
        <v>70174</v>
      </c>
      <c r="I39202" s="4" t="s">
        <v>13</v>
      </c>
    </row>
    <row r="39203" spans="1:9" x14ac:dyDescent="0.25">
      <c r="A39203">
        <v>9436135</v>
      </c>
      <c r="B39203" s="4">
        <v>245</v>
      </c>
      <c r="C39203" s="1">
        <v>45077</v>
      </c>
      <c r="D39203" s="4" t="s">
        <v>70175</v>
      </c>
      <c r="E39203" s="4" t="s">
        <v>1022</v>
      </c>
      <c r="F39203" s="4"/>
      <c r="G39203" s="4"/>
      <c r="H39203" s="4" t="s">
        <v>70176</v>
      </c>
      <c r="I39203" s="4" t="s">
        <v>13</v>
      </c>
    </row>
    <row r="39204" spans="1:9" x14ac:dyDescent="0.25">
      <c r="A39204">
        <v>9480960</v>
      </c>
      <c r="B39204" s="4">
        <v>245</v>
      </c>
      <c r="C39204" s="1">
        <v>45077</v>
      </c>
      <c r="D39204" s="4" t="s">
        <v>70177</v>
      </c>
      <c r="E39204" s="4" t="s">
        <v>1022</v>
      </c>
      <c r="F39204" s="4"/>
      <c r="G39204" s="4"/>
      <c r="H39204" s="4" t="s">
        <v>70178</v>
      </c>
      <c r="I39204" s="4" t="s">
        <v>13</v>
      </c>
    </row>
    <row r="39205" spans="1:9" x14ac:dyDescent="0.25">
      <c r="A39205">
        <v>9437186</v>
      </c>
      <c r="B39205" s="4">
        <v>195</v>
      </c>
      <c r="C39205" s="1">
        <v>45077</v>
      </c>
      <c r="D39205" s="4" t="s">
        <v>70179</v>
      </c>
      <c r="E39205" s="4" t="s">
        <v>1022</v>
      </c>
      <c r="F39205" s="4"/>
      <c r="G39205" s="4"/>
      <c r="H39205" s="4" t="s">
        <v>70180</v>
      </c>
      <c r="I39205" s="4" t="s">
        <v>13</v>
      </c>
    </row>
    <row r="39206" spans="1:9" x14ac:dyDescent="0.25">
      <c r="A39206">
        <v>9459537</v>
      </c>
      <c r="B39206" s="4">
        <v>195</v>
      </c>
      <c r="C39206" s="1">
        <v>45077</v>
      </c>
      <c r="D39206" s="4" t="s">
        <v>70181</v>
      </c>
      <c r="E39206" s="4" t="s">
        <v>1022</v>
      </c>
      <c r="F39206" s="4"/>
      <c r="G39206" s="4"/>
      <c r="H39206" s="4" t="s">
        <v>70182</v>
      </c>
      <c r="I39206" s="4" t="s">
        <v>13</v>
      </c>
    </row>
    <row r="39207" spans="1:9" x14ac:dyDescent="0.25">
      <c r="A39207">
        <v>9470283</v>
      </c>
      <c r="B39207" s="4">
        <v>195</v>
      </c>
      <c r="C39207" s="1">
        <v>45077</v>
      </c>
      <c r="D39207" s="4" t="s">
        <v>70183</v>
      </c>
      <c r="E39207" s="4" t="s">
        <v>1022</v>
      </c>
      <c r="F39207" s="4"/>
      <c r="G39207" s="4"/>
      <c r="H39207" s="4" t="s">
        <v>70184</v>
      </c>
      <c r="I39207" s="4" t="s">
        <v>13</v>
      </c>
    </row>
    <row r="39208" spans="1:9" x14ac:dyDescent="0.25">
      <c r="A39208">
        <v>9475200</v>
      </c>
      <c r="B39208" s="4">
        <v>195</v>
      </c>
      <c r="C39208" s="1">
        <v>45077</v>
      </c>
      <c r="D39208" s="4" t="s">
        <v>70185</v>
      </c>
      <c r="E39208" s="4" t="s">
        <v>1022</v>
      </c>
      <c r="F39208" s="4"/>
      <c r="G39208" s="4"/>
      <c r="H39208" s="4" t="s">
        <v>70186</v>
      </c>
      <c r="I39208" s="4" t="s">
        <v>13</v>
      </c>
    </row>
    <row r="39209" spans="1:9" x14ac:dyDescent="0.25">
      <c r="A39209">
        <v>9409629</v>
      </c>
      <c r="B39209" s="4">
        <v>195</v>
      </c>
      <c r="C39209" s="1">
        <v>45077</v>
      </c>
      <c r="D39209" s="4" t="s">
        <v>70187</v>
      </c>
      <c r="E39209" s="4" t="s">
        <v>1022</v>
      </c>
      <c r="F39209" s="4"/>
      <c r="G39209" s="4"/>
      <c r="H39209" s="4" t="s">
        <v>70188</v>
      </c>
      <c r="I39209" s="4" t="s">
        <v>13</v>
      </c>
    </row>
    <row r="39210" spans="1:9" x14ac:dyDescent="0.25">
      <c r="A39210">
        <v>9413955</v>
      </c>
      <c r="B39210" s="4">
        <v>195</v>
      </c>
      <c r="C39210" s="1">
        <v>45077</v>
      </c>
      <c r="D39210" s="4" t="s">
        <v>70189</v>
      </c>
      <c r="E39210" s="4" t="s">
        <v>1022</v>
      </c>
      <c r="F39210" s="4"/>
      <c r="G39210" s="4"/>
      <c r="H39210" s="4" t="s">
        <v>48279</v>
      </c>
      <c r="I39210" s="4" t="s">
        <v>23</v>
      </c>
    </row>
    <row r="39211" spans="1:9" x14ac:dyDescent="0.25">
      <c r="A39211">
        <v>9491153</v>
      </c>
      <c r="B39211" s="4">
        <v>195</v>
      </c>
      <c r="C39211" s="1">
        <v>45077</v>
      </c>
      <c r="D39211" s="4" t="s">
        <v>70190</v>
      </c>
      <c r="E39211" s="4" t="s">
        <v>1022</v>
      </c>
      <c r="F39211" s="4"/>
      <c r="G39211" s="4"/>
      <c r="H39211" s="4" t="s">
        <v>70191</v>
      </c>
      <c r="I39211" s="4" t="s">
        <v>13</v>
      </c>
    </row>
    <row r="39212" spans="1:9" x14ac:dyDescent="0.25">
      <c r="A39212">
        <v>9492502</v>
      </c>
      <c r="B39212" s="4">
        <v>195</v>
      </c>
      <c r="C39212" s="1">
        <v>45077</v>
      </c>
      <c r="D39212" s="4" t="s">
        <v>70192</v>
      </c>
      <c r="E39212" s="4" t="s">
        <v>1022</v>
      </c>
      <c r="F39212" s="4"/>
      <c r="G39212" s="4"/>
      <c r="H39212" s="4" t="s">
        <v>70193</v>
      </c>
      <c r="I39212" s="4" t="s">
        <v>13</v>
      </c>
    </row>
    <row r="39213" spans="1:9" x14ac:dyDescent="0.25">
      <c r="A39213">
        <v>9478979</v>
      </c>
      <c r="B39213" s="4">
        <v>195</v>
      </c>
      <c r="C39213" s="1">
        <v>45077</v>
      </c>
      <c r="D39213" s="4" t="s">
        <v>70194</v>
      </c>
      <c r="E39213" s="4" t="s">
        <v>1022</v>
      </c>
      <c r="F39213" s="4"/>
      <c r="G39213" s="4"/>
      <c r="H39213" s="4" t="s">
        <v>3639</v>
      </c>
      <c r="I39213" s="4" t="s">
        <v>13</v>
      </c>
    </row>
    <row r="39214" spans="1:9" x14ac:dyDescent="0.25">
      <c r="A39214">
        <v>9328374</v>
      </c>
      <c r="B39214" s="4">
        <v>195</v>
      </c>
      <c r="C39214" s="1">
        <v>45077</v>
      </c>
      <c r="D39214" s="4" t="s">
        <v>70195</v>
      </c>
      <c r="E39214" s="4" t="s">
        <v>1022</v>
      </c>
      <c r="F39214" s="4"/>
      <c r="G39214" s="4"/>
      <c r="H39214" s="4" t="s">
        <v>2640</v>
      </c>
      <c r="I39214" s="4" t="s">
        <v>13</v>
      </c>
    </row>
    <row r="39215" spans="1:9" x14ac:dyDescent="0.25">
      <c r="A39215">
        <v>9487295</v>
      </c>
      <c r="B39215" s="4">
        <v>195</v>
      </c>
      <c r="C39215" s="1">
        <v>45077</v>
      </c>
      <c r="D39215" s="4" t="s">
        <v>70196</v>
      </c>
      <c r="E39215" s="4" t="s">
        <v>1022</v>
      </c>
      <c r="F39215" s="4"/>
      <c r="G39215" s="4"/>
      <c r="H39215" s="4" t="s">
        <v>3055</v>
      </c>
      <c r="I39215" s="4" t="s">
        <v>23</v>
      </c>
    </row>
    <row r="39216" spans="1:9" x14ac:dyDescent="0.25">
      <c r="A39216">
        <v>9501049</v>
      </c>
      <c r="B39216" s="4">
        <v>195</v>
      </c>
      <c r="C39216" s="1">
        <v>45077</v>
      </c>
      <c r="D39216" s="4" t="s">
        <v>70197</v>
      </c>
      <c r="E39216" s="4" t="s">
        <v>1022</v>
      </c>
      <c r="F39216" s="4"/>
      <c r="G39216" s="4"/>
      <c r="H39216" s="4" t="s">
        <v>1709</v>
      </c>
      <c r="I39216" s="4" t="s">
        <v>23</v>
      </c>
    </row>
    <row r="39217" spans="1:9" x14ac:dyDescent="0.25">
      <c r="A39217">
        <v>9506936</v>
      </c>
      <c r="B39217" s="4">
        <v>195</v>
      </c>
      <c r="C39217" s="1">
        <v>45077</v>
      </c>
      <c r="D39217" s="4" t="s">
        <v>70198</v>
      </c>
      <c r="E39217" s="4" t="s">
        <v>1022</v>
      </c>
      <c r="F39217" s="4"/>
      <c r="G39217" s="4"/>
      <c r="H39217" s="4" t="s">
        <v>70199</v>
      </c>
      <c r="I39217" s="4" t="s">
        <v>13</v>
      </c>
    </row>
    <row r="39218" spans="1:9" x14ac:dyDescent="0.25">
      <c r="A39218">
        <v>9371725</v>
      </c>
      <c r="B39218" s="4">
        <v>200</v>
      </c>
      <c r="C39218" s="1">
        <v>45077</v>
      </c>
      <c r="D39218" s="4" t="s">
        <v>70200</v>
      </c>
      <c r="E39218" s="4" t="s">
        <v>1022</v>
      </c>
      <c r="F39218" s="4"/>
      <c r="G39218" s="4"/>
      <c r="H39218" s="4" t="s">
        <v>70201</v>
      </c>
      <c r="I39218" s="4" t="s">
        <v>184</v>
      </c>
    </row>
    <row r="39219" spans="1:9" x14ac:dyDescent="0.25">
      <c r="A39219">
        <v>9309400</v>
      </c>
      <c r="B39219" s="4">
        <v>245</v>
      </c>
      <c r="C39219" s="1">
        <v>45077</v>
      </c>
      <c r="D39219" s="4" t="s">
        <v>70202</v>
      </c>
      <c r="E39219" s="4" t="s">
        <v>1022</v>
      </c>
      <c r="F39219" s="4"/>
      <c r="G39219" s="4"/>
      <c r="H39219" s="4" t="s">
        <v>70203</v>
      </c>
      <c r="I39219" s="4" t="s">
        <v>13</v>
      </c>
    </row>
    <row r="39220" spans="1:9" x14ac:dyDescent="0.25">
      <c r="A39220">
        <v>9217194</v>
      </c>
      <c r="B39220" s="4">
        <v>240</v>
      </c>
      <c r="C39220" s="1">
        <v>45077</v>
      </c>
      <c r="D39220" s="4" t="s">
        <v>70204</v>
      </c>
      <c r="E39220" s="4" t="s">
        <v>1022</v>
      </c>
      <c r="F39220" s="4"/>
      <c r="G39220" s="4"/>
      <c r="H39220" s="4" t="s">
        <v>70205</v>
      </c>
      <c r="I39220" s="4" t="s">
        <v>184</v>
      </c>
    </row>
    <row r="39221" spans="1:9" x14ac:dyDescent="0.25">
      <c r="A39221">
        <v>9271529</v>
      </c>
      <c r="B39221" s="4">
        <v>245</v>
      </c>
      <c r="C39221" s="1">
        <v>45077</v>
      </c>
      <c r="D39221" s="4" t="s">
        <v>70206</v>
      </c>
      <c r="E39221" s="4" t="s">
        <v>1022</v>
      </c>
      <c r="F39221" s="4"/>
      <c r="G39221" s="4"/>
      <c r="H39221" s="4" t="s">
        <v>70207</v>
      </c>
      <c r="I39221" s="4" t="s">
        <v>13</v>
      </c>
    </row>
    <row r="39222" spans="1:9" x14ac:dyDescent="0.25">
      <c r="A39222">
        <v>9275932</v>
      </c>
      <c r="B39222" s="4">
        <v>245</v>
      </c>
      <c r="C39222" s="1">
        <v>45077</v>
      </c>
      <c r="D39222" s="4" t="s">
        <v>70208</v>
      </c>
      <c r="E39222" s="4" t="s">
        <v>1022</v>
      </c>
      <c r="F39222" s="4"/>
      <c r="G39222" s="4"/>
      <c r="H39222" s="4" t="s">
        <v>70209</v>
      </c>
      <c r="I39222" s="4" t="s">
        <v>13</v>
      </c>
    </row>
    <row r="39223" spans="1:9" x14ac:dyDescent="0.25">
      <c r="A39223">
        <v>9388880</v>
      </c>
      <c r="B39223" s="4">
        <v>245</v>
      </c>
      <c r="C39223" s="1">
        <v>45077</v>
      </c>
      <c r="D39223" s="4" t="s">
        <v>70210</v>
      </c>
      <c r="E39223" s="4" t="s">
        <v>1022</v>
      </c>
      <c r="F39223" s="4"/>
      <c r="G39223" s="4"/>
      <c r="H39223" s="4" t="s">
        <v>70211</v>
      </c>
      <c r="I39223" s="4" t="s">
        <v>13</v>
      </c>
    </row>
    <row r="39224" spans="1:9" x14ac:dyDescent="0.25">
      <c r="A39224">
        <v>9422304</v>
      </c>
      <c r="B39224" s="4">
        <v>245</v>
      </c>
      <c r="C39224" s="1">
        <v>45077</v>
      </c>
      <c r="D39224" s="4" t="s">
        <v>70212</v>
      </c>
      <c r="E39224" s="4" t="s">
        <v>1022</v>
      </c>
      <c r="F39224" s="4"/>
      <c r="G39224" s="4"/>
      <c r="H39224" s="4" t="s">
        <v>70213</v>
      </c>
      <c r="I39224" s="4" t="s">
        <v>13</v>
      </c>
    </row>
    <row r="39225" spans="1:9" x14ac:dyDescent="0.25">
      <c r="A39225">
        <v>9420305</v>
      </c>
      <c r="B39225" s="4">
        <v>245</v>
      </c>
      <c r="C39225" s="1">
        <v>45077</v>
      </c>
      <c r="D39225" s="4" t="s">
        <v>70214</v>
      </c>
      <c r="E39225" s="4" t="s">
        <v>1022</v>
      </c>
      <c r="F39225" s="4"/>
      <c r="G39225" s="4"/>
      <c r="H39225" s="4" t="s">
        <v>70215</v>
      </c>
      <c r="I39225" s="4" t="s">
        <v>13</v>
      </c>
    </row>
    <row r="39226" spans="1:9" x14ac:dyDescent="0.25">
      <c r="A39226">
        <v>9424543</v>
      </c>
      <c r="B39226" s="4">
        <v>245</v>
      </c>
      <c r="C39226" s="1">
        <v>45077</v>
      </c>
      <c r="D39226" s="4" t="s">
        <v>70216</v>
      </c>
      <c r="E39226" s="4" t="s">
        <v>1022</v>
      </c>
      <c r="F39226" s="4"/>
      <c r="G39226" s="4"/>
      <c r="H39226" s="4" t="s">
        <v>70217</v>
      </c>
      <c r="I39226" s="4" t="s">
        <v>13</v>
      </c>
    </row>
    <row r="39227" spans="1:9" x14ac:dyDescent="0.25">
      <c r="A39227">
        <v>9444506</v>
      </c>
      <c r="B39227" s="4">
        <v>245</v>
      </c>
      <c r="C39227" s="1">
        <v>45077</v>
      </c>
      <c r="D39227" s="4" t="s">
        <v>70218</v>
      </c>
      <c r="E39227" s="4" t="s">
        <v>1022</v>
      </c>
      <c r="F39227" s="4"/>
      <c r="G39227" s="4"/>
      <c r="H39227" s="4" t="s">
        <v>70219</v>
      </c>
      <c r="I39227" s="4" t="s">
        <v>13</v>
      </c>
    </row>
    <row r="39228" spans="1:9" x14ac:dyDescent="0.25">
      <c r="A39228">
        <v>9446044</v>
      </c>
      <c r="B39228" s="4">
        <v>245</v>
      </c>
      <c r="C39228" s="1">
        <v>45077</v>
      </c>
      <c r="D39228" s="4" t="s">
        <v>70220</v>
      </c>
      <c r="E39228" s="4" t="s">
        <v>1022</v>
      </c>
      <c r="F39228" s="4"/>
      <c r="G39228" s="4"/>
      <c r="H39228" s="4" t="s">
        <v>70221</v>
      </c>
      <c r="I39228" s="4" t="s">
        <v>13</v>
      </c>
    </row>
    <row r="39229" spans="1:9" x14ac:dyDescent="0.25">
      <c r="A39229">
        <v>9395102</v>
      </c>
      <c r="B39229" s="4">
        <v>400</v>
      </c>
      <c r="C39229" s="1">
        <v>45077</v>
      </c>
      <c r="D39229" s="4" t="s">
        <v>70222</v>
      </c>
      <c r="E39229" s="4" t="s">
        <v>1022</v>
      </c>
      <c r="F39229" s="4"/>
      <c r="G39229" s="4"/>
      <c r="H39229" s="4" t="s">
        <v>70223</v>
      </c>
      <c r="I39229" s="4" t="s">
        <v>184</v>
      </c>
    </row>
    <row r="39230" spans="1:9" x14ac:dyDescent="0.25">
      <c r="A39230">
        <v>9306886</v>
      </c>
      <c r="B39230" s="4">
        <v>100</v>
      </c>
      <c r="C39230" s="1">
        <v>45077</v>
      </c>
      <c r="D39230" s="4" t="s">
        <v>70224</v>
      </c>
      <c r="E39230" s="4" t="s">
        <v>1022</v>
      </c>
      <c r="F39230" s="4"/>
      <c r="G39230" s="4"/>
      <c r="H39230" s="4" t="s">
        <v>70225</v>
      </c>
      <c r="I39230" s="4" t="s">
        <v>51</v>
      </c>
    </row>
    <row r="39231" spans="1:9" x14ac:dyDescent="0.25">
      <c r="A39231">
        <v>9457282</v>
      </c>
      <c r="B39231" s="4">
        <v>245</v>
      </c>
      <c r="C39231" s="1">
        <v>45077</v>
      </c>
      <c r="D39231" s="4" t="s">
        <v>70226</v>
      </c>
      <c r="E39231" s="4" t="s">
        <v>1022</v>
      </c>
      <c r="F39231" s="4"/>
      <c r="G39231" s="4"/>
      <c r="H39231" s="4" t="s">
        <v>70227</v>
      </c>
      <c r="I39231" s="4" t="s">
        <v>13</v>
      </c>
    </row>
    <row r="39232" spans="1:9" x14ac:dyDescent="0.25">
      <c r="A39232">
        <v>9453742</v>
      </c>
      <c r="B39232" s="4">
        <v>245</v>
      </c>
      <c r="C39232" s="1">
        <v>45077</v>
      </c>
      <c r="D39232" s="4" t="s">
        <v>70228</v>
      </c>
      <c r="E39232" s="4" t="s">
        <v>1022</v>
      </c>
      <c r="F39232" s="4"/>
      <c r="G39232" s="4"/>
      <c r="H39232" s="4" t="s">
        <v>70229</v>
      </c>
      <c r="I39232" s="4" t="s">
        <v>13</v>
      </c>
    </row>
    <row r="39233" spans="1:9" x14ac:dyDescent="0.25">
      <c r="A39233">
        <v>9453768</v>
      </c>
      <c r="B39233" s="4">
        <v>245</v>
      </c>
      <c r="C39233" s="1">
        <v>45077</v>
      </c>
      <c r="D39233" s="4" t="s">
        <v>70230</v>
      </c>
      <c r="E39233" s="4" t="s">
        <v>1022</v>
      </c>
      <c r="F39233" s="4"/>
      <c r="G39233" s="4"/>
      <c r="H39233" s="4" t="s">
        <v>70229</v>
      </c>
      <c r="I39233" s="4" t="s">
        <v>19</v>
      </c>
    </row>
    <row r="39234" spans="1:9" x14ac:dyDescent="0.25">
      <c r="A39234">
        <v>9457237</v>
      </c>
      <c r="B39234" s="4">
        <v>245</v>
      </c>
      <c r="C39234" s="1">
        <v>45077</v>
      </c>
      <c r="D39234" s="4" t="s">
        <v>70231</v>
      </c>
      <c r="E39234" s="4" t="s">
        <v>1022</v>
      </c>
      <c r="F39234" s="4"/>
      <c r="G39234" s="4"/>
      <c r="H39234" s="4" t="s">
        <v>70232</v>
      </c>
      <c r="I39234" s="4" t="s">
        <v>23</v>
      </c>
    </row>
    <row r="39235" spans="1:9" x14ac:dyDescent="0.25">
      <c r="A39235">
        <v>9456380</v>
      </c>
      <c r="B39235" s="4">
        <v>245</v>
      </c>
      <c r="C39235" s="1">
        <v>45077</v>
      </c>
      <c r="D39235" s="4" t="s">
        <v>70233</v>
      </c>
      <c r="E39235" s="4" t="s">
        <v>1022</v>
      </c>
      <c r="F39235" s="4"/>
      <c r="G39235" s="4"/>
      <c r="H39235" s="4" t="s">
        <v>70234</v>
      </c>
      <c r="I39235" s="4" t="s">
        <v>70235</v>
      </c>
    </row>
    <row r="39236" spans="1:9" x14ac:dyDescent="0.25">
      <c r="A39236">
        <v>9463182</v>
      </c>
      <c r="B39236" s="4">
        <v>245</v>
      </c>
      <c r="C39236" s="1">
        <v>45077</v>
      </c>
      <c r="D39236" s="4" t="s">
        <v>70236</v>
      </c>
      <c r="E39236" s="4" t="s">
        <v>1022</v>
      </c>
      <c r="F39236" s="4"/>
      <c r="G39236" s="4"/>
      <c r="H39236" s="4" t="s">
        <v>70237</v>
      </c>
      <c r="I39236" s="4" t="s">
        <v>13</v>
      </c>
    </row>
    <row r="39237" spans="1:9" x14ac:dyDescent="0.25">
      <c r="A39237">
        <v>9326072</v>
      </c>
      <c r="B39237" s="4">
        <v>245</v>
      </c>
      <c r="C39237" s="1">
        <v>45077</v>
      </c>
      <c r="D39237" s="4" t="s">
        <v>70238</v>
      </c>
      <c r="E39237" s="4" t="s">
        <v>1022</v>
      </c>
      <c r="F39237" s="4"/>
      <c r="G39237" s="4"/>
      <c r="H39237" s="4" t="s">
        <v>45941</v>
      </c>
      <c r="I39237" s="4" t="s">
        <v>13</v>
      </c>
    </row>
    <row r="39238" spans="1:9" x14ac:dyDescent="0.25">
      <c r="A39238">
        <v>9458686</v>
      </c>
      <c r="B39238" s="4">
        <v>245</v>
      </c>
      <c r="C39238" s="1">
        <v>45077</v>
      </c>
      <c r="D39238" s="4" t="s">
        <v>70239</v>
      </c>
      <c r="E39238" s="4" t="s">
        <v>1022</v>
      </c>
      <c r="F39238" s="4"/>
      <c r="G39238" s="4"/>
      <c r="H39238" s="4" t="s">
        <v>70240</v>
      </c>
      <c r="I39238" s="4" t="s">
        <v>13</v>
      </c>
    </row>
    <row r="39239" spans="1:9" x14ac:dyDescent="0.25">
      <c r="A39239">
        <v>9461675</v>
      </c>
      <c r="B39239" s="4">
        <v>245</v>
      </c>
      <c r="C39239" s="1">
        <v>45077</v>
      </c>
      <c r="D39239" s="4" t="s">
        <v>70241</v>
      </c>
      <c r="E39239" s="4" t="s">
        <v>1022</v>
      </c>
      <c r="F39239" s="4"/>
      <c r="G39239" s="4"/>
      <c r="H39239" s="4" t="s">
        <v>70242</v>
      </c>
      <c r="I39239" s="4" t="s">
        <v>13</v>
      </c>
    </row>
    <row r="39240" spans="1:9" x14ac:dyDescent="0.25">
      <c r="A39240">
        <v>9462276</v>
      </c>
      <c r="B39240" s="4">
        <v>245</v>
      </c>
      <c r="C39240" s="1">
        <v>45077</v>
      </c>
      <c r="D39240" s="4" t="s">
        <v>70243</v>
      </c>
      <c r="E39240" s="4" t="s">
        <v>1022</v>
      </c>
      <c r="F39240" s="4"/>
      <c r="G39240" s="4"/>
      <c r="H39240" s="4" t="s">
        <v>70244</v>
      </c>
      <c r="I39240" s="4" t="s">
        <v>13</v>
      </c>
    </row>
    <row r="39241" spans="1:9" x14ac:dyDescent="0.25">
      <c r="A39241">
        <v>9463816</v>
      </c>
      <c r="B39241" s="4">
        <v>245</v>
      </c>
      <c r="C39241" s="1">
        <v>45077</v>
      </c>
      <c r="D39241" s="4" t="s">
        <v>70245</v>
      </c>
      <c r="E39241" s="4" t="s">
        <v>1022</v>
      </c>
      <c r="F39241" s="4"/>
      <c r="G39241" s="4"/>
      <c r="H39241" s="4" t="s">
        <v>70246</v>
      </c>
      <c r="I39241" s="4" t="s">
        <v>13</v>
      </c>
    </row>
    <row r="39242" spans="1:9" x14ac:dyDescent="0.25">
      <c r="A39242">
        <v>9276384</v>
      </c>
      <c r="B39242" s="4">
        <v>245</v>
      </c>
      <c r="C39242" s="1">
        <v>45077</v>
      </c>
      <c r="D39242" s="4" t="s">
        <v>70247</v>
      </c>
      <c r="E39242" s="4" t="s">
        <v>1022</v>
      </c>
      <c r="F39242" s="4"/>
      <c r="G39242" s="4"/>
      <c r="H39242" s="4" t="s">
        <v>70248</v>
      </c>
      <c r="I39242" s="4" t="s">
        <v>23</v>
      </c>
    </row>
    <row r="39243" spans="1:9" x14ac:dyDescent="0.25">
      <c r="A39243">
        <v>9467279</v>
      </c>
      <c r="B39243" s="4">
        <v>245</v>
      </c>
      <c r="C39243" s="1">
        <v>45077</v>
      </c>
      <c r="D39243" s="4" t="s">
        <v>70249</v>
      </c>
      <c r="E39243" s="4" t="s">
        <v>1022</v>
      </c>
      <c r="F39243" s="4"/>
      <c r="G39243" s="4"/>
      <c r="H39243" s="4" t="s">
        <v>70250</v>
      </c>
      <c r="I39243" s="4" t="s">
        <v>13</v>
      </c>
    </row>
    <row r="39244" spans="1:9" x14ac:dyDescent="0.25">
      <c r="A39244">
        <v>9470295</v>
      </c>
      <c r="B39244" s="4">
        <v>245</v>
      </c>
      <c r="C39244" s="1">
        <v>45077</v>
      </c>
      <c r="D39244" s="4" t="s">
        <v>70251</v>
      </c>
      <c r="E39244" s="4" t="s">
        <v>1022</v>
      </c>
      <c r="F39244" s="4"/>
      <c r="G39244" s="4"/>
      <c r="H39244" s="4" t="s">
        <v>70252</v>
      </c>
      <c r="I39244" s="4" t="s">
        <v>13</v>
      </c>
    </row>
    <row r="39245" spans="1:9" x14ac:dyDescent="0.25">
      <c r="A39245">
        <v>9446156</v>
      </c>
      <c r="B39245" s="4">
        <v>250</v>
      </c>
      <c r="C39245" s="1">
        <v>45077</v>
      </c>
      <c r="D39245" s="4" t="s">
        <v>70253</v>
      </c>
      <c r="E39245" s="4" t="s">
        <v>1022</v>
      </c>
      <c r="F39245" s="4"/>
      <c r="G39245" s="4"/>
      <c r="H39245" s="4" t="s">
        <v>70254</v>
      </c>
      <c r="I39245" s="4" t="s">
        <v>184</v>
      </c>
    </row>
    <row r="39246" spans="1:9" x14ac:dyDescent="0.25">
      <c r="A39246">
        <v>9471511</v>
      </c>
      <c r="B39246" s="4">
        <v>245</v>
      </c>
      <c r="C39246" s="1">
        <v>45077</v>
      </c>
      <c r="D39246" s="4" t="s">
        <v>70255</v>
      </c>
      <c r="E39246" s="4" t="s">
        <v>1022</v>
      </c>
      <c r="F39246" s="4"/>
      <c r="G39246" s="4"/>
      <c r="H39246" s="4" t="s">
        <v>70256</v>
      </c>
      <c r="I39246" s="4" t="s">
        <v>13</v>
      </c>
    </row>
    <row r="39247" spans="1:9" x14ac:dyDescent="0.25">
      <c r="A39247">
        <v>9453036</v>
      </c>
      <c r="B39247" s="4">
        <v>245</v>
      </c>
      <c r="C39247" s="1">
        <v>45077</v>
      </c>
      <c r="D39247" s="4" t="s">
        <v>70257</v>
      </c>
      <c r="E39247" s="4" t="s">
        <v>1022</v>
      </c>
      <c r="F39247" s="4"/>
      <c r="G39247" s="4"/>
      <c r="H39247" s="4" t="s">
        <v>38299</v>
      </c>
      <c r="I39247" s="4" t="s">
        <v>23</v>
      </c>
    </row>
    <row r="39248" spans="1:9" x14ac:dyDescent="0.25">
      <c r="A39248">
        <v>9304879</v>
      </c>
      <c r="B39248" s="4">
        <v>245</v>
      </c>
      <c r="C39248" s="1">
        <v>45077</v>
      </c>
      <c r="D39248" s="4" t="s">
        <v>70258</v>
      </c>
      <c r="E39248" s="4" t="s">
        <v>1022</v>
      </c>
      <c r="F39248" s="4"/>
      <c r="G39248" s="4"/>
      <c r="H39248" s="4" t="s">
        <v>70259</v>
      </c>
      <c r="I39248" s="4" t="s">
        <v>13</v>
      </c>
    </row>
    <row r="39249" spans="1:9" x14ac:dyDescent="0.25">
      <c r="A39249">
        <v>9415926</v>
      </c>
      <c r="B39249" s="4">
        <v>245</v>
      </c>
      <c r="C39249" s="1">
        <v>45077</v>
      </c>
      <c r="D39249" s="4" t="s">
        <v>70260</v>
      </c>
      <c r="E39249" s="4" t="s">
        <v>1022</v>
      </c>
      <c r="F39249" s="4"/>
      <c r="G39249" s="4"/>
      <c r="H39249" s="4" t="s">
        <v>70261</v>
      </c>
      <c r="I39249" s="4" t="s">
        <v>23</v>
      </c>
    </row>
    <row r="39250" spans="1:9" x14ac:dyDescent="0.25">
      <c r="A39250">
        <v>9443754</v>
      </c>
      <c r="B39250" s="4">
        <v>245</v>
      </c>
      <c r="C39250" s="1">
        <v>45077</v>
      </c>
      <c r="D39250" s="4" t="s">
        <v>70262</v>
      </c>
      <c r="E39250" s="4" t="s">
        <v>1022</v>
      </c>
      <c r="F39250" s="4"/>
      <c r="G39250" s="4"/>
      <c r="H39250" s="4" t="s">
        <v>70263</v>
      </c>
      <c r="I39250" s="4" t="s">
        <v>13</v>
      </c>
    </row>
    <row r="39251" spans="1:9" x14ac:dyDescent="0.25">
      <c r="A39251">
        <v>9444483</v>
      </c>
      <c r="B39251" s="4">
        <v>245</v>
      </c>
      <c r="C39251" s="1">
        <v>45077</v>
      </c>
      <c r="D39251" s="4" t="s">
        <v>70264</v>
      </c>
      <c r="E39251" s="4" t="s">
        <v>1022</v>
      </c>
      <c r="F39251" s="4"/>
      <c r="G39251" s="4"/>
      <c r="H39251" s="4" t="s">
        <v>70219</v>
      </c>
      <c r="I39251" s="4" t="s">
        <v>13</v>
      </c>
    </row>
    <row r="39252" spans="1:9" x14ac:dyDescent="0.25">
      <c r="A39252">
        <v>9443922</v>
      </c>
      <c r="B39252" s="4">
        <v>245</v>
      </c>
      <c r="C39252" s="1">
        <v>45077</v>
      </c>
      <c r="D39252" s="4" t="s">
        <v>70265</v>
      </c>
      <c r="E39252" s="4" t="s">
        <v>1022</v>
      </c>
      <c r="F39252" s="4"/>
      <c r="G39252" s="4"/>
      <c r="H39252" s="4" t="s">
        <v>70266</v>
      </c>
      <c r="I39252" s="4" t="s">
        <v>23</v>
      </c>
    </row>
    <row r="39253" spans="1:9" x14ac:dyDescent="0.25">
      <c r="A39253">
        <v>9280422</v>
      </c>
      <c r="B39253" s="4">
        <v>245</v>
      </c>
      <c r="C39253" s="1">
        <v>45077</v>
      </c>
      <c r="D39253" s="4" t="s">
        <v>70267</v>
      </c>
      <c r="E39253" s="4" t="s">
        <v>1022</v>
      </c>
      <c r="F39253" s="4"/>
      <c r="G39253" s="4"/>
      <c r="H39253" s="4" t="s">
        <v>70268</v>
      </c>
      <c r="I39253" s="4" t="s">
        <v>184</v>
      </c>
    </row>
    <row r="39254" spans="1:9" x14ac:dyDescent="0.25">
      <c r="A39254">
        <v>9459734</v>
      </c>
      <c r="B39254" s="4">
        <v>300</v>
      </c>
      <c r="C39254" s="1">
        <v>45077</v>
      </c>
      <c r="D39254" s="4" t="s">
        <v>70269</v>
      </c>
      <c r="E39254" s="4" t="s">
        <v>1022</v>
      </c>
      <c r="F39254" s="4"/>
      <c r="G39254" s="4"/>
      <c r="H39254" s="4" t="s">
        <v>43919</v>
      </c>
      <c r="I39254" s="4" t="s">
        <v>16</v>
      </c>
    </row>
    <row r="39255" spans="1:9" x14ac:dyDescent="0.25">
      <c r="A39255">
        <v>9466989</v>
      </c>
      <c r="B39255" s="4">
        <v>245</v>
      </c>
      <c r="C39255" s="1">
        <v>45077</v>
      </c>
      <c r="D39255" s="4" t="s">
        <v>70270</v>
      </c>
      <c r="E39255" s="4" t="s">
        <v>1022</v>
      </c>
      <c r="F39255" s="4"/>
      <c r="G39255" s="4"/>
      <c r="H39255" s="4" t="s">
        <v>70271</v>
      </c>
      <c r="I39255" s="4" t="s">
        <v>23</v>
      </c>
    </row>
    <row r="39256" spans="1:9" x14ac:dyDescent="0.25">
      <c r="A39256">
        <v>9372918</v>
      </c>
      <c r="B39256" s="4">
        <v>100</v>
      </c>
      <c r="C39256" s="1">
        <v>45077</v>
      </c>
      <c r="D39256" s="4" t="s">
        <v>70272</v>
      </c>
      <c r="E39256" s="4" t="s">
        <v>1022</v>
      </c>
      <c r="F39256" s="4"/>
      <c r="G39256" s="4"/>
      <c r="H39256" s="4" t="s">
        <v>70273</v>
      </c>
      <c r="I39256" s="4" t="s">
        <v>184</v>
      </c>
    </row>
    <row r="39257" spans="1:9" x14ac:dyDescent="0.25">
      <c r="A39257">
        <v>9468439</v>
      </c>
      <c r="B39257" s="4">
        <v>245</v>
      </c>
      <c r="C39257" s="1">
        <v>45077</v>
      </c>
      <c r="D39257" s="4" t="s">
        <v>70274</v>
      </c>
      <c r="E39257" s="4" t="s">
        <v>1022</v>
      </c>
      <c r="F39257" s="4"/>
      <c r="G39257" s="4"/>
      <c r="H39257" s="4" t="s">
        <v>70275</v>
      </c>
      <c r="I39257" s="4" t="s">
        <v>13</v>
      </c>
    </row>
    <row r="39258" spans="1:9" x14ac:dyDescent="0.25">
      <c r="A39258">
        <v>9471252</v>
      </c>
      <c r="B39258" s="4">
        <v>245</v>
      </c>
      <c r="C39258" s="1">
        <v>45077</v>
      </c>
      <c r="D39258" s="4" t="s">
        <v>70276</v>
      </c>
      <c r="E39258" s="4" t="s">
        <v>1022</v>
      </c>
      <c r="F39258" s="4"/>
      <c r="G39258" s="4"/>
      <c r="H39258" s="4" t="s">
        <v>70277</v>
      </c>
      <c r="I39258" s="4" t="s">
        <v>23</v>
      </c>
    </row>
    <row r="39259" spans="1:9" x14ac:dyDescent="0.25">
      <c r="A39259">
        <v>9469037</v>
      </c>
      <c r="B39259" s="4">
        <v>245</v>
      </c>
      <c r="C39259" s="1">
        <v>45077</v>
      </c>
      <c r="D39259" s="4" t="s">
        <v>70278</v>
      </c>
      <c r="E39259" s="4" t="s">
        <v>1022</v>
      </c>
      <c r="F39259" s="4"/>
      <c r="G39259" s="4"/>
      <c r="H39259" s="4" t="s">
        <v>1950</v>
      </c>
      <c r="I39259" s="4" t="s">
        <v>23</v>
      </c>
    </row>
    <row r="39260" spans="1:9" x14ac:dyDescent="0.25">
      <c r="A39260">
        <v>9388421</v>
      </c>
      <c r="B39260" s="4">
        <v>245</v>
      </c>
      <c r="C39260" s="1">
        <v>45077</v>
      </c>
      <c r="D39260" s="4" t="s">
        <v>70279</v>
      </c>
      <c r="E39260" s="4" t="s">
        <v>1022</v>
      </c>
      <c r="F39260" s="4"/>
      <c r="G39260" s="4"/>
      <c r="H39260" s="4" t="s">
        <v>46435</v>
      </c>
      <c r="I39260" s="4" t="s">
        <v>23</v>
      </c>
    </row>
    <row r="39261" spans="1:9" x14ac:dyDescent="0.25">
      <c r="A39261">
        <v>9482008</v>
      </c>
      <c r="B39261" s="4">
        <v>245</v>
      </c>
      <c r="C39261" s="1">
        <v>45077</v>
      </c>
      <c r="D39261" s="4" t="s">
        <v>70280</v>
      </c>
      <c r="E39261" s="4" t="s">
        <v>1022</v>
      </c>
      <c r="F39261" s="4"/>
      <c r="G39261" s="4"/>
      <c r="H39261" s="4" t="s">
        <v>70281</v>
      </c>
      <c r="I39261" s="4" t="s">
        <v>13</v>
      </c>
    </row>
    <row r="39262" spans="1:9" x14ac:dyDescent="0.25">
      <c r="A39262">
        <v>9480128</v>
      </c>
      <c r="B39262" s="4">
        <v>245</v>
      </c>
      <c r="C39262" s="1">
        <v>45077</v>
      </c>
      <c r="D39262" s="4" t="s">
        <v>70282</v>
      </c>
      <c r="E39262" s="4" t="s">
        <v>1022</v>
      </c>
      <c r="F39262" s="4"/>
      <c r="G39262" s="4"/>
      <c r="H39262" s="4" t="s">
        <v>70283</v>
      </c>
      <c r="I39262" s="4" t="s">
        <v>13</v>
      </c>
    </row>
    <row r="39263" spans="1:9" x14ac:dyDescent="0.25">
      <c r="A39263">
        <v>9486745</v>
      </c>
      <c r="B39263" s="4">
        <v>245</v>
      </c>
      <c r="C39263" s="1">
        <v>45077</v>
      </c>
      <c r="D39263" s="4" t="s">
        <v>70284</v>
      </c>
      <c r="E39263" s="4" t="s">
        <v>1022</v>
      </c>
      <c r="F39263" s="4"/>
      <c r="G39263" s="4"/>
      <c r="H39263" s="4" t="s">
        <v>70285</v>
      </c>
      <c r="I39263" s="4" t="s">
        <v>13</v>
      </c>
    </row>
    <row r="39264" spans="1:9" x14ac:dyDescent="0.25">
      <c r="A39264">
        <v>9482795</v>
      </c>
      <c r="B39264" s="4">
        <v>245</v>
      </c>
      <c r="C39264" s="1">
        <v>45077</v>
      </c>
      <c r="D39264" s="4" t="s">
        <v>70286</v>
      </c>
      <c r="E39264" s="4" t="s">
        <v>1022</v>
      </c>
      <c r="F39264" s="4"/>
      <c r="G39264" s="4"/>
      <c r="H39264" s="4" t="s">
        <v>70287</v>
      </c>
      <c r="I39264" s="4" t="s">
        <v>13</v>
      </c>
    </row>
    <row r="39265" spans="1:9" x14ac:dyDescent="0.25">
      <c r="A39265">
        <v>9484314</v>
      </c>
      <c r="B39265" s="4">
        <v>245</v>
      </c>
      <c r="C39265" s="1">
        <v>45077</v>
      </c>
      <c r="D39265" s="4" t="s">
        <v>70288</v>
      </c>
      <c r="E39265" s="4" t="s">
        <v>1022</v>
      </c>
      <c r="F39265" s="4"/>
      <c r="G39265" s="4"/>
      <c r="H39265" s="4" t="s">
        <v>70289</v>
      </c>
      <c r="I39265" s="4" t="s">
        <v>51</v>
      </c>
    </row>
    <row r="39266" spans="1:9" x14ac:dyDescent="0.25">
      <c r="A39266">
        <v>9228188</v>
      </c>
      <c r="B39266" s="4">
        <v>245</v>
      </c>
      <c r="C39266" s="1">
        <v>45077</v>
      </c>
      <c r="D39266" s="4" t="s">
        <v>70290</v>
      </c>
      <c r="E39266" s="4" t="s">
        <v>1022</v>
      </c>
      <c r="F39266" s="4"/>
      <c r="G39266" s="4"/>
      <c r="H39266" s="4" t="s">
        <v>70291</v>
      </c>
      <c r="I39266" s="4" t="s">
        <v>13</v>
      </c>
    </row>
    <row r="39267" spans="1:9" x14ac:dyDescent="0.25">
      <c r="A39267">
        <v>9490613</v>
      </c>
      <c r="B39267" s="4">
        <v>245</v>
      </c>
      <c r="C39267" s="1">
        <v>45077</v>
      </c>
      <c r="D39267" s="4" t="s">
        <v>70292</v>
      </c>
      <c r="E39267" s="4" t="s">
        <v>1022</v>
      </c>
      <c r="F39267" s="4"/>
      <c r="G39267" s="4"/>
      <c r="H39267" s="4" t="s">
        <v>68307</v>
      </c>
      <c r="I39267" s="4" t="s">
        <v>19</v>
      </c>
    </row>
    <row r="39268" spans="1:9" x14ac:dyDescent="0.25">
      <c r="A39268">
        <v>9426701</v>
      </c>
      <c r="B39268" s="4">
        <v>245</v>
      </c>
      <c r="C39268" s="1">
        <v>45077</v>
      </c>
      <c r="D39268" s="4" t="s">
        <v>70293</v>
      </c>
      <c r="E39268" s="4" t="s">
        <v>1022</v>
      </c>
      <c r="F39268" s="4"/>
      <c r="G39268" s="4"/>
      <c r="H39268" s="4" t="s">
        <v>1029</v>
      </c>
      <c r="I39268" s="4" t="s">
        <v>23</v>
      </c>
    </row>
    <row r="39269" spans="1:9" x14ac:dyDescent="0.25">
      <c r="A39269">
        <v>9449455</v>
      </c>
      <c r="B39269" s="4">
        <v>245</v>
      </c>
      <c r="C39269" s="1">
        <v>45077</v>
      </c>
      <c r="D39269" s="4" t="s">
        <v>70294</v>
      </c>
      <c r="E39269" s="4" t="s">
        <v>1022</v>
      </c>
      <c r="F39269" s="4"/>
      <c r="G39269" s="4"/>
      <c r="H39269" s="4" t="s">
        <v>70295</v>
      </c>
      <c r="I39269" s="4" t="s">
        <v>13</v>
      </c>
    </row>
    <row r="39270" spans="1:9" x14ac:dyDescent="0.25">
      <c r="A39270">
        <v>9456061</v>
      </c>
      <c r="B39270" s="4">
        <v>245</v>
      </c>
      <c r="C39270" s="1">
        <v>45077</v>
      </c>
      <c r="D39270" s="4" t="s">
        <v>70296</v>
      </c>
      <c r="E39270" s="4" t="s">
        <v>1022</v>
      </c>
      <c r="F39270" s="4"/>
      <c r="G39270" s="4"/>
      <c r="H39270" s="4" t="s">
        <v>70297</v>
      </c>
      <c r="I39270" s="4" t="s">
        <v>13</v>
      </c>
    </row>
    <row r="39271" spans="1:9" x14ac:dyDescent="0.25">
      <c r="A39271">
        <v>9474227</v>
      </c>
      <c r="B39271" s="4">
        <v>245</v>
      </c>
      <c r="C39271" s="1">
        <v>45077</v>
      </c>
      <c r="D39271" s="4" t="s">
        <v>70298</v>
      </c>
      <c r="E39271" s="4" t="s">
        <v>1022</v>
      </c>
      <c r="F39271" s="4"/>
      <c r="G39271" s="4"/>
      <c r="H39271" s="4" t="s">
        <v>70299</v>
      </c>
      <c r="I39271" s="4" t="s">
        <v>19</v>
      </c>
    </row>
    <row r="39272" spans="1:9" x14ac:dyDescent="0.25">
      <c r="A39272">
        <v>9467179</v>
      </c>
      <c r="B39272" s="4">
        <v>245</v>
      </c>
      <c r="C39272" s="1">
        <v>45077</v>
      </c>
      <c r="D39272" s="4" t="s">
        <v>70300</v>
      </c>
      <c r="E39272" s="4" t="s">
        <v>1022</v>
      </c>
      <c r="F39272" s="4"/>
      <c r="G39272" s="4"/>
      <c r="H39272" s="4" t="s">
        <v>46954</v>
      </c>
      <c r="I39272" s="4" t="s">
        <v>13</v>
      </c>
    </row>
    <row r="39273" spans="1:9" x14ac:dyDescent="0.25">
      <c r="A39273">
        <v>9477969</v>
      </c>
      <c r="B39273" s="4">
        <v>245</v>
      </c>
      <c r="C39273" s="1">
        <v>45077</v>
      </c>
      <c r="D39273" s="4" t="s">
        <v>70301</v>
      </c>
      <c r="E39273" s="4" t="s">
        <v>1022</v>
      </c>
      <c r="F39273" s="4"/>
      <c r="G39273" s="4"/>
      <c r="H39273" s="4" t="s">
        <v>70302</v>
      </c>
      <c r="I39273" s="4" t="s">
        <v>13</v>
      </c>
    </row>
    <row r="39274" spans="1:9" x14ac:dyDescent="0.25">
      <c r="A39274">
        <v>9233051</v>
      </c>
      <c r="B39274" s="4">
        <v>245</v>
      </c>
      <c r="C39274" s="1">
        <v>45077</v>
      </c>
      <c r="D39274" s="4" t="s">
        <v>70303</v>
      </c>
      <c r="E39274" s="4" t="s">
        <v>1022</v>
      </c>
      <c r="F39274" s="4"/>
      <c r="G39274" s="4"/>
      <c r="H39274" s="4" t="s">
        <v>70304</v>
      </c>
      <c r="I39274" s="4" t="s">
        <v>13</v>
      </c>
    </row>
    <row r="39275" spans="1:9" x14ac:dyDescent="0.25">
      <c r="A39275">
        <v>9462634</v>
      </c>
      <c r="B39275" s="4">
        <v>245</v>
      </c>
      <c r="C39275" s="1">
        <v>45077</v>
      </c>
      <c r="D39275" s="4" t="s">
        <v>70305</v>
      </c>
      <c r="E39275" s="4" t="s">
        <v>1022</v>
      </c>
      <c r="F39275" s="4"/>
      <c r="G39275" s="4"/>
      <c r="H39275" s="4" t="s">
        <v>70306</v>
      </c>
      <c r="I39275" s="4" t="s">
        <v>13</v>
      </c>
    </row>
    <row r="39276" spans="1:9" x14ac:dyDescent="0.25">
      <c r="A39276">
        <v>9482494</v>
      </c>
      <c r="B39276" s="4">
        <v>245</v>
      </c>
      <c r="C39276" s="1">
        <v>45077</v>
      </c>
      <c r="D39276" s="4" t="s">
        <v>70307</v>
      </c>
      <c r="E39276" s="4" t="s">
        <v>1022</v>
      </c>
      <c r="F39276" s="4"/>
      <c r="G39276" s="4"/>
      <c r="H39276" s="4" t="s">
        <v>70308</v>
      </c>
      <c r="I39276" s="4" t="s">
        <v>13</v>
      </c>
    </row>
    <row r="39277" spans="1:9" x14ac:dyDescent="0.25">
      <c r="A39277">
        <v>9493546</v>
      </c>
      <c r="B39277" s="4">
        <v>300</v>
      </c>
      <c r="C39277" s="1">
        <v>45077</v>
      </c>
      <c r="D39277" s="4" t="s">
        <v>70309</v>
      </c>
      <c r="E39277" s="4" t="s">
        <v>1022</v>
      </c>
      <c r="F39277" s="4"/>
      <c r="G39277" s="4"/>
      <c r="H39277" s="4" t="s">
        <v>70310</v>
      </c>
      <c r="I39277" s="4" t="s">
        <v>184</v>
      </c>
    </row>
    <row r="39278" spans="1:9" x14ac:dyDescent="0.25">
      <c r="A39278">
        <v>9451152</v>
      </c>
      <c r="B39278" s="4">
        <v>245</v>
      </c>
      <c r="C39278" s="1">
        <v>45077</v>
      </c>
      <c r="D39278" s="4" t="s">
        <v>70311</v>
      </c>
      <c r="E39278" s="4" t="s">
        <v>1022</v>
      </c>
      <c r="F39278" s="4"/>
      <c r="G39278" s="4"/>
      <c r="H39278" s="4" t="s">
        <v>70312</v>
      </c>
      <c r="I39278" s="4" t="s">
        <v>13</v>
      </c>
    </row>
    <row r="39279" spans="1:9" x14ac:dyDescent="0.25">
      <c r="A39279">
        <v>9441202</v>
      </c>
      <c r="B39279" s="4">
        <v>245</v>
      </c>
      <c r="C39279" s="1">
        <v>45077</v>
      </c>
      <c r="D39279" s="4" t="s">
        <v>70313</v>
      </c>
      <c r="E39279" s="4" t="s">
        <v>1022</v>
      </c>
      <c r="F39279" s="4"/>
      <c r="G39279" s="4"/>
      <c r="H39279" s="4" t="s">
        <v>70314</v>
      </c>
      <c r="I39279" s="4" t="s">
        <v>13</v>
      </c>
    </row>
    <row r="39280" spans="1:9" x14ac:dyDescent="0.25">
      <c r="A39280">
        <v>9393796</v>
      </c>
      <c r="B39280" s="4">
        <v>245</v>
      </c>
      <c r="C39280" s="1">
        <v>45077</v>
      </c>
      <c r="D39280" s="4" t="s">
        <v>70315</v>
      </c>
      <c r="E39280" s="4" t="s">
        <v>1022</v>
      </c>
      <c r="F39280" s="4"/>
      <c r="G39280" s="4"/>
      <c r="H39280" s="4" t="s">
        <v>70316</v>
      </c>
      <c r="I39280" s="4" t="s">
        <v>23</v>
      </c>
    </row>
    <row r="39281" spans="1:9" x14ac:dyDescent="0.25">
      <c r="A39281">
        <v>9324365</v>
      </c>
      <c r="B39281" s="4">
        <v>200</v>
      </c>
      <c r="C39281" s="1">
        <v>45077</v>
      </c>
      <c r="D39281" s="4" t="s">
        <v>70317</v>
      </c>
      <c r="E39281" s="4" t="s">
        <v>1022</v>
      </c>
      <c r="F39281" s="4"/>
      <c r="G39281" s="4"/>
      <c r="H39281" s="4" t="s">
        <v>70318</v>
      </c>
      <c r="I39281" s="4" t="s">
        <v>184</v>
      </c>
    </row>
    <row r="39282" spans="1:9" x14ac:dyDescent="0.25">
      <c r="A39282">
        <v>9221097</v>
      </c>
      <c r="B39282" s="4">
        <v>200</v>
      </c>
      <c r="C39282" s="1">
        <v>45077</v>
      </c>
      <c r="D39282" s="4" t="s">
        <v>70319</v>
      </c>
      <c r="E39282" s="4" t="s">
        <v>1022</v>
      </c>
      <c r="F39282" s="4"/>
      <c r="G39282" s="4"/>
      <c r="H39282" s="4" t="s">
        <v>70320</v>
      </c>
      <c r="I39282" s="4" t="s">
        <v>710</v>
      </c>
    </row>
    <row r="39283" spans="1:9" x14ac:dyDescent="0.25">
      <c r="A39283">
        <v>9200447</v>
      </c>
      <c r="B39283" s="4">
        <v>245</v>
      </c>
      <c r="C39283" s="1">
        <v>45077</v>
      </c>
      <c r="D39283" s="4" t="s">
        <v>70321</v>
      </c>
      <c r="E39283" s="4" t="s">
        <v>1022</v>
      </c>
      <c r="F39283" s="4"/>
      <c r="G39283" s="4"/>
      <c r="H39283" s="4" t="s">
        <v>68159</v>
      </c>
      <c r="I39283" s="4" t="s">
        <v>13</v>
      </c>
    </row>
    <row r="39284" spans="1:9" x14ac:dyDescent="0.25">
      <c r="A39284">
        <v>9329740</v>
      </c>
      <c r="B39284" s="4">
        <v>445</v>
      </c>
      <c r="C39284" s="1">
        <v>45077</v>
      </c>
      <c r="D39284" s="4" t="s">
        <v>70322</v>
      </c>
      <c r="E39284" s="4" t="s">
        <v>1022</v>
      </c>
      <c r="F39284" s="4"/>
      <c r="G39284" s="4"/>
      <c r="H39284" s="4" t="s">
        <v>70323</v>
      </c>
      <c r="I39284" s="4" t="s">
        <v>51</v>
      </c>
    </row>
    <row r="39285" spans="1:9" x14ac:dyDescent="0.25">
      <c r="A39285">
        <v>9433222</v>
      </c>
      <c r="B39285" s="4">
        <v>245</v>
      </c>
      <c r="C39285" s="1">
        <v>45077</v>
      </c>
      <c r="D39285" s="4" t="s">
        <v>70324</v>
      </c>
      <c r="E39285" s="4" t="s">
        <v>1022</v>
      </c>
      <c r="F39285" s="4"/>
      <c r="G39285" s="4"/>
      <c r="H39285" s="4" t="s">
        <v>70325</v>
      </c>
      <c r="I39285" s="4" t="s">
        <v>13</v>
      </c>
    </row>
    <row r="39286" spans="1:9" x14ac:dyDescent="0.25">
      <c r="A39286">
        <v>9455919</v>
      </c>
      <c r="B39286" s="4">
        <v>245</v>
      </c>
      <c r="C39286" s="1">
        <v>45077</v>
      </c>
      <c r="D39286" s="4" t="s">
        <v>70326</v>
      </c>
      <c r="E39286" s="4" t="s">
        <v>1022</v>
      </c>
      <c r="F39286" s="4"/>
      <c r="G39286" s="4"/>
      <c r="H39286" s="4" t="s">
        <v>70327</v>
      </c>
      <c r="I39286" s="4" t="s">
        <v>13</v>
      </c>
    </row>
    <row r="39287" spans="1:9" x14ac:dyDescent="0.25">
      <c r="A39287">
        <v>9481555</v>
      </c>
      <c r="B39287" s="4">
        <v>245</v>
      </c>
      <c r="C39287" s="1">
        <v>45077</v>
      </c>
      <c r="D39287" s="4" t="s">
        <v>70328</v>
      </c>
      <c r="E39287" s="4" t="s">
        <v>1022</v>
      </c>
      <c r="F39287" s="4"/>
      <c r="G39287" s="4"/>
      <c r="H39287" s="4" t="s">
        <v>70329</v>
      </c>
      <c r="I39287" s="4" t="s">
        <v>13</v>
      </c>
    </row>
    <row r="39288" spans="1:9" x14ac:dyDescent="0.25">
      <c r="A39288">
        <v>9490358</v>
      </c>
      <c r="B39288" s="4">
        <v>245</v>
      </c>
      <c r="C39288" s="1">
        <v>45077</v>
      </c>
      <c r="D39288" s="4" t="s">
        <v>70330</v>
      </c>
      <c r="E39288" s="4" t="s">
        <v>1022</v>
      </c>
      <c r="F39288" s="4"/>
      <c r="G39288" s="4"/>
      <c r="H39288" s="4" t="s">
        <v>70331</v>
      </c>
      <c r="I39288" s="4" t="s">
        <v>13</v>
      </c>
    </row>
    <row r="39289" spans="1:9" x14ac:dyDescent="0.25">
      <c r="A39289">
        <v>9486616</v>
      </c>
      <c r="B39289" s="4">
        <v>100</v>
      </c>
      <c r="C39289" s="1">
        <v>45077</v>
      </c>
      <c r="D39289" s="4" t="s">
        <v>70332</v>
      </c>
      <c r="E39289" s="4" t="s">
        <v>1022</v>
      </c>
      <c r="F39289" s="4"/>
      <c r="G39289" s="4"/>
      <c r="H39289" s="4" t="s">
        <v>70333</v>
      </c>
      <c r="I39289" s="4" t="s">
        <v>51</v>
      </c>
    </row>
    <row r="39290" spans="1:9" x14ac:dyDescent="0.25">
      <c r="A39290">
        <v>9494306</v>
      </c>
      <c r="B39290" s="4">
        <v>245</v>
      </c>
      <c r="C39290" s="1">
        <v>45077</v>
      </c>
      <c r="D39290" s="4" t="s">
        <v>70334</v>
      </c>
      <c r="E39290" s="4" t="s">
        <v>1022</v>
      </c>
      <c r="F39290" s="4"/>
      <c r="G39290" s="4"/>
      <c r="H39290" s="4" t="s">
        <v>70335</v>
      </c>
      <c r="I39290" s="4" t="s">
        <v>13</v>
      </c>
    </row>
    <row r="39291" spans="1:9" x14ac:dyDescent="0.25">
      <c r="A39291">
        <v>9471354</v>
      </c>
      <c r="B39291" s="4">
        <v>245</v>
      </c>
      <c r="C39291" s="1">
        <v>45077</v>
      </c>
      <c r="D39291" s="4" t="s">
        <v>70336</v>
      </c>
      <c r="E39291" s="4" t="s">
        <v>1022</v>
      </c>
      <c r="F39291" s="4"/>
      <c r="G39291" s="4"/>
      <c r="H39291" s="4" t="s">
        <v>70337</v>
      </c>
      <c r="I39291" s="4" t="s">
        <v>13</v>
      </c>
    </row>
    <row r="39292" spans="1:9" x14ac:dyDescent="0.25">
      <c r="A39292">
        <v>9500013</v>
      </c>
      <c r="B39292" s="4">
        <v>245</v>
      </c>
      <c r="C39292" s="1">
        <v>45077</v>
      </c>
      <c r="D39292" s="4" t="s">
        <v>70338</v>
      </c>
      <c r="E39292" s="4" t="s">
        <v>1022</v>
      </c>
      <c r="F39292" s="4"/>
      <c r="G39292" s="4"/>
      <c r="H39292" s="4" t="s">
        <v>70339</v>
      </c>
      <c r="I39292" s="4" t="s">
        <v>13</v>
      </c>
    </row>
    <row r="39293" spans="1:9" x14ac:dyDescent="0.25">
      <c r="A39293">
        <v>9501273</v>
      </c>
      <c r="B39293" s="4">
        <v>245</v>
      </c>
      <c r="C39293" s="1">
        <v>45077</v>
      </c>
      <c r="D39293" s="4" t="s">
        <v>70340</v>
      </c>
      <c r="E39293" s="4" t="s">
        <v>1022</v>
      </c>
      <c r="F39293" s="4"/>
      <c r="G39293" s="4"/>
      <c r="H39293" s="4" t="s">
        <v>70341</v>
      </c>
      <c r="I39293" s="4" t="s">
        <v>23</v>
      </c>
    </row>
    <row r="39294" spans="1:9" x14ac:dyDescent="0.25">
      <c r="A39294">
        <v>9502377</v>
      </c>
      <c r="B39294" s="4">
        <v>245</v>
      </c>
      <c r="C39294" s="1">
        <v>45077</v>
      </c>
      <c r="D39294" s="4" t="s">
        <v>70342</v>
      </c>
      <c r="E39294" s="4" t="s">
        <v>1022</v>
      </c>
      <c r="F39294" s="4"/>
      <c r="G39294" s="4"/>
      <c r="H39294" s="4" t="s">
        <v>70343</v>
      </c>
      <c r="I39294" s="4" t="s">
        <v>184</v>
      </c>
    </row>
    <row r="39295" spans="1:9" x14ac:dyDescent="0.25">
      <c r="A39295">
        <v>9508670</v>
      </c>
      <c r="B39295" s="4">
        <v>245</v>
      </c>
      <c r="C39295" s="1">
        <v>45077</v>
      </c>
      <c r="D39295" s="4" t="s">
        <v>70344</v>
      </c>
      <c r="E39295" s="4" t="s">
        <v>1022</v>
      </c>
      <c r="F39295" s="4"/>
      <c r="G39295" s="4"/>
      <c r="H39295" s="4" t="s">
        <v>70345</v>
      </c>
      <c r="I39295" s="4" t="s">
        <v>13</v>
      </c>
    </row>
    <row r="39296" spans="1:9" x14ac:dyDescent="0.25">
      <c r="A39296">
        <v>9496999</v>
      </c>
      <c r="B39296" s="4">
        <v>245</v>
      </c>
      <c r="C39296" s="1">
        <v>45077</v>
      </c>
      <c r="D39296" s="4" t="s">
        <v>70346</v>
      </c>
      <c r="E39296" s="4" t="s">
        <v>1022</v>
      </c>
      <c r="F39296" s="4"/>
      <c r="G39296" s="4"/>
      <c r="H39296" s="4" t="s">
        <v>70347</v>
      </c>
      <c r="I39296" s="4" t="s">
        <v>13</v>
      </c>
    </row>
    <row r="39297" spans="1:9" x14ac:dyDescent="0.25">
      <c r="A39297">
        <v>9473816</v>
      </c>
      <c r="B39297" s="4">
        <v>245</v>
      </c>
      <c r="C39297" s="1">
        <v>45077</v>
      </c>
      <c r="D39297" s="4" t="s">
        <v>70348</v>
      </c>
      <c r="E39297" s="4" t="s">
        <v>1022</v>
      </c>
      <c r="F39297" s="4"/>
      <c r="G39297" s="4"/>
      <c r="H39297" s="4" t="s">
        <v>70349</v>
      </c>
      <c r="I39297" s="4" t="s">
        <v>13</v>
      </c>
    </row>
    <row r="39298" spans="1:9" x14ac:dyDescent="0.25">
      <c r="A39298">
        <v>9502539</v>
      </c>
      <c r="B39298" s="4">
        <v>100</v>
      </c>
      <c r="C39298" s="1">
        <v>45077</v>
      </c>
      <c r="D39298" s="4" t="s">
        <v>70350</v>
      </c>
      <c r="E39298" s="4" t="s">
        <v>1022</v>
      </c>
      <c r="F39298" s="4"/>
      <c r="G39298" s="4"/>
      <c r="H39298" s="4" t="s">
        <v>70351</v>
      </c>
      <c r="I39298" s="4" t="s">
        <v>184</v>
      </c>
    </row>
    <row r="39299" spans="1:9" x14ac:dyDescent="0.25">
      <c r="A39299">
        <v>9442228</v>
      </c>
      <c r="B39299" s="4">
        <v>245</v>
      </c>
      <c r="C39299" s="1">
        <v>45077</v>
      </c>
      <c r="D39299" s="4" t="s">
        <v>70352</v>
      </c>
      <c r="E39299" s="4" t="s">
        <v>1022</v>
      </c>
      <c r="F39299" s="4"/>
      <c r="G39299" s="4"/>
      <c r="H39299" s="4" t="s">
        <v>46763</v>
      </c>
      <c r="I39299" s="4" t="s">
        <v>45</v>
      </c>
    </row>
    <row r="39300" spans="1:9" x14ac:dyDescent="0.25">
      <c r="A39300">
        <v>9220125</v>
      </c>
      <c r="B39300" s="4">
        <v>200</v>
      </c>
      <c r="C39300" s="1">
        <v>45077</v>
      </c>
      <c r="D39300" s="4" t="s">
        <v>70353</v>
      </c>
      <c r="E39300" s="4" t="s">
        <v>1022</v>
      </c>
      <c r="F39300" s="4"/>
      <c r="G39300" s="4"/>
      <c r="H39300" s="4" t="s">
        <v>70354</v>
      </c>
      <c r="I39300" s="4" t="s">
        <v>53</v>
      </c>
    </row>
    <row r="39301" spans="1:9" x14ac:dyDescent="0.25">
      <c r="A39301">
        <v>9434049</v>
      </c>
      <c r="B39301" s="4">
        <v>195</v>
      </c>
      <c r="C39301" s="1">
        <v>45077</v>
      </c>
      <c r="D39301" s="4" t="s">
        <v>70355</v>
      </c>
      <c r="E39301" s="4" t="s">
        <v>1022</v>
      </c>
      <c r="F39301" s="4"/>
      <c r="G39301" s="4"/>
      <c r="H39301" s="4" t="s">
        <v>70356</v>
      </c>
      <c r="I39301" s="4" t="s">
        <v>13</v>
      </c>
    </row>
    <row r="39302" spans="1:9" x14ac:dyDescent="0.25">
      <c r="A39302">
        <v>9434049</v>
      </c>
      <c r="B39302" s="4">
        <v>150</v>
      </c>
      <c r="C39302" s="1">
        <v>45077</v>
      </c>
      <c r="D39302" s="4" t="s">
        <v>70357</v>
      </c>
      <c r="E39302" s="4" t="s">
        <v>1022</v>
      </c>
      <c r="F39302" s="4"/>
      <c r="G39302" s="4"/>
      <c r="H39302" s="4" t="s">
        <v>70356</v>
      </c>
      <c r="I39302" s="4" t="s">
        <v>184</v>
      </c>
    </row>
    <row r="39303" spans="1:9" x14ac:dyDescent="0.25">
      <c r="A39303">
        <v>9467028</v>
      </c>
      <c r="B39303" s="4">
        <v>326</v>
      </c>
      <c r="C39303" s="1">
        <v>45077</v>
      </c>
      <c r="D39303" s="4" t="s">
        <v>70358</v>
      </c>
      <c r="E39303" s="4" t="s">
        <v>1022</v>
      </c>
      <c r="F39303" s="4"/>
      <c r="G39303" s="4"/>
      <c r="H39303" s="4" t="s">
        <v>70359</v>
      </c>
      <c r="I39303" s="4" t="s">
        <v>51</v>
      </c>
    </row>
    <row r="39304" spans="1:9" x14ac:dyDescent="0.25">
      <c r="A39304">
        <v>9460497</v>
      </c>
      <c r="B39304" s="4">
        <v>245</v>
      </c>
      <c r="C39304" s="1">
        <v>45077</v>
      </c>
      <c r="D39304" s="4" t="s">
        <v>70360</v>
      </c>
      <c r="E39304" s="4" t="s">
        <v>1022</v>
      </c>
      <c r="F39304" s="4"/>
      <c r="G39304" s="4"/>
      <c r="H39304" s="4" t="s">
        <v>69431</v>
      </c>
      <c r="I39304" s="4" t="s">
        <v>13</v>
      </c>
    </row>
    <row r="39305" spans="1:9" x14ac:dyDescent="0.25">
      <c r="A39305">
        <v>9484131</v>
      </c>
      <c r="B39305" s="4">
        <v>245</v>
      </c>
      <c r="C39305" s="1">
        <v>45077</v>
      </c>
      <c r="D39305" s="4" t="s">
        <v>70361</v>
      </c>
      <c r="E39305" s="4" t="s">
        <v>1022</v>
      </c>
      <c r="F39305" s="4"/>
      <c r="G39305" s="4"/>
      <c r="H39305" s="4" t="s">
        <v>70362</v>
      </c>
      <c r="I39305" s="4" t="s">
        <v>13</v>
      </c>
    </row>
    <row r="39306" spans="1:9" x14ac:dyDescent="0.25">
      <c r="A39306">
        <v>9488442</v>
      </c>
      <c r="B39306" s="4">
        <v>245</v>
      </c>
      <c r="C39306" s="1">
        <v>45077</v>
      </c>
      <c r="D39306" s="4" t="s">
        <v>70363</v>
      </c>
      <c r="E39306" s="4" t="s">
        <v>1022</v>
      </c>
      <c r="F39306" s="4"/>
      <c r="G39306" s="4"/>
      <c r="H39306" s="4" t="s">
        <v>1118</v>
      </c>
      <c r="I39306" s="4" t="s">
        <v>23</v>
      </c>
    </row>
    <row r="39307" spans="1:9" x14ac:dyDescent="0.25">
      <c r="A39307">
        <v>9488086</v>
      </c>
      <c r="B39307" s="4">
        <v>245</v>
      </c>
      <c r="C39307" s="1">
        <v>45077</v>
      </c>
      <c r="D39307" s="4" t="s">
        <v>70364</v>
      </c>
      <c r="E39307" s="4" t="s">
        <v>1022</v>
      </c>
      <c r="F39307" s="4"/>
      <c r="G39307" s="4"/>
      <c r="H39307" s="4" t="s">
        <v>1118</v>
      </c>
      <c r="I39307" s="4" t="s">
        <v>23</v>
      </c>
    </row>
    <row r="39308" spans="1:9" x14ac:dyDescent="0.25">
      <c r="A39308">
        <v>9495264</v>
      </c>
      <c r="B39308" s="4">
        <v>245</v>
      </c>
      <c r="C39308" s="1">
        <v>45077</v>
      </c>
      <c r="D39308" s="4" t="s">
        <v>70365</v>
      </c>
      <c r="E39308" s="4" t="s">
        <v>1022</v>
      </c>
      <c r="F39308" s="4"/>
      <c r="G39308" s="4"/>
      <c r="H39308" s="4" t="s">
        <v>3114</v>
      </c>
      <c r="I39308" s="4" t="s">
        <v>51</v>
      </c>
    </row>
    <row r="39309" spans="1:9" x14ac:dyDescent="0.25">
      <c r="A39309">
        <v>8876695</v>
      </c>
      <c r="B39309" s="4">
        <v>245</v>
      </c>
      <c r="C39309" s="1">
        <v>45077</v>
      </c>
      <c r="D39309" s="4" t="s">
        <v>70366</v>
      </c>
      <c r="E39309" s="4" t="s">
        <v>1022</v>
      </c>
      <c r="F39309" s="4"/>
      <c r="G39309" s="4"/>
      <c r="H39309" s="4" t="s">
        <v>70367</v>
      </c>
      <c r="I39309" s="4" t="s">
        <v>13</v>
      </c>
    </row>
    <row r="39310" spans="1:9" x14ac:dyDescent="0.25">
      <c r="A39310">
        <v>8971144</v>
      </c>
      <c r="B39310" s="4">
        <v>363</v>
      </c>
      <c r="C39310" s="1">
        <v>45077</v>
      </c>
      <c r="D39310" s="4" t="s">
        <v>70368</v>
      </c>
      <c r="E39310" s="4" t="s">
        <v>1022</v>
      </c>
      <c r="F39310" s="4"/>
      <c r="G39310" s="4"/>
      <c r="H39310" s="4" t="s">
        <v>43974</v>
      </c>
      <c r="I39310" s="4" t="s">
        <v>23</v>
      </c>
    </row>
    <row r="39311" spans="1:9" x14ac:dyDescent="0.25">
      <c r="A39311">
        <v>8758192</v>
      </c>
      <c r="B39311" s="4">
        <v>52</v>
      </c>
      <c r="C39311" s="1">
        <v>45077</v>
      </c>
      <c r="D39311" s="4" t="s">
        <v>70369</v>
      </c>
      <c r="E39311" s="4" t="s">
        <v>1022</v>
      </c>
      <c r="F39311" s="4"/>
      <c r="G39311" s="4"/>
      <c r="H39311" s="4" t="s">
        <v>70370</v>
      </c>
      <c r="I39311" s="4" t="s">
        <v>53</v>
      </c>
    </row>
    <row r="39312" spans="1:9" x14ac:dyDescent="0.25">
      <c r="A39312">
        <v>8335097</v>
      </c>
      <c r="B39312" s="4">
        <v>195</v>
      </c>
      <c r="C39312" s="1">
        <v>45077</v>
      </c>
      <c r="D39312" s="4" t="s">
        <v>70371</v>
      </c>
      <c r="E39312" s="4" t="s">
        <v>1022</v>
      </c>
      <c r="F39312" s="4"/>
      <c r="G39312" s="4"/>
      <c r="H39312" s="4" t="s">
        <v>70372</v>
      </c>
      <c r="I39312" s="4" t="s">
        <v>19</v>
      </c>
    </row>
    <row r="39313" spans="1:9" x14ac:dyDescent="0.25">
      <c r="A39313">
        <v>8657512</v>
      </c>
      <c r="B39313" s="4">
        <v>195</v>
      </c>
      <c r="C39313" s="1">
        <v>45077</v>
      </c>
      <c r="D39313" s="4" t="s">
        <v>70373</v>
      </c>
      <c r="E39313" s="4" t="s">
        <v>1022</v>
      </c>
      <c r="F39313" s="4"/>
      <c r="G39313" s="4"/>
      <c r="H39313" s="4" t="s">
        <v>70374</v>
      </c>
      <c r="I39313" s="4" t="s">
        <v>23</v>
      </c>
    </row>
    <row r="39314" spans="1:9" x14ac:dyDescent="0.25">
      <c r="A39314">
        <v>8586076</v>
      </c>
      <c r="B39314" s="4">
        <v>194</v>
      </c>
      <c r="C39314" s="1">
        <v>45077</v>
      </c>
      <c r="D39314" s="4" t="s">
        <v>70375</v>
      </c>
      <c r="E39314" s="4" t="s">
        <v>1022</v>
      </c>
      <c r="F39314" s="4"/>
      <c r="G39314" s="4"/>
      <c r="H39314" s="4" t="s">
        <v>70376</v>
      </c>
      <c r="I39314" s="4" t="s">
        <v>51</v>
      </c>
    </row>
    <row r="39315" spans="1:9" x14ac:dyDescent="0.25">
      <c r="A39315">
        <v>9208619</v>
      </c>
      <c r="B39315" s="4">
        <v>250</v>
      </c>
      <c r="C39315" s="1">
        <v>45077</v>
      </c>
      <c r="D39315" s="4" t="s">
        <v>70377</v>
      </c>
      <c r="E39315" s="4" t="s">
        <v>1022</v>
      </c>
      <c r="F39315" s="4"/>
      <c r="G39315" s="4"/>
      <c r="H39315" s="4" t="s">
        <v>70378</v>
      </c>
      <c r="I39315" s="4" t="s">
        <v>184</v>
      </c>
    </row>
    <row r="39316" spans="1:9" x14ac:dyDescent="0.25">
      <c r="A39316">
        <v>9275773</v>
      </c>
      <c r="B39316" s="4">
        <v>195</v>
      </c>
      <c r="C39316" s="1">
        <v>45077</v>
      </c>
      <c r="D39316" s="4" t="s">
        <v>70379</v>
      </c>
      <c r="E39316" s="4" t="s">
        <v>1022</v>
      </c>
      <c r="F39316" s="4"/>
      <c r="G39316" s="4"/>
      <c r="H39316" s="4" t="s">
        <v>70380</v>
      </c>
      <c r="I39316" s="4" t="s">
        <v>13</v>
      </c>
    </row>
    <row r="39317" spans="1:9" x14ac:dyDescent="0.25">
      <c r="A39317">
        <v>9307827</v>
      </c>
      <c r="B39317" s="4">
        <v>195</v>
      </c>
      <c r="C39317" s="1">
        <v>45077</v>
      </c>
      <c r="D39317" s="4" t="s">
        <v>70381</v>
      </c>
      <c r="E39317" s="4" t="s">
        <v>1022</v>
      </c>
      <c r="F39317" s="4"/>
      <c r="G39317" s="4"/>
      <c r="H39317" s="4" t="s">
        <v>37577</v>
      </c>
      <c r="I39317" s="4" t="s">
        <v>13</v>
      </c>
    </row>
    <row r="39318" spans="1:9" x14ac:dyDescent="0.25">
      <c r="A39318">
        <v>9329991</v>
      </c>
      <c r="B39318" s="4">
        <v>195</v>
      </c>
      <c r="C39318" s="1">
        <v>45077</v>
      </c>
      <c r="D39318" s="4" t="s">
        <v>70382</v>
      </c>
      <c r="E39318" s="4" t="s">
        <v>1022</v>
      </c>
      <c r="F39318" s="4"/>
      <c r="G39318" s="4"/>
      <c r="H39318" s="4" t="s">
        <v>70383</v>
      </c>
      <c r="I39318" s="4" t="s">
        <v>13</v>
      </c>
    </row>
    <row r="39319" spans="1:9" x14ac:dyDescent="0.25">
      <c r="A39319">
        <v>9389918</v>
      </c>
      <c r="B39319" s="4">
        <v>195</v>
      </c>
      <c r="C39319" s="1">
        <v>45077</v>
      </c>
      <c r="D39319" s="4" t="s">
        <v>70384</v>
      </c>
      <c r="E39319" s="4" t="s">
        <v>1022</v>
      </c>
      <c r="F39319" s="4"/>
      <c r="G39319" s="4"/>
      <c r="H39319" s="4" t="s">
        <v>70385</v>
      </c>
      <c r="I39319" s="4" t="s">
        <v>13</v>
      </c>
    </row>
    <row r="39320" spans="1:9" x14ac:dyDescent="0.25">
      <c r="A39320">
        <v>9234505</v>
      </c>
      <c r="B39320" s="4">
        <v>195</v>
      </c>
      <c r="C39320" s="1">
        <v>45077</v>
      </c>
      <c r="D39320" s="4" t="s">
        <v>70386</v>
      </c>
      <c r="E39320" s="4" t="s">
        <v>1022</v>
      </c>
      <c r="F39320" s="4"/>
      <c r="G39320" s="4"/>
      <c r="H39320" s="4" t="s">
        <v>70387</v>
      </c>
      <c r="I39320" s="4" t="s">
        <v>23</v>
      </c>
    </row>
    <row r="39321" spans="1:9" x14ac:dyDescent="0.25">
      <c r="A39321">
        <v>9438043</v>
      </c>
      <c r="B39321" s="4">
        <v>195</v>
      </c>
      <c r="C39321" s="1">
        <v>45077</v>
      </c>
      <c r="D39321" s="4" t="s">
        <v>70388</v>
      </c>
      <c r="E39321" s="4" t="s">
        <v>1022</v>
      </c>
      <c r="F39321" s="4"/>
      <c r="G39321" s="4"/>
      <c r="H39321" s="4" t="s">
        <v>70389</v>
      </c>
      <c r="I39321" s="4" t="s">
        <v>13</v>
      </c>
    </row>
    <row r="39322" spans="1:9" x14ac:dyDescent="0.25">
      <c r="A39322">
        <v>9377044</v>
      </c>
      <c r="B39322" s="4">
        <v>195</v>
      </c>
      <c r="C39322" s="1">
        <v>45077</v>
      </c>
      <c r="D39322" s="4" t="s">
        <v>70390</v>
      </c>
      <c r="E39322" s="4" t="s">
        <v>1022</v>
      </c>
      <c r="F39322" s="4"/>
      <c r="G39322" s="4"/>
      <c r="H39322" s="4" t="s">
        <v>70391</v>
      </c>
      <c r="I39322" s="4" t="s">
        <v>23</v>
      </c>
    </row>
    <row r="39323" spans="1:9" x14ac:dyDescent="0.25">
      <c r="A39323">
        <v>9445403</v>
      </c>
      <c r="B39323" s="4">
        <v>100</v>
      </c>
      <c r="C39323" s="1">
        <v>45077</v>
      </c>
      <c r="D39323" s="4" t="s">
        <v>70392</v>
      </c>
      <c r="E39323" s="4" t="s">
        <v>1022</v>
      </c>
      <c r="F39323" s="4"/>
      <c r="G39323" s="4"/>
      <c r="H39323" s="4" t="s">
        <v>70393</v>
      </c>
      <c r="I39323" s="4" t="s">
        <v>51</v>
      </c>
    </row>
    <row r="39324" spans="1:9" x14ac:dyDescent="0.25">
      <c r="A39324">
        <v>9229224</v>
      </c>
      <c r="B39324" s="4">
        <v>195</v>
      </c>
      <c r="C39324" s="1">
        <v>45077</v>
      </c>
      <c r="D39324" s="4" t="s">
        <v>70394</v>
      </c>
      <c r="E39324" s="4" t="s">
        <v>1022</v>
      </c>
      <c r="F39324" s="4"/>
      <c r="G39324" s="4"/>
      <c r="H39324" s="4" t="s">
        <v>70395</v>
      </c>
      <c r="I39324" s="4" t="s">
        <v>23</v>
      </c>
    </row>
    <row r="39325" spans="1:9" x14ac:dyDescent="0.25">
      <c r="A39325">
        <v>9453829</v>
      </c>
      <c r="B39325" s="4">
        <v>195</v>
      </c>
      <c r="C39325" s="1">
        <v>45077</v>
      </c>
      <c r="D39325" s="4" t="s">
        <v>70396</v>
      </c>
      <c r="E39325" s="4" t="s">
        <v>1022</v>
      </c>
      <c r="F39325" s="4"/>
      <c r="G39325" s="4"/>
      <c r="H39325" s="4" t="s">
        <v>70397</v>
      </c>
      <c r="I39325" s="4" t="s">
        <v>13</v>
      </c>
    </row>
    <row r="39326" spans="1:9" x14ac:dyDescent="0.25">
      <c r="A39326">
        <v>9459916</v>
      </c>
      <c r="B39326" s="4">
        <v>195</v>
      </c>
      <c r="C39326" s="1">
        <v>45077</v>
      </c>
      <c r="D39326" s="4" t="s">
        <v>70398</v>
      </c>
      <c r="E39326" s="4" t="s">
        <v>1022</v>
      </c>
      <c r="F39326" s="4"/>
      <c r="G39326" s="4"/>
      <c r="H39326" s="4" t="s">
        <v>70399</v>
      </c>
      <c r="I39326" s="4" t="s">
        <v>13</v>
      </c>
    </row>
    <row r="39327" spans="1:9" x14ac:dyDescent="0.25">
      <c r="A39327">
        <v>9448613</v>
      </c>
      <c r="B39327" s="4">
        <v>195</v>
      </c>
      <c r="C39327" s="1">
        <v>45077</v>
      </c>
      <c r="D39327" s="4" t="s">
        <v>70400</v>
      </c>
      <c r="E39327" s="4" t="s">
        <v>1022</v>
      </c>
      <c r="F39327" s="4"/>
      <c r="G39327" s="4"/>
      <c r="H39327" s="4" t="s">
        <v>70401</v>
      </c>
      <c r="I39327" s="4" t="s">
        <v>13</v>
      </c>
    </row>
    <row r="39328" spans="1:9" x14ac:dyDescent="0.25">
      <c r="A39328">
        <v>9130403</v>
      </c>
      <c r="B39328" s="4">
        <v>195</v>
      </c>
      <c r="C39328" s="1">
        <v>45077</v>
      </c>
      <c r="D39328" s="4" t="s">
        <v>70402</v>
      </c>
      <c r="E39328" s="4" t="s">
        <v>1022</v>
      </c>
      <c r="F39328" s="4"/>
      <c r="G39328" s="4"/>
      <c r="H39328" s="4" t="s">
        <v>70403</v>
      </c>
      <c r="I39328" s="4" t="s">
        <v>23</v>
      </c>
    </row>
    <row r="39329" spans="1:9" x14ac:dyDescent="0.25">
      <c r="A39329">
        <v>9459531</v>
      </c>
      <c r="B39329" s="4">
        <v>195</v>
      </c>
      <c r="C39329" s="1">
        <v>45077</v>
      </c>
      <c r="D39329" s="4" t="s">
        <v>70404</v>
      </c>
      <c r="E39329" s="4" t="s">
        <v>1022</v>
      </c>
      <c r="F39329" s="4"/>
      <c r="G39329" s="4"/>
      <c r="H39329" s="4" t="s">
        <v>70405</v>
      </c>
      <c r="I39329" s="4" t="s">
        <v>19</v>
      </c>
    </row>
    <row r="39330" spans="1:9" x14ac:dyDescent="0.25">
      <c r="A39330">
        <v>9463010</v>
      </c>
      <c r="B39330" s="4">
        <v>195</v>
      </c>
      <c r="C39330" s="1">
        <v>45077</v>
      </c>
      <c r="D39330" s="4" t="s">
        <v>70406</v>
      </c>
      <c r="E39330" s="4" t="s">
        <v>1022</v>
      </c>
      <c r="F39330" s="4"/>
      <c r="G39330" s="4"/>
      <c r="H39330" s="4" t="s">
        <v>70407</v>
      </c>
      <c r="I39330" s="4" t="s">
        <v>13</v>
      </c>
    </row>
    <row r="39331" spans="1:9" x14ac:dyDescent="0.25">
      <c r="A39331">
        <v>9449816</v>
      </c>
      <c r="B39331" s="4">
        <v>195</v>
      </c>
      <c r="C39331" s="1">
        <v>45077</v>
      </c>
      <c r="D39331" s="4" t="s">
        <v>70408</v>
      </c>
      <c r="E39331" s="4" t="s">
        <v>1022</v>
      </c>
      <c r="F39331" s="4"/>
      <c r="G39331" s="4"/>
      <c r="H39331" s="4" t="s">
        <v>70409</v>
      </c>
      <c r="I39331" s="4" t="s">
        <v>51</v>
      </c>
    </row>
    <row r="39332" spans="1:9" x14ac:dyDescent="0.25">
      <c r="A39332">
        <v>9455746</v>
      </c>
      <c r="B39332" s="4">
        <v>195</v>
      </c>
      <c r="C39332" s="1">
        <v>45077</v>
      </c>
      <c r="D39332" s="4" t="s">
        <v>70410</v>
      </c>
      <c r="E39332" s="4" t="s">
        <v>1022</v>
      </c>
      <c r="F39332" s="4"/>
      <c r="G39332" s="4"/>
      <c r="H39332" s="4" t="s">
        <v>5576</v>
      </c>
      <c r="I39332" s="4" t="s">
        <v>13</v>
      </c>
    </row>
    <row r="39333" spans="1:9" x14ac:dyDescent="0.25">
      <c r="A39333">
        <v>9459158</v>
      </c>
      <c r="B39333" s="4">
        <v>195</v>
      </c>
      <c r="C39333" s="1">
        <v>45077</v>
      </c>
      <c r="D39333" s="4" t="s">
        <v>70411</v>
      </c>
      <c r="E39333" s="4" t="s">
        <v>1022</v>
      </c>
      <c r="F39333" s="4"/>
      <c r="G39333" s="4"/>
      <c r="H39333" s="4" t="s">
        <v>70412</v>
      </c>
      <c r="I39333" s="4" t="s">
        <v>13</v>
      </c>
    </row>
    <row r="39334" spans="1:9" x14ac:dyDescent="0.25">
      <c r="A39334">
        <v>9461522</v>
      </c>
      <c r="B39334" s="4">
        <v>195</v>
      </c>
      <c r="C39334" s="1">
        <v>45077</v>
      </c>
      <c r="D39334" s="4" t="s">
        <v>70413</v>
      </c>
      <c r="E39334" s="4" t="s">
        <v>1022</v>
      </c>
      <c r="F39334" s="4"/>
      <c r="G39334" s="4"/>
      <c r="H39334" s="4" t="s">
        <v>70414</v>
      </c>
      <c r="I39334" s="4" t="s">
        <v>13</v>
      </c>
    </row>
    <row r="39335" spans="1:9" x14ac:dyDescent="0.25">
      <c r="A39335">
        <v>9461594</v>
      </c>
      <c r="B39335" s="4">
        <v>195</v>
      </c>
      <c r="C39335" s="1">
        <v>45077</v>
      </c>
      <c r="D39335" s="4" t="s">
        <v>70415</v>
      </c>
      <c r="E39335" s="4" t="s">
        <v>1022</v>
      </c>
      <c r="F39335" s="4"/>
      <c r="G39335" s="4"/>
      <c r="H39335" s="4" t="s">
        <v>70416</v>
      </c>
      <c r="I39335" s="4" t="s">
        <v>13</v>
      </c>
    </row>
    <row r="39336" spans="1:9" x14ac:dyDescent="0.25">
      <c r="A39336">
        <v>9462270</v>
      </c>
      <c r="B39336" s="4">
        <v>195</v>
      </c>
      <c r="C39336" s="1">
        <v>45077</v>
      </c>
      <c r="D39336" s="4" t="s">
        <v>70417</v>
      </c>
      <c r="E39336" s="4" t="s">
        <v>1022</v>
      </c>
      <c r="F39336" s="4"/>
      <c r="G39336" s="4"/>
      <c r="H39336" s="4" t="s">
        <v>70418</v>
      </c>
      <c r="I39336" s="4" t="s">
        <v>51</v>
      </c>
    </row>
    <row r="39337" spans="1:9" x14ac:dyDescent="0.25">
      <c r="A39337">
        <v>9462656</v>
      </c>
      <c r="B39337" s="4">
        <v>195</v>
      </c>
      <c r="C39337" s="1">
        <v>45077</v>
      </c>
      <c r="D39337" s="4" t="s">
        <v>70419</v>
      </c>
      <c r="E39337" s="4" t="s">
        <v>1022</v>
      </c>
      <c r="F39337" s="4"/>
      <c r="G39337" s="4"/>
      <c r="H39337" s="4" t="s">
        <v>70420</v>
      </c>
      <c r="I39337" s="4" t="s">
        <v>13</v>
      </c>
    </row>
    <row r="39338" spans="1:9" x14ac:dyDescent="0.25">
      <c r="A39338">
        <v>9452349</v>
      </c>
      <c r="B39338" s="4">
        <v>195</v>
      </c>
      <c r="C39338" s="1">
        <v>45077</v>
      </c>
      <c r="D39338" s="4" t="s">
        <v>70421</v>
      </c>
      <c r="E39338" s="4" t="s">
        <v>1022</v>
      </c>
      <c r="F39338" s="4"/>
      <c r="G39338" s="4"/>
      <c r="H39338" s="4" t="s">
        <v>70422</v>
      </c>
      <c r="I39338" s="4" t="s">
        <v>13</v>
      </c>
    </row>
    <row r="39339" spans="1:9" x14ac:dyDescent="0.25">
      <c r="A39339">
        <v>9468933</v>
      </c>
      <c r="B39339" s="4">
        <v>195</v>
      </c>
      <c r="C39339" s="1">
        <v>45077</v>
      </c>
      <c r="D39339" s="4" t="s">
        <v>70423</v>
      </c>
      <c r="E39339" s="4" t="s">
        <v>1022</v>
      </c>
      <c r="F39339" s="4"/>
      <c r="G39339" s="4"/>
      <c r="H39339" s="4" t="s">
        <v>70424</v>
      </c>
      <c r="I39339" s="4" t="s">
        <v>23</v>
      </c>
    </row>
    <row r="39340" spans="1:9" x14ac:dyDescent="0.25">
      <c r="A39340">
        <v>9470569</v>
      </c>
      <c r="B39340" s="4">
        <v>195</v>
      </c>
      <c r="C39340" s="1">
        <v>45077</v>
      </c>
      <c r="D39340" s="4" t="s">
        <v>70425</v>
      </c>
      <c r="E39340" s="4" t="s">
        <v>1022</v>
      </c>
      <c r="F39340" s="4"/>
      <c r="G39340" s="4"/>
      <c r="H39340" s="4" t="s">
        <v>70426</v>
      </c>
      <c r="I39340" s="4" t="s">
        <v>13</v>
      </c>
    </row>
    <row r="39341" spans="1:9" x14ac:dyDescent="0.25">
      <c r="A39341">
        <v>9468167</v>
      </c>
      <c r="B39341" s="4">
        <v>150</v>
      </c>
      <c r="C39341" s="1">
        <v>45077</v>
      </c>
      <c r="D39341" s="4" t="s">
        <v>70427</v>
      </c>
      <c r="E39341" s="4" t="s">
        <v>1022</v>
      </c>
      <c r="F39341" s="4"/>
      <c r="G39341" s="4"/>
      <c r="H39341" s="4" t="s">
        <v>70428</v>
      </c>
      <c r="I39341" s="4" t="s">
        <v>51</v>
      </c>
    </row>
    <row r="39342" spans="1:9" x14ac:dyDescent="0.25">
      <c r="A39342">
        <v>9446789</v>
      </c>
      <c r="B39342" s="4">
        <v>195</v>
      </c>
      <c r="C39342" s="1">
        <v>45077</v>
      </c>
      <c r="D39342" s="4" t="s">
        <v>70429</v>
      </c>
      <c r="E39342" s="4" t="s">
        <v>1022</v>
      </c>
      <c r="F39342" s="4"/>
      <c r="G39342" s="4"/>
      <c r="H39342" s="4" t="s">
        <v>70430</v>
      </c>
      <c r="I39342" s="4" t="s">
        <v>23</v>
      </c>
    </row>
    <row r="39343" spans="1:9" x14ac:dyDescent="0.25">
      <c r="A39343">
        <v>9464732</v>
      </c>
      <c r="B39343" s="4">
        <v>195</v>
      </c>
      <c r="C39343" s="1">
        <v>45077</v>
      </c>
      <c r="D39343" s="4" t="s">
        <v>70431</v>
      </c>
      <c r="E39343" s="4" t="s">
        <v>1022</v>
      </c>
      <c r="F39343" s="4"/>
      <c r="G39343" s="4"/>
      <c r="H39343" s="4" t="s">
        <v>70432</v>
      </c>
      <c r="I39343" s="4" t="s">
        <v>13</v>
      </c>
    </row>
    <row r="39344" spans="1:9" x14ac:dyDescent="0.25">
      <c r="A39344">
        <v>9464426</v>
      </c>
      <c r="B39344" s="4">
        <v>195</v>
      </c>
      <c r="C39344" s="1">
        <v>45077</v>
      </c>
      <c r="D39344" s="4" t="s">
        <v>70433</v>
      </c>
      <c r="E39344" s="4" t="s">
        <v>1022</v>
      </c>
      <c r="F39344" s="4"/>
      <c r="G39344" s="4"/>
      <c r="H39344" s="4" t="s">
        <v>70434</v>
      </c>
      <c r="I39344" s="4" t="s">
        <v>13</v>
      </c>
    </row>
    <row r="39345" spans="1:9" x14ac:dyDescent="0.25">
      <c r="A39345">
        <v>9227509</v>
      </c>
      <c r="B39345" s="4">
        <v>195</v>
      </c>
      <c r="C39345" s="1">
        <v>45077</v>
      </c>
      <c r="D39345" s="4" t="s">
        <v>70435</v>
      </c>
      <c r="E39345" s="4" t="s">
        <v>1022</v>
      </c>
      <c r="F39345" s="4"/>
      <c r="G39345" s="4"/>
      <c r="H39345" s="4" t="s">
        <v>70436</v>
      </c>
      <c r="I39345" s="4" t="s">
        <v>13</v>
      </c>
    </row>
    <row r="39346" spans="1:9" x14ac:dyDescent="0.25">
      <c r="A39346">
        <v>9393212</v>
      </c>
      <c r="B39346" s="4">
        <v>195</v>
      </c>
      <c r="C39346" s="1">
        <v>45077</v>
      </c>
      <c r="D39346" s="4" t="s">
        <v>70437</v>
      </c>
      <c r="E39346" s="4" t="s">
        <v>1022</v>
      </c>
      <c r="F39346" s="4"/>
      <c r="G39346" s="4"/>
      <c r="H39346" s="4" t="s">
        <v>70438</v>
      </c>
      <c r="I39346" s="4" t="s">
        <v>13</v>
      </c>
    </row>
    <row r="39347" spans="1:9" x14ac:dyDescent="0.25">
      <c r="A39347">
        <v>9411094</v>
      </c>
      <c r="B39347" s="4">
        <v>195</v>
      </c>
      <c r="C39347" s="1">
        <v>45077</v>
      </c>
      <c r="D39347" s="4" t="s">
        <v>70439</v>
      </c>
      <c r="E39347" s="4" t="s">
        <v>1022</v>
      </c>
      <c r="F39347" s="4"/>
      <c r="G39347" s="4"/>
      <c r="H39347" s="4" t="s">
        <v>70440</v>
      </c>
      <c r="I39347" s="4" t="s">
        <v>13</v>
      </c>
    </row>
    <row r="39348" spans="1:9" x14ac:dyDescent="0.25">
      <c r="A39348">
        <v>9277975</v>
      </c>
      <c r="B39348" s="4">
        <v>195</v>
      </c>
      <c r="C39348" s="1">
        <v>45077</v>
      </c>
      <c r="D39348" s="4" t="s">
        <v>70441</v>
      </c>
      <c r="E39348" s="4" t="s">
        <v>1022</v>
      </c>
      <c r="F39348" s="4"/>
      <c r="G39348" s="4"/>
      <c r="H39348" s="4" t="s">
        <v>70442</v>
      </c>
      <c r="I39348" s="4" t="s">
        <v>51</v>
      </c>
    </row>
    <row r="39349" spans="1:9" x14ac:dyDescent="0.25">
      <c r="A39349">
        <v>9412519</v>
      </c>
      <c r="B39349" s="4">
        <v>400</v>
      </c>
      <c r="C39349" s="1">
        <v>45077</v>
      </c>
      <c r="D39349" s="4" t="s">
        <v>70443</v>
      </c>
      <c r="E39349" s="4" t="s">
        <v>1022</v>
      </c>
      <c r="F39349" s="4"/>
      <c r="G39349" s="4"/>
      <c r="H39349" s="4" t="s">
        <v>70444</v>
      </c>
      <c r="I39349" s="4" t="s">
        <v>184</v>
      </c>
    </row>
    <row r="39350" spans="1:9" x14ac:dyDescent="0.25">
      <c r="A39350">
        <v>9418089</v>
      </c>
      <c r="B39350" s="4">
        <v>195</v>
      </c>
      <c r="C39350" s="1">
        <v>45077</v>
      </c>
      <c r="D39350" s="4" t="s">
        <v>70445</v>
      </c>
      <c r="E39350" s="4" t="s">
        <v>1022</v>
      </c>
      <c r="F39350" s="4"/>
      <c r="G39350" s="4"/>
      <c r="H39350" s="4" t="s">
        <v>70446</v>
      </c>
      <c r="I39350" s="4" t="s">
        <v>23</v>
      </c>
    </row>
    <row r="39351" spans="1:9" x14ac:dyDescent="0.25">
      <c r="A39351">
        <v>9443278</v>
      </c>
      <c r="B39351" s="4">
        <v>195</v>
      </c>
      <c r="C39351" s="1">
        <v>45077</v>
      </c>
      <c r="D39351" s="4" t="s">
        <v>70447</v>
      </c>
      <c r="E39351" s="4" t="s">
        <v>1022</v>
      </c>
      <c r="F39351" s="4"/>
      <c r="G39351" s="4"/>
      <c r="H39351" s="4" t="s">
        <v>70448</v>
      </c>
      <c r="I39351" s="4" t="s">
        <v>23</v>
      </c>
    </row>
    <row r="39352" spans="1:9" x14ac:dyDescent="0.25">
      <c r="A39352">
        <v>9452043</v>
      </c>
      <c r="B39352" s="4">
        <v>195</v>
      </c>
      <c r="C39352" s="1">
        <v>45077</v>
      </c>
      <c r="D39352" s="4" t="s">
        <v>70449</v>
      </c>
      <c r="E39352" s="4" t="s">
        <v>1022</v>
      </c>
      <c r="F39352" s="4"/>
      <c r="G39352" s="4"/>
      <c r="H39352" s="4" t="s">
        <v>70450</v>
      </c>
      <c r="I39352" s="4" t="s">
        <v>51</v>
      </c>
    </row>
    <row r="39353" spans="1:9" x14ac:dyDescent="0.25">
      <c r="A39353">
        <v>9447807</v>
      </c>
      <c r="B39353" s="4">
        <v>100</v>
      </c>
      <c r="C39353" s="1">
        <v>45077</v>
      </c>
      <c r="D39353" s="4" t="s">
        <v>70451</v>
      </c>
      <c r="E39353" s="4" t="s">
        <v>1022</v>
      </c>
      <c r="F39353" s="4"/>
      <c r="G39353" s="4"/>
      <c r="H39353" s="4" t="s">
        <v>70452</v>
      </c>
      <c r="I39353" s="4" t="s">
        <v>23</v>
      </c>
    </row>
    <row r="39354" spans="1:9" x14ac:dyDescent="0.25">
      <c r="A39354">
        <v>9459146</v>
      </c>
      <c r="B39354" s="4">
        <v>195</v>
      </c>
      <c r="C39354" s="1">
        <v>45077</v>
      </c>
      <c r="D39354" s="4" t="s">
        <v>70453</v>
      </c>
      <c r="E39354" s="4" t="s">
        <v>1022</v>
      </c>
      <c r="F39354" s="4"/>
      <c r="G39354" s="4"/>
      <c r="H39354" s="4" t="s">
        <v>62627</v>
      </c>
      <c r="I39354" s="4" t="s">
        <v>19</v>
      </c>
    </row>
    <row r="39355" spans="1:9" x14ac:dyDescent="0.25">
      <c r="A39355">
        <v>9374839</v>
      </c>
      <c r="B39355" s="4">
        <v>100</v>
      </c>
      <c r="C39355" s="1">
        <v>45077</v>
      </c>
      <c r="D39355" s="4" t="s">
        <v>70454</v>
      </c>
      <c r="E39355" s="4" t="s">
        <v>1022</v>
      </c>
      <c r="F39355" s="4"/>
      <c r="G39355" s="4"/>
      <c r="H39355" s="4" t="s">
        <v>70455</v>
      </c>
      <c r="I39355" s="4" t="s">
        <v>184</v>
      </c>
    </row>
    <row r="39356" spans="1:9" x14ac:dyDescent="0.25">
      <c r="A39356">
        <v>9434532</v>
      </c>
      <c r="B39356" s="4">
        <v>195</v>
      </c>
      <c r="C39356" s="1">
        <v>45077</v>
      </c>
      <c r="D39356" s="4" t="s">
        <v>70456</v>
      </c>
      <c r="E39356" s="4" t="s">
        <v>1022</v>
      </c>
      <c r="F39356" s="4"/>
      <c r="G39356" s="4"/>
      <c r="H39356" s="4" t="s">
        <v>70457</v>
      </c>
      <c r="I39356" s="4" t="s">
        <v>19</v>
      </c>
    </row>
    <row r="39357" spans="1:9" x14ac:dyDescent="0.25">
      <c r="A39357">
        <v>9444334</v>
      </c>
      <c r="B39357" s="4">
        <v>195</v>
      </c>
      <c r="C39357" s="1">
        <v>45077</v>
      </c>
      <c r="D39357" s="4" t="s">
        <v>70458</v>
      </c>
      <c r="E39357" s="4" t="s">
        <v>1022</v>
      </c>
      <c r="F39357" s="4"/>
      <c r="G39357" s="4"/>
      <c r="H39357" s="4" t="s">
        <v>70459</v>
      </c>
      <c r="I39357" s="4" t="s">
        <v>23</v>
      </c>
    </row>
    <row r="39358" spans="1:9" x14ac:dyDescent="0.25">
      <c r="A39358">
        <v>9459525</v>
      </c>
      <c r="B39358" s="4">
        <v>195</v>
      </c>
      <c r="C39358" s="1">
        <v>45077</v>
      </c>
      <c r="D39358" s="4" t="s">
        <v>70460</v>
      </c>
      <c r="E39358" s="4" t="s">
        <v>1022</v>
      </c>
      <c r="F39358" s="4"/>
      <c r="G39358" s="4"/>
      <c r="H39358" s="4" t="s">
        <v>70405</v>
      </c>
      <c r="I39358" s="4" t="s">
        <v>51</v>
      </c>
    </row>
    <row r="39359" spans="1:9" x14ac:dyDescent="0.25">
      <c r="A39359">
        <v>9460615</v>
      </c>
      <c r="B39359" s="4">
        <v>180</v>
      </c>
      <c r="C39359" s="1">
        <v>45077</v>
      </c>
      <c r="D39359" s="4" t="s">
        <v>70461</v>
      </c>
      <c r="E39359" s="4" t="s">
        <v>1022</v>
      </c>
      <c r="F39359" s="4"/>
      <c r="G39359" s="4"/>
      <c r="H39359" s="4" t="s">
        <v>70462</v>
      </c>
      <c r="I39359" s="4" t="s">
        <v>51</v>
      </c>
    </row>
    <row r="39360" spans="1:9" x14ac:dyDescent="0.25">
      <c r="A39360">
        <v>9464132</v>
      </c>
      <c r="B39360" s="4">
        <v>195</v>
      </c>
      <c r="C39360" s="1">
        <v>45077</v>
      </c>
      <c r="D39360" s="4" t="s">
        <v>70463</v>
      </c>
      <c r="E39360" s="4" t="s">
        <v>1022</v>
      </c>
      <c r="F39360" s="4"/>
      <c r="G39360" s="4"/>
      <c r="H39360" s="4" t="s">
        <v>70464</v>
      </c>
      <c r="I39360" s="4" t="s">
        <v>13</v>
      </c>
    </row>
    <row r="39361" spans="1:9" x14ac:dyDescent="0.25">
      <c r="A39361">
        <v>9464780</v>
      </c>
      <c r="B39361" s="4">
        <v>195</v>
      </c>
      <c r="C39361" s="1">
        <v>45077</v>
      </c>
      <c r="D39361" s="4" t="s">
        <v>70465</v>
      </c>
      <c r="E39361" s="4" t="s">
        <v>1022</v>
      </c>
      <c r="F39361" s="4"/>
      <c r="G39361" s="4"/>
      <c r="H39361" s="4" t="s">
        <v>70466</v>
      </c>
      <c r="I39361" s="4" t="s">
        <v>13</v>
      </c>
    </row>
    <row r="39362" spans="1:9" x14ac:dyDescent="0.25">
      <c r="A39362">
        <v>9453218</v>
      </c>
      <c r="B39362" s="4">
        <v>195</v>
      </c>
      <c r="C39362" s="1">
        <v>45077</v>
      </c>
      <c r="D39362" s="4" t="s">
        <v>70467</v>
      </c>
      <c r="E39362" s="4" t="s">
        <v>1022</v>
      </c>
      <c r="F39362" s="4"/>
      <c r="G39362" s="4"/>
      <c r="H39362" s="4" t="s">
        <v>70468</v>
      </c>
      <c r="I39362" s="4" t="s">
        <v>23</v>
      </c>
    </row>
    <row r="39363" spans="1:9" x14ac:dyDescent="0.25">
      <c r="A39363">
        <v>9306075</v>
      </c>
      <c r="B39363" s="4">
        <v>195</v>
      </c>
      <c r="C39363" s="1">
        <v>45077</v>
      </c>
      <c r="D39363" s="4" t="s">
        <v>70469</v>
      </c>
      <c r="E39363" s="4" t="s">
        <v>1022</v>
      </c>
      <c r="F39363" s="4"/>
      <c r="G39363" s="4"/>
      <c r="H39363" s="4" t="s">
        <v>70470</v>
      </c>
      <c r="I39363" s="4" t="s">
        <v>23</v>
      </c>
    </row>
    <row r="39364" spans="1:9" x14ac:dyDescent="0.25">
      <c r="A39364">
        <v>9466991</v>
      </c>
      <c r="B39364" s="4">
        <v>195</v>
      </c>
      <c r="C39364" s="1">
        <v>45077</v>
      </c>
      <c r="D39364" s="4" t="s">
        <v>70471</v>
      </c>
      <c r="E39364" s="4" t="s">
        <v>1022</v>
      </c>
      <c r="F39364" s="4"/>
      <c r="G39364" s="4"/>
      <c r="H39364" s="4" t="s">
        <v>70472</v>
      </c>
      <c r="I39364" s="4" t="s">
        <v>13</v>
      </c>
    </row>
    <row r="39365" spans="1:9" x14ac:dyDescent="0.25">
      <c r="A39365">
        <v>9470990</v>
      </c>
      <c r="B39365" s="4">
        <v>195</v>
      </c>
      <c r="C39365" s="1">
        <v>45077</v>
      </c>
      <c r="D39365" s="4" t="s">
        <v>70473</v>
      </c>
      <c r="E39365" s="4" t="s">
        <v>1022</v>
      </c>
      <c r="F39365" s="4"/>
      <c r="G39365" s="4"/>
      <c r="H39365" s="4" t="s">
        <v>70474</v>
      </c>
      <c r="I39365" s="4" t="s">
        <v>19</v>
      </c>
    </row>
    <row r="39366" spans="1:9" x14ac:dyDescent="0.25">
      <c r="A39366">
        <v>9471617</v>
      </c>
      <c r="B39366" s="4">
        <v>195</v>
      </c>
      <c r="C39366" s="1">
        <v>45077</v>
      </c>
      <c r="D39366" s="4" t="s">
        <v>70475</v>
      </c>
      <c r="E39366" s="4" t="s">
        <v>1022</v>
      </c>
      <c r="F39366" s="4"/>
      <c r="G39366" s="4"/>
      <c r="H39366" s="4" t="s">
        <v>70476</v>
      </c>
      <c r="I39366" s="4" t="s">
        <v>13</v>
      </c>
    </row>
    <row r="39367" spans="1:9" x14ac:dyDescent="0.25">
      <c r="A39367">
        <v>9468129</v>
      </c>
      <c r="B39367" s="4">
        <v>195</v>
      </c>
      <c r="C39367" s="1">
        <v>45077</v>
      </c>
      <c r="D39367" s="4" t="s">
        <v>70477</v>
      </c>
      <c r="E39367" s="4" t="s">
        <v>1022</v>
      </c>
      <c r="F39367" s="4"/>
      <c r="G39367" s="4"/>
      <c r="H39367" s="4" t="s">
        <v>70478</v>
      </c>
      <c r="I39367" s="4" t="s">
        <v>51</v>
      </c>
    </row>
    <row r="39368" spans="1:9" x14ac:dyDescent="0.25">
      <c r="A39368">
        <v>9468327</v>
      </c>
      <c r="B39368" s="4">
        <v>195</v>
      </c>
      <c r="C39368" s="1">
        <v>45077</v>
      </c>
      <c r="D39368" s="4" t="s">
        <v>70479</v>
      </c>
      <c r="E39368" s="4" t="s">
        <v>1022</v>
      </c>
      <c r="F39368" s="4"/>
      <c r="G39368" s="4"/>
      <c r="H39368" s="4" t="s">
        <v>70480</v>
      </c>
      <c r="I39368" s="4" t="s">
        <v>13</v>
      </c>
    </row>
    <row r="39369" spans="1:9" x14ac:dyDescent="0.25">
      <c r="A39369">
        <v>9469011</v>
      </c>
      <c r="B39369" s="4">
        <v>195</v>
      </c>
      <c r="C39369" s="1">
        <v>45077</v>
      </c>
      <c r="D39369" s="4" t="s">
        <v>70481</v>
      </c>
      <c r="E39369" s="4" t="s">
        <v>1022</v>
      </c>
      <c r="F39369" s="4"/>
      <c r="G39369" s="4"/>
      <c r="H39369" s="4" t="s">
        <v>70482</v>
      </c>
      <c r="I39369" s="4" t="s">
        <v>13</v>
      </c>
    </row>
    <row r="39370" spans="1:9" x14ac:dyDescent="0.25">
      <c r="A39370">
        <v>9471121</v>
      </c>
      <c r="B39370" s="4">
        <v>100</v>
      </c>
      <c r="C39370" s="1">
        <v>45077</v>
      </c>
      <c r="D39370" s="4" t="s">
        <v>70483</v>
      </c>
      <c r="E39370" s="4" t="s">
        <v>1022</v>
      </c>
      <c r="F39370" s="4"/>
      <c r="G39370" s="4"/>
      <c r="H39370" s="4" t="s">
        <v>70484</v>
      </c>
      <c r="I39370" s="4" t="s">
        <v>23</v>
      </c>
    </row>
    <row r="39371" spans="1:9" x14ac:dyDescent="0.25">
      <c r="A39371">
        <v>9469536</v>
      </c>
      <c r="B39371" s="4">
        <v>150</v>
      </c>
      <c r="C39371" s="1">
        <v>45077</v>
      </c>
      <c r="D39371" s="4" t="s">
        <v>70485</v>
      </c>
      <c r="E39371" s="4" t="s">
        <v>1022</v>
      </c>
      <c r="F39371" s="4"/>
      <c r="G39371" s="4"/>
      <c r="H39371" s="4" t="s">
        <v>70486</v>
      </c>
      <c r="I39371" s="4" t="s">
        <v>51</v>
      </c>
    </row>
    <row r="39372" spans="1:9" x14ac:dyDescent="0.25">
      <c r="A39372">
        <v>9430869</v>
      </c>
      <c r="B39372" s="4">
        <v>195</v>
      </c>
      <c r="C39372" s="1">
        <v>45077</v>
      </c>
      <c r="D39372" s="4" t="s">
        <v>70487</v>
      </c>
      <c r="E39372" s="4" t="s">
        <v>1022</v>
      </c>
      <c r="F39372" s="4"/>
      <c r="G39372" s="4"/>
      <c r="H39372" s="4" t="s">
        <v>70488</v>
      </c>
      <c r="I39372" s="4" t="s">
        <v>13</v>
      </c>
    </row>
    <row r="39373" spans="1:9" x14ac:dyDescent="0.25">
      <c r="A39373">
        <v>9470590</v>
      </c>
      <c r="B39373" s="4">
        <v>195</v>
      </c>
      <c r="C39373" s="1">
        <v>45077</v>
      </c>
      <c r="D39373" s="4" t="s">
        <v>70489</v>
      </c>
      <c r="E39373" s="4" t="s">
        <v>1022</v>
      </c>
      <c r="F39373" s="4"/>
      <c r="G39373" s="4"/>
      <c r="H39373" s="4" t="s">
        <v>70490</v>
      </c>
      <c r="I39373" s="4"/>
    </row>
    <row r="39374" spans="1:9" x14ac:dyDescent="0.25">
      <c r="A39374">
        <v>9470363</v>
      </c>
      <c r="B39374" s="4">
        <v>195</v>
      </c>
      <c r="C39374" s="1">
        <v>45077</v>
      </c>
      <c r="D39374" s="4" t="s">
        <v>70491</v>
      </c>
      <c r="E39374" s="4" t="s">
        <v>1022</v>
      </c>
      <c r="F39374" s="4"/>
      <c r="G39374" s="4"/>
      <c r="H39374" s="4" t="s">
        <v>69609</v>
      </c>
      <c r="I39374" s="4" t="s">
        <v>13</v>
      </c>
    </row>
    <row r="39375" spans="1:9" x14ac:dyDescent="0.25">
      <c r="A39375">
        <v>9474064</v>
      </c>
      <c r="B39375" s="4">
        <v>195</v>
      </c>
      <c r="C39375" s="1">
        <v>45077</v>
      </c>
      <c r="D39375" s="4" t="s">
        <v>70492</v>
      </c>
      <c r="E39375" s="4" t="s">
        <v>1022</v>
      </c>
      <c r="F39375" s="4"/>
      <c r="G39375" s="4"/>
      <c r="H39375" s="4" t="s">
        <v>70493</v>
      </c>
      <c r="I39375" s="4" t="s">
        <v>23</v>
      </c>
    </row>
    <row r="39376" spans="1:9" x14ac:dyDescent="0.25">
      <c r="A39376">
        <v>9474055</v>
      </c>
      <c r="B39376" s="4">
        <v>195</v>
      </c>
      <c r="C39376" s="1">
        <v>45077</v>
      </c>
      <c r="D39376" s="4" t="s">
        <v>70494</v>
      </c>
      <c r="E39376" s="4" t="s">
        <v>1022</v>
      </c>
      <c r="F39376" s="4"/>
      <c r="G39376" s="4"/>
      <c r="H39376" s="4" t="s">
        <v>70493</v>
      </c>
      <c r="I39376" s="4" t="s">
        <v>23</v>
      </c>
    </row>
    <row r="39377" spans="1:9" x14ac:dyDescent="0.25">
      <c r="A39377">
        <v>9470473</v>
      </c>
      <c r="B39377" s="4">
        <v>195</v>
      </c>
      <c r="C39377" s="1">
        <v>45077</v>
      </c>
      <c r="D39377" s="4" t="s">
        <v>70495</v>
      </c>
      <c r="E39377" s="4" t="s">
        <v>1022</v>
      </c>
      <c r="F39377" s="4"/>
      <c r="G39377" s="4"/>
      <c r="H39377" s="4" t="s">
        <v>70496</v>
      </c>
      <c r="I39377" s="4" t="s">
        <v>13</v>
      </c>
    </row>
    <row r="39378" spans="1:9" x14ac:dyDescent="0.25">
      <c r="A39378">
        <v>9471159</v>
      </c>
      <c r="B39378" s="4">
        <v>195</v>
      </c>
      <c r="C39378" s="1">
        <v>45077</v>
      </c>
      <c r="D39378" s="4" t="s">
        <v>70497</v>
      </c>
      <c r="E39378" s="4" t="s">
        <v>1022</v>
      </c>
      <c r="F39378" s="4"/>
      <c r="G39378" s="4"/>
      <c r="H39378" s="4" t="s">
        <v>70498</v>
      </c>
      <c r="I39378" s="4" t="s">
        <v>13</v>
      </c>
    </row>
    <row r="39379" spans="1:9" x14ac:dyDescent="0.25">
      <c r="A39379">
        <v>9476937</v>
      </c>
      <c r="B39379" s="4">
        <v>195</v>
      </c>
      <c r="C39379" s="1">
        <v>45077</v>
      </c>
      <c r="D39379" s="4" t="s">
        <v>70499</v>
      </c>
      <c r="E39379" s="4" t="s">
        <v>1022</v>
      </c>
      <c r="F39379" s="4"/>
      <c r="G39379" s="4"/>
      <c r="H39379" s="4" t="s">
        <v>70500</v>
      </c>
      <c r="I39379" s="4" t="s">
        <v>13</v>
      </c>
    </row>
    <row r="39380" spans="1:9" x14ac:dyDescent="0.25">
      <c r="A39380">
        <v>9453466</v>
      </c>
      <c r="B39380" s="4">
        <v>195</v>
      </c>
      <c r="C39380" s="1">
        <v>45077</v>
      </c>
      <c r="D39380" s="4" t="s">
        <v>70501</v>
      </c>
      <c r="E39380" s="4" t="s">
        <v>1022</v>
      </c>
      <c r="F39380" s="4"/>
      <c r="G39380" s="4"/>
      <c r="H39380" s="4" t="s">
        <v>70502</v>
      </c>
      <c r="I39380" s="4" t="s">
        <v>23</v>
      </c>
    </row>
    <row r="39381" spans="1:9" x14ac:dyDescent="0.25">
      <c r="A39381">
        <v>9460770</v>
      </c>
      <c r="B39381" s="4">
        <v>100</v>
      </c>
      <c r="C39381" s="1">
        <v>45077</v>
      </c>
      <c r="D39381" s="4" t="s">
        <v>70503</v>
      </c>
      <c r="E39381" s="4" t="s">
        <v>1022</v>
      </c>
      <c r="F39381" s="4"/>
      <c r="G39381" s="4"/>
      <c r="H39381" s="4" t="s">
        <v>70504</v>
      </c>
      <c r="I39381" s="4" t="s">
        <v>23</v>
      </c>
    </row>
    <row r="39382" spans="1:9" x14ac:dyDescent="0.25">
      <c r="A39382">
        <v>9471891</v>
      </c>
      <c r="B39382" s="4">
        <v>100</v>
      </c>
      <c r="C39382" s="1">
        <v>45077</v>
      </c>
      <c r="D39382" s="4" t="s">
        <v>70505</v>
      </c>
      <c r="E39382" s="4" t="s">
        <v>1022</v>
      </c>
      <c r="F39382" s="4"/>
      <c r="G39382" s="4"/>
      <c r="H39382" s="4" t="s">
        <v>70506</v>
      </c>
      <c r="I39382" s="4" t="s">
        <v>23</v>
      </c>
    </row>
    <row r="39383" spans="1:9" x14ac:dyDescent="0.25">
      <c r="A39383">
        <v>9474325</v>
      </c>
      <c r="B39383" s="4">
        <v>195</v>
      </c>
      <c r="C39383" s="1">
        <v>45077</v>
      </c>
      <c r="D39383" s="4" t="s">
        <v>70507</v>
      </c>
      <c r="E39383" s="4" t="s">
        <v>1022</v>
      </c>
      <c r="F39383" s="4"/>
      <c r="G39383" s="4"/>
      <c r="H39383" s="4" t="s">
        <v>70508</v>
      </c>
      <c r="I39383" s="4" t="s">
        <v>13</v>
      </c>
    </row>
    <row r="39384" spans="1:9" x14ac:dyDescent="0.25">
      <c r="A39384">
        <v>9472479</v>
      </c>
      <c r="B39384" s="4">
        <v>195</v>
      </c>
      <c r="C39384" s="1">
        <v>45077</v>
      </c>
      <c r="D39384" s="4" t="s">
        <v>70509</v>
      </c>
      <c r="E39384" s="4" t="s">
        <v>1022</v>
      </c>
      <c r="F39384" s="4"/>
      <c r="G39384" s="4"/>
      <c r="H39384" s="4" t="s">
        <v>70510</v>
      </c>
      <c r="I39384" s="4" t="s">
        <v>13</v>
      </c>
    </row>
    <row r="39385" spans="1:9" x14ac:dyDescent="0.25">
      <c r="A39385">
        <v>9473929</v>
      </c>
      <c r="B39385" s="4">
        <v>195</v>
      </c>
      <c r="C39385" s="1">
        <v>45077</v>
      </c>
      <c r="D39385" s="4" t="s">
        <v>70511</v>
      </c>
      <c r="E39385" s="4" t="s">
        <v>1022</v>
      </c>
      <c r="F39385" s="4"/>
      <c r="G39385" s="4"/>
      <c r="H39385" s="4" t="s">
        <v>70512</v>
      </c>
      <c r="I39385" s="4" t="s">
        <v>13</v>
      </c>
    </row>
    <row r="39386" spans="1:9" x14ac:dyDescent="0.25">
      <c r="A39386">
        <v>9478631</v>
      </c>
      <c r="B39386" s="4">
        <v>100</v>
      </c>
      <c r="C39386" s="1">
        <v>45077</v>
      </c>
      <c r="D39386" s="4" t="s">
        <v>70513</v>
      </c>
      <c r="E39386" s="4" t="s">
        <v>1022</v>
      </c>
      <c r="F39386" s="4"/>
      <c r="G39386" s="4"/>
      <c r="H39386" s="4" t="s">
        <v>70514</v>
      </c>
      <c r="I39386" s="4" t="s">
        <v>23</v>
      </c>
    </row>
    <row r="39387" spans="1:9" x14ac:dyDescent="0.25">
      <c r="A39387">
        <v>9481519</v>
      </c>
      <c r="B39387" s="4">
        <v>195</v>
      </c>
      <c r="C39387" s="1">
        <v>45077</v>
      </c>
      <c r="D39387" s="4" t="s">
        <v>70515</v>
      </c>
      <c r="E39387" s="4" t="s">
        <v>1022</v>
      </c>
      <c r="F39387" s="4"/>
      <c r="G39387" s="4"/>
      <c r="H39387" s="4" t="s">
        <v>70516</v>
      </c>
      <c r="I39387" s="4" t="s">
        <v>13</v>
      </c>
    </row>
    <row r="39388" spans="1:9" x14ac:dyDescent="0.25">
      <c r="A39388">
        <v>9482598</v>
      </c>
      <c r="B39388" s="4">
        <v>195</v>
      </c>
      <c r="C39388" s="1">
        <v>45077</v>
      </c>
      <c r="D39388" s="4" t="s">
        <v>70517</v>
      </c>
      <c r="E39388" s="4" t="s">
        <v>1022</v>
      </c>
      <c r="F39388" s="4"/>
      <c r="G39388" s="4"/>
      <c r="H39388" s="4" t="s">
        <v>70516</v>
      </c>
      <c r="I39388" s="4" t="s">
        <v>19</v>
      </c>
    </row>
    <row r="39389" spans="1:9" x14ac:dyDescent="0.25">
      <c r="A39389">
        <v>9473153</v>
      </c>
      <c r="B39389" s="4">
        <v>195</v>
      </c>
      <c r="C39389" s="1">
        <v>45077</v>
      </c>
      <c r="D39389" s="4" t="s">
        <v>70518</v>
      </c>
      <c r="E39389" s="4" t="s">
        <v>1022</v>
      </c>
      <c r="F39389" s="4"/>
      <c r="G39389" s="4"/>
      <c r="H39389" s="4" t="s">
        <v>70519</v>
      </c>
      <c r="I39389" s="4" t="s">
        <v>13</v>
      </c>
    </row>
    <row r="39390" spans="1:9" x14ac:dyDescent="0.25">
      <c r="A39390">
        <v>9455563</v>
      </c>
      <c r="B39390" s="4">
        <v>100</v>
      </c>
      <c r="C39390" s="1">
        <v>45077</v>
      </c>
      <c r="D39390" s="4" t="s">
        <v>70520</v>
      </c>
      <c r="E39390" s="4" t="s">
        <v>1022</v>
      </c>
      <c r="F39390" s="4"/>
      <c r="G39390" s="4"/>
      <c r="H39390" s="4" t="s">
        <v>70521</v>
      </c>
      <c r="I39390" s="4" t="s">
        <v>23</v>
      </c>
    </row>
    <row r="39391" spans="1:9" x14ac:dyDescent="0.25">
      <c r="A39391">
        <v>9274482</v>
      </c>
      <c r="B39391" s="4">
        <v>400</v>
      </c>
      <c r="C39391" s="1">
        <v>45077</v>
      </c>
      <c r="D39391" s="4" t="s">
        <v>70522</v>
      </c>
      <c r="E39391" s="4" t="s">
        <v>1022</v>
      </c>
      <c r="F39391" s="4"/>
      <c r="G39391" s="4"/>
      <c r="H39391" s="4" t="s">
        <v>70523</v>
      </c>
      <c r="I39391" s="4" t="s">
        <v>184</v>
      </c>
    </row>
    <row r="39392" spans="1:9" x14ac:dyDescent="0.25">
      <c r="A39392">
        <v>9478895</v>
      </c>
      <c r="B39392" s="4">
        <v>195</v>
      </c>
      <c r="C39392" s="1">
        <v>45077</v>
      </c>
      <c r="D39392" s="4" t="s">
        <v>70524</v>
      </c>
      <c r="E39392" s="4" t="s">
        <v>1022</v>
      </c>
      <c r="F39392" s="4"/>
      <c r="G39392" s="4"/>
      <c r="H39392" s="4" t="s">
        <v>70516</v>
      </c>
      <c r="I39392" s="4" t="s">
        <v>19</v>
      </c>
    </row>
    <row r="39393" spans="1:9" x14ac:dyDescent="0.25">
      <c r="A39393">
        <v>9476408</v>
      </c>
      <c r="B39393" s="4">
        <v>100</v>
      </c>
      <c r="C39393" s="1">
        <v>45077</v>
      </c>
      <c r="D39393" s="4" t="s">
        <v>70525</v>
      </c>
      <c r="E39393" s="4" t="s">
        <v>1022</v>
      </c>
      <c r="F39393" s="4"/>
      <c r="G39393" s="4"/>
      <c r="H39393" s="4" t="s">
        <v>70526</v>
      </c>
      <c r="I39393" s="4" t="s">
        <v>51</v>
      </c>
    </row>
    <row r="39394" spans="1:9" x14ac:dyDescent="0.25">
      <c r="A39394">
        <v>9486540</v>
      </c>
      <c r="B39394" s="4">
        <v>195</v>
      </c>
      <c r="C39394" s="1">
        <v>45077</v>
      </c>
      <c r="D39394" s="4" t="s">
        <v>70527</v>
      </c>
      <c r="E39394" s="4" t="s">
        <v>1022</v>
      </c>
      <c r="F39394" s="4"/>
      <c r="G39394" s="4"/>
      <c r="H39394" s="4" t="s">
        <v>42949</v>
      </c>
      <c r="I39394" s="4" t="s">
        <v>23</v>
      </c>
    </row>
    <row r="39395" spans="1:9" x14ac:dyDescent="0.25">
      <c r="A39395">
        <v>9436049</v>
      </c>
      <c r="B39395" s="4">
        <v>100</v>
      </c>
      <c r="C39395" s="1">
        <v>45077</v>
      </c>
      <c r="D39395" s="4" t="s">
        <v>70528</v>
      </c>
      <c r="E39395" s="4" t="s">
        <v>1022</v>
      </c>
      <c r="F39395" s="4"/>
      <c r="G39395" s="4"/>
      <c r="H39395" s="4" t="s">
        <v>70529</v>
      </c>
      <c r="I39395" s="4" t="s">
        <v>23</v>
      </c>
    </row>
    <row r="39396" spans="1:9" x14ac:dyDescent="0.25">
      <c r="A39396">
        <v>9464968</v>
      </c>
      <c r="B39396" s="4">
        <v>100</v>
      </c>
      <c r="C39396" s="1">
        <v>45077</v>
      </c>
      <c r="D39396" s="4" t="s">
        <v>70530</v>
      </c>
      <c r="E39396" s="4" t="s">
        <v>1022</v>
      </c>
      <c r="F39396" s="4"/>
      <c r="G39396" s="4"/>
      <c r="H39396" s="4" t="s">
        <v>70531</v>
      </c>
      <c r="I39396" s="4" t="s">
        <v>23</v>
      </c>
    </row>
    <row r="39397" spans="1:9" x14ac:dyDescent="0.25">
      <c r="A39397">
        <v>9462384</v>
      </c>
      <c r="B39397" s="4">
        <v>100</v>
      </c>
      <c r="C39397" s="1">
        <v>45077</v>
      </c>
      <c r="D39397" s="4" t="s">
        <v>70532</v>
      </c>
      <c r="E39397" s="4" t="s">
        <v>1022</v>
      </c>
      <c r="F39397" s="4"/>
      <c r="G39397" s="4"/>
      <c r="H39397" s="4" t="s">
        <v>70533</v>
      </c>
      <c r="I39397" s="4" t="s">
        <v>23</v>
      </c>
    </row>
    <row r="39398" spans="1:9" x14ac:dyDescent="0.25">
      <c r="A39398">
        <v>9440227</v>
      </c>
      <c r="B39398" s="4">
        <v>100</v>
      </c>
      <c r="C39398" s="1">
        <v>45077</v>
      </c>
      <c r="D39398" s="4" t="s">
        <v>70534</v>
      </c>
      <c r="E39398" s="4" t="s">
        <v>1022</v>
      </c>
      <c r="F39398" s="4"/>
      <c r="G39398" s="4"/>
      <c r="H39398" s="4" t="s">
        <v>70535</v>
      </c>
      <c r="I39398" s="4" t="s">
        <v>184</v>
      </c>
    </row>
    <row r="39399" spans="1:9" x14ac:dyDescent="0.25">
      <c r="A39399">
        <v>9391838</v>
      </c>
      <c r="B39399" s="4">
        <v>195</v>
      </c>
      <c r="C39399" s="1">
        <v>45077</v>
      </c>
      <c r="D39399" s="4" t="s">
        <v>70536</v>
      </c>
      <c r="E39399" s="4" t="s">
        <v>1022</v>
      </c>
      <c r="F39399" s="4"/>
      <c r="G39399" s="4"/>
      <c r="H39399" s="4" t="s">
        <v>70537</v>
      </c>
      <c r="I39399" s="4" t="s">
        <v>13</v>
      </c>
    </row>
    <row r="39400" spans="1:9" x14ac:dyDescent="0.25">
      <c r="A39400">
        <v>9461728</v>
      </c>
      <c r="B39400" s="4">
        <v>140</v>
      </c>
      <c r="C39400" s="1">
        <v>45077</v>
      </c>
      <c r="D39400" s="4" t="s">
        <v>70538</v>
      </c>
      <c r="E39400" s="4" t="s">
        <v>1022</v>
      </c>
      <c r="F39400" s="4"/>
      <c r="G39400" s="4"/>
      <c r="H39400" s="4" t="s">
        <v>70539</v>
      </c>
      <c r="I39400" s="4" t="s">
        <v>51</v>
      </c>
    </row>
    <row r="39401" spans="1:9" x14ac:dyDescent="0.25">
      <c r="A39401">
        <v>9477076</v>
      </c>
      <c r="B39401" s="4">
        <v>195</v>
      </c>
      <c r="C39401" s="1">
        <v>45077</v>
      </c>
      <c r="D39401" s="4" t="s">
        <v>70540</v>
      </c>
      <c r="E39401" s="4" t="s">
        <v>1022</v>
      </c>
      <c r="F39401" s="4"/>
      <c r="G39401" s="4"/>
      <c r="H39401" s="4" t="s">
        <v>70541</v>
      </c>
      <c r="I39401" s="4" t="s">
        <v>23</v>
      </c>
    </row>
    <row r="39402" spans="1:9" x14ac:dyDescent="0.25">
      <c r="A39402">
        <v>9276168</v>
      </c>
      <c r="B39402" s="4">
        <v>195</v>
      </c>
      <c r="C39402" s="1">
        <v>45077</v>
      </c>
      <c r="D39402" s="4" t="s">
        <v>70542</v>
      </c>
      <c r="E39402" s="4" t="s">
        <v>1022</v>
      </c>
      <c r="F39402" s="4"/>
      <c r="G39402" s="4"/>
      <c r="H39402" s="4" t="s">
        <v>70543</v>
      </c>
      <c r="I39402" s="4" t="s">
        <v>13</v>
      </c>
    </row>
    <row r="39403" spans="1:9" x14ac:dyDescent="0.25">
      <c r="A39403">
        <v>9412837</v>
      </c>
      <c r="B39403" s="4">
        <v>195</v>
      </c>
      <c r="C39403" s="1">
        <v>45077</v>
      </c>
      <c r="D39403" s="4" t="s">
        <v>70544</v>
      </c>
      <c r="E39403" s="4" t="s">
        <v>1022</v>
      </c>
      <c r="F39403" s="4"/>
      <c r="G39403" s="4"/>
      <c r="H39403" s="4" t="s">
        <v>70545</v>
      </c>
      <c r="I39403" s="4" t="s">
        <v>23</v>
      </c>
    </row>
    <row r="39404" spans="1:9" x14ac:dyDescent="0.25">
      <c r="A39404">
        <v>9432949</v>
      </c>
      <c r="B39404" s="4">
        <v>195</v>
      </c>
      <c r="C39404" s="1">
        <v>45077</v>
      </c>
      <c r="D39404" s="4" t="s">
        <v>70546</v>
      </c>
      <c r="E39404" s="4" t="s">
        <v>1022</v>
      </c>
      <c r="F39404" s="4"/>
      <c r="G39404" s="4"/>
      <c r="H39404" s="4" t="s">
        <v>69472</v>
      </c>
      <c r="I39404" s="4" t="s">
        <v>51</v>
      </c>
    </row>
    <row r="39405" spans="1:9" x14ac:dyDescent="0.25">
      <c r="A39405">
        <v>9274445</v>
      </c>
      <c r="B39405" s="4">
        <v>195</v>
      </c>
      <c r="C39405" s="1">
        <v>45077</v>
      </c>
      <c r="D39405" s="4" t="s">
        <v>70547</v>
      </c>
      <c r="E39405" s="4" t="s">
        <v>1022</v>
      </c>
      <c r="F39405" s="4"/>
      <c r="G39405" s="4"/>
      <c r="H39405" s="4" t="s">
        <v>70548</v>
      </c>
      <c r="I39405" s="4" t="s">
        <v>23</v>
      </c>
    </row>
    <row r="39406" spans="1:9" x14ac:dyDescent="0.25">
      <c r="A39406">
        <v>9443180</v>
      </c>
      <c r="B39406" s="4">
        <v>195</v>
      </c>
      <c r="C39406" s="1">
        <v>45077</v>
      </c>
      <c r="D39406" s="4" t="s">
        <v>70549</v>
      </c>
      <c r="E39406" s="4" t="s">
        <v>1022</v>
      </c>
      <c r="F39406" s="4"/>
      <c r="G39406" s="4"/>
      <c r="H39406" s="4" t="s">
        <v>70550</v>
      </c>
      <c r="I39406" s="4" t="s">
        <v>23</v>
      </c>
    </row>
    <row r="39407" spans="1:9" x14ac:dyDescent="0.25">
      <c r="A39407">
        <v>9452533</v>
      </c>
      <c r="B39407" s="4">
        <v>195</v>
      </c>
      <c r="C39407" s="1">
        <v>45077</v>
      </c>
      <c r="D39407" s="4" t="s">
        <v>70551</v>
      </c>
      <c r="E39407" s="4" t="s">
        <v>1022</v>
      </c>
      <c r="F39407" s="4"/>
      <c r="G39407" s="4"/>
      <c r="H39407" s="4" t="s">
        <v>70552</v>
      </c>
      <c r="I39407" s="4" t="s">
        <v>13</v>
      </c>
    </row>
    <row r="39408" spans="1:9" x14ac:dyDescent="0.25">
      <c r="A39408">
        <v>9381220</v>
      </c>
      <c r="B39408" s="4">
        <v>100</v>
      </c>
      <c r="C39408" s="1">
        <v>45077</v>
      </c>
      <c r="D39408" s="4" t="s">
        <v>70553</v>
      </c>
      <c r="E39408" s="4" t="s">
        <v>1022</v>
      </c>
      <c r="F39408" s="4"/>
      <c r="G39408" s="4"/>
      <c r="H39408" s="4" t="s">
        <v>70554</v>
      </c>
      <c r="I39408" s="4" t="s">
        <v>51</v>
      </c>
    </row>
    <row r="39409" spans="1:9" x14ac:dyDescent="0.25">
      <c r="A39409">
        <v>9460780</v>
      </c>
      <c r="B39409" s="4">
        <v>100</v>
      </c>
      <c r="C39409" s="1">
        <v>45077</v>
      </c>
      <c r="D39409" s="4" t="s">
        <v>70555</v>
      </c>
      <c r="E39409" s="4" t="s">
        <v>1022</v>
      </c>
      <c r="F39409" s="4"/>
      <c r="G39409" s="4"/>
      <c r="H39409" s="4" t="s">
        <v>70556</v>
      </c>
      <c r="I39409" s="4" t="s">
        <v>23</v>
      </c>
    </row>
    <row r="39410" spans="1:9" x14ac:dyDescent="0.25">
      <c r="A39410">
        <v>9461216</v>
      </c>
      <c r="B39410" s="4">
        <v>100</v>
      </c>
      <c r="C39410" s="1">
        <v>45077</v>
      </c>
      <c r="D39410" s="4" t="s">
        <v>70557</v>
      </c>
      <c r="E39410" s="4" t="s">
        <v>1022</v>
      </c>
      <c r="F39410" s="4"/>
      <c r="G39410" s="4"/>
      <c r="H39410" s="4" t="s">
        <v>70558</v>
      </c>
      <c r="I39410" s="4" t="s">
        <v>23</v>
      </c>
    </row>
    <row r="39411" spans="1:9" x14ac:dyDescent="0.25">
      <c r="A39411">
        <v>9459442</v>
      </c>
      <c r="B39411" s="4">
        <v>195</v>
      </c>
      <c r="C39411" s="1">
        <v>45077</v>
      </c>
      <c r="D39411" s="4" t="s">
        <v>70559</v>
      </c>
      <c r="E39411" s="4" t="s">
        <v>1022</v>
      </c>
      <c r="F39411" s="4"/>
      <c r="G39411" s="4"/>
      <c r="H39411" s="4" t="s">
        <v>70405</v>
      </c>
      <c r="I39411" s="4" t="s">
        <v>13</v>
      </c>
    </row>
    <row r="39412" spans="1:9" x14ac:dyDescent="0.25">
      <c r="A39412">
        <v>9463260</v>
      </c>
      <c r="B39412" s="4">
        <v>195</v>
      </c>
      <c r="C39412" s="1">
        <v>45077</v>
      </c>
      <c r="D39412" s="4" t="s">
        <v>70560</v>
      </c>
      <c r="E39412" s="4" t="s">
        <v>1022</v>
      </c>
      <c r="F39412" s="4"/>
      <c r="G39412" s="4"/>
      <c r="H39412" s="4" t="s">
        <v>70561</v>
      </c>
      <c r="I39412" s="4" t="s">
        <v>13</v>
      </c>
    </row>
    <row r="39413" spans="1:9" x14ac:dyDescent="0.25">
      <c r="A39413">
        <v>9463909</v>
      </c>
      <c r="B39413" s="4">
        <v>195</v>
      </c>
      <c r="C39413" s="1">
        <v>45077</v>
      </c>
      <c r="D39413" s="4" t="s">
        <v>70562</v>
      </c>
      <c r="E39413" s="4" t="s">
        <v>1022</v>
      </c>
      <c r="F39413" s="4"/>
      <c r="G39413" s="4"/>
      <c r="H39413" s="4" t="s">
        <v>70563</v>
      </c>
      <c r="I39413" s="4" t="s">
        <v>13</v>
      </c>
    </row>
    <row r="39414" spans="1:9" x14ac:dyDescent="0.25">
      <c r="A39414">
        <v>9466394</v>
      </c>
      <c r="B39414" s="4">
        <v>195</v>
      </c>
      <c r="C39414" s="1">
        <v>45077</v>
      </c>
      <c r="D39414" s="4" t="s">
        <v>70564</v>
      </c>
      <c r="E39414" s="4" t="s">
        <v>1022</v>
      </c>
      <c r="F39414" s="4"/>
      <c r="G39414" s="4"/>
      <c r="H39414" s="4" t="s">
        <v>70565</v>
      </c>
      <c r="I39414" s="4" t="s">
        <v>23</v>
      </c>
    </row>
    <row r="39415" spans="1:9" x14ac:dyDescent="0.25">
      <c r="A39415">
        <v>9466085</v>
      </c>
      <c r="B39415" s="4">
        <v>195</v>
      </c>
      <c r="C39415" s="1">
        <v>45077</v>
      </c>
      <c r="D39415" s="4" t="s">
        <v>70566</v>
      </c>
      <c r="E39415" s="4" t="s">
        <v>1022</v>
      </c>
      <c r="F39415" s="4"/>
      <c r="G39415" s="4"/>
      <c r="H39415" s="4" t="s">
        <v>70567</v>
      </c>
      <c r="I39415" s="4" t="s">
        <v>23</v>
      </c>
    </row>
    <row r="39416" spans="1:9" x14ac:dyDescent="0.25">
      <c r="A39416">
        <v>9307315</v>
      </c>
      <c r="B39416" s="4">
        <v>195</v>
      </c>
      <c r="C39416" s="1">
        <v>45077</v>
      </c>
      <c r="D39416" s="4" t="s">
        <v>70568</v>
      </c>
      <c r="E39416" s="4" t="s">
        <v>1022</v>
      </c>
      <c r="F39416" s="4"/>
      <c r="G39416" s="4"/>
      <c r="H39416" s="4" t="s">
        <v>70569</v>
      </c>
      <c r="I39416" s="4" t="s">
        <v>23</v>
      </c>
    </row>
    <row r="39417" spans="1:9" x14ac:dyDescent="0.25">
      <c r="A39417">
        <v>9470780</v>
      </c>
      <c r="B39417" s="4">
        <v>100</v>
      </c>
      <c r="C39417" s="1">
        <v>45077</v>
      </c>
      <c r="D39417" s="4" t="s">
        <v>70570</v>
      </c>
      <c r="E39417" s="4" t="s">
        <v>1022</v>
      </c>
      <c r="F39417" s="4"/>
      <c r="G39417" s="4"/>
      <c r="H39417" s="4" t="s">
        <v>70571</v>
      </c>
      <c r="I39417" s="4" t="s">
        <v>23</v>
      </c>
    </row>
    <row r="39418" spans="1:9" x14ac:dyDescent="0.25">
      <c r="A39418">
        <v>9469139</v>
      </c>
      <c r="B39418" s="4">
        <v>300</v>
      </c>
      <c r="C39418" s="1">
        <v>45077</v>
      </c>
      <c r="D39418" s="4" t="s">
        <v>70572</v>
      </c>
      <c r="E39418" s="4" t="s">
        <v>1022</v>
      </c>
      <c r="F39418" s="4"/>
      <c r="G39418" s="4"/>
      <c r="H39418" s="4" t="s">
        <v>70573</v>
      </c>
      <c r="I39418" s="4" t="s">
        <v>23</v>
      </c>
    </row>
    <row r="39419" spans="1:9" x14ac:dyDescent="0.25">
      <c r="A39419">
        <v>9472735</v>
      </c>
      <c r="B39419" s="4">
        <v>195</v>
      </c>
      <c r="C39419" s="1">
        <v>45077</v>
      </c>
      <c r="D39419" s="4" t="s">
        <v>70574</v>
      </c>
      <c r="E39419" s="4" t="s">
        <v>1022</v>
      </c>
      <c r="F39419" s="4"/>
      <c r="G39419" s="4"/>
      <c r="H39419" s="4" t="s">
        <v>70575</v>
      </c>
      <c r="I39419" s="4" t="s">
        <v>13</v>
      </c>
    </row>
    <row r="39420" spans="1:9" x14ac:dyDescent="0.25">
      <c r="A39420">
        <v>9447159</v>
      </c>
      <c r="B39420" s="4">
        <v>195</v>
      </c>
      <c r="C39420" s="1">
        <v>45077</v>
      </c>
      <c r="D39420" s="4" t="s">
        <v>70576</v>
      </c>
      <c r="E39420" s="4" t="s">
        <v>1022</v>
      </c>
      <c r="F39420" s="4"/>
      <c r="G39420" s="4"/>
      <c r="H39420" s="4" t="s">
        <v>70577</v>
      </c>
      <c r="I39420" s="4" t="s">
        <v>23</v>
      </c>
    </row>
    <row r="39421" spans="1:9" x14ac:dyDescent="0.25">
      <c r="A39421">
        <v>9408366</v>
      </c>
      <c r="B39421" s="4">
        <v>195</v>
      </c>
      <c r="C39421" s="1">
        <v>45077</v>
      </c>
      <c r="D39421" s="4" t="s">
        <v>70578</v>
      </c>
      <c r="E39421" s="4" t="s">
        <v>1022</v>
      </c>
      <c r="F39421" s="4"/>
      <c r="G39421" s="4"/>
      <c r="H39421" s="4" t="s">
        <v>70579</v>
      </c>
      <c r="I39421" s="4" t="s">
        <v>13</v>
      </c>
    </row>
    <row r="39422" spans="1:9" x14ac:dyDescent="0.25">
      <c r="A39422">
        <v>9484461</v>
      </c>
      <c r="B39422" s="4">
        <v>195</v>
      </c>
      <c r="C39422" s="1">
        <v>45077</v>
      </c>
      <c r="D39422" s="4" t="s">
        <v>70580</v>
      </c>
      <c r="E39422" s="4" t="s">
        <v>1022</v>
      </c>
      <c r="F39422" s="4"/>
      <c r="G39422" s="4"/>
      <c r="H39422" s="4" t="s">
        <v>70581</v>
      </c>
      <c r="I39422" s="4" t="s">
        <v>13</v>
      </c>
    </row>
    <row r="39423" spans="1:9" x14ac:dyDescent="0.25">
      <c r="A39423">
        <v>9475474</v>
      </c>
      <c r="B39423" s="4">
        <v>195</v>
      </c>
      <c r="C39423" s="1">
        <v>45077</v>
      </c>
      <c r="D39423" s="4" t="s">
        <v>70582</v>
      </c>
      <c r="E39423" s="4" t="s">
        <v>1022</v>
      </c>
      <c r="F39423" s="4"/>
      <c r="G39423" s="4"/>
      <c r="H39423" s="4" t="s">
        <v>70583</v>
      </c>
      <c r="I39423" s="4" t="s">
        <v>13</v>
      </c>
    </row>
    <row r="39424" spans="1:9" x14ac:dyDescent="0.25">
      <c r="A39424">
        <v>9482248</v>
      </c>
      <c r="B39424" s="4">
        <v>195</v>
      </c>
      <c r="C39424" s="1">
        <v>45077</v>
      </c>
      <c r="D39424" s="4" t="s">
        <v>70584</v>
      </c>
      <c r="E39424" s="4" t="s">
        <v>1022</v>
      </c>
      <c r="F39424" s="4"/>
      <c r="G39424" s="4"/>
      <c r="H39424" s="4" t="s">
        <v>70585</v>
      </c>
      <c r="I39424" s="4" t="s">
        <v>13</v>
      </c>
    </row>
    <row r="39425" spans="1:9" x14ac:dyDescent="0.25">
      <c r="A39425">
        <v>9458539</v>
      </c>
      <c r="B39425" s="4">
        <v>100</v>
      </c>
      <c r="C39425" s="1">
        <v>45077</v>
      </c>
      <c r="D39425" s="4" t="s">
        <v>70586</v>
      </c>
      <c r="E39425" s="4" t="s">
        <v>1022</v>
      </c>
      <c r="F39425" s="4"/>
      <c r="G39425" s="4"/>
      <c r="H39425" s="4" t="s">
        <v>70587</v>
      </c>
      <c r="I39425" s="4" t="s">
        <v>53</v>
      </c>
    </row>
    <row r="39426" spans="1:9" x14ac:dyDescent="0.25">
      <c r="A39426">
        <v>9475735</v>
      </c>
      <c r="B39426" s="4">
        <v>120</v>
      </c>
      <c r="C39426" s="1">
        <v>45077</v>
      </c>
      <c r="D39426" s="4" t="s">
        <v>70588</v>
      </c>
      <c r="E39426" s="4" t="s">
        <v>1022</v>
      </c>
      <c r="F39426" s="4"/>
      <c r="G39426" s="4"/>
      <c r="H39426" s="4" t="s">
        <v>70589</v>
      </c>
      <c r="I39426" s="4" t="s">
        <v>184</v>
      </c>
    </row>
    <row r="39427" spans="1:9" x14ac:dyDescent="0.25">
      <c r="A39427">
        <v>9484825</v>
      </c>
      <c r="B39427" s="4">
        <v>195</v>
      </c>
      <c r="C39427" s="1">
        <v>45077</v>
      </c>
      <c r="D39427" s="4" t="s">
        <v>70590</v>
      </c>
      <c r="E39427" s="4" t="s">
        <v>1022</v>
      </c>
      <c r="F39427" s="4"/>
      <c r="G39427" s="4"/>
      <c r="H39427" s="4" t="s">
        <v>70591</v>
      </c>
      <c r="I39427" s="4" t="s">
        <v>13</v>
      </c>
    </row>
    <row r="39428" spans="1:9" x14ac:dyDescent="0.25">
      <c r="A39428">
        <v>9486414</v>
      </c>
      <c r="B39428" s="4">
        <v>195</v>
      </c>
      <c r="C39428" s="1">
        <v>45077</v>
      </c>
      <c r="D39428" s="4" t="s">
        <v>70592</v>
      </c>
      <c r="E39428" s="4" t="s">
        <v>1022</v>
      </c>
      <c r="F39428" s="4"/>
      <c r="G39428" s="4"/>
      <c r="H39428" s="4" t="s">
        <v>70593</v>
      </c>
      <c r="I39428" s="4" t="s">
        <v>13</v>
      </c>
    </row>
    <row r="39429" spans="1:9" x14ac:dyDescent="0.25">
      <c r="A39429">
        <v>9485947</v>
      </c>
      <c r="B39429" s="4">
        <v>195</v>
      </c>
      <c r="C39429" s="1">
        <v>45077</v>
      </c>
      <c r="D39429" s="4" t="s">
        <v>70594</v>
      </c>
      <c r="E39429" s="4" t="s">
        <v>1022</v>
      </c>
      <c r="F39429" s="4"/>
      <c r="G39429" s="4"/>
      <c r="H39429" s="4" t="s">
        <v>70595</v>
      </c>
      <c r="I39429" s="4" t="s">
        <v>23</v>
      </c>
    </row>
    <row r="39430" spans="1:9" x14ac:dyDescent="0.25">
      <c r="A39430">
        <v>9487770</v>
      </c>
      <c r="B39430" s="4">
        <v>150</v>
      </c>
      <c r="C39430" s="1">
        <v>45077</v>
      </c>
      <c r="D39430" s="4" t="s">
        <v>70596</v>
      </c>
      <c r="E39430" s="4" t="s">
        <v>1022</v>
      </c>
      <c r="F39430" s="4"/>
      <c r="G39430" s="4"/>
      <c r="H39430" s="4" t="s">
        <v>70597</v>
      </c>
      <c r="I39430" s="4" t="s">
        <v>51</v>
      </c>
    </row>
    <row r="39431" spans="1:9" x14ac:dyDescent="0.25">
      <c r="A39431">
        <v>9448907</v>
      </c>
      <c r="B39431" s="4">
        <v>175</v>
      </c>
      <c r="C39431" s="1">
        <v>45077</v>
      </c>
      <c r="D39431" s="4" t="s">
        <v>70598</v>
      </c>
      <c r="E39431" s="4" t="s">
        <v>1022</v>
      </c>
      <c r="F39431" s="4"/>
      <c r="G39431" s="4"/>
      <c r="H39431" s="4" t="s">
        <v>70599</v>
      </c>
      <c r="I39431" s="4" t="s">
        <v>23</v>
      </c>
    </row>
    <row r="39432" spans="1:9" x14ac:dyDescent="0.25">
      <c r="A39432">
        <v>9431849</v>
      </c>
      <c r="B39432" s="4">
        <v>100</v>
      </c>
      <c r="C39432" s="1">
        <v>45077</v>
      </c>
      <c r="D39432" s="4" t="s">
        <v>70600</v>
      </c>
      <c r="E39432" s="4" t="s">
        <v>1022</v>
      </c>
      <c r="F39432" s="4"/>
      <c r="G39432" s="4"/>
      <c r="H39432" s="4" t="s">
        <v>70601</v>
      </c>
      <c r="I39432" s="4" t="s">
        <v>23</v>
      </c>
    </row>
    <row r="39433" spans="1:9" x14ac:dyDescent="0.25">
      <c r="A39433">
        <v>9431877</v>
      </c>
      <c r="B39433" s="4">
        <v>100</v>
      </c>
      <c r="C39433" s="1">
        <v>45077</v>
      </c>
      <c r="D39433" s="4" t="s">
        <v>70602</v>
      </c>
      <c r="E39433" s="4" t="s">
        <v>1022</v>
      </c>
      <c r="F39433" s="4"/>
      <c r="G39433" s="4"/>
      <c r="H39433" s="4" t="s">
        <v>70603</v>
      </c>
      <c r="I39433" s="4" t="s">
        <v>23</v>
      </c>
    </row>
    <row r="39434" spans="1:9" x14ac:dyDescent="0.25">
      <c r="A39434">
        <v>9431805</v>
      </c>
      <c r="B39434" s="4">
        <v>100</v>
      </c>
      <c r="C39434" s="1">
        <v>45077</v>
      </c>
      <c r="D39434" s="4" t="s">
        <v>70604</v>
      </c>
      <c r="E39434" s="4" t="s">
        <v>1022</v>
      </c>
      <c r="F39434" s="4"/>
      <c r="G39434" s="4"/>
      <c r="H39434" s="4" t="s">
        <v>70605</v>
      </c>
      <c r="I39434" s="4" t="s">
        <v>23</v>
      </c>
    </row>
    <row r="39435" spans="1:9" x14ac:dyDescent="0.25">
      <c r="A39435">
        <v>9431937</v>
      </c>
      <c r="B39435" s="4">
        <v>100</v>
      </c>
      <c r="C39435" s="1">
        <v>45077</v>
      </c>
      <c r="D39435" s="4" t="s">
        <v>70606</v>
      </c>
      <c r="E39435" s="4" t="s">
        <v>1022</v>
      </c>
      <c r="F39435" s="4"/>
      <c r="G39435" s="4"/>
      <c r="H39435" s="4" t="s">
        <v>70607</v>
      </c>
      <c r="I39435" s="4" t="s">
        <v>23</v>
      </c>
    </row>
    <row r="39436" spans="1:9" x14ac:dyDescent="0.25">
      <c r="A39436">
        <v>9449775</v>
      </c>
      <c r="B39436" s="4">
        <v>100</v>
      </c>
      <c r="C39436" s="1">
        <v>45077</v>
      </c>
      <c r="D39436" s="4" t="s">
        <v>70608</v>
      </c>
      <c r="E39436" s="4" t="s">
        <v>1022</v>
      </c>
      <c r="F39436" s="4"/>
      <c r="G39436" s="4"/>
      <c r="H39436" s="4" t="s">
        <v>70609</v>
      </c>
      <c r="I39436" s="4" t="s">
        <v>23</v>
      </c>
    </row>
    <row r="39437" spans="1:9" x14ac:dyDescent="0.25">
      <c r="A39437">
        <v>9487598</v>
      </c>
      <c r="B39437" s="4">
        <v>195</v>
      </c>
      <c r="C39437" s="1">
        <v>45077</v>
      </c>
      <c r="D39437" s="4" t="s">
        <v>70610</v>
      </c>
      <c r="E39437" s="4" t="s">
        <v>1022</v>
      </c>
      <c r="F39437" s="4"/>
      <c r="G39437" s="4"/>
      <c r="H39437" s="4" t="s">
        <v>70611</v>
      </c>
      <c r="I39437" s="4" t="s">
        <v>13</v>
      </c>
    </row>
    <row r="39438" spans="1:9" x14ac:dyDescent="0.25">
      <c r="A39438">
        <v>9487151</v>
      </c>
      <c r="B39438" s="4">
        <v>195</v>
      </c>
      <c r="C39438" s="1">
        <v>45077</v>
      </c>
      <c r="D39438" s="4" t="s">
        <v>70612</v>
      </c>
      <c r="E39438" s="4" t="s">
        <v>1022</v>
      </c>
      <c r="F39438" s="4"/>
      <c r="G39438" s="4"/>
      <c r="H39438" s="4" t="s">
        <v>70613</v>
      </c>
      <c r="I39438" s="4" t="s">
        <v>13</v>
      </c>
    </row>
    <row r="39439" spans="1:9" x14ac:dyDescent="0.25">
      <c r="A39439">
        <v>9489190</v>
      </c>
      <c r="B39439" s="4">
        <v>195</v>
      </c>
      <c r="C39439" s="1">
        <v>45077</v>
      </c>
      <c r="D39439" s="4" t="s">
        <v>70614</v>
      </c>
      <c r="E39439" s="4" t="s">
        <v>1022</v>
      </c>
      <c r="F39439" s="4"/>
      <c r="G39439" s="4"/>
      <c r="H39439" s="4" t="s">
        <v>70615</v>
      </c>
      <c r="I39439" s="4" t="s">
        <v>13</v>
      </c>
    </row>
    <row r="39440" spans="1:9" x14ac:dyDescent="0.25">
      <c r="A39440">
        <v>9378814</v>
      </c>
      <c r="B39440" s="4">
        <v>195</v>
      </c>
      <c r="C39440" s="1">
        <v>45077</v>
      </c>
      <c r="D39440" s="4" t="s">
        <v>70616</v>
      </c>
      <c r="E39440" s="4" t="s">
        <v>1022</v>
      </c>
      <c r="F39440" s="4"/>
      <c r="G39440" s="4"/>
      <c r="H39440" s="4" t="s">
        <v>70617</v>
      </c>
      <c r="I39440" s="4" t="s">
        <v>13</v>
      </c>
    </row>
    <row r="39441" spans="1:9" x14ac:dyDescent="0.25">
      <c r="A39441">
        <v>9482657</v>
      </c>
      <c r="B39441" s="4">
        <v>195</v>
      </c>
      <c r="C39441" s="1">
        <v>45077</v>
      </c>
      <c r="D39441" s="4" t="s">
        <v>70618</v>
      </c>
      <c r="E39441" s="4" t="s">
        <v>1022</v>
      </c>
      <c r="F39441" s="4"/>
      <c r="G39441" s="4"/>
      <c r="H39441" s="4" t="s">
        <v>70619</v>
      </c>
      <c r="I39441" s="4" t="s">
        <v>13</v>
      </c>
    </row>
    <row r="39442" spans="1:9" x14ac:dyDescent="0.25">
      <c r="A39442">
        <v>9488663</v>
      </c>
      <c r="B39442" s="4">
        <v>100</v>
      </c>
      <c r="C39442" s="1">
        <v>45077</v>
      </c>
      <c r="D39442" s="4" t="s">
        <v>70620</v>
      </c>
      <c r="E39442" s="4" t="s">
        <v>1022</v>
      </c>
      <c r="F39442" s="4"/>
      <c r="G39442" s="4"/>
      <c r="H39442" s="4" t="s">
        <v>70621</v>
      </c>
      <c r="I39442" s="4" t="s">
        <v>23</v>
      </c>
    </row>
    <row r="39443" spans="1:9" x14ac:dyDescent="0.25">
      <c r="A39443">
        <v>9485070</v>
      </c>
      <c r="B39443" s="4">
        <v>195</v>
      </c>
      <c r="C39443" s="1">
        <v>45077</v>
      </c>
      <c r="D39443" s="4" t="s">
        <v>70622</v>
      </c>
      <c r="E39443" s="4" t="s">
        <v>1022</v>
      </c>
      <c r="F39443" s="4"/>
      <c r="G39443" s="4"/>
      <c r="H39443" s="4" t="s">
        <v>70623</v>
      </c>
      <c r="I39443" s="4" t="s">
        <v>23</v>
      </c>
    </row>
    <row r="39444" spans="1:9" x14ac:dyDescent="0.25">
      <c r="A39444">
        <v>9443393</v>
      </c>
      <c r="B39444" s="4">
        <v>195</v>
      </c>
      <c r="C39444" s="1">
        <v>45077</v>
      </c>
      <c r="D39444" s="4" t="s">
        <v>70624</v>
      </c>
      <c r="E39444" s="4" t="s">
        <v>1022</v>
      </c>
      <c r="F39444" s="4"/>
      <c r="G39444" s="4"/>
      <c r="H39444" s="4" t="s">
        <v>70625</v>
      </c>
      <c r="I39444" s="4" t="s">
        <v>23</v>
      </c>
    </row>
    <row r="39445" spans="1:9" x14ac:dyDescent="0.25">
      <c r="A39445">
        <v>9485577</v>
      </c>
      <c r="B39445" s="4">
        <v>195</v>
      </c>
      <c r="C39445" s="1">
        <v>45077</v>
      </c>
      <c r="D39445" s="4" t="s">
        <v>70626</v>
      </c>
      <c r="E39445" s="4" t="s">
        <v>1022</v>
      </c>
      <c r="F39445" s="4"/>
      <c r="G39445" s="4"/>
      <c r="H39445" s="4" t="s">
        <v>70627</v>
      </c>
      <c r="I39445" s="4" t="s">
        <v>13</v>
      </c>
    </row>
    <row r="39446" spans="1:9" x14ac:dyDescent="0.25">
      <c r="A39446">
        <v>9465089</v>
      </c>
      <c r="B39446" s="4">
        <v>195</v>
      </c>
      <c r="C39446" s="1">
        <v>45077</v>
      </c>
      <c r="D39446" s="4" t="s">
        <v>70628</v>
      </c>
      <c r="E39446" s="4" t="s">
        <v>1022</v>
      </c>
      <c r="F39446" s="4"/>
      <c r="G39446" s="4"/>
      <c r="H39446" s="4" t="s">
        <v>70629</v>
      </c>
      <c r="I39446" s="4" t="s">
        <v>13</v>
      </c>
    </row>
    <row r="39447" spans="1:9" x14ac:dyDescent="0.25">
      <c r="A39447">
        <v>9208411</v>
      </c>
      <c r="B39447" s="4">
        <v>250</v>
      </c>
      <c r="C39447" s="1">
        <v>45077</v>
      </c>
      <c r="D39447" s="4" t="s">
        <v>70630</v>
      </c>
      <c r="E39447" s="4" t="s">
        <v>1022</v>
      </c>
      <c r="F39447" s="4"/>
      <c r="G39447" s="4"/>
      <c r="H39447" s="4" t="s">
        <v>70631</v>
      </c>
      <c r="I39447" s="4" t="s">
        <v>53</v>
      </c>
    </row>
    <row r="39448" spans="1:9" x14ac:dyDescent="0.25">
      <c r="A39448">
        <v>9447851</v>
      </c>
      <c r="B39448" s="4">
        <v>195</v>
      </c>
      <c r="C39448" s="1">
        <v>45077</v>
      </c>
      <c r="D39448" s="4" t="s">
        <v>70632</v>
      </c>
      <c r="E39448" s="4" t="s">
        <v>1022</v>
      </c>
      <c r="F39448" s="4"/>
      <c r="G39448" s="4"/>
      <c r="H39448" s="4" t="s">
        <v>70633</v>
      </c>
      <c r="I39448" s="4" t="s">
        <v>23</v>
      </c>
    </row>
    <row r="39449" spans="1:9" x14ac:dyDescent="0.25">
      <c r="A39449">
        <v>9275641</v>
      </c>
      <c r="B39449" s="4">
        <v>195</v>
      </c>
      <c r="C39449" s="1">
        <v>45077</v>
      </c>
      <c r="D39449" s="4" t="s">
        <v>70634</v>
      </c>
      <c r="E39449" s="4" t="s">
        <v>1022</v>
      </c>
      <c r="F39449" s="4"/>
      <c r="G39449" s="4"/>
      <c r="H39449" s="4" t="s">
        <v>70635</v>
      </c>
      <c r="I39449" s="4" t="s">
        <v>23</v>
      </c>
    </row>
    <row r="39450" spans="1:9" x14ac:dyDescent="0.25">
      <c r="A39450">
        <v>9493034</v>
      </c>
      <c r="B39450" s="4">
        <v>195</v>
      </c>
      <c r="C39450" s="1">
        <v>45077</v>
      </c>
      <c r="D39450" s="4" t="s">
        <v>70636</v>
      </c>
      <c r="E39450" s="4" t="s">
        <v>1022</v>
      </c>
      <c r="F39450" s="4"/>
      <c r="G39450" s="4"/>
      <c r="H39450" s="4" t="s">
        <v>70637</v>
      </c>
      <c r="I39450" s="4" t="s">
        <v>13</v>
      </c>
    </row>
    <row r="39451" spans="1:9" x14ac:dyDescent="0.25">
      <c r="A39451">
        <v>9117491</v>
      </c>
      <c r="B39451" s="4">
        <v>200</v>
      </c>
      <c r="C39451" s="1">
        <v>45077</v>
      </c>
      <c r="D39451" s="4" t="s">
        <v>70638</v>
      </c>
      <c r="E39451" s="4" t="s">
        <v>1022</v>
      </c>
      <c r="F39451" s="4"/>
      <c r="G39451" s="4"/>
      <c r="H39451" s="4" t="s">
        <v>70639</v>
      </c>
      <c r="I39451" s="4" t="s">
        <v>23</v>
      </c>
    </row>
    <row r="39452" spans="1:9" x14ac:dyDescent="0.25">
      <c r="A39452">
        <v>9101920</v>
      </c>
      <c r="B39452" s="4">
        <v>200</v>
      </c>
      <c r="C39452" s="1">
        <v>45077</v>
      </c>
      <c r="D39452" s="4" t="s">
        <v>70640</v>
      </c>
      <c r="E39452" s="4" t="s">
        <v>1022</v>
      </c>
      <c r="F39452" s="4"/>
      <c r="G39452" s="4"/>
      <c r="H39452" s="4" t="s">
        <v>70641</v>
      </c>
      <c r="I39452" s="4" t="s">
        <v>23</v>
      </c>
    </row>
    <row r="39453" spans="1:9" x14ac:dyDescent="0.25">
      <c r="A39453">
        <v>9153404</v>
      </c>
      <c r="B39453" s="4">
        <v>200</v>
      </c>
      <c r="C39453" s="1">
        <v>45077</v>
      </c>
      <c r="D39453" s="4" t="s">
        <v>70642</v>
      </c>
      <c r="E39453" s="4" t="s">
        <v>1022</v>
      </c>
      <c r="F39453" s="4"/>
      <c r="G39453" s="4"/>
      <c r="H39453" s="4" t="s">
        <v>70643</v>
      </c>
      <c r="I39453" s="4" t="s">
        <v>23</v>
      </c>
    </row>
    <row r="39454" spans="1:9" x14ac:dyDescent="0.25">
      <c r="A39454">
        <v>9174038</v>
      </c>
      <c r="B39454" s="4">
        <v>5</v>
      </c>
      <c r="C39454" s="1">
        <v>45077</v>
      </c>
      <c r="D39454" s="4" t="s">
        <v>70644</v>
      </c>
      <c r="E39454" s="4" t="s">
        <v>1022</v>
      </c>
      <c r="F39454" s="4"/>
      <c r="G39454" s="4"/>
      <c r="H39454" s="4" t="s">
        <v>69148</v>
      </c>
      <c r="I39454" s="4" t="s">
        <v>23</v>
      </c>
    </row>
    <row r="39455" spans="1:9" x14ac:dyDescent="0.25">
      <c r="A39455">
        <v>9300606</v>
      </c>
      <c r="B39455" s="4">
        <v>200</v>
      </c>
      <c r="C39455" s="1">
        <v>45077</v>
      </c>
      <c r="D39455" s="4" t="s">
        <v>70645</v>
      </c>
      <c r="E39455" s="4" t="s">
        <v>1022</v>
      </c>
      <c r="F39455" s="4"/>
      <c r="G39455" s="4"/>
      <c r="H39455" s="4" t="s">
        <v>70646</v>
      </c>
      <c r="I39455" s="4" t="s">
        <v>23</v>
      </c>
    </row>
    <row r="39456" spans="1:9" x14ac:dyDescent="0.25">
      <c r="A39456">
        <v>9307719</v>
      </c>
      <c r="B39456" s="4">
        <v>200</v>
      </c>
      <c r="C39456" s="1">
        <v>45077</v>
      </c>
      <c r="D39456" s="4" t="s">
        <v>70647</v>
      </c>
      <c r="E39456" s="4" t="s">
        <v>1022</v>
      </c>
      <c r="F39456" s="4"/>
      <c r="G39456" s="4"/>
      <c r="H39456" s="4" t="s">
        <v>70648</v>
      </c>
      <c r="I39456" s="4" t="s">
        <v>23</v>
      </c>
    </row>
    <row r="39457" spans="1:9" x14ac:dyDescent="0.25">
      <c r="A39457">
        <v>9229561</v>
      </c>
      <c r="B39457" s="4">
        <v>200</v>
      </c>
      <c r="C39457" s="1">
        <v>45077</v>
      </c>
      <c r="D39457" s="4" t="s">
        <v>70649</v>
      </c>
      <c r="E39457" s="4" t="s">
        <v>1022</v>
      </c>
      <c r="F39457" s="4"/>
      <c r="G39457" s="4"/>
      <c r="H39457" s="4" t="s">
        <v>70650</v>
      </c>
      <c r="I39457" s="4" t="s">
        <v>710</v>
      </c>
    </row>
    <row r="39458" spans="1:9" x14ac:dyDescent="0.25">
      <c r="A39458">
        <v>9236272</v>
      </c>
      <c r="B39458" s="4">
        <v>5</v>
      </c>
      <c r="C39458" s="1">
        <v>45077</v>
      </c>
      <c r="D39458" s="4" t="s">
        <v>70651</v>
      </c>
      <c r="E39458" s="4" t="s">
        <v>1022</v>
      </c>
      <c r="F39458" s="4"/>
      <c r="G39458" s="4"/>
      <c r="H39458" s="4" t="s">
        <v>68436</v>
      </c>
      <c r="I39458" s="4" t="s">
        <v>23</v>
      </c>
    </row>
    <row r="39459" spans="1:9" x14ac:dyDescent="0.25">
      <c r="A39459">
        <v>9233983</v>
      </c>
      <c r="B39459" s="4">
        <v>5</v>
      </c>
      <c r="C39459" s="1">
        <v>45077</v>
      </c>
      <c r="D39459" s="4" t="s">
        <v>70652</v>
      </c>
      <c r="E39459" s="4" t="s">
        <v>1022</v>
      </c>
      <c r="F39459" s="4"/>
      <c r="G39459" s="4"/>
      <c r="H39459" s="4" t="s">
        <v>68664</v>
      </c>
      <c r="I39459" s="4" t="s">
        <v>23</v>
      </c>
    </row>
    <row r="39460" spans="1:9" x14ac:dyDescent="0.25">
      <c r="A39460">
        <v>9233609</v>
      </c>
      <c r="B39460" s="4">
        <v>5</v>
      </c>
      <c r="C39460" s="1">
        <v>45077</v>
      </c>
      <c r="D39460" s="4" t="s">
        <v>70653</v>
      </c>
      <c r="E39460" s="4" t="s">
        <v>1022</v>
      </c>
      <c r="F39460" s="4"/>
      <c r="G39460" s="4"/>
      <c r="H39460" s="4" t="s">
        <v>68901</v>
      </c>
      <c r="I39460" s="4" t="s">
        <v>23</v>
      </c>
    </row>
    <row r="39461" spans="1:9" x14ac:dyDescent="0.25">
      <c r="A39461">
        <v>9491168</v>
      </c>
      <c r="B39461" s="4">
        <v>195</v>
      </c>
      <c r="C39461" s="1">
        <v>45077</v>
      </c>
      <c r="D39461" s="4" t="s">
        <v>70654</v>
      </c>
      <c r="E39461" s="4" t="s">
        <v>1022</v>
      </c>
      <c r="F39461" s="4"/>
      <c r="G39461" s="4"/>
      <c r="H39461" s="4" t="s">
        <v>70655</v>
      </c>
      <c r="I39461" s="4" t="s">
        <v>23</v>
      </c>
    </row>
    <row r="39462" spans="1:9" x14ac:dyDescent="0.25">
      <c r="A39462">
        <v>9488376</v>
      </c>
      <c r="B39462" s="4">
        <v>195</v>
      </c>
      <c r="C39462" s="1">
        <v>45077</v>
      </c>
      <c r="D39462" s="4" t="s">
        <v>70656</v>
      </c>
      <c r="E39462" s="4" t="s">
        <v>1022</v>
      </c>
      <c r="F39462" s="4"/>
      <c r="G39462" s="4"/>
      <c r="H39462" s="4" t="s">
        <v>70657</v>
      </c>
      <c r="I39462" s="4" t="s">
        <v>13</v>
      </c>
    </row>
    <row r="39463" spans="1:9" x14ac:dyDescent="0.25">
      <c r="A39463">
        <v>9489391</v>
      </c>
      <c r="B39463" s="4">
        <v>195</v>
      </c>
      <c r="C39463" s="1">
        <v>45077</v>
      </c>
      <c r="D39463" s="4" t="s">
        <v>70658</v>
      </c>
      <c r="E39463" s="4" t="s">
        <v>1022</v>
      </c>
      <c r="F39463" s="4"/>
      <c r="G39463" s="4"/>
      <c r="H39463" s="4" t="s">
        <v>70659</v>
      </c>
      <c r="I39463" s="4" t="s">
        <v>13</v>
      </c>
    </row>
    <row r="39464" spans="1:9" x14ac:dyDescent="0.25">
      <c r="A39464">
        <v>9494199</v>
      </c>
      <c r="B39464" s="4">
        <v>100</v>
      </c>
      <c r="C39464" s="1">
        <v>45077</v>
      </c>
      <c r="D39464" s="4" t="s">
        <v>70660</v>
      </c>
      <c r="E39464" s="4" t="s">
        <v>1022</v>
      </c>
      <c r="F39464" s="4"/>
      <c r="G39464" s="4"/>
      <c r="H39464" s="4" t="s">
        <v>70661</v>
      </c>
      <c r="I39464" s="4" t="s">
        <v>23</v>
      </c>
    </row>
    <row r="39465" spans="1:9" x14ac:dyDescent="0.25">
      <c r="A39465">
        <v>9225785</v>
      </c>
      <c r="B39465" s="4">
        <v>195</v>
      </c>
      <c r="C39465" s="1">
        <v>45077</v>
      </c>
      <c r="D39465" s="4" t="s">
        <v>70662</v>
      </c>
      <c r="E39465" s="4" t="s">
        <v>1022</v>
      </c>
      <c r="F39465" s="4"/>
      <c r="G39465" s="4"/>
      <c r="H39465" s="4" t="s">
        <v>70663</v>
      </c>
      <c r="I39465" s="4" t="s">
        <v>23</v>
      </c>
    </row>
    <row r="39466" spans="1:9" x14ac:dyDescent="0.25">
      <c r="A39466">
        <v>9279786</v>
      </c>
      <c r="B39466" s="4">
        <v>195</v>
      </c>
      <c r="C39466" s="1">
        <v>45077</v>
      </c>
      <c r="D39466" s="4" t="s">
        <v>70664</v>
      </c>
      <c r="E39466" s="4" t="s">
        <v>1022</v>
      </c>
      <c r="F39466" s="4"/>
      <c r="G39466" s="4"/>
      <c r="H39466" s="4" t="s">
        <v>70665</v>
      </c>
      <c r="I39466" s="4" t="s">
        <v>13</v>
      </c>
    </row>
    <row r="39467" spans="1:9" x14ac:dyDescent="0.25">
      <c r="A39467">
        <v>9138536</v>
      </c>
      <c r="B39467" s="4">
        <v>195</v>
      </c>
      <c r="C39467" s="1">
        <v>45077</v>
      </c>
      <c r="D39467" s="4" t="s">
        <v>70666</v>
      </c>
      <c r="E39467" s="4" t="s">
        <v>1022</v>
      </c>
      <c r="F39467" s="4"/>
      <c r="G39467" s="4"/>
      <c r="H39467" s="4" t="s">
        <v>68354</v>
      </c>
      <c r="I39467" s="4" t="s">
        <v>13</v>
      </c>
    </row>
    <row r="39468" spans="1:9" x14ac:dyDescent="0.25">
      <c r="A39468">
        <v>9191090</v>
      </c>
      <c r="B39468" s="4">
        <v>200</v>
      </c>
      <c r="C39468" s="1">
        <v>45077</v>
      </c>
      <c r="D39468" s="4" t="s">
        <v>70667</v>
      </c>
      <c r="E39468" s="4" t="s">
        <v>1022</v>
      </c>
      <c r="F39468" s="4"/>
      <c r="G39468" s="4"/>
      <c r="H39468" s="4" t="s">
        <v>70668</v>
      </c>
      <c r="I39468" s="4" t="s">
        <v>710</v>
      </c>
    </row>
    <row r="39469" spans="1:9" x14ac:dyDescent="0.25">
      <c r="A39469">
        <v>9082171</v>
      </c>
      <c r="B39469" s="4">
        <v>195</v>
      </c>
      <c r="C39469" s="1">
        <v>45077</v>
      </c>
      <c r="D39469" s="4" t="s">
        <v>70669</v>
      </c>
      <c r="E39469" s="4" t="s">
        <v>1022</v>
      </c>
      <c r="F39469" s="4"/>
      <c r="G39469" s="4"/>
      <c r="H39469" s="4" t="s">
        <v>70670</v>
      </c>
      <c r="I39469" s="4" t="s">
        <v>23</v>
      </c>
    </row>
    <row r="39470" spans="1:9" x14ac:dyDescent="0.25">
      <c r="A39470">
        <v>9206055</v>
      </c>
      <c r="B39470" s="4">
        <v>200</v>
      </c>
      <c r="C39470" s="1">
        <v>45077</v>
      </c>
      <c r="D39470" s="4" t="s">
        <v>70671</v>
      </c>
      <c r="E39470" s="4" t="s">
        <v>1022</v>
      </c>
      <c r="F39470" s="4"/>
      <c r="G39470" s="4"/>
      <c r="H39470" s="4" t="s">
        <v>70672</v>
      </c>
      <c r="I39470" s="4" t="s">
        <v>51</v>
      </c>
    </row>
    <row r="39471" spans="1:9" x14ac:dyDescent="0.25">
      <c r="A39471">
        <v>9182224</v>
      </c>
      <c r="B39471" s="4">
        <v>195</v>
      </c>
      <c r="C39471" s="1">
        <v>45077</v>
      </c>
      <c r="D39471" s="4" t="s">
        <v>70673</v>
      </c>
      <c r="E39471" s="4" t="s">
        <v>1022</v>
      </c>
      <c r="F39471" s="4"/>
      <c r="G39471" s="4"/>
      <c r="H39471" s="4" t="s">
        <v>70674</v>
      </c>
      <c r="I39471" s="4" t="s">
        <v>23</v>
      </c>
    </row>
    <row r="39472" spans="1:9" x14ac:dyDescent="0.25">
      <c r="A39472">
        <v>9471663</v>
      </c>
      <c r="B39472" s="4">
        <v>195</v>
      </c>
      <c r="C39472" s="1">
        <v>45077</v>
      </c>
      <c r="D39472" s="4" t="s">
        <v>70675</v>
      </c>
      <c r="E39472" s="4" t="s">
        <v>1022</v>
      </c>
      <c r="F39472" s="4"/>
      <c r="G39472" s="4"/>
      <c r="H39472" s="4" t="s">
        <v>70676</v>
      </c>
      <c r="I39472" s="4" t="s">
        <v>51</v>
      </c>
    </row>
    <row r="39473" spans="1:9" x14ac:dyDescent="0.25">
      <c r="A39473">
        <v>9231061</v>
      </c>
      <c r="B39473" s="4">
        <v>195</v>
      </c>
      <c r="C39473" s="1">
        <v>45077</v>
      </c>
      <c r="D39473" s="4" t="s">
        <v>70677</v>
      </c>
      <c r="E39473" s="4" t="s">
        <v>1022</v>
      </c>
      <c r="F39473" s="4"/>
      <c r="G39473" s="4"/>
      <c r="H39473" s="4" t="s">
        <v>70678</v>
      </c>
      <c r="I39473" s="4" t="s">
        <v>23</v>
      </c>
    </row>
    <row r="39474" spans="1:9" x14ac:dyDescent="0.25">
      <c r="A39474">
        <v>9477069</v>
      </c>
      <c r="B39474" s="4">
        <v>150</v>
      </c>
      <c r="C39474" s="1">
        <v>45077</v>
      </c>
      <c r="D39474" s="4" t="s">
        <v>70679</v>
      </c>
      <c r="E39474" s="4" t="s">
        <v>1022</v>
      </c>
      <c r="F39474" s="4"/>
      <c r="G39474" s="4"/>
      <c r="H39474" s="4" t="s">
        <v>70680</v>
      </c>
      <c r="I39474" s="4" t="s">
        <v>184</v>
      </c>
    </row>
    <row r="39475" spans="1:9" x14ac:dyDescent="0.25">
      <c r="A39475">
        <v>9436267</v>
      </c>
      <c r="B39475" s="4">
        <v>200</v>
      </c>
      <c r="C39475" s="1">
        <v>45077</v>
      </c>
      <c r="D39475" s="4" t="s">
        <v>70681</v>
      </c>
      <c r="E39475" s="4" t="s">
        <v>1022</v>
      </c>
      <c r="F39475" s="4"/>
      <c r="G39475" s="4"/>
      <c r="H39475" s="4" t="s">
        <v>70682</v>
      </c>
      <c r="I39475" s="4" t="s">
        <v>184</v>
      </c>
    </row>
    <row r="39476" spans="1:9" x14ac:dyDescent="0.25">
      <c r="A39476">
        <v>9436320</v>
      </c>
      <c r="B39476" s="4">
        <v>195</v>
      </c>
      <c r="C39476" s="1">
        <v>45077</v>
      </c>
      <c r="D39476" s="4" t="s">
        <v>70683</v>
      </c>
      <c r="E39476" s="4" t="s">
        <v>1022</v>
      </c>
      <c r="F39476" s="4"/>
      <c r="G39476" s="4"/>
      <c r="H39476" s="4" t="s">
        <v>70684</v>
      </c>
      <c r="I39476" s="4" t="s">
        <v>13</v>
      </c>
    </row>
    <row r="39477" spans="1:9" x14ac:dyDescent="0.25">
      <c r="A39477">
        <v>9374044</v>
      </c>
      <c r="B39477" s="4">
        <v>195</v>
      </c>
      <c r="C39477" s="1">
        <v>45077</v>
      </c>
      <c r="D39477" s="4" t="s">
        <v>70685</v>
      </c>
      <c r="E39477" s="4" t="s">
        <v>1022</v>
      </c>
      <c r="F39477" s="4"/>
      <c r="G39477" s="4"/>
      <c r="H39477" s="4" t="s">
        <v>70686</v>
      </c>
      <c r="I39477" s="4" t="s">
        <v>13</v>
      </c>
    </row>
    <row r="39478" spans="1:9" x14ac:dyDescent="0.25">
      <c r="A39478">
        <v>9067562</v>
      </c>
      <c r="B39478" s="4">
        <v>195</v>
      </c>
      <c r="C39478" s="1">
        <v>45077</v>
      </c>
      <c r="D39478" s="4" t="s">
        <v>70687</v>
      </c>
      <c r="E39478" s="4" t="s">
        <v>1022</v>
      </c>
      <c r="F39478" s="4"/>
      <c r="G39478" s="4"/>
      <c r="H39478" s="4" t="s">
        <v>70688</v>
      </c>
      <c r="I39478" s="4" t="s">
        <v>23</v>
      </c>
    </row>
    <row r="39479" spans="1:9" x14ac:dyDescent="0.25">
      <c r="A39479">
        <v>9066968</v>
      </c>
      <c r="B39479" s="4">
        <v>195</v>
      </c>
      <c r="C39479" s="1">
        <v>45077</v>
      </c>
      <c r="D39479" s="4" t="s">
        <v>70689</v>
      </c>
      <c r="E39479" s="4" t="s">
        <v>1022</v>
      </c>
      <c r="F39479" s="4"/>
      <c r="G39479" s="4"/>
      <c r="H39479" s="4" t="s">
        <v>70690</v>
      </c>
      <c r="I39479" s="4" t="s">
        <v>23</v>
      </c>
    </row>
    <row r="39480" spans="1:9" x14ac:dyDescent="0.25">
      <c r="A39480">
        <v>8960808</v>
      </c>
      <c r="B39480" s="4">
        <v>195</v>
      </c>
      <c r="C39480" s="1">
        <v>45077</v>
      </c>
      <c r="D39480" s="4" t="s">
        <v>70691</v>
      </c>
      <c r="E39480" s="4" t="s">
        <v>1022</v>
      </c>
      <c r="F39480" s="4"/>
      <c r="G39480" s="4"/>
      <c r="H39480" s="4" t="s">
        <v>70692</v>
      </c>
      <c r="I39480" s="4" t="s">
        <v>13</v>
      </c>
    </row>
    <row r="39481" spans="1:9" x14ac:dyDescent="0.25">
      <c r="A39481">
        <v>9091711</v>
      </c>
      <c r="B39481" s="4">
        <v>195</v>
      </c>
      <c r="C39481" s="1">
        <v>45077</v>
      </c>
      <c r="D39481" s="4" t="s">
        <v>70693</v>
      </c>
      <c r="E39481" s="4" t="s">
        <v>1022</v>
      </c>
      <c r="F39481" s="4"/>
      <c r="G39481" s="4"/>
      <c r="H39481" s="4" t="s">
        <v>70694</v>
      </c>
      <c r="I39481" s="4" t="s">
        <v>23</v>
      </c>
    </row>
    <row r="39482" spans="1:9" x14ac:dyDescent="0.25">
      <c r="A39482">
        <v>9489109</v>
      </c>
      <c r="B39482" s="4">
        <v>200</v>
      </c>
      <c r="C39482" s="1">
        <v>45077</v>
      </c>
      <c r="D39482" s="4" t="s">
        <v>70695</v>
      </c>
      <c r="E39482" s="4" t="s">
        <v>1022</v>
      </c>
      <c r="F39482" s="4"/>
      <c r="G39482" s="4"/>
      <c r="H39482" s="4" t="s">
        <v>70696</v>
      </c>
      <c r="I39482" s="4" t="s">
        <v>184</v>
      </c>
    </row>
    <row r="39483" spans="1:9" x14ac:dyDescent="0.25">
      <c r="A39483">
        <v>8893809</v>
      </c>
      <c r="B39483" s="4">
        <v>195</v>
      </c>
      <c r="C39483" s="1">
        <v>45077</v>
      </c>
      <c r="D39483" s="4" t="s">
        <v>70697</v>
      </c>
      <c r="E39483" s="4" t="s">
        <v>1022</v>
      </c>
      <c r="F39483" s="4"/>
      <c r="G39483" s="4"/>
      <c r="H39483" s="4" t="s">
        <v>70698</v>
      </c>
      <c r="I39483" s="4" t="s">
        <v>13</v>
      </c>
    </row>
    <row r="39484" spans="1:9" x14ac:dyDescent="0.25">
      <c r="A39484">
        <v>9454457</v>
      </c>
      <c r="B39484" s="4">
        <v>195</v>
      </c>
      <c r="C39484" s="1">
        <v>45077</v>
      </c>
      <c r="D39484" s="4" t="s">
        <v>70699</v>
      </c>
      <c r="E39484" s="4" t="s">
        <v>1022</v>
      </c>
      <c r="F39484" s="4"/>
      <c r="G39484" s="4"/>
      <c r="H39484" s="4" t="s">
        <v>70700</v>
      </c>
      <c r="I39484" s="4" t="s">
        <v>13</v>
      </c>
    </row>
    <row r="39485" spans="1:9" x14ac:dyDescent="0.25">
      <c r="A39485">
        <v>9483280</v>
      </c>
      <c r="B39485" s="4">
        <v>195</v>
      </c>
      <c r="C39485" s="1">
        <v>45077</v>
      </c>
      <c r="D39485" s="4" t="s">
        <v>70701</v>
      </c>
      <c r="E39485" s="4" t="s">
        <v>1022</v>
      </c>
      <c r="F39485" s="4"/>
      <c r="G39485" s="4"/>
      <c r="H39485" s="4" t="s">
        <v>70702</v>
      </c>
      <c r="I39485" s="4" t="s">
        <v>13</v>
      </c>
    </row>
    <row r="39486" spans="1:9" x14ac:dyDescent="0.25">
      <c r="A39486">
        <v>9269637</v>
      </c>
      <c r="B39486" s="4">
        <v>195</v>
      </c>
      <c r="C39486" s="1">
        <v>45077</v>
      </c>
      <c r="D39486" s="4" t="s">
        <v>70703</v>
      </c>
      <c r="E39486" s="4" t="s">
        <v>1022</v>
      </c>
      <c r="F39486" s="4"/>
      <c r="G39486" s="4"/>
      <c r="H39486" s="4" t="s">
        <v>70704</v>
      </c>
      <c r="I39486" s="4" t="s">
        <v>23</v>
      </c>
    </row>
    <row r="39487" spans="1:9" x14ac:dyDescent="0.25">
      <c r="A39487">
        <v>9443563</v>
      </c>
      <c r="B39487" s="4">
        <v>195</v>
      </c>
      <c r="C39487" s="1">
        <v>45077</v>
      </c>
      <c r="D39487" s="4" t="s">
        <v>70705</v>
      </c>
      <c r="E39487" s="4" t="s">
        <v>1022</v>
      </c>
      <c r="F39487" s="4"/>
      <c r="G39487" s="4"/>
      <c r="H39487" s="4" t="s">
        <v>70706</v>
      </c>
      <c r="I39487" s="4" t="s">
        <v>19</v>
      </c>
    </row>
    <row r="39488" spans="1:9" x14ac:dyDescent="0.25">
      <c r="A39488">
        <v>9154432</v>
      </c>
      <c r="B39488" s="4">
        <v>195</v>
      </c>
      <c r="C39488" s="1">
        <v>45077</v>
      </c>
      <c r="D39488" s="4" t="s">
        <v>70707</v>
      </c>
      <c r="E39488" s="4" t="s">
        <v>1022</v>
      </c>
      <c r="F39488" s="4"/>
      <c r="G39488" s="4"/>
      <c r="H39488" s="4" t="s">
        <v>70708</v>
      </c>
      <c r="I39488" s="4" t="s">
        <v>13</v>
      </c>
    </row>
    <row r="39489" spans="1:9" x14ac:dyDescent="0.25">
      <c r="A39489">
        <v>9180277</v>
      </c>
      <c r="B39489" s="4">
        <v>150</v>
      </c>
      <c r="C39489" s="1">
        <v>45077</v>
      </c>
      <c r="D39489" s="4" t="s">
        <v>70709</v>
      </c>
      <c r="E39489" s="4" t="s">
        <v>1022</v>
      </c>
      <c r="F39489" s="4"/>
      <c r="G39489" s="4"/>
      <c r="H39489" s="4" t="s">
        <v>70710</v>
      </c>
      <c r="I39489" s="4" t="s">
        <v>184</v>
      </c>
    </row>
    <row r="39490" spans="1:9" x14ac:dyDescent="0.25">
      <c r="A39490">
        <v>9008373</v>
      </c>
      <c r="B39490" s="4">
        <v>150</v>
      </c>
      <c r="C39490" s="1">
        <v>45077</v>
      </c>
      <c r="D39490" s="4" t="s">
        <v>70711</v>
      </c>
      <c r="E39490" s="4" t="s">
        <v>1022</v>
      </c>
      <c r="F39490" s="4"/>
      <c r="G39490" s="4"/>
      <c r="H39490" s="4" t="s">
        <v>70712</v>
      </c>
      <c r="I39490" s="4" t="s">
        <v>51</v>
      </c>
    </row>
    <row r="39491" spans="1:9" x14ac:dyDescent="0.25">
      <c r="A39491">
        <v>9437729</v>
      </c>
      <c r="B39491" s="4">
        <v>195</v>
      </c>
      <c r="C39491" s="1">
        <v>45077</v>
      </c>
      <c r="D39491" s="4" t="s">
        <v>70713</v>
      </c>
      <c r="E39491" s="4" t="s">
        <v>1022</v>
      </c>
      <c r="F39491" s="4"/>
      <c r="G39491" s="4"/>
      <c r="H39491" s="4" t="s">
        <v>70714</v>
      </c>
      <c r="I39491" s="4" t="s">
        <v>13</v>
      </c>
    </row>
    <row r="39492" spans="1:9" x14ac:dyDescent="0.25">
      <c r="A39492">
        <v>9468173</v>
      </c>
      <c r="B39492" s="4">
        <v>100</v>
      </c>
      <c r="C39492" s="1">
        <v>45077</v>
      </c>
      <c r="D39492" s="4" t="s">
        <v>70715</v>
      </c>
      <c r="E39492" s="4" t="s">
        <v>1022</v>
      </c>
      <c r="F39492" s="4"/>
      <c r="G39492" s="4"/>
      <c r="H39492" s="4" t="s">
        <v>70716</v>
      </c>
      <c r="I39492" s="4" t="s">
        <v>23</v>
      </c>
    </row>
    <row r="39493" spans="1:9" x14ac:dyDescent="0.25">
      <c r="A39493">
        <v>9421148</v>
      </c>
      <c r="B39493" s="4">
        <v>150</v>
      </c>
      <c r="C39493" s="1">
        <v>45077</v>
      </c>
      <c r="D39493" s="4" t="s">
        <v>70717</v>
      </c>
      <c r="E39493" s="4" t="s">
        <v>1022</v>
      </c>
      <c r="F39493" s="4"/>
      <c r="G39493" s="4"/>
      <c r="H39493" s="4" t="s">
        <v>70718</v>
      </c>
      <c r="I39493" s="4" t="s">
        <v>51</v>
      </c>
    </row>
    <row r="39494" spans="1:9" x14ac:dyDescent="0.25">
      <c r="A39494">
        <v>9487597</v>
      </c>
      <c r="B39494" s="4">
        <v>195</v>
      </c>
      <c r="C39494" s="1">
        <v>45077</v>
      </c>
      <c r="D39494" s="4" t="s">
        <v>70719</v>
      </c>
      <c r="E39494" s="4" t="s">
        <v>1022</v>
      </c>
      <c r="F39494" s="4"/>
      <c r="G39494" s="4"/>
      <c r="H39494" s="4" t="s">
        <v>70720</v>
      </c>
      <c r="I39494" s="4" t="s">
        <v>13</v>
      </c>
    </row>
    <row r="39495" spans="1:9" x14ac:dyDescent="0.25">
      <c r="A39495">
        <v>9490919</v>
      </c>
      <c r="B39495" s="4">
        <v>195</v>
      </c>
      <c r="C39495" s="1">
        <v>45077</v>
      </c>
      <c r="D39495" s="4" t="s">
        <v>70721</v>
      </c>
      <c r="E39495" s="4" t="s">
        <v>1022</v>
      </c>
      <c r="F39495" s="4"/>
      <c r="G39495" s="4"/>
      <c r="H39495" s="4" t="s">
        <v>70722</v>
      </c>
      <c r="I39495" s="4" t="s">
        <v>13</v>
      </c>
    </row>
    <row r="39496" spans="1:9" x14ac:dyDescent="0.25">
      <c r="A39496">
        <v>9276576</v>
      </c>
      <c r="B39496" s="4">
        <v>195</v>
      </c>
      <c r="C39496" s="1">
        <v>45077</v>
      </c>
      <c r="D39496" s="4" t="s">
        <v>70723</v>
      </c>
      <c r="E39496" s="4" t="s">
        <v>1022</v>
      </c>
      <c r="F39496" s="4"/>
      <c r="G39496" s="4"/>
      <c r="H39496" s="4" t="s">
        <v>70724</v>
      </c>
      <c r="I39496" s="4" t="s">
        <v>23</v>
      </c>
    </row>
    <row r="39497" spans="1:9" x14ac:dyDescent="0.25">
      <c r="A39497">
        <v>9452679</v>
      </c>
      <c r="B39497" s="4">
        <v>195</v>
      </c>
      <c r="C39497" s="1">
        <v>45077</v>
      </c>
      <c r="D39497" s="4" t="s">
        <v>70725</v>
      </c>
      <c r="E39497" s="4" t="s">
        <v>1022</v>
      </c>
      <c r="F39497" s="4"/>
      <c r="G39497" s="4"/>
      <c r="H39497" s="4" t="s">
        <v>70726</v>
      </c>
      <c r="I39497" s="4" t="s">
        <v>23</v>
      </c>
    </row>
    <row r="39498" spans="1:9" x14ac:dyDescent="0.25">
      <c r="A39498">
        <v>9464419</v>
      </c>
      <c r="B39498" s="4">
        <v>195</v>
      </c>
      <c r="C39498" s="1">
        <v>45077</v>
      </c>
      <c r="D39498" s="4" t="s">
        <v>70727</v>
      </c>
      <c r="E39498" s="4" t="s">
        <v>1022</v>
      </c>
      <c r="F39498" s="4"/>
      <c r="G39498" s="4"/>
      <c r="H39498" s="4" t="s">
        <v>70728</v>
      </c>
      <c r="I39498" s="4" t="s">
        <v>23</v>
      </c>
    </row>
    <row r="39499" spans="1:9" x14ac:dyDescent="0.25">
      <c r="A39499">
        <v>9470347</v>
      </c>
      <c r="B39499" s="4">
        <v>100</v>
      </c>
      <c r="C39499" s="1">
        <v>45077</v>
      </c>
      <c r="D39499" s="4" t="s">
        <v>70729</v>
      </c>
      <c r="E39499" s="4" t="s">
        <v>1022</v>
      </c>
      <c r="F39499" s="4"/>
      <c r="G39499" s="4"/>
      <c r="H39499" s="4" t="s">
        <v>70730</v>
      </c>
      <c r="I39499" s="4" t="s">
        <v>23</v>
      </c>
    </row>
    <row r="39500" spans="1:9" x14ac:dyDescent="0.25">
      <c r="A39500">
        <v>9446215</v>
      </c>
      <c r="B39500" s="4">
        <v>300</v>
      </c>
      <c r="C39500" s="1">
        <v>45077</v>
      </c>
      <c r="D39500" s="4" t="s">
        <v>70731</v>
      </c>
      <c r="E39500" s="4" t="s">
        <v>1022</v>
      </c>
      <c r="F39500" s="4"/>
      <c r="G39500" s="4"/>
      <c r="H39500" s="4" t="s">
        <v>70732</v>
      </c>
      <c r="I39500" s="4" t="s">
        <v>23</v>
      </c>
    </row>
    <row r="39501" spans="1:9" x14ac:dyDescent="0.25">
      <c r="A39501">
        <v>9475481</v>
      </c>
      <c r="B39501" s="4">
        <v>195</v>
      </c>
      <c r="C39501" s="1">
        <v>45077</v>
      </c>
      <c r="D39501" s="4" t="s">
        <v>70733</v>
      </c>
      <c r="E39501" s="4" t="s">
        <v>1022</v>
      </c>
      <c r="F39501" s="4"/>
      <c r="G39501" s="4"/>
      <c r="H39501" s="4" t="s">
        <v>70734</v>
      </c>
      <c r="I39501" s="4" t="s">
        <v>23</v>
      </c>
    </row>
    <row r="39502" spans="1:9" x14ac:dyDescent="0.25">
      <c r="A39502">
        <v>9481908</v>
      </c>
      <c r="B39502" s="4">
        <v>300</v>
      </c>
      <c r="C39502" s="1">
        <v>45077</v>
      </c>
      <c r="D39502" s="4" t="s">
        <v>70735</v>
      </c>
      <c r="E39502" s="4" t="s">
        <v>1022</v>
      </c>
      <c r="F39502" s="4"/>
      <c r="G39502" s="4"/>
      <c r="H39502" s="4" t="s">
        <v>70736</v>
      </c>
      <c r="I39502" s="4" t="s">
        <v>23</v>
      </c>
    </row>
    <row r="39503" spans="1:9" x14ac:dyDescent="0.25">
      <c r="A39503">
        <v>9478013</v>
      </c>
      <c r="B39503" s="4">
        <v>100</v>
      </c>
      <c r="C39503" s="1">
        <v>45077</v>
      </c>
      <c r="D39503" s="4" t="s">
        <v>70737</v>
      </c>
      <c r="E39503" s="4" t="s">
        <v>1022</v>
      </c>
      <c r="F39503" s="4"/>
      <c r="G39503" s="4"/>
      <c r="H39503" s="4" t="s">
        <v>70738</v>
      </c>
      <c r="I39503" s="4" t="s">
        <v>23</v>
      </c>
    </row>
    <row r="39504" spans="1:9" x14ac:dyDescent="0.25">
      <c r="A39504">
        <v>9390745</v>
      </c>
      <c r="B39504" s="4">
        <v>195</v>
      </c>
      <c r="C39504" s="1">
        <v>45077</v>
      </c>
      <c r="D39504" s="4" t="s">
        <v>70739</v>
      </c>
      <c r="E39504" s="4" t="s">
        <v>1022</v>
      </c>
      <c r="F39504" s="4"/>
      <c r="G39504" s="4"/>
      <c r="H39504" s="4" t="s">
        <v>70740</v>
      </c>
      <c r="I39504" s="4" t="s">
        <v>13</v>
      </c>
    </row>
    <row r="39505" spans="1:9" x14ac:dyDescent="0.25">
      <c r="A39505">
        <v>9416149</v>
      </c>
      <c r="B39505" s="4">
        <v>195</v>
      </c>
      <c r="C39505" s="1">
        <v>45077</v>
      </c>
      <c r="D39505" s="4" t="s">
        <v>70741</v>
      </c>
      <c r="E39505" s="4" t="s">
        <v>1022</v>
      </c>
      <c r="F39505" s="4"/>
      <c r="G39505" s="4"/>
      <c r="H39505" s="4" t="s">
        <v>70742</v>
      </c>
      <c r="I39505" s="4" t="s">
        <v>13</v>
      </c>
    </row>
    <row r="39506" spans="1:9" x14ac:dyDescent="0.25">
      <c r="A39506">
        <v>9414990</v>
      </c>
      <c r="B39506" s="4">
        <v>195</v>
      </c>
      <c r="C39506" s="1">
        <v>45077</v>
      </c>
      <c r="D39506" s="4" t="s">
        <v>70743</v>
      </c>
      <c r="E39506" s="4" t="s">
        <v>1022</v>
      </c>
      <c r="F39506" s="4"/>
      <c r="G39506" s="4"/>
      <c r="H39506" s="4" t="s">
        <v>70744</v>
      </c>
      <c r="I39506" s="4" t="s">
        <v>23</v>
      </c>
    </row>
    <row r="39507" spans="1:9" x14ac:dyDescent="0.25">
      <c r="A39507">
        <v>9301985</v>
      </c>
      <c r="B39507" s="4">
        <v>195</v>
      </c>
      <c r="C39507" s="1">
        <v>45077</v>
      </c>
      <c r="D39507" s="4" t="s">
        <v>70745</v>
      </c>
      <c r="E39507" s="4" t="s">
        <v>1022</v>
      </c>
      <c r="F39507" s="4"/>
      <c r="G39507" s="4"/>
      <c r="H39507" s="4" t="s">
        <v>70746</v>
      </c>
      <c r="I39507" s="4" t="s">
        <v>13</v>
      </c>
    </row>
    <row r="39508" spans="1:9" x14ac:dyDescent="0.25">
      <c r="A39508">
        <v>9452120</v>
      </c>
      <c r="B39508" s="4">
        <v>195</v>
      </c>
      <c r="C39508" s="1">
        <v>45077</v>
      </c>
      <c r="D39508" s="4" t="s">
        <v>70747</v>
      </c>
      <c r="E39508" s="4" t="s">
        <v>1022</v>
      </c>
      <c r="F39508" s="4"/>
      <c r="G39508" s="4"/>
      <c r="H39508" s="4" t="s">
        <v>70748</v>
      </c>
      <c r="I39508" s="4" t="s">
        <v>13</v>
      </c>
    </row>
    <row r="39509" spans="1:9" x14ac:dyDescent="0.25">
      <c r="A39509">
        <v>9462379</v>
      </c>
      <c r="B39509" s="4">
        <v>195</v>
      </c>
      <c r="C39509" s="1">
        <v>45077</v>
      </c>
      <c r="D39509" s="4" t="s">
        <v>70749</v>
      </c>
      <c r="E39509" s="4" t="s">
        <v>1022</v>
      </c>
      <c r="F39509" s="4"/>
      <c r="G39509" s="4"/>
      <c r="H39509" s="4" t="s">
        <v>70750</v>
      </c>
      <c r="I39509" s="4" t="s">
        <v>13</v>
      </c>
    </row>
    <row r="39510" spans="1:9" x14ac:dyDescent="0.25">
      <c r="A39510">
        <v>9457317</v>
      </c>
      <c r="B39510" s="4">
        <v>300</v>
      </c>
      <c r="C39510" s="1">
        <v>45077</v>
      </c>
      <c r="D39510" s="4" t="s">
        <v>70751</v>
      </c>
      <c r="E39510" s="4" t="s">
        <v>1022</v>
      </c>
      <c r="F39510" s="4"/>
      <c r="G39510" s="4"/>
      <c r="H39510" s="4" t="s">
        <v>70752</v>
      </c>
      <c r="I39510" s="4" t="s">
        <v>184</v>
      </c>
    </row>
    <row r="39511" spans="1:9" x14ac:dyDescent="0.25">
      <c r="A39511">
        <v>9384167</v>
      </c>
      <c r="B39511" s="4">
        <v>100</v>
      </c>
      <c r="C39511" s="1">
        <v>45077</v>
      </c>
      <c r="D39511" s="4" t="s">
        <v>70753</v>
      </c>
      <c r="E39511" s="4" t="s">
        <v>1022</v>
      </c>
      <c r="F39511" s="4"/>
      <c r="G39511" s="4"/>
      <c r="H39511" s="4" t="s">
        <v>70754</v>
      </c>
      <c r="I39511" s="4" t="s">
        <v>51</v>
      </c>
    </row>
    <row r="39512" spans="1:9" x14ac:dyDescent="0.25">
      <c r="A39512">
        <v>9446890</v>
      </c>
      <c r="B39512" s="4">
        <v>195</v>
      </c>
      <c r="C39512" s="1">
        <v>45077</v>
      </c>
      <c r="D39512" s="4" t="s">
        <v>70755</v>
      </c>
      <c r="E39512" s="4" t="s">
        <v>1022</v>
      </c>
      <c r="F39512" s="4"/>
      <c r="G39512" s="4"/>
      <c r="H39512" s="4" t="s">
        <v>2006</v>
      </c>
      <c r="I39512" s="4" t="s">
        <v>13</v>
      </c>
    </row>
    <row r="39513" spans="1:9" x14ac:dyDescent="0.25">
      <c r="A39513">
        <v>9359854</v>
      </c>
      <c r="B39513" s="4">
        <v>300</v>
      </c>
      <c r="C39513" s="1">
        <v>45077</v>
      </c>
      <c r="D39513" s="4" t="s">
        <v>70756</v>
      </c>
      <c r="E39513" s="4" t="s">
        <v>1022</v>
      </c>
      <c r="F39513" s="4"/>
      <c r="G39513" s="4"/>
      <c r="H39513" s="4" t="s">
        <v>70757</v>
      </c>
      <c r="I39513" s="4" t="s">
        <v>23</v>
      </c>
    </row>
    <row r="39514" spans="1:9" x14ac:dyDescent="0.25">
      <c r="A39514">
        <v>9470063</v>
      </c>
      <c r="B39514" s="4">
        <v>300</v>
      </c>
      <c r="C39514" s="1">
        <v>45077</v>
      </c>
      <c r="D39514" s="4" t="s">
        <v>70758</v>
      </c>
      <c r="E39514" s="4" t="s">
        <v>1022</v>
      </c>
      <c r="F39514" s="4"/>
      <c r="G39514" s="4"/>
      <c r="H39514" s="4" t="s">
        <v>70759</v>
      </c>
      <c r="I39514" s="4" t="s">
        <v>23</v>
      </c>
    </row>
    <row r="39515" spans="1:9" x14ac:dyDescent="0.25">
      <c r="A39515">
        <v>9469238</v>
      </c>
      <c r="B39515" s="4">
        <v>195</v>
      </c>
      <c r="C39515" s="1">
        <v>45077</v>
      </c>
      <c r="D39515" s="4" t="s">
        <v>70760</v>
      </c>
      <c r="E39515" s="4" t="s">
        <v>1022</v>
      </c>
      <c r="F39515" s="4"/>
      <c r="G39515" s="4"/>
      <c r="H39515" s="4" t="s">
        <v>70761</v>
      </c>
      <c r="I39515" s="4" t="s">
        <v>13</v>
      </c>
    </row>
    <row r="39516" spans="1:9" x14ac:dyDescent="0.25">
      <c r="A39516">
        <v>9473687</v>
      </c>
      <c r="B39516" s="4">
        <v>195</v>
      </c>
      <c r="C39516" s="1">
        <v>45077</v>
      </c>
      <c r="D39516" s="4" t="s">
        <v>70762</v>
      </c>
      <c r="E39516" s="4" t="s">
        <v>1022</v>
      </c>
      <c r="F39516" s="4"/>
      <c r="G39516" s="4"/>
      <c r="H39516" s="4" t="s">
        <v>70763</v>
      </c>
      <c r="I39516" s="4" t="s">
        <v>23</v>
      </c>
    </row>
    <row r="39517" spans="1:9" x14ac:dyDescent="0.25">
      <c r="A39517">
        <v>9474841</v>
      </c>
      <c r="B39517" s="4">
        <v>100</v>
      </c>
      <c r="C39517" s="1">
        <v>45077</v>
      </c>
      <c r="D39517" s="4" t="s">
        <v>70764</v>
      </c>
      <c r="E39517" s="4" t="s">
        <v>1022</v>
      </c>
      <c r="F39517" s="4"/>
      <c r="G39517" s="4"/>
      <c r="H39517" s="4" t="s">
        <v>70765</v>
      </c>
      <c r="I39517" s="4" t="s">
        <v>23</v>
      </c>
    </row>
    <row r="39518" spans="1:9" x14ac:dyDescent="0.25">
      <c r="A39518">
        <v>9485351</v>
      </c>
      <c r="B39518" s="4">
        <v>195</v>
      </c>
      <c r="C39518" s="1">
        <v>45077</v>
      </c>
      <c r="D39518" s="4" t="s">
        <v>70766</v>
      </c>
      <c r="E39518" s="4" t="s">
        <v>1022</v>
      </c>
      <c r="F39518" s="4"/>
      <c r="G39518" s="4"/>
      <c r="H39518" s="4" t="s">
        <v>70767</v>
      </c>
      <c r="I39518" s="4" t="s">
        <v>13</v>
      </c>
    </row>
    <row r="39519" spans="1:9" x14ac:dyDescent="0.25">
      <c r="A39519">
        <v>9488208</v>
      </c>
      <c r="B39519" s="4">
        <v>195</v>
      </c>
      <c r="C39519" s="1">
        <v>45077</v>
      </c>
      <c r="D39519" s="4" t="s">
        <v>70768</v>
      </c>
      <c r="E39519" s="4" t="s">
        <v>1022</v>
      </c>
      <c r="F39519" s="4"/>
      <c r="G39519" s="4"/>
      <c r="H39519" s="4" t="s">
        <v>70769</v>
      </c>
      <c r="I39519" s="4" t="s">
        <v>13</v>
      </c>
    </row>
    <row r="39520" spans="1:9" x14ac:dyDescent="0.25">
      <c r="A39520">
        <v>9429973</v>
      </c>
      <c r="B39520" s="4">
        <v>100</v>
      </c>
      <c r="C39520" s="1">
        <v>45077</v>
      </c>
      <c r="D39520" s="4" t="s">
        <v>70770</v>
      </c>
      <c r="E39520" s="4" t="s">
        <v>1022</v>
      </c>
      <c r="F39520" s="4"/>
      <c r="G39520" s="4"/>
      <c r="H39520" s="4" t="s">
        <v>70771</v>
      </c>
      <c r="I39520" s="4" t="s">
        <v>23</v>
      </c>
    </row>
    <row r="39521" spans="1:9" x14ac:dyDescent="0.25">
      <c r="A39521">
        <v>9483537</v>
      </c>
      <c r="B39521" s="4">
        <v>100</v>
      </c>
      <c r="C39521" s="1">
        <v>45077</v>
      </c>
      <c r="D39521" s="4" t="s">
        <v>70772</v>
      </c>
      <c r="E39521" s="4" t="s">
        <v>1022</v>
      </c>
      <c r="F39521" s="4"/>
      <c r="G39521" s="4"/>
      <c r="H39521" s="4" t="s">
        <v>70773</v>
      </c>
      <c r="I39521" s="4" t="s">
        <v>23</v>
      </c>
    </row>
    <row r="39522" spans="1:9" x14ac:dyDescent="0.25">
      <c r="A39522">
        <v>9485933</v>
      </c>
      <c r="B39522" s="4">
        <v>175</v>
      </c>
      <c r="C39522" s="1">
        <v>45077</v>
      </c>
      <c r="D39522" s="4" t="s">
        <v>70774</v>
      </c>
      <c r="E39522" s="4" t="s">
        <v>1022</v>
      </c>
      <c r="F39522" s="4"/>
      <c r="G39522" s="4"/>
      <c r="H39522" s="4" t="s">
        <v>70775</v>
      </c>
      <c r="I39522" s="4" t="s">
        <v>23</v>
      </c>
    </row>
    <row r="39523" spans="1:9" x14ac:dyDescent="0.25">
      <c r="A39523">
        <v>9492127</v>
      </c>
      <c r="B39523" s="4">
        <v>195</v>
      </c>
      <c r="C39523" s="1">
        <v>45077</v>
      </c>
      <c r="D39523" s="4" t="s">
        <v>70776</v>
      </c>
      <c r="E39523" s="4" t="s">
        <v>1022</v>
      </c>
      <c r="F39523" s="4"/>
      <c r="G39523" s="4"/>
      <c r="H39523" s="4" t="s">
        <v>69463</v>
      </c>
      <c r="I39523" s="4" t="s">
        <v>19</v>
      </c>
    </row>
    <row r="39524" spans="1:9" x14ac:dyDescent="0.25">
      <c r="A39524">
        <v>9492131</v>
      </c>
      <c r="B39524" s="4">
        <v>195</v>
      </c>
      <c r="C39524" s="1">
        <v>45077</v>
      </c>
      <c r="D39524" s="4" t="s">
        <v>70777</v>
      </c>
      <c r="E39524" s="4" t="s">
        <v>1022</v>
      </c>
      <c r="F39524" s="4"/>
      <c r="G39524" s="4"/>
      <c r="H39524" s="4" t="s">
        <v>70778</v>
      </c>
      <c r="I39524" s="4" t="s">
        <v>13</v>
      </c>
    </row>
    <row r="39525" spans="1:9" x14ac:dyDescent="0.25">
      <c r="A39525">
        <v>9496342</v>
      </c>
      <c r="B39525" s="4">
        <v>100</v>
      </c>
      <c r="C39525" s="1">
        <v>45077</v>
      </c>
      <c r="D39525" s="4" t="s">
        <v>70779</v>
      </c>
      <c r="E39525" s="4" t="s">
        <v>1022</v>
      </c>
      <c r="F39525" s="4"/>
      <c r="G39525" s="4"/>
      <c r="H39525" s="4" t="s">
        <v>70780</v>
      </c>
      <c r="I39525" s="4" t="s">
        <v>23</v>
      </c>
    </row>
    <row r="39526" spans="1:9" x14ac:dyDescent="0.25">
      <c r="A39526">
        <v>9496817</v>
      </c>
      <c r="B39526" s="4">
        <v>100</v>
      </c>
      <c r="C39526" s="1">
        <v>45077</v>
      </c>
      <c r="D39526" s="4" t="s">
        <v>70781</v>
      </c>
      <c r="E39526" s="4" t="s">
        <v>1022</v>
      </c>
      <c r="F39526" s="4"/>
      <c r="G39526" s="4"/>
      <c r="H39526" s="4" t="s">
        <v>70782</v>
      </c>
      <c r="I39526" s="4" t="s">
        <v>23</v>
      </c>
    </row>
    <row r="39527" spans="1:9" x14ac:dyDescent="0.25">
      <c r="A39527">
        <v>9477264</v>
      </c>
      <c r="B39527" s="4">
        <v>195</v>
      </c>
      <c r="C39527" s="1">
        <v>45077</v>
      </c>
      <c r="D39527" s="4" t="s">
        <v>70783</v>
      </c>
      <c r="E39527" s="4" t="s">
        <v>1022</v>
      </c>
      <c r="F39527" s="4"/>
      <c r="G39527" s="4"/>
      <c r="H39527" s="4" t="s">
        <v>70784</v>
      </c>
      <c r="I39527" s="4" t="s">
        <v>13</v>
      </c>
    </row>
    <row r="39528" spans="1:9" x14ac:dyDescent="0.25">
      <c r="A39528">
        <v>9499803</v>
      </c>
      <c r="B39528" s="4">
        <v>195</v>
      </c>
      <c r="C39528" s="1">
        <v>45077</v>
      </c>
      <c r="D39528" s="4" t="s">
        <v>70785</v>
      </c>
      <c r="E39528" s="4" t="s">
        <v>1022</v>
      </c>
      <c r="F39528" s="4"/>
      <c r="G39528" s="4"/>
      <c r="H39528" s="4" t="s">
        <v>70786</v>
      </c>
      <c r="I39528" s="4" t="s">
        <v>13</v>
      </c>
    </row>
    <row r="39529" spans="1:9" x14ac:dyDescent="0.25">
      <c r="A39529">
        <v>9501906</v>
      </c>
      <c r="B39529" s="4">
        <v>195</v>
      </c>
      <c r="C39529" s="1">
        <v>45077</v>
      </c>
      <c r="D39529" s="4" t="s">
        <v>70787</v>
      </c>
      <c r="E39529" s="4" t="s">
        <v>1022</v>
      </c>
      <c r="F39529" s="4"/>
      <c r="G39529" s="4"/>
      <c r="H39529" s="4" t="s">
        <v>70367</v>
      </c>
      <c r="I39529" s="4" t="s">
        <v>19</v>
      </c>
    </row>
    <row r="39530" spans="1:9" x14ac:dyDescent="0.25">
      <c r="A39530">
        <v>9501745</v>
      </c>
      <c r="B39530" s="4">
        <v>195</v>
      </c>
      <c r="C39530" s="1">
        <v>45077</v>
      </c>
      <c r="D39530" s="4" t="s">
        <v>70788</v>
      </c>
      <c r="E39530" s="4" t="s">
        <v>1022</v>
      </c>
      <c r="F39530" s="4"/>
      <c r="G39530" s="4"/>
      <c r="H39530" s="4" t="s">
        <v>70789</v>
      </c>
      <c r="I39530" s="4" t="s">
        <v>13</v>
      </c>
    </row>
    <row r="39531" spans="1:9" x14ac:dyDescent="0.25">
      <c r="A39531">
        <v>9501366</v>
      </c>
      <c r="B39531" s="4">
        <v>195</v>
      </c>
      <c r="C39531" s="1">
        <v>45077</v>
      </c>
      <c r="D39531" s="4" t="s">
        <v>70790</v>
      </c>
      <c r="E39531" s="4" t="s">
        <v>1022</v>
      </c>
      <c r="F39531" s="4"/>
      <c r="G39531" s="4"/>
      <c r="H39531" s="4" t="s">
        <v>70791</v>
      </c>
      <c r="I39531" s="4" t="s">
        <v>13</v>
      </c>
    </row>
    <row r="39532" spans="1:9" x14ac:dyDescent="0.25">
      <c r="A39532">
        <v>9501012</v>
      </c>
      <c r="B39532" s="4">
        <v>195</v>
      </c>
      <c r="C39532" s="1">
        <v>45077</v>
      </c>
      <c r="D39532" s="4" t="s">
        <v>70792</v>
      </c>
      <c r="E39532" s="4" t="s">
        <v>1022</v>
      </c>
      <c r="F39532" s="4"/>
      <c r="G39532" s="4"/>
      <c r="H39532" s="4" t="s">
        <v>70793</v>
      </c>
      <c r="I39532" s="4" t="s">
        <v>13</v>
      </c>
    </row>
    <row r="39533" spans="1:9" x14ac:dyDescent="0.25">
      <c r="A39533">
        <v>9501828</v>
      </c>
      <c r="B39533" s="4">
        <v>195</v>
      </c>
      <c r="C39533" s="1">
        <v>45077</v>
      </c>
      <c r="D39533" s="4" t="s">
        <v>70794</v>
      </c>
      <c r="E39533" s="4" t="s">
        <v>1022</v>
      </c>
      <c r="F39533" s="4"/>
      <c r="G39533" s="4"/>
      <c r="H39533" s="4" t="s">
        <v>70795</v>
      </c>
      <c r="I39533" s="4" t="s">
        <v>13</v>
      </c>
    </row>
    <row r="39534" spans="1:9" x14ac:dyDescent="0.25">
      <c r="A39534">
        <v>9500437</v>
      </c>
      <c r="B39534" s="4">
        <v>195</v>
      </c>
      <c r="C39534" s="1">
        <v>45077</v>
      </c>
      <c r="D39534" s="4" t="s">
        <v>70796</v>
      </c>
      <c r="E39534" s="4" t="s">
        <v>1022</v>
      </c>
      <c r="F39534" s="4"/>
      <c r="G39534" s="4"/>
      <c r="H39534" s="4" t="s">
        <v>70797</v>
      </c>
      <c r="I39534" s="4" t="s">
        <v>13</v>
      </c>
    </row>
    <row r="39535" spans="1:9" x14ac:dyDescent="0.25">
      <c r="A39535">
        <v>9503759</v>
      </c>
      <c r="B39535" s="4">
        <v>100</v>
      </c>
      <c r="C39535" s="1">
        <v>45077</v>
      </c>
      <c r="D39535" s="4" t="s">
        <v>70798</v>
      </c>
      <c r="E39535" s="4" t="s">
        <v>1022</v>
      </c>
      <c r="F39535" s="4"/>
      <c r="G39535" s="4"/>
      <c r="H39535" s="4" t="s">
        <v>70799</v>
      </c>
      <c r="I39535" s="4"/>
    </row>
    <row r="39536" spans="1:9" x14ac:dyDescent="0.25">
      <c r="A39536">
        <v>9505861</v>
      </c>
      <c r="B39536" s="4">
        <v>100</v>
      </c>
      <c r="C39536" s="1">
        <v>45077</v>
      </c>
      <c r="D39536" s="4" t="s">
        <v>70800</v>
      </c>
      <c r="E39536" s="4" t="s">
        <v>1022</v>
      </c>
      <c r="F39536" s="4"/>
      <c r="G39536" s="4"/>
      <c r="H39536" s="4" t="s">
        <v>70801</v>
      </c>
      <c r="I39536" s="4" t="s">
        <v>23</v>
      </c>
    </row>
    <row r="39537" spans="1:9" x14ac:dyDescent="0.25">
      <c r="A39537">
        <v>9506063</v>
      </c>
      <c r="B39537" s="4">
        <v>195</v>
      </c>
      <c r="C39537" s="1">
        <v>45077</v>
      </c>
      <c r="D39537" s="4" t="s">
        <v>70802</v>
      </c>
      <c r="E39537" s="4" t="s">
        <v>1022</v>
      </c>
      <c r="F39537" s="4"/>
      <c r="G39537" s="4"/>
      <c r="H39537" s="4" t="s">
        <v>70803</v>
      </c>
      <c r="I39537" s="4" t="s">
        <v>13</v>
      </c>
    </row>
    <row r="39538" spans="1:9" x14ac:dyDescent="0.25">
      <c r="A39538">
        <v>9502793</v>
      </c>
      <c r="B39538" s="4">
        <v>300</v>
      </c>
      <c r="C39538" s="1">
        <v>45077</v>
      </c>
      <c r="D39538" s="4" t="s">
        <v>70804</v>
      </c>
      <c r="E39538" s="4" t="s">
        <v>1022</v>
      </c>
      <c r="F39538" s="4"/>
      <c r="G39538" s="4"/>
      <c r="H39538" s="4" t="s">
        <v>70805</v>
      </c>
      <c r="I39538" s="4" t="s">
        <v>184</v>
      </c>
    </row>
    <row r="39539" spans="1:9" x14ac:dyDescent="0.25">
      <c r="A39539">
        <v>9505360</v>
      </c>
      <c r="B39539" s="4">
        <v>195</v>
      </c>
      <c r="C39539" s="1">
        <v>45077</v>
      </c>
      <c r="D39539" s="4" t="s">
        <v>70806</v>
      </c>
      <c r="E39539" s="4" t="s">
        <v>1022</v>
      </c>
      <c r="F39539" s="4"/>
      <c r="G39539" s="4"/>
      <c r="H39539" s="4" t="s">
        <v>68313</v>
      </c>
      <c r="I39539" s="4" t="s">
        <v>19</v>
      </c>
    </row>
    <row r="39540" spans="1:9" x14ac:dyDescent="0.25">
      <c r="A39540">
        <v>9464007</v>
      </c>
      <c r="B39540" s="4">
        <v>195</v>
      </c>
      <c r="C39540" s="1">
        <v>45077</v>
      </c>
      <c r="D39540" s="4" t="s">
        <v>70807</v>
      </c>
      <c r="E39540" s="4" t="s">
        <v>1022</v>
      </c>
      <c r="F39540" s="4"/>
      <c r="G39540" s="4"/>
      <c r="H39540" s="4" t="s">
        <v>70808</v>
      </c>
      <c r="I39540" s="4" t="s">
        <v>23</v>
      </c>
    </row>
    <row r="39541" spans="1:9" x14ac:dyDescent="0.25">
      <c r="A39541">
        <v>9500439</v>
      </c>
      <c r="B39541" s="4">
        <v>195</v>
      </c>
      <c r="C39541" s="1">
        <v>45077</v>
      </c>
      <c r="D39541" s="4" t="s">
        <v>70809</v>
      </c>
      <c r="E39541" s="4" t="s">
        <v>1022</v>
      </c>
      <c r="F39541" s="4"/>
      <c r="G39541" s="4"/>
      <c r="H39541" s="4" t="s">
        <v>70797</v>
      </c>
      <c r="I39541" s="4" t="s">
        <v>19</v>
      </c>
    </row>
    <row r="39542" spans="1:9" x14ac:dyDescent="0.25">
      <c r="A39542">
        <v>9500441</v>
      </c>
      <c r="B39542" s="4">
        <v>195</v>
      </c>
      <c r="C39542" s="1">
        <v>45077</v>
      </c>
      <c r="D39542" s="4" t="s">
        <v>70810</v>
      </c>
      <c r="E39542" s="4" t="s">
        <v>1022</v>
      </c>
      <c r="F39542" s="4"/>
      <c r="G39542" s="4"/>
      <c r="H39542" s="4" t="s">
        <v>70797</v>
      </c>
      <c r="I39542" s="4" t="s">
        <v>13</v>
      </c>
    </row>
    <row r="39543" spans="1:9" x14ac:dyDescent="0.25">
      <c r="A39543">
        <v>9438862</v>
      </c>
      <c r="B39543" s="4">
        <v>300</v>
      </c>
      <c r="C39543" s="1">
        <v>45077</v>
      </c>
      <c r="D39543" s="4" t="s">
        <v>70811</v>
      </c>
      <c r="E39543" s="4" t="s">
        <v>1022</v>
      </c>
      <c r="F39543" s="4"/>
      <c r="G39543" s="4"/>
      <c r="H39543" s="4" t="s">
        <v>70812</v>
      </c>
      <c r="I39543" s="4" t="s">
        <v>184</v>
      </c>
    </row>
    <row r="39544" spans="1:9" x14ac:dyDescent="0.25">
      <c r="A39544">
        <v>9427480</v>
      </c>
      <c r="B39544" s="4">
        <v>195</v>
      </c>
      <c r="C39544" s="1">
        <v>45077</v>
      </c>
      <c r="D39544" s="4" t="s">
        <v>70813</v>
      </c>
      <c r="E39544" s="4" t="s">
        <v>1022</v>
      </c>
      <c r="F39544" s="4"/>
      <c r="G39544" s="4"/>
      <c r="H39544" s="4" t="s">
        <v>70814</v>
      </c>
      <c r="I39544" s="4" t="s">
        <v>23</v>
      </c>
    </row>
    <row r="39545" spans="1:9" x14ac:dyDescent="0.25">
      <c r="A39545">
        <v>9426929</v>
      </c>
      <c r="B39545" s="4">
        <v>195</v>
      </c>
      <c r="C39545" s="1">
        <v>45077</v>
      </c>
      <c r="D39545" s="4" t="s">
        <v>70815</v>
      </c>
      <c r="E39545" s="4" t="s">
        <v>1022</v>
      </c>
      <c r="F39545" s="4"/>
      <c r="G39545" s="4"/>
      <c r="H39545" s="4" t="s">
        <v>70816</v>
      </c>
      <c r="I39545" s="4" t="s">
        <v>23</v>
      </c>
    </row>
    <row r="39546" spans="1:9" x14ac:dyDescent="0.25">
      <c r="A39546">
        <v>9456556</v>
      </c>
      <c r="B39546" s="4">
        <v>195</v>
      </c>
      <c r="C39546" s="1">
        <v>45077</v>
      </c>
      <c r="D39546" s="4" t="s">
        <v>70817</v>
      </c>
      <c r="E39546" s="4" t="s">
        <v>1022</v>
      </c>
      <c r="F39546" s="4"/>
      <c r="G39546" s="4"/>
      <c r="H39546" s="4" t="s">
        <v>70818</v>
      </c>
      <c r="I39546" s="4" t="s">
        <v>23</v>
      </c>
    </row>
    <row r="39547" spans="1:9" x14ac:dyDescent="0.25">
      <c r="A39547">
        <v>9471835</v>
      </c>
      <c r="B39547" s="4">
        <v>195</v>
      </c>
      <c r="C39547" s="1">
        <v>45077</v>
      </c>
      <c r="D39547" s="4" t="s">
        <v>70819</v>
      </c>
      <c r="E39547" s="4" t="s">
        <v>1022</v>
      </c>
      <c r="F39547" s="4"/>
      <c r="G39547" s="4"/>
      <c r="H39547" s="4" t="s">
        <v>70820</v>
      </c>
      <c r="I39547" s="4" t="s">
        <v>13</v>
      </c>
    </row>
    <row r="39548" spans="1:9" x14ac:dyDescent="0.25">
      <c r="A39548">
        <v>9466349</v>
      </c>
      <c r="B39548" s="4">
        <v>195</v>
      </c>
      <c r="C39548" s="1">
        <v>45077</v>
      </c>
      <c r="D39548" s="4" t="s">
        <v>70821</v>
      </c>
      <c r="E39548" s="4" t="s">
        <v>1022</v>
      </c>
      <c r="F39548" s="4"/>
      <c r="G39548" s="4"/>
      <c r="H39548" s="4" t="s">
        <v>35516</v>
      </c>
      <c r="I39548" s="4" t="s">
        <v>13</v>
      </c>
    </row>
    <row r="39549" spans="1:9" x14ac:dyDescent="0.25">
      <c r="A39549">
        <v>9473348</v>
      </c>
      <c r="B39549" s="4">
        <v>195</v>
      </c>
      <c r="C39549" s="1">
        <v>45077</v>
      </c>
      <c r="D39549" s="4" t="s">
        <v>70822</v>
      </c>
      <c r="E39549" s="4" t="s">
        <v>1022</v>
      </c>
      <c r="F39549" s="4"/>
      <c r="G39549" s="4"/>
      <c r="H39549" s="4" t="s">
        <v>70823</v>
      </c>
      <c r="I39549" s="4" t="s">
        <v>13</v>
      </c>
    </row>
    <row r="39550" spans="1:9" x14ac:dyDescent="0.25">
      <c r="A39550">
        <v>9475698</v>
      </c>
      <c r="B39550" s="4">
        <v>100</v>
      </c>
      <c r="C39550" s="1">
        <v>45077</v>
      </c>
      <c r="D39550" s="4" t="s">
        <v>70824</v>
      </c>
      <c r="E39550" s="4" t="s">
        <v>1022</v>
      </c>
      <c r="F39550" s="4"/>
      <c r="G39550" s="4"/>
      <c r="H39550" s="4" t="s">
        <v>70825</v>
      </c>
      <c r="I39550" s="4" t="s">
        <v>23</v>
      </c>
    </row>
    <row r="39551" spans="1:9" x14ac:dyDescent="0.25">
      <c r="A39551">
        <v>9477511</v>
      </c>
      <c r="B39551" s="4">
        <v>100</v>
      </c>
      <c r="C39551" s="1">
        <v>45077</v>
      </c>
      <c r="D39551" s="4" t="s">
        <v>70826</v>
      </c>
      <c r="E39551" s="4" t="s">
        <v>1022</v>
      </c>
      <c r="F39551" s="4"/>
      <c r="G39551" s="4"/>
      <c r="H39551" s="4" t="s">
        <v>70827</v>
      </c>
      <c r="I39551" s="4" t="s">
        <v>23</v>
      </c>
    </row>
    <row r="39552" spans="1:9" x14ac:dyDescent="0.25">
      <c r="A39552">
        <v>9480309</v>
      </c>
      <c r="B39552" s="4">
        <v>100</v>
      </c>
      <c r="C39552" s="1">
        <v>45077</v>
      </c>
      <c r="D39552" s="4" t="s">
        <v>70828</v>
      </c>
      <c r="E39552" s="4" t="s">
        <v>1022</v>
      </c>
      <c r="F39552" s="4"/>
      <c r="G39552" s="4"/>
      <c r="H39552" s="4" t="s">
        <v>70829</v>
      </c>
      <c r="I39552" s="4" t="s">
        <v>23</v>
      </c>
    </row>
    <row r="39553" spans="1:9" x14ac:dyDescent="0.25">
      <c r="A39553">
        <v>9484723</v>
      </c>
      <c r="B39553" s="4">
        <v>195</v>
      </c>
      <c r="C39553" s="1">
        <v>45077</v>
      </c>
      <c r="D39553" s="4" t="s">
        <v>70830</v>
      </c>
      <c r="E39553" s="4" t="s">
        <v>1022</v>
      </c>
      <c r="F39553" s="4"/>
      <c r="G39553" s="4"/>
      <c r="H39553" s="4" t="s">
        <v>70831</v>
      </c>
      <c r="I39553" s="4" t="s">
        <v>23</v>
      </c>
    </row>
    <row r="39554" spans="1:9" x14ac:dyDescent="0.25">
      <c r="A39554">
        <v>9482965</v>
      </c>
      <c r="B39554" s="4">
        <v>195</v>
      </c>
      <c r="C39554" s="1">
        <v>45077</v>
      </c>
      <c r="D39554" s="4" t="s">
        <v>70832</v>
      </c>
      <c r="E39554" s="4" t="s">
        <v>1022</v>
      </c>
      <c r="F39554" s="4"/>
      <c r="G39554" s="4"/>
      <c r="H39554" s="4" t="s">
        <v>70833</v>
      </c>
      <c r="I39554" s="4" t="s">
        <v>13</v>
      </c>
    </row>
    <row r="39555" spans="1:9" x14ac:dyDescent="0.25">
      <c r="A39555">
        <v>9490457</v>
      </c>
      <c r="B39555" s="4">
        <v>195</v>
      </c>
      <c r="C39555" s="1">
        <v>45077</v>
      </c>
      <c r="D39555" s="4" t="s">
        <v>70834</v>
      </c>
      <c r="E39555" s="4" t="s">
        <v>1022</v>
      </c>
      <c r="F39555" s="4"/>
      <c r="G39555" s="4"/>
      <c r="H39555" s="4" t="s">
        <v>70835</v>
      </c>
      <c r="I39555" s="4" t="s">
        <v>13</v>
      </c>
    </row>
    <row r="39556" spans="1:9" x14ac:dyDescent="0.25">
      <c r="A39556">
        <v>9504081</v>
      </c>
      <c r="B39556" s="4">
        <v>195</v>
      </c>
      <c r="C39556" s="1">
        <v>45077</v>
      </c>
      <c r="D39556" s="4" t="s">
        <v>70836</v>
      </c>
      <c r="E39556" s="4" t="s">
        <v>1022</v>
      </c>
      <c r="F39556" s="4"/>
      <c r="G39556" s="4"/>
      <c r="H39556" s="4" t="s">
        <v>70837</v>
      </c>
      <c r="I39556" s="4" t="s">
        <v>13</v>
      </c>
    </row>
    <row r="39557" spans="1:9" x14ac:dyDescent="0.25">
      <c r="A39557">
        <v>9505680</v>
      </c>
      <c r="B39557" s="4">
        <v>195</v>
      </c>
      <c r="C39557" s="1">
        <v>45077</v>
      </c>
      <c r="D39557" s="4" t="s">
        <v>70838</v>
      </c>
      <c r="E39557" s="4" t="s">
        <v>1022</v>
      </c>
      <c r="F39557" s="4"/>
      <c r="G39557" s="4"/>
      <c r="H39557" s="4" t="s">
        <v>1816</v>
      </c>
      <c r="I39557" s="4" t="s">
        <v>13</v>
      </c>
    </row>
    <row r="39558" spans="1:9" x14ac:dyDescent="0.25">
      <c r="A39558">
        <v>9387000</v>
      </c>
      <c r="B39558" s="4">
        <v>195</v>
      </c>
      <c r="C39558" s="1">
        <v>45077</v>
      </c>
      <c r="D39558" s="4" t="s">
        <v>70839</v>
      </c>
      <c r="E39558" s="4" t="s">
        <v>1022</v>
      </c>
      <c r="F39558" s="4"/>
      <c r="G39558" s="4"/>
      <c r="H39558" s="4" t="s">
        <v>70840</v>
      </c>
      <c r="I39558" s="4" t="s">
        <v>184</v>
      </c>
    </row>
    <row r="39559" spans="1:9" x14ac:dyDescent="0.25">
      <c r="A39559">
        <v>9432315</v>
      </c>
      <c r="B39559" s="4">
        <v>195</v>
      </c>
      <c r="C39559" s="1">
        <v>45077</v>
      </c>
      <c r="D39559" s="4" t="s">
        <v>70841</v>
      </c>
      <c r="E39559" s="4" t="s">
        <v>1022</v>
      </c>
      <c r="F39559" s="4"/>
      <c r="G39559" s="4"/>
      <c r="H39559" s="4" t="s">
        <v>70842</v>
      </c>
      <c r="I39559" s="4" t="s">
        <v>23</v>
      </c>
    </row>
    <row r="39560" spans="1:9" x14ac:dyDescent="0.25">
      <c r="A39560">
        <v>9427191</v>
      </c>
      <c r="B39560" s="4">
        <v>195</v>
      </c>
      <c r="C39560" s="1">
        <v>45077</v>
      </c>
      <c r="D39560" s="4" t="s">
        <v>70843</v>
      </c>
      <c r="E39560" s="4" t="s">
        <v>1022</v>
      </c>
      <c r="F39560" s="4"/>
      <c r="G39560" s="4"/>
      <c r="H39560" s="4" t="s">
        <v>70844</v>
      </c>
      <c r="I39560" s="4" t="s">
        <v>13</v>
      </c>
    </row>
    <row r="39561" spans="1:9" x14ac:dyDescent="0.25">
      <c r="A39561">
        <v>9428948</v>
      </c>
      <c r="B39561" s="4">
        <v>195</v>
      </c>
      <c r="C39561" s="1">
        <v>45077</v>
      </c>
      <c r="D39561" s="4" t="s">
        <v>70845</v>
      </c>
      <c r="E39561" s="4" t="s">
        <v>1022</v>
      </c>
      <c r="F39561" s="4"/>
      <c r="G39561" s="4"/>
      <c r="H39561" s="4" t="s">
        <v>70846</v>
      </c>
      <c r="I39561" s="4" t="s">
        <v>13</v>
      </c>
    </row>
    <row r="39562" spans="1:9" x14ac:dyDescent="0.25">
      <c r="A39562">
        <v>9487073</v>
      </c>
      <c r="B39562" s="4">
        <v>195</v>
      </c>
      <c r="C39562" s="1">
        <v>45077</v>
      </c>
      <c r="D39562" s="4" t="s">
        <v>70847</v>
      </c>
      <c r="E39562" s="4" t="s">
        <v>1022</v>
      </c>
      <c r="F39562" s="4"/>
      <c r="G39562" s="4"/>
      <c r="H39562" s="4" t="s">
        <v>70848</v>
      </c>
      <c r="I39562" s="4" t="s">
        <v>13</v>
      </c>
    </row>
    <row r="39563" spans="1:9" x14ac:dyDescent="0.25">
      <c r="A39563">
        <v>9452356</v>
      </c>
      <c r="B39563" s="4">
        <v>60</v>
      </c>
      <c r="C39563" s="1">
        <v>45077</v>
      </c>
      <c r="D39563" s="4" t="s">
        <v>70849</v>
      </c>
      <c r="E39563" s="4" t="s">
        <v>1022</v>
      </c>
      <c r="F39563" s="4"/>
      <c r="G39563" s="4"/>
      <c r="H39563" s="4" t="s">
        <v>70850</v>
      </c>
      <c r="I39563" s="4" t="s">
        <v>53</v>
      </c>
    </row>
    <row r="39564" spans="1:9" x14ac:dyDescent="0.25">
      <c r="A39564">
        <v>9472824</v>
      </c>
      <c r="B39564" s="4">
        <v>195</v>
      </c>
      <c r="C39564" s="1">
        <v>45077</v>
      </c>
      <c r="D39564" s="4" t="s">
        <v>70851</v>
      </c>
      <c r="E39564" s="4" t="s">
        <v>1022</v>
      </c>
      <c r="F39564" s="4"/>
      <c r="G39564" s="4"/>
      <c r="H39564" s="4" t="s">
        <v>70852</v>
      </c>
      <c r="I39564" s="4" t="s">
        <v>13</v>
      </c>
    </row>
    <row r="39565" spans="1:9" x14ac:dyDescent="0.25">
      <c r="A39565">
        <v>9487833</v>
      </c>
      <c r="B39565" s="4">
        <v>100</v>
      </c>
      <c r="C39565" s="1">
        <v>45077</v>
      </c>
      <c r="D39565" s="4" t="s">
        <v>70853</v>
      </c>
      <c r="E39565" s="4" t="s">
        <v>1022</v>
      </c>
      <c r="F39565" s="4"/>
      <c r="G39565" s="4"/>
      <c r="H39565" s="4" t="s">
        <v>70854</v>
      </c>
      <c r="I39565" s="4" t="s">
        <v>23</v>
      </c>
    </row>
    <row r="39566" spans="1:9" x14ac:dyDescent="0.25">
      <c r="A39566">
        <v>9484392</v>
      </c>
      <c r="B39566" s="4">
        <v>195</v>
      </c>
      <c r="C39566" s="1">
        <v>45077</v>
      </c>
      <c r="D39566" s="4" t="s">
        <v>70855</v>
      </c>
      <c r="E39566" s="4" t="s">
        <v>1022</v>
      </c>
      <c r="F39566" s="4"/>
      <c r="G39566" s="4"/>
      <c r="H39566" s="4" t="s">
        <v>70856</v>
      </c>
      <c r="I39566" s="4" t="s">
        <v>13</v>
      </c>
    </row>
    <row r="39567" spans="1:9" x14ac:dyDescent="0.25">
      <c r="A39567">
        <v>9490409</v>
      </c>
      <c r="B39567" s="4">
        <v>195</v>
      </c>
      <c r="C39567" s="1">
        <v>45077</v>
      </c>
      <c r="D39567" s="4" t="s">
        <v>70857</v>
      </c>
      <c r="E39567" s="4" t="s">
        <v>1022</v>
      </c>
      <c r="F39567" s="4"/>
      <c r="G39567" s="4"/>
      <c r="H39567" s="4" t="s">
        <v>70858</v>
      </c>
      <c r="I39567" s="4" t="s">
        <v>13</v>
      </c>
    </row>
    <row r="39568" spans="1:9" x14ac:dyDescent="0.25">
      <c r="A39568">
        <v>9500565</v>
      </c>
      <c r="B39568" s="4">
        <v>195</v>
      </c>
      <c r="C39568" s="1">
        <v>45077</v>
      </c>
      <c r="D39568" s="4" t="s">
        <v>70859</v>
      </c>
      <c r="E39568" s="4" t="s">
        <v>1022</v>
      </c>
      <c r="F39568" s="4"/>
      <c r="G39568" s="4"/>
      <c r="H39568" s="4" t="s">
        <v>1964</v>
      </c>
      <c r="I39568" s="4" t="s">
        <v>13</v>
      </c>
    </row>
    <row r="39569" spans="1:9" x14ac:dyDescent="0.25">
      <c r="A39569">
        <v>9463439</v>
      </c>
      <c r="B39569" s="4">
        <v>195</v>
      </c>
      <c r="C39569" s="1">
        <v>45077</v>
      </c>
      <c r="D39569" s="4" t="s">
        <v>70860</v>
      </c>
      <c r="E39569" s="4" t="s">
        <v>1022</v>
      </c>
      <c r="F39569" s="4"/>
      <c r="G39569" s="4"/>
      <c r="H39569" s="4" t="s">
        <v>41491</v>
      </c>
      <c r="I39569" s="4" t="s">
        <v>13</v>
      </c>
    </row>
    <row r="39570" spans="1:9" x14ac:dyDescent="0.25">
      <c r="A39570">
        <v>9463439</v>
      </c>
      <c r="B39570" s="4">
        <v>150</v>
      </c>
      <c r="C39570" s="1">
        <v>45077</v>
      </c>
      <c r="D39570" s="4" t="s">
        <v>70861</v>
      </c>
      <c r="E39570" s="4" t="s">
        <v>1022</v>
      </c>
      <c r="F39570" s="4"/>
      <c r="G39570" s="4"/>
      <c r="H39570" s="4" t="s">
        <v>41491</v>
      </c>
      <c r="I39570" s="4" t="s">
        <v>51</v>
      </c>
    </row>
    <row r="39571" spans="1:9" x14ac:dyDescent="0.25">
      <c r="A39571">
        <v>9472278</v>
      </c>
      <c r="B39571" s="4">
        <v>195</v>
      </c>
      <c r="C39571" s="1">
        <v>45077</v>
      </c>
      <c r="D39571" s="4" t="s">
        <v>70862</v>
      </c>
      <c r="E39571" s="4" t="s">
        <v>1022</v>
      </c>
      <c r="F39571" s="4"/>
      <c r="G39571" s="4"/>
      <c r="H39571" s="4" t="s">
        <v>70863</v>
      </c>
      <c r="I39571" s="4" t="s">
        <v>13</v>
      </c>
    </row>
    <row r="39572" spans="1:9" x14ac:dyDescent="0.25">
      <c r="A39572">
        <v>9472278</v>
      </c>
      <c r="B39572" s="4">
        <v>150</v>
      </c>
      <c r="C39572" s="1">
        <v>45077</v>
      </c>
      <c r="D39572" s="4" t="s">
        <v>70864</v>
      </c>
      <c r="E39572" s="4" t="s">
        <v>1022</v>
      </c>
      <c r="F39572" s="4"/>
      <c r="G39572" s="4"/>
      <c r="H39572" s="4" t="s">
        <v>70863</v>
      </c>
      <c r="I39572" s="4" t="s">
        <v>51</v>
      </c>
    </row>
    <row r="39573" spans="1:9" x14ac:dyDescent="0.25">
      <c r="A39573">
        <v>9504587</v>
      </c>
      <c r="B39573" s="4">
        <v>195</v>
      </c>
      <c r="C39573" s="1">
        <v>45077</v>
      </c>
      <c r="D39573" s="4" t="s">
        <v>70865</v>
      </c>
      <c r="E39573" s="4" t="s">
        <v>1022</v>
      </c>
      <c r="F39573" s="4"/>
      <c r="G39573" s="4"/>
      <c r="H39573" s="4" t="s">
        <v>70866</v>
      </c>
      <c r="I39573" s="4" t="s">
        <v>13</v>
      </c>
    </row>
    <row r="39574" spans="1:9" x14ac:dyDescent="0.25">
      <c r="A39574">
        <v>8914890</v>
      </c>
      <c r="B39574" s="4">
        <v>195</v>
      </c>
      <c r="C39574" s="1">
        <v>45077</v>
      </c>
      <c r="D39574" s="4" t="s">
        <v>70867</v>
      </c>
      <c r="E39574" s="4" t="s">
        <v>1022</v>
      </c>
      <c r="F39574" s="4"/>
      <c r="G39574" s="4"/>
      <c r="H39574" s="4" t="s">
        <v>70868</v>
      </c>
      <c r="I39574" s="4" t="s">
        <v>23</v>
      </c>
    </row>
    <row r="39575" spans="1:9" x14ac:dyDescent="0.25">
      <c r="A39575">
        <v>9480277</v>
      </c>
      <c r="B39575" s="4">
        <v>100</v>
      </c>
      <c r="C39575" s="1">
        <v>45077</v>
      </c>
      <c r="D39575" s="4" t="s">
        <v>70869</v>
      </c>
      <c r="E39575" s="4" t="s">
        <v>1022</v>
      </c>
      <c r="F39575" s="4"/>
      <c r="G39575" s="4"/>
      <c r="H39575" s="4" t="s">
        <v>70870</v>
      </c>
      <c r="I39575" s="4" t="s">
        <v>23</v>
      </c>
    </row>
    <row r="39576" spans="1:9" x14ac:dyDescent="0.25">
      <c r="A39576">
        <v>9121469</v>
      </c>
      <c r="B39576" s="4">
        <v>99</v>
      </c>
      <c r="C39576" s="1">
        <v>45077</v>
      </c>
      <c r="D39576" s="4" t="s">
        <v>70871</v>
      </c>
      <c r="E39576" s="4" t="s">
        <v>1022</v>
      </c>
      <c r="F39576" s="4"/>
      <c r="G39576" s="4"/>
      <c r="H39576" s="4" t="s">
        <v>70872</v>
      </c>
      <c r="I39576" s="4" t="s">
        <v>53</v>
      </c>
    </row>
    <row r="39577" spans="1:9" x14ac:dyDescent="0.25">
      <c r="A39577">
        <v>9195922</v>
      </c>
      <c r="B39577" s="4">
        <v>52</v>
      </c>
      <c r="C39577" s="1">
        <v>45077</v>
      </c>
      <c r="D39577" s="4" t="s">
        <v>70873</v>
      </c>
      <c r="E39577" s="4" t="s">
        <v>1022</v>
      </c>
      <c r="F39577" s="4"/>
      <c r="G39577" s="4"/>
      <c r="H39577" s="4" t="s">
        <v>70874</v>
      </c>
      <c r="I39577" s="4" t="s">
        <v>53</v>
      </c>
    </row>
    <row r="39578" spans="1:9" x14ac:dyDescent="0.25">
      <c r="A39578">
        <v>9468603</v>
      </c>
      <c r="B39578" s="4">
        <v>195</v>
      </c>
      <c r="C39578" s="1">
        <v>45077</v>
      </c>
      <c r="D39578" s="4" t="s">
        <v>70875</v>
      </c>
      <c r="E39578" s="4" t="s">
        <v>1022</v>
      </c>
      <c r="F39578" s="4"/>
      <c r="G39578" s="4"/>
      <c r="H39578" s="4" t="s">
        <v>70876</v>
      </c>
      <c r="I39578" s="4" t="s">
        <v>13</v>
      </c>
    </row>
    <row r="39579" spans="1:9" x14ac:dyDescent="0.25">
      <c r="A39579">
        <v>8758764</v>
      </c>
      <c r="B39579" s="4">
        <v>245</v>
      </c>
      <c r="C39579" s="1">
        <v>45118</v>
      </c>
      <c r="D39579" s="4" t="s">
        <v>70877</v>
      </c>
      <c r="E39579" s="4" t="s">
        <v>1022</v>
      </c>
      <c r="F39579" s="4"/>
      <c r="G39579" s="4"/>
      <c r="H39579" s="4" t="s">
        <v>70878</v>
      </c>
      <c r="I39579" s="4" t="s">
        <v>23</v>
      </c>
    </row>
    <row r="39580" spans="1:9" x14ac:dyDescent="0.25">
      <c r="A39580">
        <v>8876601</v>
      </c>
      <c r="B39580" s="4">
        <v>195</v>
      </c>
      <c r="C39580" s="1">
        <v>45118</v>
      </c>
      <c r="D39580" s="4" t="s">
        <v>70879</v>
      </c>
      <c r="E39580" s="4" t="s">
        <v>1022</v>
      </c>
      <c r="F39580" s="4"/>
      <c r="G39580" s="4"/>
      <c r="H39580" s="4" t="s">
        <v>70880</v>
      </c>
      <c r="I39580" s="4" t="s">
        <v>23</v>
      </c>
    </row>
    <row r="39581" spans="1:9" x14ac:dyDescent="0.25">
      <c r="A39581">
        <v>9461041</v>
      </c>
      <c r="B39581" s="4">
        <v>195</v>
      </c>
      <c r="C39581" s="1">
        <v>45118</v>
      </c>
      <c r="D39581" s="4" t="s">
        <v>70881</v>
      </c>
      <c r="E39581" s="4" t="s">
        <v>1022</v>
      </c>
      <c r="F39581" s="4"/>
      <c r="G39581" s="4"/>
      <c r="H39581" s="4" t="s">
        <v>70882</v>
      </c>
      <c r="I39581" s="4" t="s">
        <v>13</v>
      </c>
    </row>
    <row r="39582" spans="1:9" x14ac:dyDescent="0.25">
      <c r="A39582">
        <v>9470467</v>
      </c>
      <c r="B39582" s="4">
        <v>195</v>
      </c>
      <c r="C39582" s="1">
        <v>45118</v>
      </c>
      <c r="D39582" s="4" t="s">
        <v>70883</v>
      </c>
      <c r="E39582" s="4" t="s">
        <v>1022</v>
      </c>
      <c r="F39582" s="4"/>
      <c r="G39582" s="4"/>
      <c r="H39582" s="4" t="s">
        <v>70884</v>
      </c>
      <c r="I39582" s="4" t="s">
        <v>13</v>
      </c>
    </row>
    <row r="39583" spans="1:9" x14ac:dyDescent="0.25">
      <c r="A39583">
        <v>9222783</v>
      </c>
      <c r="B39583" s="4">
        <v>200</v>
      </c>
      <c r="C39583" s="1">
        <v>45118</v>
      </c>
      <c r="D39583" s="4" t="s">
        <v>70885</v>
      </c>
      <c r="E39583" s="4" t="s">
        <v>1022</v>
      </c>
      <c r="F39583" s="4"/>
      <c r="G39583" s="4"/>
      <c r="H39583" s="4" t="s">
        <v>70886</v>
      </c>
      <c r="I39583" s="4" t="s">
        <v>184</v>
      </c>
    </row>
    <row r="39584" spans="1:9" x14ac:dyDescent="0.25">
      <c r="A39584">
        <v>9222783</v>
      </c>
      <c r="B39584" s="4">
        <v>195</v>
      </c>
      <c r="C39584" s="1">
        <v>45118</v>
      </c>
      <c r="D39584" s="4" t="s">
        <v>70887</v>
      </c>
      <c r="E39584" s="4" t="s">
        <v>1022</v>
      </c>
      <c r="F39584" s="4"/>
      <c r="G39584" s="4"/>
      <c r="H39584" s="4" t="s">
        <v>70886</v>
      </c>
      <c r="I39584" s="4" t="s">
        <v>13</v>
      </c>
    </row>
    <row r="39585" spans="1:9" x14ac:dyDescent="0.25">
      <c r="A39585">
        <v>9467383</v>
      </c>
      <c r="B39585" s="4">
        <v>195</v>
      </c>
      <c r="C39585" s="1">
        <v>45118</v>
      </c>
      <c r="D39585" s="4" t="s">
        <v>70888</v>
      </c>
      <c r="E39585" s="4" t="s">
        <v>1022</v>
      </c>
      <c r="F39585" s="4"/>
      <c r="G39585" s="4"/>
      <c r="H39585" s="4" t="s">
        <v>70889</v>
      </c>
      <c r="I39585" s="4" t="s">
        <v>13</v>
      </c>
    </row>
    <row r="39586" spans="1:9" x14ac:dyDescent="0.25">
      <c r="A39586">
        <v>9309035</v>
      </c>
      <c r="B39586" s="4">
        <v>195</v>
      </c>
      <c r="C39586" s="1">
        <v>45118</v>
      </c>
      <c r="D39586" s="4" t="s">
        <v>70890</v>
      </c>
      <c r="E39586" s="4" t="s">
        <v>1022</v>
      </c>
      <c r="F39586" s="4"/>
      <c r="G39586" s="4"/>
      <c r="H39586" s="4" t="s">
        <v>70891</v>
      </c>
      <c r="I39586" s="4" t="s">
        <v>13</v>
      </c>
    </row>
    <row r="39587" spans="1:9" x14ac:dyDescent="0.25">
      <c r="A39587">
        <v>9439918</v>
      </c>
      <c r="B39587" s="4">
        <v>195</v>
      </c>
      <c r="C39587" s="1">
        <v>45118</v>
      </c>
      <c r="D39587" s="4" t="s">
        <v>70892</v>
      </c>
      <c r="E39587" s="4" t="s">
        <v>1022</v>
      </c>
      <c r="F39587" s="4"/>
      <c r="G39587" s="4"/>
      <c r="H39587" s="4" t="s">
        <v>4850</v>
      </c>
      <c r="I39587" s="4" t="s">
        <v>23</v>
      </c>
    </row>
    <row r="39588" spans="1:9" x14ac:dyDescent="0.25">
      <c r="A39588">
        <v>9427032</v>
      </c>
      <c r="B39588" s="4">
        <v>195</v>
      </c>
      <c r="C39588" s="1">
        <v>45118</v>
      </c>
      <c r="D39588" s="4" t="s">
        <v>70893</v>
      </c>
      <c r="E39588" s="4" t="s">
        <v>1022</v>
      </c>
      <c r="F39588" s="4"/>
      <c r="G39588" s="4"/>
      <c r="H39588" s="4" t="s">
        <v>70894</v>
      </c>
      <c r="I39588" s="4" t="s">
        <v>13</v>
      </c>
    </row>
    <row r="39589" spans="1:9" x14ac:dyDescent="0.25">
      <c r="A39589">
        <v>9486511</v>
      </c>
      <c r="B39589" s="4">
        <v>195</v>
      </c>
      <c r="C39589" s="1">
        <v>45118</v>
      </c>
      <c r="D39589" s="4" t="s">
        <v>70895</v>
      </c>
      <c r="E39589" s="4" t="s">
        <v>1022</v>
      </c>
      <c r="F39589" s="4"/>
      <c r="G39589" s="4"/>
      <c r="H39589" s="4" t="s">
        <v>70896</v>
      </c>
      <c r="I39589" s="4" t="s">
        <v>13</v>
      </c>
    </row>
    <row r="39590" spans="1:9" x14ac:dyDescent="0.25">
      <c r="A39590">
        <v>9490247</v>
      </c>
      <c r="B39590" s="4">
        <v>195</v>
      </c>
      <c r="C39590" s="1">
        <v>45118</v>
      </c>
      <c r="D39590" s="4" t="s">
        <v>70897</v>
      </c>
      <c r="E39590" s="4" t="s">
        <v>1022</v>
      </c>
      <c r="F39590" s="4"/>
      <c r="G39590" s="4"/>
      <c r="H39590" s="4" t="s">
        <v>4091</v>
      </c>
      <c r="I39590" s="4" t="s">
        <v>13</v>
      </c>
    </row>
    <row r="39591" spans="1:9" x14ac:dyDescent="0.25">
      <c r="A39591">
        <v>9367147</v>
      </c>
      <c r="B39591" s="4">
        <v>195</v>
      </c>
      <c r="C39591" s="1">
        <v>45118</v>
      </c>
      <c r="D39591" s="4" t="s">
        <v>70898</v>
      </c>
      <c r="E39591" s="4" t="s">
        <v>1022</v>
      </c>
      <c r="F39591" s="4"/>
      <c r="G39591" s="4"/>
      <c r="H39591" s="4" t="s">
        <v>70899</v>
      </c>
      <c r="I39591" s="4" t="s">
        <v>13</v>
      </c>
    </row>
    <row r="39592" spans="1:9" x14ac:dyDescent="0.25">
      <c r="A39592">
        <v>9375968</v>
      </c>
      <c r="B39592" s="4">
        <v>245</v>
      </c>
      <c r="C39592" s="1">
        <v>45118</v>
      </c>
      <c r="D39592" s="4" t="s">
        <v>70900</v>
      </c>
      <c r="E39592" s="4" t="s">
        <v>1022</v>
      </c>
      <c r="F39592" s="4"/>
      <c r="G39592" s="4"/>
      <c r="H39592" s="4" t="s">
        <v>70901</v>
      </c>
      <c r="I39592" s="4" t="s">
        <v>13</v>
      </c>
    </row>
    <row r="39593" spans="1:9" x14ac:dyDescent="0.25">
      <c r="A39593">
        <v>9421497</v>
      </c>
      <c r="B39593" s="4">
        <v>245</v>
      </c>
      <c r="C39593" s="1">
        <v>45118</v>
      </c>
      <c r="D39593" s="4" t="s">
        <v>70902</v>
      </c>
      <c r="E39593" s="4" t="s">
        <v>1022</v>
      </c>
      <c r="F39593" s="4"/>
      <c r="G39593" s="4"/>
      <c r="H39593" s="4" t="s">
        <v>70213</v>
      </c>
      <c r="I39593" s="4" t="s">
        <v>13</v>
      </c>
    </row>
    <row r="39594" spans="1:9" x14ac:dyDescent="0.25">
      <c r="A39594">
        <v>9439925</v>
      </c>
      <c r="B39594" s="4">
        <v>195</v>
      </c>
      <c r="C39594" s="1">
        <v>45118</v>
      </c>
      <c r="D39594" s="4" t="s">
        <v>70903</v>
      </c>
      <c r="E39594" s="4" t="s">
        <v>1022</v>
      </c>
      <c r="F39594" s="4"/>
      <c r="G39594" s="4"/>
      <c r="H39594" s="4" t="s">
        <v>70904</v>
      </c>
      <c r="I39594" s="4" t="s">
        <v>13</v>
      </c>
    </row>
    <row r="39595" spans="1:9" x14ac:dyDescent="0.25">
      <c r="A39595">
        <v>9458149</v>
      </c>
      <c r="B39595" s="4">
        <v>195</v>
      </c>
      <c r="C39595" s="1">
        <v>45118</v>
      </c>
      <c r="D39595" s="4" t="s">
        <v>70905</v>
      </c>
      <c r="E39595" s="4" t="s">
        <v>1022</v>
      </c>
      <c r="F39595" s="4"/>
      <c r="G39595" s="4"/>
      <c r="H39595" s="4" t="s">
        <v>70906</v>
      </c>
      <c r="I39595" s="4" t="s">
        <v>13</v>
      </c>
    </row>
    <row r="39596" spans="1:9" x14ac:dyDescent="0.25">
      <c r="A39596">
        <v>9461356</v>
      </c>
      <c r="B39596" s="4">
        <v>195</v>
      </c>
      <c r="C39596" s="1">
        <v>45118</v>
      </c>
      <c r="D39596" s="4" t="s">
        <v>70907</v>
      </c>
      <c r="E39596" s="4" t="s">
        <v>1022</v>
      </c>
      <c r="F39596" s="4"/>
      <c r="G39596" s="4"/>
      <c r="H39596" s="4" t="s">
        <v>70908</v>
      </c>
      <c r="I39596" s="4" t="s">
        <v>13</v>
      </c>
    </row>
    <row r="39597" spans="1:9" x14ac:dyDescent="0.25">
      <c r="A39597">
        <v>9467002</v>
      </c>
      <c r="B39597" s="4">
        <v>195</v>
      </c>
      <c r="C39597" s="1">
        <v>45118</v>
      </c>
      <c r="D39597" s="4" t="s">
        <v>70909</v>
      </c>
      <c r="E39597" s="4" t="s">
        <v>1022</v>
      </c>
      <c r="F39597" s="4"/>
      <c r="G39597" s="4"/>
      <c r="H39597" s="4" t="s">
        <v>70910</v>
      </c>
      <c r="I39597" s="4" t="s">
        <v>13</v>
      </c>
    </row>
    <row r="39598" spans="1:9" x14ac:dyDescent="0.25">
      <c r="A39598">
        <v>9459538</v>
      </c>
      <c r="B39598" s="4">
        <v>195</v>
      </c>
      <c r="C39598" s="1">
        <v>45118</v>
      </c>
      <c r="D39598" s="4" t="s">
        <v>70911</v>
      </c>
      <c r="E39598" s="4" t="s">
        <v>1022</v>
      </c>
      <c r="F39598" s="4"/>
      <c r="G39598" s="4"/>
      <c r="H39598" s="4" t="s">
        <v>70912</v>
      </c>
      <c r="I39598" s="4" t="s">
        <v>23</v>
      </c>
    </row>
    <row r="39599" spans="1:9" x14ac:dyDescent="0.25">
      <c r="A39599">
        <v>9446512</v>
      </c>
      <c r="B39599" s="4">
        <v>195</v>
      </c>
      <c r="C39599" s="1">
        <v>45118</v>
      </c>
      <c r="D39599" s="4" t="s">
        <v>70913</v>
      </c>
      <c r="E39599" s="4" t="s">
        <v>1022</v>
      </c>
      <c r="F39599" s="4"/>
      <c r="G39599" s="4"/>
      <c r="H39599" s="4" t="s">
        <v>70914</v>
      </c>
      <c r="I39599" s="4" t="s">
        <v>13</v>
      </c>
    </row>
    <row r="39600" spans="1:9" x14ac:dyDescent="0.25">
      <c r="A39600">
        <v>9485124</v>
      </c>
      <c r="B39600" s="4">
        <v>195</v>
      </c>
      <c r="C39600" s="1">
        <v>45118</v>
      </c>
      <c r="D39600" s="4" t="s">
        <v>70915</v>
      </c>
      <c r="E39600" s="4" t="s">
        <v>1022</v>
      </c>
      <c r="F39600" s="4"/>
      <c r="G39600" s="4"/>
      <c r="H39600" s="4" t="s">
        <v>70916</v>
      </c>
      <c r="I39600" s="4" t="s">
        <v>13</v>
      </c>
    </row>
    <row r="39601" spans="1:9" x14ac:dyDescent="0.25">
      <c r="A39601">
        <v>9226701</v>
      </c>
      <c r="B39601" s="4">
        <v>195</v>
      </c>
      <c r="C39601" s="1">
        <v>45118</v>
      </c>
      <c r="D39601" s="4" t="s">
        <v>70917</v>
      </c>
      <c r="E39601" s="4" t="s">
        <v>1022</v>
      </c>
      <c r="F39601" s="4"/>
      <c r="G39601" s="4"/>
      <c r="H39601" s="4" t="s">
        <v>70918</v>
      </c>
      <c r="I39601" s="4" t="s">
        <v>13</v>
      </c>
    </row>
    <row r="39602" spans="1:9" x14ac:dyDescent="0.25">
      <c r="A39602">
        <v>9452205</v>
      </c>
      <c r="B39602" s="4">
        <v>195</v>
      </c>
      <c r="C39602" s="1">
        <v>45118</v>
      </c>
      <c r="D39602" s="4" t="s">
        <v>70919</v>
      </c>
      <c r="E39602" s="4" t="s">
        <v>1022</v>
      </c>
      <c r="F39602" s="4"/>
      <c r="G39602" s="4"/>
      <c r="H39602" s="4" t="s">
        <v>70920</v>
      </c>
      <c r="I39602" s="4" t="s">
        <v>13</v>
      </c>
    </row>
    <row r="39603" spans="1:9" x14ac:dyDescent="0.25">
      <c r="A39603">
        <v>9455772</v>
      </c>
      <c r="B39603" s="4">
        <v>195</v>
      </c>
      <c r="C39603" s="1">
        <v>45118</v>
      </c>
      <c r="D39603" s="4" t="s">
        <v>70921</v>
      </c>
      <c r="E39603" s="4" t="s">
        <v>1022</v>
      </c>
      <c r="F39603" s="4"/>
      <c r="G39603" s="4"/>
      <c r="H39603" s="4" t="s">
        <v>70299</v>
      </c>
      <c r="I39603" s="4" t="s">
        <v>13</v>
      </c>
    </row>
    <row r="39604" spans="1:9" x14ac:dyDescent="0.25">
      <c r="A39604">
        <v>9462519</v>
      </c>
      <c r="B39604" s="4">
        <v>100</v>
      </c>
      <c r="C39604" s="1">
        <v>45118</v>
      </c>
      <c r="D39604" s="4" t="s">
        <v>70922</v>
      </c>
      <c r="E39604" s="4" t="s">
        <v>1022</v>
      </c>
      <c r="F39604" s="4"/>
      <c r="G39604" s="4"/>
      <c r="H39604" s="4" t="s">
        <v>70923</v>
      </c>
      <c r="I39604" s="4" t="s">
        <v>23</v>
      </c>
    </row>
    <row r="39605" spans="1:9" x14ac:dyDescent="0.25">
      <c r="A39605">
        <v>9481931</v>
      </c>
      <c r="B39605" s="4">
        <v>195</v>
      </c>
      <c r="C39605" s="1">
        <v>45118</v>
      </c>
      <c r="D39605" s="4" t="s">
        <v>70924</v>
      </c>
      <c r="E39605" s="4" t="s">
        <v>1022</v>
      </c>
      <c r="F39605" s="4"/>
      <c r="G39605" s="4"/>
      <c r="H39605" s="4" t="s">
        <v>70925</v>
      </c>
      <c r="I39605" s="4" t="s">
        <v>13</v>
      </c>
    </row>
    <row r="39606" spans="1:9" x14ac:dyDescent="0.25">
      <c r="A39606">
        <v>9431781</v>
      </c>
      <c r="B39606" s="4">
        <v>100</v>
      </c>
      <c r="C39606" s="1">
        <v>45118</v>
      </c>
      <c r="D39606" s="4" t="s">
        <v>70926</v>
      </c>
      <c r="E39606" s="4" t="s">
        <v>1022</v>
      </c>
      <c r="F39606" s="4"/>
      <c r="G39606" s="4"/>
      <c r="H39606" s="4" t="s">
        <v>70927</v>
      </c>
      <c r="I39606" s="4" t="s">
        <v>23</v>
      </c>
    </row>
    <row r="39607" spans="1:9" x14ac:dyDescent="0.25">
      <c r="A39607">
        <v>9431730</v>
      </c>
      <c r="B39607" s="4">
        <v>100</v>
      </c>
      <c r="C39607" s="1">
        <v>45118</v>
      </c>
      <c r="D39607" s="4" t="s">
        <v>70928</v>
      </c>
      <c r="E39607" s="4" t="s">
        <v>1022</v>
      </c>
      <c r="F39607" s="4"/>
      <c r="G39607" s="4"/>
      <c r="H39607" s="4" t="s">
        <v>70929</v>
      </c>
      <c r="I39607" s="4" t="s">
        <v>23</v>
      </c>
    </row>
    <row r="39608" spans="1:9" x14ac:dyDescent="0.25">
      <c r="A39608">
        <v>9413564</v>
      </c>
      <c r="B39608" s="4">
        <v>195</v>
      </c>
      <c r="C39608" s="1">
        <v>45118</v>
      </c>
      <c r="D39608" s="4" t="s">
        <v>70930</v>
      </c>
      <c r="E39608" s="4" t="s">
        <v>1022</v>
      </c>
      <c r="F39608" s="4"/>
      <c r="G39608" s="4"/>
      <c r="H39608" s="4" t="s">
        <v>70931</v>
      </c>
      <c r="I39608" s="4" t="s">
        <v>23</v>
      </c>
    </row>
    <row r="39609" spans="1:9" x14ac:dyDescent="0.25">
      <c r="A39609">
        <v>9487196</v>
      </c>
      <c r="B39609" s="4">
        <v>150</v>
      </c>
      <c r="C39609" s="1">
        <v>45118</v>
      </c>
      <c r="D39609" s="4" t="s">
        <v>70932</v>
      </c>
      <c r="E39609" s="4" t="s">
        <v>1022</v>
      </c>
      <c r="F39609" s="4"/>
      <c r="G39609" s="4"/>
      <c r="H39609" s="4" t="s">
        <v>70933</v>
      </c>
      <c r="I39609" s="4" t="s">
        <v>51</v>
      </c>
    </row>
    <row r="39610" spans="1:9" x14ac:dyDescent="0.25">
      <c r="A39610">
        <v>9488147</v>
      </c>
      <c r="B39610" s="4">
        <v>245</v>
      </c>
      <c r="C39610" s="1">
        <v>45118</v>
      </c>
      <c r="D39610" s="4" t="s">
        <v>70934</v>
      </c>
      <c r="E39610" s="4" t="s">
        <v>1022</v>
      </c>
      <c r="F39610" s="4"/>
      <c r="G39610" s="4"/>
      <c r="H39610" s="4" t="s">
        <v>70935</v>
      </c>
      <c r="I39610" s="4" t="s">
        <v>13</v>
      </c>
    </row>
    <row r="39611" spans="1:9" x14ac:dyDescent="0.25">
      <c r="A39611">
        <v>9485132</v>
      </c>
      <c r="B39611" s="4">
        <v>245</v>
      </c>
      <c r="C39611" s="1">
        <v>45118</v>
      </c>
      <c r="D39611" s="4" t="s">
        <v>70936</v>
      </c>
      <c r="E39611" s="4" t="s">
        <v>1022</v>
      </c>
      <c r="F39611" s="4"/>
      <c r="G39611" s="4"/>
      <c r="H39611" s="4" t="s">
        <v>70935</v>
      </c>
      <c r="I39611" s="4" t="s">
        <v>19</v>
      </c>
    </row>
    <row r="39612" spans="1:9" x14ac:dyDescent="0.25">
      <c r="A39612">
        <v>9490306</v>
      </c>
      <c r="B39612" s="4">
        <v>195</v>
      </c>
      <c r="C39612" s="1">
        <v>45118</v>
      </c>
      <c r="D39612" s="4" t="s">
        <v>70937</v>
      </c>
      <c r="E39612" s="4" t="s">
        <v>1022</v>
      </c>
      <c r="F39612" s="4"/>
      <c r="G39612" s="4"/>
      <c r="H39612" s="4" t="s">
        <v>4091</v>
      </c>
      <c r="I39612" s="4" t="s">
        <v>13</v>
      </c>
    </row>
    <row r="39613" spans="1:9" x14ac:dyDescent="0.25">
      <c r="A39613">
        <v>9490759</v>
      </c>
      <c r="B39613" s="4">
        <v>195</v>
      </c>
      <c r="C39613" s="1">
        <v>45118</v>
      </c>
      <c r="D39613" s="4" t="s">
        <v>70938</v>
      </c>
      <c r="E39613" s="4" t="s">
        <v>1022</v>
      </c>
      <c r="F39613" s="4"/>
      <c r="G39613" s="4"/>
      <c r="H39613" s="4" t="s">
        <v>70939</v>
      </c>
      <c r="I39613" s="4" t="s">
        <v>13</v>
      </c>
    </row>
    <row r="39614" spans="1:9" x14ac:dyDescent="0.25">
      <c r="A39614">
        <v>9452061</v>
      </c>
      <c r="B39614" s="4">
        <v>195</v>
      </c>
      <c r="C39614" s="1">
        <v>45118</v>
      </c>
      <c r="D39614" s="4" t="s">
        <v>70940</v>
      </c>
      <c r="E39614" s="4" t="s">
        <v>1022</v>
      </c>
      <c r="F39614" s="4"/>
      <c r="G39614" s="4"/>
      <c r="H39614" s="4" t="s">
        <v>70941</v>
      </c>
      <c r="I39614" s="4" t="s">
        <v>23</v>
      </c>
    </row>
    <row r="39615" spans="1:9" x14ac:dyDescent="0.25">
      <c r="A39615">
        <v>9480117</v>
      </c>
      <c r="B39615" s="4">
        <v>100</v>
      </c>
      <c r="C39615" s="1">
        <v>45118</v>
      </c>
      <c r="D39615" s="4" t="s">
        <v>70942</v>
      </c>
      <c r="E39615" s="4" t="s">
        <v>1022</v>
      </c>
      <c r="F39615" s="4"/>
      <c r="G39615" s="4"/>
      <c r="H39615" s="4" t="s">
        <v>70943</v>
      </c>
      <c r="I39615" s="4" t="s">
        <v>23</v>
      </c>
    </row>
    <row r="39616" spans="1:9" x14ac:dyDescent="0.25">
      <c r="A39616">
        <v>9493115</v>
      </c>
      <c r="B39616" s="4">
        <v>200</v>
      </c>
      <c r="C39616" s="1">
        <v>45118</v>
      </c>
      <c r="D39616" s="4" t="s">
        <v>70944</v>
      </c>
      <c r="E39616" s="4" t="s">
        <v>1022</v>
      </c>
      <c r="F39616" s="4"/>
      <c r="G39616" s="4"/>
      <c r="H39616" s="4" t="s">
        <v>70945</v>
      </c>
      <c r="I39616" s="4" t="s">
        <v>23</v>
      </c>
    </row>
    <row r="39617" spans="1:9" x14ac:dyDescent="0.25">
      <c r="A39617">
        <v>9493725</v>
      </c>
      <c r="B39617" s="4">
        <v>195</v>
      </c>
      <c r="C39617" s="1">
        <v>45118</v>
      </c>
      <c r="D39617" s="4" t="s">
        <v>70946</v>
      </c>
      <c r="E39617" s="4" t="s">
        <v>1022</v>
      </c>
      <c r="F39617" s="4"/>
      <c r="G39617" s="4"/>
      <c r="H39617" s="4" t="s">
        <v>70947</v>
      </c>
      <c r="I39617" s="4" t="s">
        <v>23</v>
      </c>
    </row>
    <row r="39618" spans="1:9" x14ac:dyDescent="0.25">
      <c r="A39618">
        <v>9492171</v>
      </c>
      <c r="B39618" s="4">
        <v>195</v>
      </c>
      <c r="C39618" s="1">
        <v>45118</v>
      </c>
      <c r="D39618" s="4" t="s">
        <v>70948</v>
      </c>
      <c r="E39618" s="4" t="s">
        <v>1022</v>
      </c>
      <c r="F39618" s="4"/>
      <c r="G39618" s="4"/>
      <c r="H39618" s="4" t="s">
        <v>70949</v>
      </c>
      <c r="I39618" s="4" t="s">
        <v>13</v>
      </c>
    </row>
    <row r="39619" spans="1:9" x14ac:dyDescent="0.25">
      <c r="A39619">
        <v>9378217</v>
      </c>
      <c r="B39619" s="4">
        <v>195</v>
      </c>
      <c r="C39619" s="1">
        <v>45118</v>
      </c>
      <c r="D39619" s="4" t="s">
        <v>70950</v>
      </c>
      <c r="E39619" s="4" t="s">
        <v>1022</v>
      </c>
      <c r="F39619" s="4"/>
      <c r="G39619" s="4"/>
      <c r="H39619" s="4" t="s">
        <v>70951</v>
      </c>
      <c r="I39619" s="4" t="s">
        <v>13</v>
      </c>
    </row>
    <row r="39620" spans="1:9" x14ac:dyDescent="0.25">
      <c r="A39620">
        <v>9494371</v>
      </c>
      <c r="B39620" s="4">
        <v>195</v>
      </c>
      <c r="C39620" s="1">
        <v>45118</v>
      </c>
      <c r="D39620" s="4" t="s">
        <v>70952</v>
      </c>
      <c r="E39620" s="4" t="s">
        <v>1022</v>
      </c>
      <c r="F39620" s="4"/>
      <c r="G39620" s="4"/>
      <c r="H39620" s="4" t="s">
        <v>70953</v>
      </c>
      <c r="I39620" s="4" t="s">
        <v>13</v>
      </c>
    </row>
    <row r="39621" spans="1:9" x14ac:dyDescent="0.25">
      <c r="A39621">
        <v>9468936</v>
      </c>
      <c r="B39621" s="4">
        <v>195</v>
      </c>
      <c r="C39621" s="1">
        <v>45118</v>
      </c>
      <c r="D39621" s="4" t="s">
        <v>70954</v>
      </c>
      <c r="E39621" s="4" t="s">
        <v>1022</v>
      </c>
      <c r="F39621" s="4"/>
      <c r="G39621" s="4"/>
      <c r="H39621" s="4" t="s">
        <v>70955</v>
      </c>
      <c r="I39621" s="4" t="s">
        <v>23</v>
      </c>
    </row>
    <row r="39622" spans="1:9" x14ac:dyDescent="0.25">
      <c r="A39622">
        <v>9502029</v>
      </c>
      <c r="B39622" s="4">
        <v>195</v>
      </c>
      <c r="C39622" s="1">
        <v>45118</v>
      </c>
      <c r="D39622" s="4" t="s">
        <v>70956</v>
      </c>
      <c r="E39622" s="4" t="s">
        <v>1022</v>
      </c>
      <c r="F39622" s="4"/>
      <c r="G39622" s="4"/>
      <c r="H39622" s="4" t="s">
        <v>70957</v>
      </c>
      <c r="I39622" s="4" t="s">
        <v>19</v>
      </c>
    </row>
    <row r="39623" spans="1:9" x14ac:dyDescent="0.25">
      <c r="A39623">
        <v>9502045</v>
      </c>
      <c r="B39623" s="4">
        <v>195</v>
      </c>
      <c r="C39623" s="1">
        <v>45118</v>
      </c>
      <c r="D39623" s="4" t="s">
        <v>70958</v>
      </c>
      <c r="E39623" s="4" t="s">
        <v>1022</v>
      </c>
      <c r="F39623" s="4"/>
      <c r="G39623" s="4"/>
      <c r="H39623" s="4" t="s">
        <v>70959</v>
      </c>
      <c r="I39623" s="4" t="s">
        <v>23</v>
      </c>
    </row>
    <row r="39624" spans="1:9" x14ac:dyDescent="0.25">
      <c r="A39624">
        <v>9502155</v>
      </c>
      <c r="B39624" s="4">
        <v>195</v>
      </c>
      <c r="C39624" s="1">
        <v>45118</v>
      </c>
      <c r="D39624" s="4" t="s">
        <v>70960</v>
      </c>
      <c r="E39624" s="4" t="s">
        <v>1022</v>
      </c>
      <c r="F39624" s="4"/>
      <c r="G39624" s="4"/>
      <c r="H39624" s="4" t="s">
        <v>70961</v>
      </c>
      <c r="I39624" s="4" t="s">
        <v>23</v>
      </c>
    </row>
    <row r="39625" spans="1:9" x14ac:dyDescent="0.25">
      <c r="A39625">
        <v>9490570</v>
      </c>
      <c r="B39625" s="4">
        <v>245</v>
      </c>
      <c r="C39625" s="1">
        <v>45118</v>
      </c>
      <c r="D39625" s="4" t="s">
        <v>70962</v>
      </c>
      <c r="E39625" s="4" t="s">
        <v>1022</v>
      </c>
      <c r="F39625" s="4"/>
      <c r="G39625" s="4"/>
      <c r="H39625" s="4" t="s">
        <v>70963</v>
      </c>
      <c r="I39625" s="4" t="s">
        <v>13</v>
      </c>
    </row>
    <row r="39626" spans="1:9" x14ac:dyDescent="0.25">
      <c r="A39626">
        <v>9504458</v>
      </c>
      <c r="B39626" s="4">
        <v>195</v>
      </c>
      <c r="C39626" s="1">
        <v>45118</v>
      </c>
      <c r="D39626" s="4" t="s">
        <v>70964</v>
      </c>
      <c r="E39626" s="4" t="s">
        <v>1022</v>
      </c>
      <c r="F39626" s="4"/>
      <c r="G39626" s="4"/>
      <c r="H39626" s="4" t="s">
        <v>70965</v>
      </c>
      <c r="I39626" s="4" t="s">
        <v>51</v>
      </c>
    </row>
    <row r="39627" spans="1:9" x14ac:dyDescent="0.25">
      <c r="A39627">
        <v>9503858</v>
      </c>
      <c r="B39627" s="4">
        <v>245</v>
      </c>
      <c r="C39627" s="1">
        <v>45118</v>
      </c>
      <c r="D39627" s="4" t="s">
        <v>70966</v>
      </c>
      <c r="E39627" s="4" t="s">
        <v>1022</v>
      </c>
      <c r="F39627" s="4"/>
      <c r="G39627" s="4"/>
      <c r="H39627" s="4" t="s">
        <v>46712</v>
      </c>
      <c r="I39627" s="4" t="s">
        <v>13</v>
      </c>
    </row>
    <row r="39628" spans="1:9" x14ac:dyDescent="0.25">
      <c r="A39628">
        <v>9503629</v>
      </c>
      <c r="B39628" s="4">
        <v>195</v>
      </c>
      <c r="C39628" s="1">
        <v>45118</v>
      </c>
      <c r="D39628" s="4" t="s">
        <v>70967</v>
      </c>
      <c r="E39628" s="4" t="s">
        <v>1022</v>
      </c>
      <c r="F39628" s="4"/>
      <c r="G39628" s="4"/>
      <c r="H39628" s="4" t="s">
        <v>19409</v>
      </c>
      <c r="I39628" s="4" t="s">
        <v>13</v>
      </c>
    </row>
    <row r="39629" spans="1:9" x14ac:dyDescent="0.25">
      <c r="A39629">
        <v>9484087</v>
      </c>
      <c r="B39629" s="4">
        <v>195</v>
      </c>
      <c r="C39629" s="1">
        <v>45118</v>
      </c>
      <c r="D39629" s="4" t="s">
        <v>70968</v>
      </c>
      <c r="E39629" s="4" t="s">
        <v>1022</v>
      </c>
      <c r="F39629" s="4"/>
      <c r="G39629" s="4"/>
      <c r="H39629" s="4" t="s">
        <v>70969</v>
      </c>
      <c r="I39629" s="4" t="s">
        <v>23</v>
      </c>
    </row>
    <row r="39630" spans="1:9" x14ac:dyDescent="0.25">
      <c r="A39630">
        <v>9494440</v>
      </c>
      <c r="B39630" s="4">
        <v>100</v>
      </c>
      <c r="C39630" s="1">
        <v>45118</v>
      </c>
      <c r="D39630" s="4" t="s">
        <v>70970</v>
      </c>
      <c r="E39630" s="4" t="s">
        <v>1022</v>
      </c>
      <c r="F39630" s="4"/>
      <c r="G39630" s="4"/>
      <c r="H39630" s="4" t="s">
        <v>70971</v>
      </c>
      <c r="I39630" s="4" t="s">
        <v>23</v>
      </c>
    </row>
    <row r="39631" spans="1:9" x14ac:dyDescent="0.25">
      <c r="A39631">
        <v>9512888</v>
      </c>
      <c r="B39631" s="4">
        <v>589</v>
      </c>
      <c r="C39631" s="1">
        <v>45118</v>
      </c>
      <c r="D39631" s="4" t="s">
        <v>70972</v>
      </c>
      <c r="E39631" s="4" t="s">
        <v>1022</v>
      </c>
      <c r="F39631" s="4"/>
      <c r="G39631" s="4"/>
      <c r="H39631" s="4" t="s">
        <v>70973</v>
      </c>
      <c r="I39631" s="4" t="s">
        <v>184</v>
      </c>
    </row>
    <row r="39632" spans="1:9" x14ac:dyDescent="0.25">
      <c r="A39632">
        <v>9514323</v>
      </c>
      <c r="B39632" s="4">
        <v>195</v>
      </c>
      <c r="C39632" s="1">
        <v>45118</v>
      </c>
      <c r="D39632" s="4" t="s">
        <v>70974</v>
      </c>
      <c r="E39632" s="4" t="s">
        <v>1022</v>
      </c>
      <c r="F39632" s="4"/>
      <c r="G39632" s="4"/>
      <c r="H39632" s="4" t="s">
        <v>70975</v>
      </c>
      <c r="I39632" s="4" t="s">
        <v>13</v>
      </c>
    </row>
    <row r="39633" spans="1:9" x14ac:dyDescent="0.25">
      <c r="A39633">
        <v>9443894</v>
      </c>
      <c r="B39633" s="4">
        <v>195</v>
      </c>
      <c r="C39633" s="1">
        <v>45118</v>
      </c>
      <c r="D39633" s="4" t="s">
        <v>70976</v>
      </c>
      <c r="E39633" s="4" t="s">
        <v>1022</v>
      </c>
      <c r="F39633" s="4"/>
      <c r="G39633" s="4"/>
      <c r="H39633" s="4" t="s">
        <v>70977</v>
      </c>
      <c r="I39633" s="4" t="s">
        <v>13</v>
      </c>
    </row>
    <row r="39634" spans="1:9" x14ac:dyDescent="0.25">
      <c r="A39634">
        <v>9516860</v>
      </c>
      <c r="B39634" s="4">
        <v>195</v>
      </c>
      <c r="C39634" s="1">
        <v>45118</v>
      </c>
      <c r="D39634" s="4" t="s">
        <v>70978</v>
      </c>
      <c r="E39634" s="4" t="s">
        <v>1022</v>
      </c>
      <c r="F39634" s="4"/>
      <c r="G39634" s="4"/>
      <c r="H39634" s="4" t="s">
        <v>70979</v>
      </c>
      <c r="I39634" s="4" t="s">
        <v>13</v>
      </c>
    </row>
    <row r="39635" spans="1:9" x14ac:dyDescent="0.25">
      <c r="A39635">
        <v>9516881</v>
      </c>
      <c r="B39635" s="4">
        <v>195</v>
      </c>
      <c r="C39635" s="1">
        <v>45118</v>
      </c>
      <c r="D39635" s="4" t="s">
        <v>70980</v>
      </c>
      <c r="E39635" s="4" t="s">
        <v>1022</v>
      </c>
      <c r="F39635" s="4"/>
      <c r="G39635" s="4"/>
      <c r="H39635" s="4" t="s">
        <v>70981</v>
      </c>
      <c r="I39635" s="4" t="s">
        <v>13</v>
      </c>
    </row>
    <row r="39636" spans="1:9" x14ac:dyDescent="0.25">
      <c r="A39636">
        <v>9303307</v>
      </c>
      <c r="B39636" s="4">
        <v>195</v>
      </c>
      <c r="C39636" s="1">
        <v>45118</v>
      </c>
      <c r="D39636" s="4" t="s">
        <v>70982</v>
      </c>
      <c r="E39636" s="4" t="s">
        <v>1022</v>
      </c>
      <c r="F39636" s="4"/>
      <c r="G39636" s="4"/>
      <c r="H39636" s="4" t="s">
        <v>70983</v>
      </c>
      <c r="I39636" s="4" t="s">
        <v>23</v>
      </c>
    </row>
    <row r="39637" spans="1:9" x14ac:dyDescent="0.25">
      <c r="A39637">
        <v>9436272</v>
      </c>
      <c r="B39637" s="4">
        <v>195</v>
      </c>
      <c r="C39637" s="1">
        <v>45118</v>
      </c>
      <c r="D39637" s="4" t="s">
        <v>70984</v>
      </c>
      <c r="E39637" s="4" t="s">
        <v>1022</v>
      </c>
      <c r="F39637" s="4"/>
      <c r="G39637" s="4"/>
      <c r="H39637" s="4" t="s">
        <v>70985</v>
      </c>
      <c r="I39637" s="4" t="s">
        <v>23</v>
      </c>
    </row>
    <row r="39638" spans="1:9" x14ac:dyDescent="0.25">
      <c r="A39638">
        <v>9521015</v>
      </c>
      <c r="B39638" s="4">
        <v>245</v>
      </c>
      <c r="C39638" s="1">
        <v>45118</v>
      </c>
      <c r="D39638" s="4" t="s">
        <v>70986</v>
      </c>
      <c r="E39638" s="4" t="s">
        <v>1022</v>
      </c>
      <c r="F39638" s="4"/>
      <c r="G39638" s="4"/>
      <c r="H39638" s="4" t="s">
        <v>70987</v>
      </c>
      <c r="I39638" s="4" t="s">
        <v>13</v>
      </c>
    </row>
    <row r="39639" spans="1:9" x14ac:dyDescent="0.25">
      <c r="A39639">
        <v>9521009</v>
      </c>
      <c r="B39639" s="4">
        <v>245</v>
      </c>
      <c r="C39639" s="1">
        <v>45118</v>
      </c>
      <c r="D39639" s="4" t="s">
        <v>70988</v>
      </c>
      <c r="E39639" s="4" t="s">
        <v>1022</v>
      </c>
      <c r="F39639" s="4"/>
      <c r="G39639" s="4"/>
      <c r="H39639" s="4" t="s">
        <v>70987</v>
      </c>
      <c r="I39639" s="4" t="s">
        <v>13</v>
      </c>
    </row>
    <row r="39640" spans="1:9" x14ac:dyDescent="0.25">
      <c r="A39640">
        <v>9518782</v>
      </c>
      <c r="B39640" s="4">
        <v>245</v>
      </c>
      <c r="C39640" s="1">
        <v>45118</v>
      </c>
      <c r="D39640" s="4" t="s">
        <v>70989</v>
      </c>
      <c r="E39640" s="4" t="s">
        <v>1022</v>
      </c>
      <c r="F39640" s="4"/>
      <c r="G39640" s="4"/>
      <c r="H39640" s="4" t="s">
        <v>6398</v>
      </c>
      <c r="I39640" s="4" t="s">
        <v>23</v>
      </c>
    </row>
    <row r="39641" spans="1:9" x14ac:dyDescent="0.25">
      <c r="A39641">
        <v>9521640</v>
      </c>
      <c r="B39641" s="4">
        <v>195</v>
      </c>
      <c r="C39641" s="1">
        <v>45118</v>
      </c>
      <c r="D39641" s="4" t="s">
        <v>70990</v>
      </c>
      <c r="E39641" s="4" t="s">
        <v>1022</v>
      </c>
      <c r="F39641" s="4"/>
      <c r="G39641" s="4"/>
      <c r="H39641" s="4" t="s">
        <v>70991</v>
      </c>
      <c r="I39641" s="4" t="s">
        <v>23</v>
      </c>
    </row>
    <row r="39642" spans="1:9" x14ac:dyDescent="0.25">
      <c r="A39642">
        <v>9502963</v>
      </c>
      <c r="B39642" s="4">
        <v>195</v>
      </c>
      <c r="C39642" s="1">
        <v>45118</v>
      </c>
      <c r="D39642" s="4" t="s">
        <v>70992</v>
      </c>
      <c r="E39642" s="4" t="s">
        <v>1022</v>
      </c>
      <c r="F39642" s="4"/>
      <c r="G39642" s="4"/>
      <c r="H39642" s="4" t="s">
        <v>70993</v>
      </c>
      <c r="I39642" s="4" t="s">
        <v>23</v>
      </c>
    </row>
    <row r="39643" spans="1:9" x14ac:dyDescent="0.25">
      <c r="A39643">
        <v>9502736</v>
      </c>
      <c r="B39643" s="4">
        <v>195</v>
      </c>
      <c r="C39643" s="1">
        <v>45118</v>
      </c>
      <c r="D39643" s="4" t="s">
        <v>70994</v>
      </c>
      <c r="E39643" s="4" t="s">
        <v>1022</v>
      </c>
      <c r="F39643" s="4"/>
      <c r="G39643" s="4"/>
      <c r="H39643" s="4" t="s">
        <v>70995</v>
      </c>
      <c r="I39643" s="4" t="s">
        <v>23</v>
      </c>
    </row>
    <row r="39644" spans="1:9" x14ac:dyDescent="0.25">
      <c r="A39644">
        <v>9524769</v>
      </c>
      <c r="B39644" s="4">
        <v>195</v>
      </c>
      <c r="C39644" s="1">
        <v>45118</v>
      </c>
      <c r="D39644" s="4" t="s">
        <v>70996</v>
      </c>
      <c r="E39644" s="4" t="s">
        <v>1022</v>
      </c>
      <c r="F39644" s="4"/>
      <c r="G39644" s="4"/>
      <c r="H39644" s="4" t="s">
        <v>70997</v>
      </c>
      <c r="I39644" s="4" t="s">
        <v>23</v>
      </c>
    </row>
    <row r="39645" spans="1:9" x14ac:dyDescent="0.25">
      <c r="A39645">
        <v>9520878</v>
      </c>
      <c r="B39645" s="4">
        <v>195</v>
      </c>
      <c r="C39645" s="1">
        <v>45118</v>
      </c>
      <c r="D39645" s="4" t="s">
        <v>70998</v>
      </c>
      <c r="E39645" s="4" t="s">
        <v>1022</v>
      </c>
      <c r="F39645" s="4"/>
      <c r="G39645" s="4"/>
      <c r="H39645" s="4" t="s">
        <v>70999</v>
      </c>
      <c r="I39645" s="4" t="s">
        <v>13</v>
      </c>
    </row>
    <row r="39646" spans="1:9" x14ac:dyDescent="0.25">
      <c r="A39646">
        <v>9518047</v>
      </c>
      <c r="B39646" s="4">
        <v>100</v>
      </c>
      <c r="C39646" s="1">
        <v>45118</v>
      </c>
      <c r="D39646" s="4" t="s">
        <v>71000</v>
      </c>
      <c r="E39646" s="4" t="s">
        <v>1022</v>
      </c>
      <c r="F39646" s="4"/>
      <c r="G39646" s="4"/>
      <c r="H39646" s="4" t="s">
        <v>71001</v>
      </c>
      <c r="I39646" s="4" t="s">
        <v>51</v>
      </c>
    </row>
    <row r="39647" spans="1:9" x14ac:dyDescent="0.25">
      <c r="A39647">
        <v>9509249</v>
      </c>
      <c r="B39647" s="4">
        <v>150</v>
      </c>
      <c r="C39647" s="1">
        <v>45118</v>
      </c>
      <c r="D39647" s="4" t="s">
        <v>71002</v>
      </c>
      <c r="E39647" s="4" t="s">
        <v>1022</v>
      </c>
      <c r="F39647" s="4"/>
      <c r="G39647" s="4"/>
      <c r="H39647" s="4" t="s">
        <v>71003</v>
      </c>
      <c r="I39647" s="4" t="s">
        <v>51</v>
      </c>
    </row>
    <row r="39648" spans="1:9" x14ac:dyDescent="0.25">
      <c r="A39648">
        <v>9513933</v>
      </c>
      <c r="B39648" s="4">
        <v>245</v>
      </c>
      <c r="C39648" s="1">
        <v>45118</v>
      </c>
      <c r="D39648" s="4" t="s">
        <v>71004</v>
      </c>
      <c r="E39648" s="4" t="s">
        <v>1022</v>
      </c>
      <c r="F39648" s="4"/>
      <c r="G39648" s="4"/>
      <c r="H39648" s="4" t="s">
        <v>71005</v>
      </c>
      <c r="I39648" s="4" t="s">
        <v>13</v>
      </c>
    </row>
    <row r="39649" spans="1:9" x14ac:dyDescent="0.25">
      <c r="A39649">
        <v>9523430</v>
      </c>
      <c r="B39649" s="4">
        <v>195</v>
      </c>
      <c r="C39649" s="1">
        <v>45118</v>
      </c>
      <c r="D39649" s="4" t="s">
        <v>71006</v>
      </c>
      <c r="E39649" s="4" t="s">
        <v>1022</v>
      </c>
      <c r="F39649" s="4"/>
      <c r="G39649" s="4"/>
      <c r="H39649" s="4" t="s">
        <v>12654</v>
      </c>
      <c r="I39649" s="4" t="s">
        <v>13</v>
      </c>
    </row>
    <row r="39650" spans="1:9" x14ac:dyDescent="0.25">
      <c r="A39650">
        <v>9526448</v>
      </c>
      <c r="B39650" s="4">
        <v>195</v>
      </c>
      <c r="C39650" s="1">
        <v>45118</v>
      </c>
      <c r="D39650" s="4" t="s">
        <v>71007</v>
      </c>
      <c r="E39650" s="4" t="s">
        <v>1022</v>
      </c>
      <c r="F39650" s="4"/>
      <c r="G39650" s="4"/>
      <c r="H39650" s="4" t="s">
        <v>71008</v>
      </c>
      <c r="I39650" s="4" t="s">
        <v>13</v>
      </c>
    </row>
    <row r="39651" spans="1:9" x14ac:dyDescent="0.25">
      <c r="A39651">
        <v>9526236</v>
      </c>
      <c r="B39651" s="4">
        <v>245</v>
      </c>
      <c r="C39651" s="1">
        <v>45118</v>
      </c>
      <c r="D39651" s="4" t="s">
        <v>71009</v>
      </c>
      <c r="E39651" s="4" t="s">
        <v>1022</v>
      </c>
      <c r="F39651" s="4"/>
      <c r="G39651" s="4"/>
      <c r="H39651" s="4" t="s">
        <v>71010</v>
      </c>
      <c r="I39651" s="4" t="s">
        <v>13</v>
      </c>
    </row>
    <row r="39652" spans="1:9" x14ac:dyDescent="0.25">
      <c r="A39652">
        <v>9475314</v>
      </c>
      <c r="B39652" s="4">
        <v>195</v>
      </c>
      <c r="C39652" s="1">
        <v>45118</v>
      </c>
      <c r="D39652" s="4" t="s">
        <v>71011</v>
      </c>
      <c r="E39652" s="4" t="s">
        <v>1022</v>
      </c>
      <c r="F39652" s="4"/>
      <c r="G39652" s="4"/>
      <c r="H39652" s="4" t="s">
        <v>71012</v>
      </c>
      <c r="I39652" s="4" t="s">
        <v>13</v>
      </c>
    </row>
    <row r="39653" spans="1:9" x14ac:dyDescent="0.25">
      <c r="A39653">
        <v>9516682</v>
      </c>
      <c r="B39653" s="4">
        <v>195</v>
      </c>
      <c r="C39653" s="1">
        <v>45118</v>
      </c>
      <c r="D39653" s="4" t="s">
        <v>71013</v>
      </c>
      <c r="E39653" s="4" t="s">
        <v>1022</v>
      </c>
      <c r="F39653" s="4"/>
      <c r="G39653" s="4"/>
      <c r="H39653" s="4" t="s">
        <v>71014</v>
      </c>
      <c r="I39653" s="4" t="s">
        <v>13</v>
      </c>
    </row>
    <row r="39654" spans="1:9" x14ac:dyDescent="0.25">
      <c r="A39654">
        <v>9496822</v>
      </c>
      <c r="B39654" s="4">
        <v>120</v>
      </c>
      <c r="C39654" s="1">
        <v>45118</v>
      </c>
      <c r="D39654" s="4" t="s">
        <v>71015</v>
      </c>
      <c r="E39654" s="4" t="s">
        <v>1022</v>
      </c>
      <c r="F39654" s="4"/>
      <c r="G39654" s="4"/>
      <c r="H39654" s="4" t="s">
        <v>71016</v>
      </c>
      <c r="I39654" s="4" t="s">
        <v>184</v>
      </c>
    </row>
    <row r="39655" spans="1:9" x14ac:dyDescent="0.25">
      <c r="A39655">
        <v>9457231</v>
      </c>
      <c r="B39655" s="4">
        <v>100</v>
      </c>
      <c r="C39655" s="1">
        <v>45118</v>
      </c>
      <c r="D39655" s="4" t="s">
        <v>71017</v>
      </c>
      <c r="E39655" s="4" t="s">
        <v>1022</v>
      </c>
      <c r="F39655" s="4"/>
      <c r="G39655" s="4"/>
      <c r="H39655" s="4" t="s">
        <v>71018</v>
      </c>
      <c r="I39655" s="4" t="s">
        <v>23</v>
      </c>
    </row>
    <row r="39656" spans="1:9" x14ac:dyDescent="0.25">
      <c r="A39656">
        <v>9473662</v>
      </c>
      <c r="B39656" s="4">
        <v>195</v>
      </c>
      <c r="C39656" s="1">
        <v>45118</v>
      </c>
      <c r="D39656" s="4" t="s">
        <v>71019</v>
      </c>
      <c r="E39656" s="4" t="s">
        <v>1022</v>
      </c>
      <c r="F39656" s="4"/>
      <c r="G39656" s="4"/>
      <c r="H39656" s="4" t="s">
        <v>71020</v>
      </c>
      <c r="I39656" s="4" t="s">
        <v>23</v>
      </c>
    </row>
    <row r="39657" spans="1:9" x14ac:dyDescent="0.25">
      <c r="A39657">
        <v>9495029</v>
      </c>
      <c r="B39657" s="4">
        <v>195</v>
      </c>
      <c r="C39657" s="1">
        <v>45118</v>
      </c>
      <c r="D39657" s="4" t="s">
        <v>71021</v>
      </c>
      <c r="E39657" s="4" t="s">
        <v>1022</v>
      </c>
      <c r="F39657" s="4"/>
      <c r="G39657" s="4"/>
      <c r="H39657" s="4" t="s">
        <v>71022</v>
      </c>
      <c r="I39657" s="4" t="s">
        <v>13</v>
      </c>
    </row>
    <row r="39658" spans="1:9" x14ac:dyDescent="0.25">
      <c r="A39658">
        <v>9501062</v>
      </c>
      <c r="B39658" s="4">
        <v>100</v>
      </c>
      <c r="C39658" s="1">
        <v>45118</v>
      </c>
      <c r="D39658" s="4" t="s">
        <v>71023</v>
      </c>
      <c r="E39658" s="4" t="s">
        <v>1022</v>
      </c>
      <c r="F39658" s="4"/>
      <c r="G39658" s="4"/>
      <c r="H39658" s="4" t="s">
        <v>71024</v>
      </c>
      <c r="I39658" s="4" t="s">
        <v>23</v>
      </c>
    </row>
    <row r="39659" spans="1:9" x14ac:dyDescent="0.25">
      <c r="A39659">
        <v>9503965</v>
      </c>
      <c r="B39659" s="4">
        <v>300</v>
      </c>
      <c r="C39659" s="1">
        <v>45118</v>
      </c>
      <c r="D39659" s="4" t="s">
        <v>71025</v>
      </c>
      <c r="E39659" s="4" t="s">
        <v>1022</v>
      </c>
      <c r="F39659" s="4"/>
      <c r="G39659" s="4"/>
      <c r="H39659" s="4" t="s">
        <v>71026</v>
      </c>
      <c r="I39659" s="4" t="s">
        <v>184</v>
      </c>
    </row>
    <row r="39660" spans="1:9" x14ac:dyDescent="0.25">
      <c r="A39660">
        <v>9505694</v>
      </c>
      <c r="B39660" s="4">
        <v>245</v>
      </c>
      <c r="C39660" s="1">
        <v>45118</v>
      </c>
      <c r="D39660" s="4" t="s">
        <v>71027</v>
      </c>
      <c r="E39660" s="4" t="s">
        <v>1022</v>
      </c>
      <c r="F39660" s="4"/>
      <c r="G39660" s="4"/>
      <c r="H39660" s="4" t="s">
        <v>3114</v>
      </c>
      <c r="I39660" s="4" t="s">
        <v>13</v>
      </c>
    </row>
    <row r="39661" spans="1:9" x14ac:dyDescent="0.25">
      <c r="A39661">
        <v>9508626</v>
      </c>
      <c r="B39661" s="4">
        <v>195</v>
      </c>
      <c r="C39661" s="1">
        <v>45118</v>
      </c>
      <c r="D39661" s="4" t="s">
        <v>71028</v>
      </c>
      <c r="E39661" s="4" t="s">
        <v>1022</v>
      </c>
      <c r="F39661" s="4"/>
      <c r="G39661" s="4"/>
      <c r="H39661" s="4" t="s">
        <v>71029</v>
      </c>
      <c r="I39661" s="4" t="s">
        <v>13</v>
      </c>
    </row>
    <row r="39662" spans="1:9" x14ac:dyDescent="0.25">
      <c r="A39662">
        <v>9499852</v>
      </c>
      <c r="B39662" s="4">
        <v>195</v>
      </c>
      <c r="C39662" s="1">
        <v>45118</v>
      </c>
      <c r="D39662" s="4" t="s">
        <v>71030</v>
      </c>
      <c r="E39662" s="4" t="s">
        <v>1022</v>
      </c>
      <c r="F39662" s="4"/>
      <c r="G39662" s="4"/>
      <c r="H39662" s="4" t="s">
        <v>71031</v>
      </c>
      <c r="I39662" s="4" t="s">
        <v>13</v>
      </c>
    </row>
    <row r="39663" spans="1:9" x14ac:dyDescent="0.25">
      <c r="A39663">
        <v>9509112</v>
      </c>
      <c r="B39663" s="4">
        <v>100</v>
      </c>
      <c r="C39663" s="1">
        <v>45118</v>
      </c>
      <c r="D39663" s="4" t="s">
        <v>71032</v>
      </c>
      <c r="E39663" s="4" t="s">
        <v>1022</v>
      </c>
      <c r="F39663" s="4"/>
      <c r="G39663" s="4"/>
      <c r="H39663" s="4" t="s">
        <v>71033</v>
      </c>
      <c r="I39663" s="4" t="s">
        <v>23</v>
      </c>
    </row>
    <row r="39664" spans="1:9" x14ac:dyDescent="0.25">
      <c r="A39664">
        <v>9516555</v>
      </c>
      <c r="B39664" s="4">
        <v>195</v>
      </c>
      <c r="C39664" s="1">
        <v>45118</v>
      </c>
      <c r="D39664" s="4" t="s">
        <v>71034</v>
      </c>
      <c r="E39664" s="4" t="s">
        <v>1022</v>
      </c>
      <c r="F39664" s="4"/>
      <c r="G39664" s="4"/>
      <c r="H39664" s="4" t="s">
        <v>71035</v>
      </c>
      <c r="I39664" s="4" t="s">
        <v>13</v>
      </c>
    </row>
    <row r="39665" spans="1:9" x14ac:dyDescent="0.25">
      <c r="A39665">
        <v>9514730</v>
      </c>
      <c r="B39665" s="4">
        <v>195</v>
      </c>
      <c r="C39665" s="1">
        <v>45118</v>
      </c>
      <c r="D39665" s="4" t="s">
        <v>71036</v>
      </c>
      <c r="E39665" s="4" t="s">
        <v>1022</v>
      </c>
      <c r="F39665" s="4"/>
      <c r="G39665" s="4"/>
      <c r="H39665" s="4" t="s">
        <v>71037</v>
      </c>
      <c r="I39665" s="4" t="s">
        <v>13</v>
      </c>
    </row>
    <row r="39666" spans="1:9" x14ac:dyDescent="0.25">
      <c r="A39666">
        <v>9517430</v>
      </c>
      <c r="B39666" s="4">
        <v>100</v>
      </c>
      <c r="C39666" s="1">
        <v>45118</v>
      </c>
      <c r="D39666" s="4" t="s">
        <v>71038</v>
      </c>
      <c r="E39666" s="4" t="s">
        <v>1022</v>
      </c>
      <c r="F39666" s="4"/>
      <c r="G39666" s="4"/>
      <c r="H39666" s="4" t="s">
        <v>71039</v>
      </c>
      <c r="I39666" s="4" t="s">
        <v>23</v>
      </c>
    </row>
    <row r="39667" spans="1:9" x14ac:dyDescent="0.25">
      <c r="A39667">
        <v>9521574</v>
      </c>
      <c r="B39667" s="4">
        <v>200</v>
      </c>
      <c r="C39667" s="1">
        <v>45118</v>
      </c>
      <c r="D39667" s="4" t="s">
        <v>71040</v>
      </c>
      <c r="E39667" s="4" t="s">
        <v>1022</v>
      </c>
      <c r="F39667" s="4"/>
      <c r="G39667" s="4"/>
      <c r="H39667" s="4" t="s">
        <v>71041</v>
      </c>
      <c r="I39667" s="4" t="s">
        <v>184</v>
      </c>
    </row>
    <row r="39668" spans="1:9" x14ac:dyDescent="0.25">
      <c r="A39668">
        <v>9525991</v>
      </c>
      <c r="B39668" s="4">
        <v>195</v>
      </c>
      <c r="C39668" s="1">
        <v>45118</v>
      </c>
      <c r="D39668" s="4" t="s">
        <v>71042</v>
      </c>
      <c r="E39668" s="4" t="s">
        <v>1022</v>
      </c>
      <c r="F39668" s="4"/>
      <c r="G39668" s="4"/>
      <c r="H39668" s="4" t="s">
        <v>4112</v>
      </c>
      <c r="I39668" s="4" t="s">
        <v>23</v>
      </c>
    </row>
    <row r="39669" spans="1:9" x14ac:dyDescent="0.25">
      <c r="A39669">
        <v>9527863</v>
      </c>
      <c r="B39669" s="4">
        <v>100</v>
      </c>
      <c r="C39669" s="1">
        <v>45118</v>
      </c>
      <c r="D39669" s="4" t="s">
        <v>71043</v>
      </c>
      <c r="E39669" s="4" t="s">
        <v>1022</v>
      </c>
      <c r="F39669" s="4"/>
      <c r="G39669" s="4"/>
      <c r="H39669" s="4" t="s">
        <v>71044</v>
      </c>
      <c r="I39669" s="4" t="s">
        <v>184</v>
      </c>
    </row>
    <row r="39670" spans="1:9" x14ac:dyDescent="0.25">
      <c r="A39670">
        <v>9529832</v>
      </c>
      <c r="B39670" s="4">
        <v>100</v>
      </c>
      <c r="C39670" s="1">
        <v>45118</v>
      </c>
      <c r="D39670" s="4" t="s">
        <v>71045</v>
      </c>
      <c r="E39670" s="4" t="s">
        <v>1022</v>
      </c>
      <c r="F39670" s="4"/>
      <c r="G39670" s="4"/>
      <c r="H39670" s="4" t="s">
        <v>71046</v>
      </c>
      <c r="I39670" s="4" t="s">
        <v>51</v>
      </c>
    </row>
    <row r="39671" spans="1:9" x14ac:dyDescent="0.25">
      <c r="A39671">
        <v>9530765</v>
      </c>
      <c r="B39671" s="4">
        <v>245</v>
      </c>
      <c r="C39671" s="1">
        <v>45118</v>
      </c>
      <c r="D39671" s="4" t="s">
        <v>71047</v>
      </c>
      <c r="E39671" s="4" t="s">
        <v>1022</v>
      </c>
      <c r="F39671" s="4"/>
      <c r="G39671" s="4"/>
      <c r="H39671" s="4" t="s">
        <v>71048</v>
      </c>
      <c r="I39671" s="4" t="s">
        <v>13</v>
      </c>
    </row>
    <row r="39672" spans="1:9" x14ac:dyDescent="0.25">
      <c r="A39672">
        <v>9533328</v>
      </c>
      <c r="B39672" s="4">
        <v>195</v>
      </c>
      <c r="C39672" s="1">
        <v>45118</v>
      </c>
      <c r="D39672" s="4" t="s">
        <v>71049</v>
      </c>
      <c r="E39672" s="4" t="s">
        <v>1022</v>
      </c>
      <c r="F39672" s="4"/>
      <c r="G39672" s="4"/>
      <c r="H39672" s="4" t="s">
        <v>71050</v>
      </c>
      <c r="I39672" s="4" t="s">
        <v>13</v>
      </c>
    </row>
    <row r="39673" spans="1:9" x14ac:dyDescent="0.25">
      <c r="A39673">
        <v>9534135</v>
      </c>
      <c r="B39673" s="4">
        <v>195</v>
      </c>
      <c r="C39673" s="1">
        <v>45118</v>
      </c>
      <c r="D39673" s="4" t="s">
        <v>71051</v>
      </c>
      <c r="E39673" s="4" t="s">
        <v>1022</v>
      </c>
      <c r="F39673" s="4"/>
      <c r="G39673" s="4"/>
      <c r="H39673" s="4" t="s">
        <v>71052</v>
      </c>
      <c r="I39673" s="4" t="s">
        <v>13</v>
      </c>
    </row>
    <row r="39674" spans="1:9" x14ac:dyDescent="0.25">
      <c r="A39674">
        <v>9534063</v>
      </c>
      <c r="B39674" s="4">
        <v>245</v>
      </c>
      <c r="C39674" s="1">
        <v>45118</v>
      </c>
      <c r="D39674" s="4" t="s">
        <v>71053</v>
      </c>
      <c r="E39674" s="4" t="s">
        <v>1022</v>
      </c>
      <c r="F39674" s="4"/>
      <c r="G39674" s="4"/>
      <c r="H39674" s="4" t="s">
        <v>71054</v>
      </c>
      <c r="I39674" s="4" t="s">
        <v>13</v>
      </c>
    </row>
    <row r="39675" spans="1:9" x14ac:dyDescent="0.25">
      <c r="A39675">
        <v>9535580</v>
      </c>
      <c r="B39675" s="4">
        <v>245</v>
      </c>
      <c r="C39675" s="1">
        <v>45118</v>
      </c>
      <c r="D39675" s="4" t="s">
        <v>71055</v>
      </c>
      <c r="E39675" s="4" t="s">
        <v>1022</v>
      </c>
      <c r="F39675" s="4"/>
      <c r="G39675" s="4"/>
      <c r="H39675" s="4" t="s">
        <v>71056</v>
      </c>
      <c r="I39675" s="4" t="s">
        <v>13</v>
      </c>
    </row>
    <row r="39676" spans="1:9" x14ac:dyDescent="0.25">
      <c r="A39676">
        <v>9535936</v>
      </c>
      <c r="B39676" s="4">
        <v>245</v>
      </c>
      <c r="C39676" s="1">
        <v>45118</v>
      </c>
      <c r="D39676" s="4" t="s">
        <v>71057</v>
      </c>
      <c r="E39676" s="4" t="s">
        <v>1022</v>
      </c>
      <c r="F39676" s="4"/>
      <c r="G39676" s="4"/>
      <c r="H39676" s="4" t="s">
        <v>71058</v>
      </c>
      <c r="I39676" s="4" t="s">
        <v>13</v>
      </c>
    </row>
    <row r="39677" spans="1:9" x14ac:dyDescent="0.25">
      <c r="A39677">
        <v>9535936</v>
      </c>
      <c r="B39677" s="4">
        <v>150</v>
      </c>
      <c r="C39677" s="1">
        <v>45118</v>
      </c>
      <c r="D39677" s="4" t="s">
        <v>71059</v>
      </c>
      <c r="E39677" s="4" t="s">
        <v>1022</v>
      </c>
      <c r="F39677" s="4"/>
      <c r="G39677" s="4"/>
      <c r="H39677" s="4" t="s">
        <v>71058</v>
      </c>
      <c r="I39677" s="4" t="s">
        <v>51</v>
      </c>
    </row>
    <row r="39678" spans="1:9" x14ac:dyDescent="0.25">
      <c r="A39678">
        <v>9530884</v>
      </c>
      <c r="B39678" s="4">
        <v>195</v>
      </c>
      <c r="C39678" s="1">
        <v>45118</v>
      </c>
      <c r="D39678" s="4" t="s">
        <v>71060</v>
      </c>
      <c r="E39678" s="4" t="s">
        <v>1022</v>
      </c>
      <c r="F39678" s="4"/>
      <c r="G39678" s="4"/>
      <c r="H39678" s="4" t="s">
        <v>31403</v>
      </c>
      <c r="I39678" s="4" t="s">
        <v>13</v>
      </c>
    </row>
    <row r="39679" spans="1:9" x14ac:dyDescent="0.25">
      <c r="A39679">
        <v>9480772</v>
      </c>
      <c r="B39679" s="4">
        <v>195</v>
      </c>
      <c r="C39679" s="1">
        <v>45118</v>
      </c>
      <c r="D39679" s="4" t="s">
        <v>71061</v>
      </c>
      <c r="E39679" s="4" t="s">
        <v>1022</v>
      </c>
      <c r="F39679" s="4"/>
      <c r="G39679" s="4"/>
      <c r="H39679" s="4" t="s">
        <v>71062</v>
      </c>
      <c r="I39679" s="4" t="s">
        <v>23</v>
      </c>
    </row>
    <row r="39680" spans="1:9" x14ac:dyDescent="0.25">
      <c r="A39680">
        <v>9308457</v>
      </c>
      <c r="B39680" s="4">
        <v>195</v>
      </c>
      <c r="C39680" s="1">
        <v>45118</v>
      </c>
      <c r="D39680" s="4" t="s">
        <v>71063</v>
      </c>
      <c r="E39680" s="4" t="s">
        <v>1022</v>
      </c>
      <c r="F39680" s="4"/>
      <c r="G39680" s="4"/>
      <c r="H39680" s="4" t="s">
        <v>71064</v>
      </c>
      <c r="I39680" s="4" t="s">
        <v>13</v>
      </c>
    </row>
    <row r="39681" spans="1:9" x14ac:dyDescent="0.25">
      <c r="A39681">
        <v>9220960</v>
      </c>
      <c r="B39681" s="4">
        <v>245</v>
      </c>
      <c r="C39681" s="1">
        <v>45118</v>
      </c>
      <c r="D39681" s="4" t="s">
        <v>71065</v>
      </c>
      <c r="E39681" s="4" t="s">
        <v>1022</v>
      </c>
      <c r="F39681" s="4"/>
      <c r="G39681" s="4"/>
      <c r="H39681" s="4" t="s">
        <v>6941</v>
      </c>
      <c r="I39681" s="4" t="s">
        <v>13</v>
      </c>
    </row>
    <row r="39682" spans="1:9" x14ac:dyDescent="0.25">
      <c r="A39682">
        <v>9358919</v>
      </c>
      <c r="B39682" s="4">
        <v>195</v>
      </c>
      <c r="C39682" s="1">
        <v>45118</v>
      </c>
      <c r="D39682" s="4" t="s">
        <v>71066</v>
      </c>
      <c r="E39682" s="4" t="s">
        <v>1022</v>
      </c>
      <c r="F39682" s="4"/>
      <c r="G39682" s="4"/>
      <c r="H39682" s="4" t="s">
        <v>71067</v>
      </c>
      <c r="I39682" s="4" t="s">
        <v>23</v>
      </c>
    </row>
    <row r="39683" spans="1:9" x14ac:dyDescent="0.25">
      <c r="A39683">
        <v>9449097</v>
      </c>
      <c r="B39683" s="4">
        <v>245</v>
      </c>
      <c r="C39683" s="1">
        <v>45118</v>
      </c>
      <c r="D39683" s="4" t="s">
        <v>71068</v>
      </c>
      <c r="E39683" s="4" t="s">
        <v>1022</v>
      </c>
      <c r="F39683" s="4"/>
      <c r="G39683" s="4"/>
      <c r="H39683" s="4" t="s">
        <v>71069</v>
      </c>
      <c r="I39683" s="4" t="s">
        <v>13</v>
      </c>
    </row>
    <row r="39684" spans="1:9" x14ac:dyDescent="0.25">
      <c r="A39684">
        <v>9449636</v>
      </c>
      <c r="B39684" s="4">
        <v>195</v>
      </c>
      <c r="C39684" s="1">
        <v>45118</v>
      </c>
      <c r="D39684" s="4" t="s">
        <v>71070</v>
      </c>
      <c r="E39684" s="4" t="s">
        <v>1022</v>
      </c>
      <c r="F39684" s="4"/>
      <c r="G39684" s="4"/>
      <c r="H39684" s="4" t="s">
        <v>71071</v>
      </c>
      <c r="I39684" s="4" t="s">
        <v>51</v>
      </c>
    </row>
    <row r="39685" spans="1:9" x14ac:dyDescent="0.25">
      <c r="A39685">
        <v>9460365</v>
      </c>
      <c r="B39685" s="4">
        <v>100</v>
      </c>
      <c r="C39685" s="1">
        <v>45118</v>
      </c>
      <c r="D39685" s="4" t="s">
        <v>71072</v>
      </c>
      <c r="E39685" s="4" t="s">
        <v>1022</v>
      </c>
      <c r="F39685" s="4"/>
      <c r="G39685" s="4"/>
      <c r="H39685" s="4" t="s">
        <v>71073</v>
      </c>
      <c r="I39685" s="4" t="s">
        <v>23</v>
      </c>
    </row>
    <row r="39686" spans="1:9" x14ac:dyDescent="0.25">
      <c r="A39686">
        <v>9449581</v>
      </c>
      <c r="B39686" s="4">
        <v>195</v>
      </c>
      <c r="C39686" s="1">
        <v>45118</v>
      </c>
      <c r="D39686" s="4" t="s">
        <v>71074</v>
      </c>
      <c r="E39686" s="4" t="s">
        <v>1022</v>
      </c>
      <c r="F39686" s="4"/>
      <c r="G39686" s="4"/>
      <c r="H39686" s="4" t="s">
        <v>71075</v>
      </c>
      <c r="I39686" s="4" t="s">
        <v>13</v>
      </c>
    </row>
    <row r="39687" spans="1:9" x14ac:dyDescent="0.25">
      <c r="A39687">
        <v>9467143</v>
      </c>
      <c r="B39687" s="4">
        <v>195</v>
      </c>
      <c r="C39687" s="1">
        <v>45118</v>
      </c>
      <c r="D39687" s="4" t="s">
        <v>71076</v>
      </c>
      <c r="E39687" s="4" t="s">
        <v>1022</v>
      </c>
      <c r="F39687" s="4"/>
      <c r="G39687" s="4"/>
      <c r="H39687" s="4" t="s">
        <v>71077</v>
      </c>
      <c r="I39687" s="4" t="s">
        <v>13</v>
      </c>
    </row>
    <row r="39688" spans="1:9" x14ac:dyDescent="0.25">
      <c r="A39688">
        <v>9477751</v>
      </c>
      <c r="B39688" s="4">
        <v>195</v>
      </c>
      <c r="C39688" s="1">
        <v>45118</v>
      </c>
      <c r="D39688" s="4" t="s">
        <v>71078</v>
      </c>
      <c r="E39688" s="4" t="s">
        <v>1022</v>
      </c>
      <c r="F39688" s="4"/>
      <c r="G39688" s="4"/>
      <c r="H39688" s="4" t="s">
        <v>71079</v>
      </c>
      <c r="I39688" s="4" t="s">
        <v>13</v>
      </c>
    </row>
    <row r="39689" spans="1:9" x14ac:dyDescent="0.25">
      <c r="A39689">
        <v>9487149</v>
      </c>
      <c r="B39689" s="4">
        <v>195</v>
      </c>
      <c r="C39689" s="1">
        <v>45118</v>
      </c>
      <c r="D39689" s="4" t="s">
        <v>71080</v>
      </c>
      <c r="E39689" s="4" t="s">
        <v>1022</v>
      </c>
      <c r="F39689" s="4"/>
      <c r="G39689" s="4"/>
      <c r="H39689" s="4" t="s">
        <v>71081</v>
      </c>
      <c r="I39689" s="4" t="s">
        <v>13</v>
      </c>
    </row>
    <row r="39690" spans="1:9" x14ac:dyDescent="0.25">
      <c r="A39690">
        <v>9397791</v>
      </c>
      <c r="B39690" s="4">
        <v>195</v>
      </c>
      <c r="C39690" s="1">
        <v>45118</v>
      </c>
      <c r="D39690" s="4" t="s">
        <v>71082</v>
      </c>
      <c r="E39690" s="4" t="s">
        <v>1022</v>
      </c>
      <c r="F39690" s="4"/>
      <c r="G39690" s="4"/>
      <c r="H39690" s="4" t="s">
        <v>71083</v>
      </c>
      <c r="I39690" s="4" t="s">
        <v>13</v>
      </c>
    </row>
    <row r="39691" spans="1:9" x14ac:dyDescent="0.25">
      <c r="A39691">
        <v>9466601</v>
      </c>
      <c r="B39691" s="4">
        <v>245</v>
      </c>
      <c r="C39691" s="1">
        <v>45118</v>
      </c>
      <c r="D39691" s="4" t="s">
        <v>71084</v>
      </c>
      <c r="E39691" s="4" t="s">
        <v>1022</v>
      </c>
      <c r="F39691" s="4"/>
      <c r="G39691" s="4"/>
      <c r="H39691" s="4" t="s">
        <v>71085</v>
      </c>
      <c r="I39691" s="4" t="s">
        <v>13</v>
      </c>
    </row>
    <row r="39692" spans="1:9" x14ac:dyDescent="0.25">
      <c r="A39692">
        <v>9346449</v>
      </c>
      <c r="B39692" s="4">
        <v>195</v>
      </c>
      <c r="C39692" s="1">
        <v>45118</v>
      </c>
      <c r="D39692" s="4" t="s">
        <v>71086</v>
      </c>
      <c r="E39692" s="4" t="s">
        <v>1022</v>
      </c>
      <c r="F39692" s="4"/>
      <c r="G39692" s="4"/>
      <c r="H39692" s="4" t="s">
        <v>4638</v>
      </c>
      <c r="I39692" s="4" t="s">
        <v>13</v>
      </c>
    </row>
    <row r="39693" spans="1:9" x14ac:dyDescent="0.25">
      <c r="A39693">
        <v>9346427</v>
      </c>
      <c r="B39693" s="4">
        <v>195</v>
      </c>
      <c r="C39693" s="1">
        <v>45118</v>
      </c>
      <c r="D39693" s="4" t="s">
        <v>71087</v>
      </c>
      <c r="E39693" s="4" t="s">
        <v>1022</v>
      </c>
      <c r="F39693" s="4"/>
      <c r="G39693" s="4"/>
      <c r="H39693" s="4" t="s">
        <v>4638</v>
      </c>
      <c r="I39693" s="4" t="s">
        <v>19</v>
      </c>
    </row>
    <row r="39694" spans="1:9" x14ac:dyDescent="0.25">
      <c r="A39694">
        <v>9493394</v>
      </c>
      <c r="B39694" s="4">
        <v>245</v>
      </c>
      <c r="C39694" s="1">
        <v>45118</v>
      </c>
      <c r="D39694" s="4" t="s">
        <v>71088</v>
      </c>
      <c r="E39694" s="4" t="s">
        <v>1022</v>
      </c>
      <c r="F39694" s="4"/>
      <c r="G39694" s="4"/>
      <c r="H39694" s="4" t="s">
        <v>71089</v>
      </c>
      <c r="I39694" s="4" t="s">
        <v>13</v>
      </c>
    </row>
    <row r="39695" spans="1:9" x14ac:dyDescent="0.25">
      <c r="A39695">
        <v>9502136</v>
      </c>
      <c r="B39695" s="4">
        <v>195</v>
      </c>
      <c r="C39695" s="1">
        <v>45118</v>
      </c>
      <c r="D39695" s="4" t="s">
        <v>71090</v>
      </c>
      <c r="E39695" s="4" t="s">
        <v>1022</v>
      </c>
      <c r="F39695" s="4"/>
      <c r="G39695" s="4"/>
      <c r="H39695" s="4" t="s">
        <v>71091</v>
      </c>
      <c r="I39695" s="4" t="s">
        <v>23</v>
      </c>
    </row>
    <row r="39696" spans="1:9" x14ac:dyDescent="0.25">
      <c r="A39696">
        <v>9502144</v>
      </c>
      <c r="B39696" s="4">
        <v>195</v>
      </c>
      <c r="C39696" s="1">
        <v>45118</v>
      </c>
      <c r="D39696" s="4" t="s">
        <v>71092</v>
      </c>
      <c r="E39696" s="4" t="s">
        <v>1022</v>
      </c>
      <c r="F39696" s="4"/>
      <c r="G39696" s="4"/>
      <c r="H39696" s="4" t="s">
        <v>71093</v>
      </c>
      <c r="I39696" s="4" t="s">
        <v>23</v>
      </c>
    </row>
    <row r="39697" spans="1:9" x14ac:dyDescent="0.25">
      <c r="A39697">
        <v>9502161</v>
      </c>
      <c r="B39697" s="4">
        <v>195</v>
      </c>
      <c r="C39697" s="1">
        <v>45118</v>
      </c>
      <c r="D39697" s="4" t="s">
        <v>71094</v>
      </c>
      <c r="E39697" s="4" t="s">
        <v>1022</v>
      </c>
      <c r="F39697" s="4"/>
      <c r="G39697" s="4"/>
      <c r="H39697" s="4" t="s">
        <v>71095</v>
      </c>
      <c r="I39697" s="4" t="s">
        <v>23</v>
      </c>
    </row>
    <row r="39698" spans="1:9" x14ac:dyDescent="0.25">
      <c r="A39698">
        <v>9509616</v>
      </c>
      <c r="B39698" s="4">
        <v>100</v>
      </c>
      <c r="C39698" s="1">
        <v>45118</v>
      </c>
      <c r="D39698" s="4" t="s">
        <v>71096</v>
      </c>
      <c r="E39698" s="4" t="s">
        <v>1022</v>
      </c>
      <c r="F39698" s="4"/>
      <c r="G39698" s="4"/>
      <c r="H39698" s="4" t="s">
        <v>71097</v>
      </c>
      <c r="I39698" s="4" t="s">
        <v>23</v>
      </c>
    </row>
    <row r="39699" spans="1:9" x14ac:dyDescent="0.25">
      <c r="A39699">
        <v>9516853</v>
      </c>
      <c r="B39699" s="4">
        <v>195</v>
      </c>
      <c r="C39699" s="1">
        <v>45118</v>
      </c>
      <c r="D39699" s="4" t="s">
        <v>71098</v>
      </c>
      <c r="E39699" s="4" t="s">
        <v>1022</v>
      </c>
      <c r="F39699" s="4"/>
      <c r="G39699" s="4"/>
      <c r="H39699" s="4" t="s">
        <v>71099</v>
      </c>
      <c r="I39699" s="4" t="s">
        <v>13</v>
      </c>
    </row>
    <row r="39700" spans="1:9" x14ac:dyDescent="0.25">
      <c r="A39700">
        <v>9504799</v>
      </c>
      <c r="B39700" s="4">
        <v>100</v>
      </c>
      <c r="C39700" s="1">
        <v>45118</v>
      </c>
      <c r="D39700" s="4" t="s">
        <v>71100</v>
      </c>
      <c r="E39700" s="4" t="s">
        <v>1022</v>
      </c>
      <c r="F39700" s="4"/>
      <c r="G39700" s="4"/>
      <c r="H39700" s="4" t="s">
        <v>71101</v>
      </c>
      <c r="I39700" s="4" t="s">
        <v>23</v>
      </c>
    </row>
    <row r="39701" spans="1:9" x14ac:dyDescent="0.25">
      <c r="A39701">
        <v>9519346</v>
      </c>
      <c r="B39701" s="4">
        <v>175</v>
      </c>
      <c r="C39701" s="1">
        <v>45118</v>
      </c>
      <c r="D39701" s="4" t="s">
        <v>71102</v>
      </c>
      <c r="E39701" s="4" t="s">
        <v>1022</v>
      </c>
      <c r="F39701" s="4"/>
      <c r="G39701" s="4"/>
      <c r="H39701" s="4" t="s">
        <v>71103</v>
      </c>
      <c r="I39701" s="4" t="s">
        <v>23</v>
      </c>
    </row>
    <row r="39702" spans="1:9" x14ac:dyDescent="0.25">
      <c r="A39702">
        <v>9448220</v>
      </c>
      <c r="B39702" s="4">
        <v>195</v>
      </c>
      <c r="C39702" s="1">
        <v>45118</v>
      </c>
      <c r="D39702" s="4" t="s">
        <v>71104</v>
      </c>
      <c r="E39702" s="4" t="s">
        <v>1022</v>
      </c>
      <c r="F39702" s="4"/>
      <c r="G39702" s="4"/>
      <c r="H39702" s="4" t="s">
        <v>71105</v>
      </c>
      <c r="I39702" s="4"/>
    </row>
    <row r="39703" spans="1:9" x14ac:dyDescent="0.25">
      <c r="A39703">
        <v>9522391</v>
      </c>
      <c r="B39703" s="4">
        <v>195</v>
      </c>
      <c r="C39703" s="1">
        <v>45118</v>
      </c>
      <c r="D39703" s="4" t="s">
        <v>71106</v>
      </c>
      <c r="E39703" s="4" t="s">
        <v>1022</v>
      </c>
      <c r="F39703" s="4"/>
      <c r="G39703" s="4"/>
      <c r="H39703" s="4" t="s">
        <v>46824</v>
      </c>
      <c r="I39703" s="4" t="s">
        <v>13</v>
      </c>
    </row>
    <row r="39704" spans="1:9" x14ac:dyDescent="0.25">
      <c r="A39704">
        <v>9525806</v>
      </c>
      <c r="B39704" s="4">
        <v>245</v>
      </c>
      <c r="C39704" s="1">
        <v>45118</v>
      </c>
      <c r="D39704" s="4" t="s">
        <v>71107</v>
      </c>
      <c r="E39704" s="4" t="s">
        <v>1022</v>
      </c>
      <c r="F39704" s="4"/>
      <c r="G39704" s="4"/>
      <c r="H39704" s="4" t="s">
        <v>71108</v>
      </c>
      <c r="I39704" s="4" t="s">
        <v>13</v>
      </c>
    </row>
    <row r="39705" spans="1:9" x14ac:dyDescent="0.25">
      <c r="A39705">
        <v>9523899</v>
      </c>
      <c r="B39705" s="4">
        <v>100</v>
      </c>
      <c r="C39705" s="1">
        <v>45118</v>
      </c>
      <c r="D39705" s="4" t="s">
        <v>71109</v>
      </c>
      <c r="E39705" s="4" t="s">
        <v>1022</v>
      </c>
      <c r="F39705" s="4"/>
      <c r="G39705" s="4"/>
      <c r="H39705" s="4" t="s">
        <v>71110</v>
      </c>
      <c r="I39705" s="4" t="s">
        <v>23</v>
      </c>
    </row>
    <row r="39706" spans="1:9" x14ac:dyDescent="0.25">
      <c r="A39706">
        <v>9501015</v>
      </c>
      <c r="B39706" s="4">
        <v>195</v>
      </c>
      <c r="C39706" s="1">
        <v>45118</v>
      </c>
      <c r="D39706" s="4" t="s">
        <v>71111</v>
      </c>
      <c r="E39706" s="4" t="s">
        <v>1022</v>
      </c>
      <c r="F39706" s="4"/>
      <c r="G39706" s="4"/>
      <c r="H39706" s="4" t="s">
        <v>71112</v>
      </c>
      <c r="I39706" s="4" t="s">
        <v>13</v>
      </c>
    </row>
    <row r="39707" spans="1:9" x14ac:dyDescent="0.25">
      <c r="A39707">
        <v>9483491</v>
      </c>
      <c r="B39707" s="4">
        <v>195</v>
      </c>
      <c r="C39707" s="1">
        <v>45118</v>
      </c>
      <c r="D39707" s="4" t="s">
        <v>71113</v>
      </c>
      <c r="E39707" s="4" t="s">
        <v>1022</v>
      </c>
      <c r="F39707" s="4"/>
      <c r="G39707" s="4"/>
      <c r="H39707" s="4" t="s">
        <v>71114</v>
      </c>
      <c r="I39707" s="4" t="s">
        <v>23</v>
      </c>
    </row>
    <row r="39708" spans="1:9" x14ac:dyDescent="0.25">
      <c r="A39708">
        <v>9472576</v>
      </c>
      <c r="B39708" s="4">
        <v>100</v>
      </c>
      <c r="C39708" s="1">
        <v>45118</v>
      </c>
      <c r="D39708" s="4" t="s">
        <v>71115</v>
      </c>
      <c r="E39708" s="4" t="s">
        <v>1022</v>
      </c>
      <c r="F39708" s="4"/>
      <c r="G39708" s="4"/>
      <c r="H39708" s="4" t="s">
        <v>71116</v>
      </c>
      <c r="I39708" s="4" t="s">
        <v>23</v>
      </c>
    </row>
    <row r="39709" spans="1:9" x14ac:dyDescent="0.25">
      <c r="A39709">
        <v>9503020</v>
      </c>
      <c r="B39709" s="4">
        <v>100</v>
      </c>
      <c r="C39709" s="1">
        <v>45118</v>
      </c>
      <c r="D39709" s="4" t="s">
        <v>71117</v>
      </c>
      <c r="E39709" s="4" t="s">
        <v>1022</v>
      </c>
      <c r="F39709" s="4"/>
      <c r="G39709" s="4"/>
      <c r="H39709" s="4" t="s">
        <v>71118</v>
      </c>
      <c r="I39709" s="4" t="s">
        <v>23</v>
      </c>
    </row>
    <row r="39710" spans="1:9" x14ac:dyDescent="0.25">
      <c r="A39710">
        <v>9504740</v>
      </c>
      <c r="B39710" s="4">
        <v>100</v>
      </c>
      <c r="C39710" s="1">
        <v>45118</v>
      </c>
      <c r="D39710" s="4" t="s">
        <v>71119</v>
      </c>
      <c r="E39710" s="4" t="s">
        <v>1022</v>
      </c>
      <c r="F39710" s="4"/>
      <c r="G39710" s="4"/>
      <c r="H39710" s="4" t="s">
        <v>71120</v>
      </c>
      <c r="I39710" s="4"/>
    </row>
    <row r="39711" spans="1:9" x14ac:dyDescent="0.25">
      <c r="A39711">
        <v>9462974</v>
      </c>
      <c r="B39711" s="4">
        <v>195</v>
      </c>
      <c r="C39711" s="1">
        <v>45118</v>
      </c>
      <c r="D39711" s="4" t="s">
        <v>71121</v>
      </c>
      <c r="E39711" s="4" t="s">
        <v>1022</v>
      </c>
      <c r="F39711" s="4"/>
      <c r="G39711" s="4"/>
      <c r="H39711" s="4" t="s">
        <v>71122</v>
      </c>
      <c r="I39711" s="4" t="s">
        <v>13</v>
      </c>
    </row>
    <row r="39712" spans="1:9" x14ac:dyDescent="0.25">
      <c r="A39712">
        <v>9310587</v>
      </c>
      <c r="B39712" s="4">
        <v>195</v>
      </c>
      <c r="C39712" s="1">
        <v>45118</v>
      </c>
      <c r="D39712" s="4" t="s">
        <v>71123</v>
      </c>
      <c r="E39712" s="4" t="s">
        <v>1022</v>
      </c>
      <c r="F39712" s="4"/>
      <c r="G39712" s="4"/>
      <c r="H39712" s="4" t="s">
        <v>71124</v>
      </c>
      <c r="I39712" s="4" t="s">
        <v>51</v>
      </c>
    </row>
    <row r="39713" spans="1:9" x14ac:dyDescent="0.25">
      <c r="A39713">
        <v>9397730</v>
      </c>
      <c r="B39713" s="4">
        <v>195</v>
      </c>
      <c r="C39713" s="1">
        <v>45118</v>
      </c>
      <c r="D39713" s="4" t="s">
        <v>71125</v>
      </c>
      <c r="E39713" s="4" t="s">
        <v>1022</v>
      </c>
      <c r="F39713" s="4"/>
      <c r="G39713" s="4"/>
      <c r="H39713" s="4" t="s">
        <v>71126</v>
      </c>
      <c r="I39713" s="4" t="s">
        <v>13</v>
      </c>
    </row>
    <row r="39714" spans="1:9" x14ac:dyDescent="0.25">
      <c r="A39714">
        <v>9451720</v>
      </c>
      <c r="B39714" s="4">
        <v>100</v>
      </c>
      <c r="C39714" s="1">
        <v>45118</v>
      </c>
      <c r="D39714" s="4" t="s">
        <v>71127</v>
      </c>
      <c r="E39714" s="4" t="s">
        <v>1022</v>
      </c>
      <c r="F39714" s="4"/>
      <c r="G39714" s="4"/>
      <c r="H39714" s="4" t="s">
        <v>71128</v>
      </c>
      <c r="I39714" s="4" t="s">
        <v>23</v>
      </c>
    </row>
    <row r="39715" spans="1:9" x14ac:dyDescent="0.25">
      <c r="A39715">
        <v>9434872</v>
      </c>
      <c r="B39715" s="4">
        <v>195</v>
      </c>
      <c r="C39715" s="1">
        <v>45118</v>
      </c>
      <c r="D39715" s="4" t="s">
        <v>71129</v>
      </c>
      <c r="E39715" s="4" t="s">
        <v>1022</v>
      </c>
      <c r="F39715" s="4"/>
      <c r="G39715" s="4"/>
      <c r="H39715" s="4" t="s">
        <v>70457</v>
      </c>
      <c r="I39715" s="4" t="s">
        <v>13</v>
      </c>
    </row>
    <row r="39716" spans="1:9" x14ac:dyDescent="0.25">
      <c r="A39716">
        <v>9464474</v>
      </c>
      <c r="B39716" s="4">
        <v>175</v>
      </c>
      <c r="C39716" s="1">
        <v>45118</v>
      </c>
      <c r="D39716" s="4" t="s">
        <v>71130</v>
      </c>
      <c r="E39716" s="4" t="s">
        <v>1022</v>
      </c>
      <c r="F39716" s="4"/>
      <c r="G39716" s="4"/>
      <c r="H39716" s="4" t="s">
        <v>71131</v>
      </c>
      <c r="I39716" s="4" t="s">
        <v>23</v>
      </c>
    </row>
    <row r="39717" spans="1:9" x14ac:dyDescent="0.25">
      <c r="A39717">
        <v>9302024</v>
      </c>
      <c r="B39717" s="4">
        <v>300</v>
      </c>
      <c r="C39717" s="1">
        <v>45118</v>
      </c>
      <c r="D39717" s="4" t="s">
        <v>71132</v>
      </c>
      <c r="E39717" s="4" t="s">
        <v>1022</v>
      </c>
      <c r="F39717" s="4"/>
      <c r="G39717" s="4"/>
      <c r="H39717" s="4" t="s">
        <v>71133</v>
      </c>
      <c r="I39717" s="4" t="s">
        <v>23</v>
      </c>
    </row>
    <row r="39718" spans="1:9" x14ac:dyDescent="0.25">
      <c r="A39718">
        <v>9477742</v>
      </c>
      <c r="B39718" s="4">
        <v>195</v>
      </c>
      <c r="C39718" s="1">
        <v>45118</v>
      </c>
      <c r="D39718" s="4" t="s">
        <v>71134</v>
      </c>
      <c r="E39718" s="4" t="s">
        <v>1022</v>
      </c>
      <c r="F39718" s="4"/>
      <c r="G39718" s="4"/>
      <c r="H39718" s="4" t="s">
        <v>71135</v>
      </c>
      <c r="I39718" s="4" t="s">
        <v>13</v>
      </c>
    </row>
    <row r="39719" spans="1:9" x14ac:dyDescent="0.25">
      <c r="A39719">
        <v>9478580</v>
      </c>
      <c r="B39719" s="4">
        <v>195</v>
      </c>
      <c r="C39719" s="1">
        <v>45118</v>
      </c>
      <c r="D39719" s="4" t="s">
        <v>71136</v>
      </c>
      <c r="E39719" s="4" t="s">
        <v>1022</v>
      </c>
      <c r="F39719" s="4"/>
      <c r="G39719" s="4"/>
      <c r="H39719" s="4" t="s">
        <v>71137</v>
      </c>
      <c r="I39719" s="4" t="s">
        <v>23</v>
      </c>
    </row>
    <row r="39720" spans="1:9" x14ac:dyDescent="0.25">
      <c r="A39720">
        <v>9481368</v>
      </c>
      <c r="B39720" s="4">
        <v>195</v>
      </c>
      <c r="C39720" s="1">
        <v>45118</v>
      </c>
      <c r="D39720" s="4" t="s">
        <v>71138</v>
      </c>
      <c r="E39720" s="4" t="s">
        <v>1022</v>
      </c>
      <c r="F39720" s="4"/>
      <c r="G39720" s="4"/>
      <c r="H39720" s="4" t="s">
        <v>71139</v>
      </c>
      <c r="I39720" s="4" t="s">
        <v>13</v>
      </c>
    </row>
    <row r="39721" spans="1:9" x14ac:dyDescent="0.25">
      <c r="A39721">
        <v>9488633</v>
      </c>
      <c r="B39721" s="4">
        <v>195</v>
      </c>
      <c r="C39721" s="1">
        <v>45118</v>
      </c>
      <c r="D39721" s="4" t="s">
        <v>71140</v>
      </c>
      <c r="E39721" s="4" t="s">
        <v>1022</v>
      </c>
      <c r="F39721" s="4"/>
      <c r="G39721" s="4"/>
      <c r="H39721" s="4" t="s">
        <v>71141</v>
      </c>
      <c r="I39721" s="4" t="s">
        <v>13</v>
      </c>
    </row>
    <row r="39722" spans="1:9" x14ac:dyDescent="0.25">
      <c r="A39722">
        <v>9490593</v>
      </c>
      <c r="B39722" s="4">
        <v>245</v>
      </c>
      <c r="C39722" s="1">
        <v>45118</v>
      </c>
      <c r="D39722" s="4" t="s">
        <v>71142</v>
      </c>
      <c r="E39722" s="4" t="s">
        <v>1022</v>
      </c>
      <c r="F39722" s="4"/>
      <c r="G39722" s="4"/>
      <c r="H39722" s="4" t="s">
        <v>3926</v>
      </c>
      <c r="I39722" s="4" t="s">
        <v>13</v>
      </c>
    </row>
    <row r="39723" spans="1:9" x14ac:dyDescent="0.25">
      <c r="A39723">
        <v>9457571</v>
      </c>
      <c r="B39723" s="4">
        <v>195</v>
      </c>
      <c r="C39723" s="1">
        <v>45118</v>
      </c>
      <c r="D39723" s="4" t="s">
        <v>71143</v>
      </c>
      <c r="E39723" s="4" t="s">
        <v>1022</v>
      </c>
      <c r="F39723" s="4"/>
      <c r="G39723" s="4"/>
      <c r="H39723" s="4" t="s">
        <v>71144</v>
      </c>
      <c r="I39723" s="4" t="s">
        <v>23</v>
      </c>
    </row>
    <row r="39724" spans="1:9" x14ac:dyDescent="0.25">
      <c r="A39724">
        <v>9494987</v>
      </c>
      <c r="B39724" s="4">
        <v>195</v>
      </c>
      <c r="C39724" s="1">
        <v>45118</v>
      </c>
      <c r="D39724" s="4" t="s">
        <v>71145</v>
      </c>
      <c r="E39724" s="4" t="s">
        <v>1022</v>
      </c>
      <c r="F39724" s="4"/>
      <c r="G39724" s="4"/>
      <c r="H39724" s="4" t="s">
        <v>71146</v>
      </c>
      <c r="I39724" s="4" t="s">
        <v>13</v>
      </c>
    </row>
    <row r="39725" spans="1:9" x14ac:dyDescent="0.25">
      <c r="A39725">
        <v>9493697</v>
      </c>
      <c r="B39725" s="4">
        <v>195</v>
      </c>
      <c r="C39725" s="1">
        <v>45118</v>
      </c>
      <c r="D39725" s="4" t="s">
        <v>71147</v>
      </c>
      <c r="E39725" s="4" t="s">
        <v>1022</v>
      </c>
      <c r="F39725" s="4"/>
      <c r="G39725" s="4"/>
      <c r="H39725" s="4" t="s">
        <v>71148</v>
      </c>
      <c r="I39725" s="4" t="s">
        <v>13</v>
      </c>
    </row>
    <row r="39726" spans="1:9" x14ac:dyDescent="0.25">
      <c r="A39726">
        <v>9496528</v>
      </c>
      <c r="B39726" s="4">
        <v>100</v>
      </c>
      <c r="C39726" s="1">
        <v>45118</v>
      </c>
      <c r="D39726" s="4" t="s">
        <v>71149</v>
      </c>
      <c r="E39726" s="4" t="s">
        <v>1022</v>
      </c>
      <c r="F39726" s="4"/>
      <c r="G39726" s="4"/>
      <c r="H39726" s="4" t="s">
        <v>71150</v>
      </c>
      <c r="I39726" s="4" t="s">
        <v>51</v>
      </c>
    </row>
    <row r="39727" spans="1:9" x14ac:dyDescent="0.25">
      <c r="A39727">
        <v>9436852</v>
      </c>
      <c r="B39727" s="4">
        <v>195</v>
      </c>
      <c r="C39727" s="1">
        <v>45118</v>
      </c>
      <c r="D39727" s="4" t="s">
        <v>71151</v>
      </c>
      <c r="E39727" s="4" t="s">
        <v>1022</v>
      </c>
      <c r="F39727" s="4"/>
      <c r="G39727" s="4"/>
      <c r="H39727" s="4" t="s">
        <v>46100</v>
      </c>
      <c r="I39727" s="4" t="s">
        <v>13</v>
      </c>
    </row>
    <row r="39728" spans="1:9" x14ac:dyDescent="0.25">
      <c r="A39728">
        <v>9502110</v>
      </c>
      <c r="B39728" s="4">
        <v>195</v>
      </c>
      <c r="C39728" s="1">
        <v>45118</v>
      </c>
      <c r="D39728" s="4" t="s">
        <v>71152</v>
      </c>
      <c r="E39728" s="4" t="s">
        <v>1022</v>
      </c>
      <c r="F39728" s="4"/>
      <c r="G39728" s="4"/>
      <c r="H39728" s="4" t="s">
        <v>71153</v>
      </c>
      <c r="I39728" s="4" t="s">
        <v>23</v>
      </c>
    </row>
    <row r="39729" spans="1:9" x14ac:dyDescent="0.25">
      <c r="A39729">
        <v>9502149</v>
      </c>
      <c r="B39729" s="4">
        <v>195</v>
      </c>
      <c r="C39729" s="1">
        <v>45118</v>
      </c>
      <c r="D39729" s="4" t="s">
        <v>71154</v>
      </c>
      <c r="E39729" s="4" t="s">
        <v>1022</v>
      </c>
      <c r="F39729" s="4"/>
      <c r="G39729" s="4"/>
      <c r="H39729" s="4" t="s">
        <v>71155</v>
      </c>
      <c r="I39729" s="4" t="s">
        <v>23</v>
      </c>
    </row>
    <row r="39730" spans="1:9" x14ac:dyDescent="0.25">
      <c r="A39730">
        <v>9502152</v>
      </c>
      <c r="B39730" s="4">
        <v>195</v>
      </c>
      <c r="C39730" s="1">
        <v>45118</v>
      </c>
      <c r="D39730" s="4" t="s">
        <v>71156</v>
      </c>
      <c r="E39730" s="4" t="s">
        <v>1022</v>
      </c>
      <c r="F39730" s="4"/>
      <c r="G39730" s="4"/>
      <c r="H39730" s="4" t="s">
        <v>71157</v>
      </c>
      <c r="I39730" s="4" t="s">
        <v>23</v>
      </c>
    </row>
    <row r="39731" spans="1:9" x14ac:dyDescent="0.25">
      <c r="A39731">
        <v>9502167</v>
      </c>
      <c r="B39731" s="4">
        <v>195</v>
      </c>
      <c r="C39731" s="1">
        <v>45118</v>
      </c>
      <c r="D39731" s="4" t="s">
        <v>71158</v>
      </c>
      <c r="E39731" s="4" t="s">
        <v>1022</v>
      </c>
      <c r="F39731" s="4"/>
      <c r="G39731" s="4"/>
      <c r="H39731" s="4" t="s">
        <v>71159</v>
      </c>
      <c r="I39731" s="4" t="s">
        <v>23</v>
      </c>
    </row>
    <row r="39732" spans="1:9" x14ac:dyDescent="0.25">
      <c r="A39732">
        <v>9491157</v>
      </c>
      <c r="B39732" s="4">
        <v>195</v>
      </c>
      <c r="C39732" s="1">
        <v>45118</v>
      </c>
      <c r="D39732" s="4" t="s">
        <v>71160</v>
      </c>
      <c r="E39732" s="4" t="s">
        <v>1022</v>
      </c>
      <c r="F39732" s="4"/>
      <c r="G39732" s="4"/>
      <c r="H39732" s="4" t="s">
        <v>71161</v>
      </c>
      <c r="I39732" s="4" t="s">
        <v>13</v>
      </c>
    </row>
    <row r="39733" spans="1:9" x14ac:dyDescent="0.25">
      <c r="A39733">
        <v>9278402</v>
      </c>
      <c r="B39733" s="4">
        <v>195</v>
      </c>
      <c r="C39733" s="1">
        <v>45118</v>
      </c>
      <c r="D39733" s="4" t="s">
        <v>71162</v>
      </c>
      <c r="E39733" s="4" t="s">
        <v>1022</v>
      </c>
      <c r="F39733" s="4"/>
      <c r="G39733" s="4"/>
      <c r="H39733" s="4" t="s">
        <v>71163</v>
      </c>
      <c r="I39733" s="4" t="s">
        <v>13</v>
      </c>
    </row>
    <row r="39734" spans="1:9" x14ac:dyDescent="0.25">
      <c r="A39734">
        <v>9505905</v>
      </c>
      <c r="B39734" s="4">
        <v>195</v>
      </c>
      <c r="C39734" s="1">
        <v>45118</v>
      </c>
      <c r="D39734" s="4" t="s">
        <v>71164</v>
      </c>
      <c r="E39734" s="4" t="s">
        <v>1022</v>
      </c>
      <c r="F39734" s="4"/>
      <c r="G39734" s="4"/>
      <c r="H39734" s="4" t="s">
        <v>71165</v>
      </c>
      <c r="I39734" s="4" t="s">
        <v>13</v>
      </c>
    </row>
    <row r="39735" spans="1:9" x14ac:dyDescent="0.25">
      <c r="A39735">
        <v>9493298</v>
      </c>
      <c r="B39735" s="4">
        <v>195</v>
      </c>
      <c r="C39735" s="1">
        <v>45118</v>
      </c>
      <c r="D39735" s="4" t="s">
        <v>71166</v>
      </c>
      <c r="E39735" s="4" t="s">
        <v>1022</v>
      </c>
      <c r="F39735" s="4"/>
      <c r="G39735" s="4"/>
      <c r="H39735" s="4" t="s">
        <v>71167</v>
      </c>
      <c r="I39735" s="4" t="s">
        <v>13</v>
      </c>
    </row>
    <row r="39736" spans="1:9" x14ac:dyDescent="0.25">
      <c r="A39736">
        <v>9460820</v>
      </c>
      <c r="B39736" s="4">
        <v>50</v>
      </c>
      <c r="C39736" s="1">
        <v>45118</v>
      </c>
      <c r="D39736" s="4" t="s">
        <v>71168</v>
      </c>
      <c r="E39736" s="4" t="s">
        <v>1022</v>
      </c>
      <c r="F39736" s="4"/>
      <c r="G39736" s="4"/>
      <c r="H39736" s="4" t="s">
        <v>71169</v>
      </c>
      <c r="I39736" s="4" t="s">
        <v>53</v>
      </c>
    </row>
    <row r="39737" spans="1:9" x14ac:dyDescent="0.25">
      <c r="A39737">
        <v>9504753</v>
      </c>
      <c r="B39737" s="4">
        <v>100</v>
      </c>
      <c r="C39737" s="1">
        <v>45118</v>
      </c>
      <c r="D39737" s="4" t="s">
        <v>71170</v>
      </c>
      <c r="E39737" s="4" t="s">
        <v>1022</v>
      </c>
      <c r="F39737" s="4"/>
      <c r="G39737" s="4"/>
      <c r="H39737" s="4" t="s">
        <v>71171</v>
      </c>
      <c r="I39737" s="4" t="s">
        <v>23</v>
      </c>
    </row>
    <row r="39738" spans="1:9" x14ac:dyDescent="0.25">
      <c r="A39738">
        <v>9504734</v>
      </c>
      <c r="B39738" s="4">
        <v>100</v>
      </c>
      <c r="C39738" s="1">
        <v>45118</v>
      </c>
      <c r="D39738" s="4" t="s">
        <v>71172</v>
      </c>
      <c r="E39738" s="4" t="s">
        <v>1022</v>
      </c>
      <c r="F39738" s="4"/>
      <c r="G39738" s="4"/>
      <c r="H39738" s="4" t="s">
        <v>71173</v>
      </c>
      <c r="I39738" s="4" t="s">
        <v>23</v>
      </c>
    </row>
    <row r="39739" spans="1:9" x14ac:dyDescent="0.25">
      <c r="A39739">
        <v>9506602</v>
      </c>
      <c r="B39739" s="4">
        <v>100</v>
      </c>
      <c r="C39739" s="1">
        <v>45118</v>
      </c>
      <c r="D39739" s="4" t="s">
        <v>71174</v>
      </c>
      <c r="E39739" s="4" t="s">
        <v>1022</v>
      </c>
      <c r="F39739" s="4"/>
      <c r="G39739" s="4"/>
      <c r="H39739" s="4" t="s">
        <v>71175</v>
      </c>
      <c r="I39739" s="4" t="s">
        <v>23</v>
      </c>
    </row>
    <row r="39740" spans="1:9" x14ac:dyDescent="0.25">
      <c r="A39740">
        <v>9514113</v>
      </c>
      <c r="B39740" s="4">
        <v>195</v>
      </c>
      <c r="C39740" s="1">
        <v>45118</v>
      </c>
      <c r="D39740" s="4" t="s">
        <v>71176</v>
      </c>
      <c r="E39740" s="4" t="s">
        <v>1022</v>
      </c>
      <c r="F39740" s="4"/>
      <c r="G39740" s="4"/>
      <c r="H39740" s="4" t="s">
        <v>71177</v>
      </c>
      <c r="I39740" s="4" t="s">
        <v>13</v>
      </c>
    </row>
    <row r="39741" spans="1:9" x14ac:dyDescent="0.25">
      <c r="A39741">
        <v>9506544</v>
      </c>
      <c r="B39741" s="4">
        <v>245</v>
      </c>
      <c r="C39741" s="1">
        <v>45118</v>
      </c>
      <c r="D39741" s="4" t="s">
        <v>71178</v>
      </c>
      <c r="E39741" s="4" t="s">
        <v>1022</v>
      </c>
      <c r="F39741" s="4"/>
      <c r="G39741" s="4"/>
      <c r="H39741" s="4" t="s">
        <v>71179</v>
      </c>
      <c r="I39741" s="4" t="s">
        <v>13</v>
      </c>
    </row>
    <row r="39742" spans="1:9" x14ac:dyDescent="0.25">
      <c r="A39742">
        <v>9517260</v>
      </c>
      <c r="B39742" s="4">
        <v>195</v>
      </c>
      <c r="C39742" s="1">
        <v>45118</v>
      </c>
      <c r="D39742" s="4" t="s">
        <v>71180</v>
      </c>
      <c r="E39742" s="4" t="s">
        <v>1022</v>
      </c>
      <c r="F39742" s="4"/>
      <c r="G39742" s="4"/>
      <c r="H39742" s="4" t="s">
        <v>71181</v>
      </c>
      <c r="I39742" s="4" t="s">
        <v>13</v>
      </c>
    </row>
    <row r="39743" spans="1:9" x14ac:dyDescent="0.25">
      <c r="A39743">
        <v>9518071</v>
      </c>
      <c r="B39743" s="4">
        <v>195</v>
      </c>
      <c r="C39743" s="1">
        <v>45118</v>
      </c>
      <c r="D39743" s="4" t="s">
        <v>71182</v>
      </c>
      <c r="E39743" s="4" t="s">
        <v>1022</v>
      </c>
      <c r="F39743" s="4"/>
      <c r="G39743" s="4"/>
      <c r="H39743" s="4" t="s">
        <v>71183</v>
      </c>
      <c r="I39743" s="4" t="s">
        <v>13</v>
      </c>
    </row>
    <row r="39744" spans="1:9" x14ac:dyDescent="0.25">
      <c r="A39744">
        <v>9520071</v>
      </c>
      <c r="B39744" s="4">
        <v>195</v>
      </c>
      <c r="C39744" s="1">
        <v>45118</v>
      </c>
      <c r="D39744" s="4" t="s">
        <v>71184</v>
      </c>
      <c r="E39744" s="4" t="s">
        <v>1022</v>
      </c>
      <c r="F39744" s="4"/>
      <c r="G39744" s="4"/>
      <c r="H39744" s="4" t="s">
        <v>71185</v>
      </c>
      <c r="I39744" s="4" t="s">
        <v>13</v>
      </c>
    </row>
    <row r="39745" spans="1:9" x14ac:dyDescent="0.25">
      <c r="A39745">
        <v>9519773</v>
      </c>
      <c r="B39745" s="4">
        <v>195</v>
      </c>
      <c r="C39745" s="1">
        <v>45118</v>
      </c>
      <c r="D39745" s="4" t="s">
        <v>71186</v>
      </c>
      <c r="E39745" s="4" t="s">
        <v>1022</v>
      </c>
      <c r="F39745" s="4"/>
      <c r="G39745" s="4"/>
      <c r="H39745" s="4" t="s">
        <v>71187</v>
      </c>
      <c r="I39745" s="4" t="s">
        <v>184</v>
      </c>
    </row>
    <row r="39746" spans="1:9" x14ac:dyDescent="0.25">
      <c r="A39746">
        <v>9483476</v>
      </c>
      <c r="B39746" s="4">
        <v>300</v>
      </c>
      <c r="C39746" s="1">
        <v>45118</v>
      </c>
      <c r="D39746" s="4" t="s">
        <v>71188</v>
      </c>
      <c r="E39746" s="4" t="s">
        <v>1022</v>
      </c>
      <c r="F39746" s="4"/>
      <c r="G39746" s="4"/>
      <c r="H39746" s="4" t="s">
        <v>71189</v>
      </c>
      <c r="I39746" s="4" t="s">
        <v>23</v>
      </c>
    </row>
    <row r="39747" spans="1:9" x14ac:dyDescent="0.25">
      <c r="A39747">
        <v>9427599</v>
      </c>
      <c r="B39747" s="4">
        <v>195</v>
      </c>
      <c r="C39747" s="1">
        <v>45118</v>
      </c>
      <c r="D39747" s="4" t="s">
        <v>71190</v>
      </c>
      <c r="E39747" s="4" t="s">
        <v>1022</v>
      </c>
      <c r="F39747" s="4"/>
      <c r="G39747" s="4"/>
      <c r="H39747" s="4" t="s">
        <v>71191</v>
      </c>
      <c r="I39747" s="4" t="s">
        <v>23</v>
      </c>
    </row>
    <row r="39748" spans="1:9" x14ac:dyDescent="0.25">
      <c r="A39748">
        <v>9520897</v>
      </c>
      <c r="B39748" s="4">
        <v>195</v>
      </c>
      <c r="C39748" s="1">
        <v>45118</v>
      </c>
      <c r="D39748" s="4" t="s">
        <v>71192</v>
      </c>
      <c r="E39748" s="4" t="s">
        <v>1022</v>
      </c>
      <c r="F39748" s="4"/>
      <c r="G39748" s="4"/>
      <c r="H39748" s="4" t="s">
        <v>3055</v>
      </c>
      <c r="I39748" s="4" t="s">
        <v>23</v>
      </c>
    </row>
    <row r="39749" spans="1:9" x14ac:dyDescent="0.25">
      <c r="A39749">
        <v>9520882</v>
      </c>
      <c r="B39749" s="4">
        <v>195</v>
      </c>
      <c r="C39749" s="1">
        <v>45118</v>
      </c>
      <c r="D39749" s="4" t="s">
        <v>71193</v>
      </c>
      <c r="E39749" s="4" t="s">
        <v>1022</v>
      </c>
      <c r="F39749" s="4"/>
      <c r="G39749" s="4"/>
      <c r="H39749" s="4" t="s">
        <v>1367</v>
      </c>
      <c r="I39749" s="4" t="s">
        <v>23</v>
      </c>
    </row>
    <row r="39750" spans="1:9" x14ac:dyDescent="0.25">
      <c r="A39750">
        <v>9522818</v>
      </c>
      <c r="B39750" s="4">
        <v>195</v>
      </c>
      <c r="C39750" s="1">
        <v>45118</v>
      </c>
      <c r="D39750" s="4" t="s">
        <v>71194</v>
      </c>
      <c r="E39750" s="4" t="s">
        <v>1022</v>
      </c>
      <c r="F39750" s="4"/>
      <c r="G39750" s="4"/>
      <c r="H39750" s="4" t="s">
        <v>71195</v>
      </c>
      <c r="I39750" s="4" t="s">
        <v>13</v>
      </c>
    </row>
    <row r="39751" spans="1:9" x14ac:dyDescent="0.25">
      <c r="A39751">
        <v>9523615</v>
      </c>
      <c r="B39751" s="4">
        <v>195</v>
      </c>
      <c r="C39751" s="1">
        <v>45118</v>
      </c>
      <c r="D39751" s="4" t="s">
        <v>71196</v>
      </c>
      <c r="E39751" s="4" t="s">
        <v>1022</v>
      </c>
      <c r="F39751" s="4"/>
      <c r="G39751" s="4"/>
      <c r="H39751" s="4" t="s">
        <v>71197</v>
      </c>
      <c r="I39751" s="4" t="s">
        <v>13</v>
      </c>
    </row>
    <row r="39752" spans="1:9" x14ac:dyDescent="0.25">
      <c r="A39752">
        <v>9524943</v>
      </c>
      <c r="B39752" s="4">
        <v>195</v>
      </c>
      <c r="C39752" s="1">
        <v>45118</v>
      </c>
      <c r="D39752" s="4" t="s">
        <v>71198</v>
      </c>
      <c r="E39752" s="4" t="s">
        <v>1022</v>
      </c>
      <c r="F39752" s="4"/>
      <c r="G39752" s="4"/>
      <c r="H39752" s="4" t="s">
        <v>71199</v>
      </c>
      <c r="I39752" s="4" t="s">
        <v>13</v>
      </c>
    </row>
    <row r="39753" spans="1:9" x14ac:dyDescent="0.25">
      <c r="A39753">
        <v>9525247</v>
      </c>
      <c r="B39753" s="4">
        <v>195</v>
      </c>
      <c r="C39753" s="1">
        <v>45118</v>
      </c>
      <c r="D39753" s="4" t="s">
        <v>71200</v>
      </c>
      <c r="E39753" s="4" t="s">
        <v>1022</v>
      </c>
      <c r="F39753" s="4"/>
      <c r="G39753" s="4"/>
      <c r="H39753" s="4" t="s">
        <v>71201</v>
      </c>
      <c r="I39753" s="4" t="s">
        <v>13</v>
      </c>
    </row>
    <row r="39754" spans="1:9" x14ac:dyDescent="0.25">
      <c r="A39754">
        <v>9524867</v>
      </c>
      <c r="B39754" s="4">
        <v>100</v>
      </c>
      <c r="C39754" s="1">
        <v>45118</v>
      </c>
      <c r="D39754" s="4" t="s">
        <v>71202</v>
      </c>
      <c r="E39754" s="4" t="s">
        <v>1022</v>
      </c>
      <c r="F39754" s="4"/>
      <c r="G39754" s="4"/>
      <c r="H39754" s="4" t="s">
        <v>71203</v>
      </c>
      <c r="I39754" s="4" t="s">
        <v>23</v>
      </c>
    </row>
    <row r="39755" spans="1:9" x14ac:dyDescent="0.25">
      <c r="A39755">
        <v>9528547</v>
      </c>
      <c r="B39755" s="4">
        <v>195</v>
      </c>
      <c r="C39755" s="1">
        <v>45118</v>
      </c>
      <c r="D39755" s="4" t="s">
        <v>71204</v>
      </c>
      <c r="E39755" s="4" t="s">
        <v>1022</v>
      </c>
      <c r="F39755" s="4"/>
      <c r="G39755" s="4"/>
      <c r="H39755" s="4" t="s">
        <v>71205</v>
      </c>
      <c r="I39755" s="4" t="s">
        <v>13</v>
      </c>
    </row>
    <row r="39756" spans="1:9" x14ac:dyDescent="0.25">
      <c r="A39756">
        <v>9530134</v>
      </c>
      <c r="B39756" s="4">
        <v>195</v>
      </c>
      <c r="C39756" s="1">
        <v>45118</v>
      </c>
      <c r="D39756" s="4" t="s">
        <v>71206</v>
      </c>
      <c r="E39756" s="4" t="s">
        <v>1022</v>
      </c>
      <c r="F39756" s="4"/>
      <c r="G39756" s="4"/>
      <c r="H39756" s="4" t="s">
        <v>71207</v>
      </c>
      <c r="I39756" s="4" t="s">
        <v>13</v>
      </c>
    </row>
    <row r="39757" spans="1:9" x14ac:dyDescent="0.25">
      <c r="A39757">
        <v>9528902</v>
      </c>
      <c r="B39757" s="4">
        <v>195</v>
      </c>
      <c r="C39757" s="1">
        <v>45118</v>
      </c>
      <c r="D39757" s="4" t="s">
        <v>71208</v>
      </c>
      <c r="E39757" s="4" t="s">
        <v>1022</v>
      </c>
      <c r="F39757" s="4"/>
      <c r="G39757" s="4"/>
      <c r="H39757" s="4" t="s">
        <v>71209</v>
      </c>
      <c r="I39757" s="4" t="s">
        <v>13</v>
      </c>
    </row>
    <row r="39758" spans="1:9" x14ac:dyDescent="0.25">
      <c r="A39758">
        <v>9529151</v>
      </c>
      <c r="B39758" s="4">
        <v>100</v>
      </c>
      <c r="C39758" s="1">
        <v>45118</v>
      </c>
      <c r="D39758" s="4" t="s">
        <v>71210</v>
      </c>
      <c r="E39758" s="4" t="s">
        <v>1022</v>
      </c>
      <c r="F39758" s="4"/>
      <c r="G39758" s="4"/>
      <c r="H39758" s="4" t="s">
        <v>71211</v>
      </c>
      <c r="I39758" s="4" t="s">
        <v>51</v>
      </c>
    </row>
    <row r="39759" spans="1:9" x14ac:dyDescent="0.25">
      <c r="A39759">
        <v>9463214</v>
      </c>
      <c r="B39759" s="4">
        <v>245</v>
      </c>
      <c r="C39759" s="1">
        <v>45118</v>
      </c>
      <c r="D39759" s="4" t="s">
        <v>71212</v>
      </c>
      <c r="E39759" s="4" t="s">
        <v>1022</v>
      </c>
      <c r="F39759" s="4"/>
      <c r="G39759" s="4"/>
      <c r="H39759" s="4" t="s">
        <v>70237</v>
      </c>
      <c r="I39759" s="4" t="s">
        <v>13</v>
      </c>
    </row>
    <row r="39760" spans="1:9" x14ac:dyDescent="0.25">
      <c r="A39760">
        <v>9530176</v>
      </c>
      <c r="B39760" s="4">
        <v>195</v>
      </c>
      <c r="C39760" s="1">
        <v>45118</v>
      </c>
      <c r="D39760" s="4" t="s">
        <v>71213</v>
      </c>
      <c r="E39760" s="4" t="s">
        <v>1022</v>
      </c>
      <c r="F39760" s="4"/>
      <c r="G39760" s="4"/>
      <c r="H39760" s="4" t="s">
        <v>71214</v>
      </c>
      <c r="I39760" s="4" t="s">
        <v>13</v>
      </c>
    </row>
    <row r="39761" spans="1:9" x14ac:dyDescent="0.25">
      <c r="A39761">
        <v>9530216</v>
      </c>
      <c r="B39761" s="4">
        <v>195</v>
      </c>
      <c r="C39761" s="1">
        <v>45118</v>
      </c>
      <c r="D39761" s="4" t="s">
        <v>71215</v>
      </c>
      <c r="E39761" s="4" t="s">
        <v>1022</v>
      </c>
      <c r="F39761" s="4"/>
      <c r="G39761" s="4"/>
      <c r="H39761" s="4" t="s">
        <v>71214</v>
      </c>
      <c r="I39761" s="4" t="s">
        <v>184</v>
      </c>
    </row>
    <row r="39762" spans="1:9" x14ac:dyDescent="0.25">
      <c r="A39762">
        <v>9530610</v>
      </c>
      <c r="B39762" s="4">
        <v>195</v>
      </c>
      <c r="C39762" s="1">
        <v>45118</v>
      </c>
      <c r="D39762" s="4" t="s">
        <v>71216</v>
      </c>
      <c r="E39762" s="4" t="s">
        <v>1022</v>
      </c>
      <c r="F39762" s="4"/>
      <c r="G39762" s="4"/>
      <c r="H39762" s="4" t="s">
        <v>71217</v>
      </c>
      <c r="I39762" s="4" t="s">
        <v>13</v>
      </c>
    </row>
    <row r="39763" spans="1:9" x14ac:dyDescent="0.25">
      <c r="A39763">
        <v>9531514</v>
      </c>
      <c r="B39763" s="4">
        <v>195</v>
      </c>
      <c r="C39763" s="1">
        <v>45118</v>
      </c>
      <c r="D39763" s="4" t="s">
        <v>71218</v>
      </c>
      <c r="E39763" s="4" t="s">
        <v>1022</v>
      </c>
      <c r="F39763" s="4"/>
      <c r="G39763" s="4"/>
      <c r="H39763" s="4" t="s">
        <v>71219</v>
      </c>
      <c r="I39763" s="4" t="s">
        <v>13</v>
      </c>
    </row>
    <row r="39764" spans="1:9" x14ac:dyDescent="0.25">
      <c r="A39764">
        <v>9532370</v>
      </c>
      <c r="B39764" s="4">
        <v>195</v>
      </c>
      <c r="C39764" s="1">
        <v>45118</v>
      </c>
      <c r="D39764" s="4" t="s">
        <v>71220</v>
      </c>
      <c r="E39764" s="4" t="s">
        <v>1022</v>
      </c>
      <c r="F39764" s="4"/>
      <c r="G39764" s="4"/>
      <c r="H39764" s="4" t="s">
        <v>71221</v>
      </c>
      <c r="I39764" s="4" t="s">
        <v>13</v>
      </c>
    </row>
    <row r="39765" spans="1:9" x14ac:dyDescent="0.25">
      <c r="A39765">
        <v>9528537</v>
      </c>
      <c r="B39765" s="4">
        <v>245</v>
      </c>
      <c r="C39765" s="1">
        <v>45118</v>
      </c>
      <c r="D39765" s="4" t="s">
        <v>71222</v>
      </c>
      <c r="E39765" s="4" t="s">
        <v>1022</v>
      </c>
      <c r="F39765" s="4"/>
      <c r="G39765" s="4"/>
      <c r="H39765" s="4" t="s">
        <v>71223</v>
      </c>
      <c r="I39765" s="4" t="s">
        <v>23</v>
      </c>
    </row>
    <row r="39766" spans="1:9" x14ac:dyDescent="0.25">
      <c r="A39766">
        <v>9513192</v>
      </c>
      <c r="B39766" s="4">
        <v>245</v>
      </c>
      <c r="C39766" s="1">
        <v>45118</v>
      </c>
      <c r="D39766" s="4" t="s">
        <v>71224</v>
      </c>
      <c r="E39766" s="4" t="s">
        <v>1022</v>
      </c>
      <c r="F39766" s="4"/>
      <c r="G39766" s="4"/>
      <c r="H39766" s="4" t="s">
        <v>71225</v>
      </c>
      <c r="I39766" s="4" t="s">
        <v>13</v>
      </c>
    </row>
    <row r="39767" spans="1:9" x14ac:dyDescent="0.25">
      <c r="A39767">
        <v>9278024</v>
      </c>
      <c r="B39767" s="4">
        <v>100</v>
      </c>
      <c r="C39767" s="1">
        <v>45118</v>
      </c>
      <c r="D39767" s="4" t="s">
        <v>71226</v>
      </c>
      <c r="E39767" s="4" t="s">
        <v>1022</v>
      </c>
      <c r="F39767" s="4"/>
      <c r="G39767" s="4"/>
      <c r="H39767" s="4" t="s">
        <v>71227</v>
      </c>
      <c r="I39767" s="4" t="s">
        <v>184</v>
      </c>
    </row>
    <row r="39768" spans="1:9" x14ac:dyDescent="0.25">
      <c r="A39768">
        <v>9531360</v>
      </c>
      <c r="B39768" s="4">
        <v>195</v>
      </c>
      <c r="C39768" s="1">
        <v>45118</v>
      </c>
      <c r="D39768" s="4" t="s">
        <v>71228</v>
      </c>
      <c r="E39768" s="4" t="s">
        <v>1022</v>
      </c>
      <c r="F39768" s="4"/>
      <c r="G39768" s="4"/>
      <c r="H39768" s="4" t="s">
        <v>71229</v>
      </c>
      <c r="I39768" s="4" t="s">
        <v>13</v>
      </c>
    </row>
    <row r="39769" spans="1:9" x14ac:dyDescent="0.25">
      <c r="A39769">
        <v>9531083</v>
      </c>
      <c r="B39769" s="4">
        <v>245</v>
      </c>
      <c r="C39769" s="1">
        <v>45118</v>
      </c>
      <c r="D39769" s="4" t="s">
        <v>71230</v>
      </c>
      <c r="E39769" s="4" t="s">
        <v>1022</v>
      </c>
      <c r="F39769" s="4"/>
      <c r="G39769" s="4"/>
      <c r="H39769" s="4" t="s">
        <v>71231</v>
      </c>
      <c r="I39769" s="4" t="s">
        <v>23</v>
      </c>
    </row>
    <row r="39770" spans="1:9" x14ac:dyDescent="0.25">
      <c r="A39770">
        <v>9489484</v>
      </c>
      <c r="B39770" s="4">
        <v>195</v>
      </c>
      <c r="C39770" s="1">
        <v>45118</v>
      </c>
      <c r="D39770" s="4" t="s">
        <v>71232</v>
      </c>
      <c r="E39770" s="4" t="s">
        <v>1022</v>
      </c>
      <c r="F39770" s="4"/>
      <c r="G39770" s="4"/>
      <c r="H39770" s="4" t="s">
        <v>46250</v>
      </c>
      <c r="I39770" s="4" t="s">
        <v>13</v>
      </c>
    </row>
    <row r="39771" spans="1:9" x14ac:dyDescent="0.25">
      <c r="A39771">
        <v>9531125</v>
      </c>
      <c r="B39771" s="4">
        <v>245</v>
      </c>
      <c r="C39771" s="1">
        <v>45118</v>
      </c>
      <c r="D39771" s="4" t="s">
        <v>71233</v>
      </c>
      <c r="E39771" s="4" t="s">
        <v>1022</v>
      </c>
      <c r="F39771" s="4"/>
      <c r="G39771" s="4"/>
      <c r="H39771" s="4" t="s">
        <v>71234</v>
      </c>
      <c r="I39771" s="4" t="s">
        <v>13</v>
      </c>
    </row>
    <row r="39772" spans="1:9" x14ac:dyDescent="0.25">
      <c r="A39772">
        <v>9505647</v>
      </c>
      <c r="B39772" s="4">
        <v>195</v>
      </c>
      <c r="C39772" s="1">
        <v>45118</v>
      </c>
      <c r="D39772" s="4" t="s">
        <v>71235</v>
      </c>
      <c r="E39772" s="4" t="s">
        <v>1022</v>
      </c>
      <c r="F39772" s="4"/>
      <c r="G39772" s="4"/>
      <c r="H39772" s="4" t="s">
        <v>71236</v>
      </c>
      <c r="I39772" s="4" t="s">
        <v>13</v>
      </c>
    </row>
    <row r="39773" spans="1:9" x14ac:dyDescent="0.25">
      <c r="A39773">
        <v>9521637</v>
      </c>
      <c r="B39773" s="4">
        <v>100</v>
      </c>
      <c r="C39773" s="1">
        <v>45118</v>
      </c>
      <c r="D39773" s="4" t="s">
        <v>71237</v>
      </c>
      <c r="E39773" s="4" t="s">
        <v>1022</v>
      </c>
      <c r="F39773" s="4"/>
      <c r="G39773" s="4"/>
      <c r="H39773" s="4" t="s">
        <v>71238</v>
      </c>
      <c r="I39773" s="4" t="s">
        <v>23</v>
      </c>
    </row>
    <row r="39774" spans="1:9" x14ac:dyDescent="0.25">
      <c r="A39774">
        <v>9481750</v>
      </c>
      <c r="B39774" s="4">
        <v>100</v>
      </c>
      <c r="C39774" s="1">
        <v>45118</v>
      </c>
      <c r="D39774" s="4" t="s">
        <v>71239</v>
      </c>
      <c r="E39774" s="4" t="s">
        <v>1022</v>
      </c>
      <c r="F39774" s="4"/>
      <c r="G39774" s="4"/>
      <c r="H39774" s="4" t="s">
        <v>71240</v>
      </c>
      <c r="I39774" s="4" t="s">
        <v>23</v>
      </c>
    </row>
    <row r="39775" spans="1:9" x14ac:dyDescent="0.25">
      <c r="A39775">
        <v>9537830</v>
      </c>
      <c r="B39775" s="4">
        <v>300</v>
      </c>
      <c r="C39775" s="1">
        <v>45118</v>
      </c>
      <c r="D39775" s="4" t="s">
        <v>71241</v>
      </c>
      <c r="E39775" s="4" t="s">
        <v>1022</v>
      </c>
      <c r="F39775" s="4"/>
      <c r="G39775" s="4"/>
      <c r="H39775" s="4" t="s">
        <v>71242</v>
      </c>
      <c r="I39775" s="4" t="s">
        <v>184</v>
      </c>
    </row>
    <row r="39776" spans="1:9" x14ac:dyDescent="0.25">
      <c r="A39776">
        <v>9537005</v>
      </c>
      <c r="B39776" s="4">
        <v>195</v>
      </c>
      <c r="C39776" s="1">
        <v>45118</v>
      </c>
      <c r="D39776" s="4" t="s">
        <v>71243</v>
      </c>
      <c r="E39776" s="4" t="s">
        <v>1022</v>
      </c>
      <c r="F39776" s="4"/>
      <c r="G39776" s="4"/>
      <c r="H39776" s="4" t="s">
        <v>71244</v>
      </c>
      <c r="I39776" s="4" t="s">
        <v>13</v>
      </c>
    </row>
    <row r="39777" spans="1:9" x14ac:dyDescent="0.25">
      <c r="A39777">
        <v>9533976</v>
      </c>
      <c r="B39777" s="4">
        <v>195</v>
      </c>
      <c r="C39777" s="1">
        <v>45118</v>
      </c>
      <c r="D39777" s="4" t="s">
        <v>71245</v>
      </c>
      <c r="E39777" s="4" t="s">
        <v>1022</v>
      </c>
      <c r="F39777" s="4"/>
      <c r="G39777" s="4"/>
      <c r="H39777" s="4" t="s">
        <v>71246</v>
      </c>
      <c r="I39777" s="4" t="s">
        <v>13</v>
      </c>
    </row>
    <row r="39778" spans="1:9" x14ac:dyDescent="0.25">
      <c r="A39778">
        <v>9536575</v>
      </c>
      <c r="B39778" s="4">
        <v>245</v>
      </c>
      <c r="C39778" s="1">
        <v>45118</v>
      </c>
      <c r="D39778" s="4" t="s">
        <v>71247</v>
      </c>
      <c r="E39778" s="4" t="s">
        <v>1022</v>
      </c>
      <c r="F39778" s="4"/>
      <c r="G39778" s="4"/>
      <c r="H39778" s="4" t="s">
        <v>71209</v>
      </c>
      <c r="I39778" s="4" t="s">
        <v>13</v>
      </c>
    </row>
    <row r="39779" spans="1:9" x14ac:dyDescent="0.25">
      <c r="A39779">
        <v>9536287</v>
      </c>
      <c r="B39779" s="4">
        <v>195</v>
      </c>
      <c r="C39779" s="1">
        <v>45118</v>
      </c>
      <c r="D39779" s="4" t="s">
        <v>71248</v>
      </c>
      <c r="E39779" s="4" t="s">
        <v>1022</v>
      </c>
      <c r="F39779" s="4"/>
      <c r="G39779" s="4"/>
      <c r="H39779" s="4" t="s">
        <v>71249</v>
      </c>
      <c r="I39779" s="4" t="s">
        <v>13</v>
      </c>
    </row>
    <row r="39780" spans="1:9" x14ac:dyDescent="0.25">
      <c r="A39780">
        <v>9502911</v>
      </c>
      <c r="B39780" s="4">
        <v>100</v>
      </c>
      <c r="C39780" s="1">
        <v>45118</v>
      </c>
      <c r="D39780" s="4" t="s">
        <v>71250</v>
      </c>
      <c r="E39780" s="4" t="s">
        <v>1022</v>
      </c>
      <c r="F39780" s="4"/>
      <c r="G39780" s="4"/>
      <c r="H39780" s="4" t="s">
        <v>71251</v>
      </c>
      <c r="I39780" s="4" t="s">
        <v>23</v>
      </c>
    </row>
    <row r="39781" spans="1:9" x14ac:dyDescent="0.25">
      <c r="A39781">
        <v>9527943</v>
      </c>
      <c r="B39781" s="4">
        <v>195</v>
      </c>
      <c r="C39781" s="1">
        <v>45118</v>
      </c>
      <c r="D39781" s="4" t="s">
        <v>71252</v>
      </c>
      <c r="E39781" s="4" t="s">
        <v>1022</v>
      </c>
      <c r="F39781" s="4"/>
      <c r="G39781" s="4"/>
      <c r="H39781" s="4" t="s">
        <v>71253</v>
      </c>
      <c r="I39781" s="4" t="s">
        <v>23</v>
      </c>
    </row>
    <row r="39782" spans="1:9" x14ac:dyDescent="0.25">
      <c r="A39782">
        <v>9536654</v>
      </c>
      <c r="B39782" s="4">
        <v>395</v>
      </c>
      <c r="C39782" s="1">
        <v>45118</v>
      </c>
      <c r="D39782" s="4" t="s">
        <v>71254</v>
      </c>
      <c r="E39782" s="4" t="s">
        <v>1022</v>
      </c>
      <c r="F39782" s="4"/>
      <c r="G39782" s="4"/>
      <c r="H39782" s="4" t="s">
        <v>71255</v>
      </c>
      <c r="I39782" s="4" t="s">
        <v>184</v>
      </c>
    </row>
    <row r="39783" spans="1:9" x14ac:dyDescent="0.25">
      <c r="A39783">
        <v>9276883</v>
      </c>
      <c r="B39783" s="4">
        <v>100</v>
      </c>
      <c r="C39783" s="1">
        <v>45118</v>
      </c>
      <c r="D39783" s="4" t="s">
        <v>71256</v>
      </c>
      <c r="E39783" s="4" t="s">
        <v>1022</v>
      </c>
      <c r="F39783" s="4"/>
      <c r="G39783" s="4"/>
      <c r="H39783" s="4" t="s">
        <v>71257</v>
      </c>
      <c r="I39783" s="4" t="s">
        <v>53</v>
      </c>
    </row>
    <row r="39784" spans="1:9" x14ac:dyDescent="0.25">
      <c r="A39784">
        <v>9520573</v>
      </c>
      <c r="B39784" s="4">
        <v>195</v>
      </c>
      <c r="C39784" s="1">
        <v>45118</v>
      </c>
      <c r="D39784" s="4" t="s">
        <v>71258</v>
      </c>
      <c r="E39784" s="4" t="s">
        <v>1022</v>
      </c>
      <c r="F39784" s="4"/>
      <c r="G39784" s="4"/>
      <c r="H39784" s="4" t="s">
        <v>71259</v>
      </c>
      <c r="I39784" s="4" t="s">
        <v>23</v>
      </c>
    </row>
    <row r="39785" spans="1:9" x14ac:dyDescent="0.25">
      <c r="A39785">
        <v>9537213</v>
      </c>
      <c r="B39785" s="4">
        <v>195</v>
      </c>
      <c r="C39785" s="1">
        <v>45118</v>
      </c>
      <c r="D39785" s="4" t="s">
        <v>71260</v>
      </c>
      <c r="E39785" s="4" t="s">
        <v>1022</v>
      </c>
      <c r="F39785" s="4"/>
      <c r="G39785" s="4"/>
      <c r="H39785" s="4" t="s">
        <v>71261</v>
      </c>
      <c r="I39785" s="4" t="s">
        <v>13</v>
      </c>
    </row>
    <row r="39786" spans="1:9" x14ac:dyDescent="0.25">
      <c r="A39786">
        <v>9537462</v>
      </c>
      <c r="B39786" s="4">
        <v>195</v>
      </c>
      <c r="C39786" s="1">
        <v>45118</v>
      </c>
      <c r="D39786" s="4" t="s">
        <v>71262</v>
      </c>
      <c r="E39786" s="4" t="s">
        <v>1022</v>
      </c>
      <c r="F39786" s="4"/>
      <c r="G39786" s="4"/>
      <c r="H39786" s="4" t="s">
        <v>71263</v>
      </c>
      <c r="I39786" s="4" t="s">
        <v>51</v>
      </c>
    </row>
    <row r="39787" spans="1:9" x14ac:dyDescent="0.25">
      <c r="A39787">
        <v>9538278</v>
      </c>
      <c r="B39787" s="4">
        <v>150</v>
      </c>
      <c r="C39787" s="1">
        <v>45118</v>
      </c>
      <c r="D39787" s="4" t="s">
        <v>71264</v>
      </c>
      <c r="E39787" s="4" t="s">
        <v>1022</v>
      </c>
      <c r="F39787" s="4"/>
      <c r="G39787" s="4"/>
      <c r="H39787" s="4" t="s">
        <v>71265</v>
      </c>
      <c r="I39787" s="4" t="s">
        <v>51</v>
      </c>
    </row>
    <row r="39788" spans="1:9" x14ac:dyDescent="0.25">
      <c r="A39788">
        <v>9534595</v>
      </c>
      <c r="B39788" s="4">
        <v>195</v>
      </c>
      <c r="C39788" s="1">
        <v>45118</v>
      </c>
      <c r="D39788" s="4" t="s">
        <v>71266</v>
      </c>
      <c r="E39788" s="4" t="s">
        <v>1022</v>
      </c>
      <c r="F39788" s="4"/>
      <c r="G39788" s="4"/>
      <c r="H39788" s="4" t="s">
        <v>4355</v>
      </c>
      <c r="I39788" s="4" t="s">
        <v>13</v>
      </c>
    </row>
    <row r="39789" spans="1:9" x14ac:dyDescent="0.25">
      <c r="A39789">
        <v>9469547</v>
      </c>
      <c r="B39789" s="4">
        <v>195</v>
      </c>
      <c r="C39789" s="1">
        <v>45118</v>
      </c>
      <c r="D39789" s="4" t="s">
        <v>71267</v>
      </c>
      <c r="E39789" s="4" t="s">
        <v>1022</v>
      </c>
      <c r="F39789" s="4"/>
      <c r="G39789" s="4"/>
      <c r="H39789" s="4" t="s">
        <v>47223</v>
      </c>
      <c r="I39789" s="4" t="s">
        <v>13</v>
      </c>
    </row>
    <row r="39790" spans="1:9" x14ac:dyDescent="0.25">
      <c r="A39790">
        <v>9539146</v>
      </c>
      <c r="B39790" s="4">
        <v>195</v>
      </c>
      <c r="C39790" s="1">
        <v>45118</v>
      </c>
      <c r="D39790" s="4" t="s">
        <v>71268</v>
      </c>
      <c r="E39790" s="4" t="s">
        <v>1022</v>
      </c>
      <c r="F39790" s="4"/>
      <c r="G39790" s="4"/>
      <c r="H39790" s="4" t="s">
        <v>71269</v>
      </c>
      <c r="I39790" s="4" t="s">
        <v>13</v>
      </c>
    </row>
    <row r="39791" spans="1:9" x14ac:dyDescent="0.25">
      <c r="A39791">
        <v>9523872</v>
      </c>
      <c r="B39791" s="4">
        <v>100</v>
      </c>
      <c r="C39791" s="1">
        <v>45118</v>
      </c>
      <c r="D39791" s="4" t="s">
        <v>71270</v>
      </c>
      <c r="E39791" s="4" t="s">
        <v>1022</v>
      </c>
      <c r="F39791" s="4"/>
      <c r="G39791" s="4"/>
      <c r="H39791" s="4" t="s">
        <v>71271</v>
      </c>
      <c r="I39791" s="4" t="s">
        <v>51</v>
      </c>
    </row>
    <row r="39792" spans="1:9" x14ac:dyDescent="0.25">
      <c r="A39792">
        <v>9539761</v>
      </c>
      <c r="B39792" s="4">
        <v>195</v>
      </c>
      <c r="C39792" s="1">
        <v>45118</v>
      </c>
      <c r="D39792" s="4" t="s">
        <v>71272</v>
      </c>
      <c r="E39792" s="4" t="s">
        <v>1022</v>
      </c>
      <c r="F39792" s="4"/>
      <c r="G39792" s="4"/>
      <c r="H39792" s="4" t="s">
        <v>3055</v>
      </c>
      <c r="I39792" s="4" t="s">
        <v>23</v>
      </c>
    </row>
    <row r="39793" spans="1:9" x14ac:dyDescent="0.25">
      <c r="A39793">
        <v>9540141</v>
      </c>
      <c r="B39793" s="4">
        <v>180</v>
      </c>
      <c r="C39793" s="1">
        <v>45118</v>
      </c>
      <c r="D39793" s="4" t="s">
        <v>71273</v>
      </c>
      <c r="E39793" s="4" t="s">
        <v>1022</v>
      </c>
      <c r="F39793" s="4"/>
      <c r="G39793" s="4"/>
      <c r="H39793" s="4" t="s">
        <v>71274</v>
      </c>
      <c r="I39793" s="4" t="s">
        <v>51</v>
      </c>
    </row>
    <row r="39794" spans="1:9" x14ac:dyDescent="0.25">
      <c r="A39794">
        <v>9536299</v>
      </c>
      <c r="B39794" s="4">
        <v>250</v>
      </c>
      <c r="C39794" s="1">
        <v>45118</v>
      </c>
      <c r="D39794" s="4" t="s">
        <v>71275</v>
      </c>
      <c r="E39794" s="4" t="s">
        <v>1022</v>
      </c>
      <c r="F39794" s="4"/>
      <c r="G39794" s="4"/>
      <c r="H39794" s="4" t="s">
        <v>71276</v>
      </c>
      <c r="I39794" s="4" t="s">
        <v>51</v>
      </c>
    </row>
    <row r="39795" spans="1:9" x14ac:dyDescent="0.25">
      <c r="A39795">
        <v>9441787</v>
      </c>
      <c r="B39795" s="4">
        <v>195</v>
      </c>
      <c r="C39795" s="1">
        <v>45118</v>
      </c>
      <c r="D39795" s="4" t="s">
        <v>71277</v>
      </c>
      <c r="E39795" s="4" t="s">
        <v>1022</v>
      </c>
      <c r="F39795" s="4"/>
      <c r="G39795" s="4"/>
      <c r="H39795" s="4" t="s">
        <v>13144</v>
      </c>
      <c r="I39795" s="4" t="s">
        <v>13</v>
      </c>
    </row>
    <row r="39796" spans="1:9" x14ac:dyDescent="0.25">
      <c r="A39796">
        <v>9534810</v>
      </c>
      <c r="B39796" s="4">
        <v>195</v>
      </c>
      <c r="C39796" s="1">
        <v>45118</v>
      </c>
      <c r="D39796" s="4" t="s">
        <v>71278</v>
      </c>
      <c r="E39796" s="4" t="s">
        <v>1022</v>
      </c>
      <c r="F39796" s="4"/>
      <c r="G39796" s="4"/>
      <c r="H39796" s="4" t="s">
        <v>71279</v>
      </c>
      <c r="I39796" s="4" t="s">
        <v>13</v>
      </c>
    </row>
    <row r="39797" spans="1:9" x14ac:dyDescent="0.25">
      <c r="A39797">
        <v>9541285</v>
      </c>
      <c r="B39797" s="4">
        <v>195</v>
      </c>
      <c r="C39797" s="1">
        <v>45118</v>
      </c>
      <c r="D39797" s="4" t="s">
        <v>71280</v>
      </c>
      <c r="E39797" s="4" t="s">
        <v>1022</v>
      </c>
      <c r="F39797" s="4"/>
      <c r="G39797" s="4"/>
      <c r="H39797" s="4" t="s">
        <v>71281</v>
      </c>
      <c r="I39797" s="4" t="s">
        <v>13</v>
      </c>
    </row>
    <row r="39798" spans="1:9" x14ac:dyDescent="0.25">
      <c r="A39798">
        <v>9532613</v>
      </c>
      <c r="B39798" s="4">
        <v>200</v>
      </c>
      <c r="C39798" s="1">
        <v>45118</v>
      </c>
      <c r="D39798" s="4" t="s">
        <v>71282</v>
      </c>
      <c r="E39798" s="4" t="s">
        <v>1022</v>
      </c>
      <c r="F39798" s="4"/>
      <c r="G39798" s="4"/>
      <c r="H39798" s="4" t="s">
        <v>71283</v>
      </c>
      <c r="I39798" s="4" t="s">
        <v>51</v>
      </c>
    </row>
    <row r="39799" spans="1:9" x14ac:dyDescent="0.25">
      <c r="A39799">
        <v>9520309</v>
      </c>
      <c r="B39799" s="4">
        <v>195</v>
      </c>
      <c r="C39799" s="1">
        <v>45118</v>
      </c>
      <c r="D39799" s="4" t="s">
        <v>71284</v>
      </c>
      <c r="E39799" s="4" t="s">
        <v>1022</v>
      </c>
      <c r="F39799" s="4"/>
      <c r="G39799" s="4"/>
      <c r="H39799" s="4" t="s">
        <v>71285</v>
      </c>
      <c r="I39799" s="4" t="s">
        <v>51</v>
      </c>
    </row>
    <row r="39800" spans="1:9" x14ac:dyDescent="0.25">
      <c r="A39800">
        <v>9543653</v>
      </c>
      <c r="B39800" s="4">
        <v>195</v>
      </c>
      <c r="C39800" s="1">
        <v>45118</v>
      </c>
      <c r="D39800" s="4" t="s">
        <v>71286</v>
      </c>
      <c r="E39800" s="4" t="s">
        <v>1022</v>
      </c>
      <c r="F39800" s="4"/>
      <c r="G39800" s="4"/>
      <c r="H39800" s="4" t="s">
        <v>71287</v>
      </c>
      <c r="I39800" s="4" t="s">
        <v>13</v>
      </c>
    </row>
    <row r="39801" spans="1:9" x14ac:dyDescent="0.25">
      <c r="A39801">
        <v>9544149</v>
      </c>
      <c r="B39801" s="4">
        <v>195</v>
      </c>
      <c r="C39801" s="1">
        <v>45118</v>
      </c>
      <c r="D39801" s="4" t="s">
        <v>71288</v>
      </c>
      <c r="E39801" s="4" t="s">
        <v>1022</v>
      </c>
      <c r="F39801" s="4"/>
      <c r="G39801" s="4"/>
      <c r="H39801" s="4" t="s">
        <v>47471</v>
      </c>
      <c r="I39801" s="4" t="s">
        <v>13</v>
      </c>
    </row>
    <row r="39802" spans="1:9" x14ac:dyDescent="0.25">
      <c r="A39802">
        <v>9544154</v>
      </c>
      <c r="B39802" s="4">
        <v>195</v>
      </c>
      <c r="C39802" s="1">
        <v>45118</v>
      </c>
      <c r="D39802" s="4" t="s">
        <v>71289</v>
      </c>
      <c r="E39802" s="4" t="s">
        <v>1022</v>
      </c>
      <c r="F39802" s="4"/>
      <c r="G39802" s="4"/>
      <c r="H39802" s="4" t="s">
        <v>47471</v>
      </c>
      <c r="I39802" s="4" t="s">
        <v>45</v>
      </c>
    </row>
    <row r="39803" spans="1:9" x14ac:dyDescent="0.25">
      <c r="A39803">
        <v>9541242</v>
      </c>
      <c r="B39803" s="4">
        <v>195</v>
      </c>
      <c r="C39803" s="1">
        <v>45118</v>
      </c>
      <c r="D39803" s="4" t="s">
        <v>71290</v>
      </c>
      <c r="E39803" s="4" t="s">
        <v>1022</v>
      </c>
      <c r="F39803" s="4"/>
      <c r="G39803" s="4"/>
      <c r="H39803" s="4" t="s">
        <v>71291</v>
      </c>
      <c r="I39803" s="4" t="s">
        <v>23</v>
      </c>
    </row>
    <row r="39804" spans="1:9" x14ac:dyDescent="0.25">
      <c r="A39804">
        <v>9523491</v>
      </c>
      <c r="B39804" s="4">
        <v>195</v>
      </c>
      <c r="C39804" s="1">
        <v>45118</v>
      </c>
      <c r="D39804" s="4" t="s">
        <v>71292</v>
      </c>
      <c r="E39804" s="4" t="s">
        <v>1022</v>
      </c>
      <c r="F39804" s="4"/>
      <c r="G39804" s="4"/>
      <c r="H39804" s="4" t="s">
        <v>71293</v>
      </c>
      <c r="I39804" s="4" t="s">
        <v>23</v>
      </c>
    </row>
    <row r="39805" spans="1:9" x14ac:dyDescent="0.25">
      <c r="A39805">
        <v>9534819</v>
      </c>
      <c r="B39805" s="4">
        <v>100</v>
      </c>
      <c r="C39805" s="1">
        <v>45118</v>
      </c>
      <c r="D39805" s="4" t="s">
        <v>71294</v>
      </c>
      <c r="E39805" s="4" t="s">
        <v>1022</v>
      </c>
      <c r="F39805" s="4"/>
      <c r="G39805" s="4"/>
      <c r="H39805" s="4" t="s">
        <v>71295</v>
      </c>
      <c r="I39805" s="4" t="s">
        <v>23</v>
      </c>
    </row>
    <row r="39806" spans="1:9" x14ac:dyDescent="0.25">
      <c r="A39806">
        <v>9526057</v>
      </c>
      <c r="B39806" s="4">
        <v>195</v>
      </c>
      <c r="C39806" s="1">
        <v>45118</v>
      </c>
      <c r="D39806" s="4" t="s">
        <v>71296</v>
      </c>
      <c r="E39806" s="4" t="s">
        <v>1022</v>
      </c>
      <c r="F39806" s="4"/>
      <c r="G39806" s="4"/>
      <c r="H39806" s="4" t="s">
        <v>71297</v>
      </c>
      <c r="I39806" s="4" t="s">
        <v>13</v>
      </c>
    </row>
    <row r="39807" spans="1:9" x14ac:dyDescent="0.25">
      <c r="A39807">
        <v>9540886</v>
      </c>
      <c r="B39807" s="4">
        <v>245</v>
      </c>
      <c r="C39807" s="1">
        <v>45118</v>
      </c>
      <c r="D39807" s="4" t="s">
        <v>71298</v>
      </c>
      <c r="E39807" s="4" t="s">
        <v>1022</v>
      </c>
      <c r="F39807" s="4"/>
      <c r="G39807" s="4"/>
      <c r="H39807" s="4" t="s">
        <v>71299</v>
      </c>
      <c r="I39807" s="4" t="s">
        <v>13</v>
      </c>
    </row>
    <row r="39808" spans="1:9" x14ac:dyDescent="0.25">
      <c r="A39808">
        <v>9528869</v>
      </c>
      <c r="B39808" s="4">
        <v>195</v>
      </c>
      <c r="C39808" s="1">
        <v>45118</v>
      </c>
      <c r="D39808" s="4" t="s">
        <v>71300</v>
      </c>
      <c r="E39808" s="4" t="s">
        <v>1022</v>
      </c>
      <c r="F39808" s="4"/>
      <c r="G39808" s="4"/>
      <c r="H39808" s="4" t="s">
        <v>71301</v>
      </c>
      <c r="I39808" s="4" t="s">
        <v>13</v>
      </c>
    </row>
    <row r="39809" spans="1:9" x14ac:dyDescent="0.25">
      <c r="A39809">
        <v>9545268</v>
      </c>
      <c r="B39809" s="4">
        <v>195</v>
      </c>
      <c r="C39809" s="1">
        <v>45118</v>
      </c>
      <c r="D39809" s="4" t="s">
        <v>71302</v>
      </c>
      <c r="E39809" s="4" t="s">
        <v>1022</v>
      </c>
      <c r="F39809" s="4"/>
      <c r="G39809" s="4"/>
      <c r="H39809" s="4" t="s">
        <v>71303</v>
      </c>
      <c r="I39809" s="4" t="s">
        <v>13</v>
      </c>
    </row>
    <row r="39810" spans="1:9" x14ac:dyDescent="0.25">
      <c r="A39810">
        <v>9546277</v>
      </c>
      <c r="B39810" s="4">
        <v>195</v>
      </c>
      <c r="C39810" s="1">
        <v>45118</v>
      </c>
      <c r="D39810" s="4" t="s">
        <v>71304</v>
      </c>
      <c r="E39810" s="4" t="s">
        <v>1022</v>
      </c>
      <c r="F39810" s="4"/>
      <c r="G39810" s="4"/>
      <c r="H39810" s="4" t="s">
        <v>71305</v>
      </c>
      <c r="I39810" s="4" t="s">
        <v>13</v>
      </c>
    </row>
    <row r="39811" spans="1:9" x14ac:dyDescent="0.25">
      <c r="A39811">
        <v>9489485</v>
      </c>
      <c r="B39811" s="4">
        <v>195</v>
      </c>
      <c r="C39811" s="1">
        <v>45118</v>
      </c>
      <c r="D39811" s="4" t="s">
        <v>71306</v>
      </c>
      <c r="E39811" s="4" t="s">
        <v>1022</v>
      </c>
      <c r="F39811" s="4"/>
      <c r="G39811" s="4"/>
      <c r="H39811" s="4" t="s">
        <v>71307</v>
      </c>
      <c r="I39811" s="4" t="s">
        <v>13</v>
      </c>
    </row>
    <row r="39812" spans="1:9" x14ac:dyDescent="0.25">
      <c r="A39812">
        <v>9524840</v>
      </c>
      <c r="B39812" s="4">
        <v>245</v>
      </c>
      <c r="C39812" s="1">
        <v>45118</v>
      </c>
      <c r="D39812" s="4" t="s">
        <v>71308</v>
      </c>
      <c r="E39812" s="4" t="s">
        <v>1022</v>
      </c>
      <c r="F39812" s="4"/>
      <c r="G39812" s="4"/>
      <c r="H39812" s="4" t="s">
        <v>71309</v>
      </c>
      <c r="I39812" s="4" t="s">
        <v>13</v>
      </c>
    </row>
    <row r="39813" spans="1:9" x14ac:dyDescent="0.25">
      <c r="A39813">
        <v>9526352</v>
      </c>
      <c r="B39813" s="4">
        <v>245</v>
      </c>
      <c r="C39813" s="1">
        <v>45118</v>
      </c>
      <c r="D39813" s="4" t="s">
        <v>71310</v>
      </c>
      <c r="E39813" s="4" t="s">
        <v>1022</v>
      </c>
      <c r="F39813" s="4"/>
      <c r="G39813" s="4"/>
      <c r="H39813" s="4" t="s">
        <v>71311</v>
      </c>
      <c r="I39813" s="4" t="s">
        <v>13</v>
      </c>
    </row>
    <row r="39814" spans="1:9" x14ac:dyDescent="0.25">
      <c r="A39814">
        <v>9546016</v>
      </c>
      <c r="B39814" s="4">
        <v>195</v>
      </c>
      <c r="C39814" s="1">
        <v>45118</v>
      </c>
      <c r="D39814" s="4" t="s">
        <v>71312</v>
      </c>
      <c r="E39814" s="4" t="s">
        <v>1022</v>
      </c>
      <c r="F39814" s="4"/>
      <c r="G39814" s="4"/>
      <c r="H39814" s="4" t="s">
        <v>71313</v>
      </c>
      <c r="I39814" s="4" t="s">
        <v>13</v>
      </c>
    </row>
    <row r="39815" spans="1:9" x14ac:dyDescent="0.25">
      <c r="A39815">
        <v>9546476</v>
      </c>
      <c r="B39815" s="4">
        <v>195</v>
      </c>
      <c r="C39815" s="1">
        <v>45118</v>
      </c>
      <c r="D39815" s="4" t="s">
        <v>71314</v>
      </c>
      <c r="E39815" s="4" t="s">
        <v>1022</v>
      </c>
      <c r="F39815" s="4"/>
      <c r="G39815" s="4"/>
      <c r="H39815" s="4" t="s">
        <v>71315</v>
      </c>
      <c r="I39815" s="4" t="s">
        <v>13</v>
      </c>
    </row>
    <row r="39816" spans="1:9" x14ac:dyDescent="0.25">
      <c r="A39816">
        <v>9545878</v>
      </c>
      <c r="B39816" s="4">
        <v>195</v>
      </c>
      <c r="C39816" s="1">
        <v>45118</v>
      </c>
      <c r="D39816" s="4" t="s">
        <v>71316</v>
      </c>
      <c r="E39816" s="4" t="s">
        <v>1022</v>
      </c>
      <c r="F39816" s="4"/>
      <c r="G39816" s="4"/>
      <c r="H39816" s="4" t="s">
        <v>71317</v>
      </c>
      <c r="I39816" s="4" t="s">
        <v>13</v>
      </c>
    </row>
    <row r="39817" spans="1:9" x14ac:dyDescent="0.25">
      <c r="A39817">
        <v>9545910</v>
      </c>
      <c r="B39817" s="4">
        <v>195</v>
      </c>
      <c r="C39817" s="1">
        <v>45118</v>
      </c>
      <c r="D39817" s="4" t="s">
        <v>71318</v>
      </c>
      <c r="E39817" s="4" t="s">
        <v>1022</v>
      </c>
      <c r="F39817" s="4"/>
      <c r="G39817" s="4"/>
      <c r="H39817" s="4" t="s">
        <v>71317</v>
      </c>
      <c r="I39817" s="4" t="s">
        <v>19</v>
      </c>
    </row>
    <row r="39818" spans="1:9" x14ac:dyDescent="0.25">
      <c r="A39818">
        <v>9546128</v>
      </c>
      <c r="B39818" s="4">
        <v>245</v>
      </c>
      <c r="C39818" s="1">
        <v>45118</v>
      </c>
      <c r="D39818" s="4" t="s">
        <v>71319</v>
      </c>
      <c r="E39818" s="4" t="s">
        <v>1022</v>
      </c>
      <c r="F39818" s="4"/>
      <c r="G39818" s="4"/>
      <c r="H39818" s="4" t="s">
        <v>71320</v>
      </c>
      <c r="I39818" s="4" t="s">
        <v>19</v>
      </c>
    </row>
    <row r="39819" spans="1:9" x14ac:dyDescent="0.25">
      <c r="A39819">
        <v>9545451</v>
      </c>
      <c r="B39819" s="4">
        <v>400</v>
      </c>
      <c r="C39819" s="1">
        <v>45118</v>
      </c>
      <c r="D39819" s="4" t="s">
        <v>71321</v>
      </c>
      <c r="E39819" s="4" t="s">
        <v>1022</v>
      </c>
      <c r="F39819" s="4"/>
      <c r="G39819" s="4"/>
      <c r="H39819" s="4" t="s">
        <v>71322</v>
      </c>
      <c r="I39819" s="4" t="s">
        <v>184</v>
      </c>
    </row>
    <row r="39820" spans="1:9" x14ac:dyDescent="0.25">
      <c r="A39820">
        <v>9494241</v>
      </c>
      <c r="B39820" s="4">
        <v>100</v>
      </c>
      <c r="C39820" s="1">
        <v>45118</v>
      </c>
      <c r="D39820" s="4" t="s">
        <v>71323</v>
      </c>
      <c r="E39820" s="4" t="s">
        <v>1022</v>
      </c>
      <c r="F39820" s="4"/>
      <c r="G39820" s="4"/>
      <c r="H39820" s="4" t="s">
        <v>71324</v>
      </c>
      <c r="I39820" s="4" t="s">
        <v>23</v>
      </c>
    </row>
    <row r="39821" spans="1:9" x14ac:dyDescent="0.25">
      <c r="A39821">
        <v>9545343</v>
      </c>
      <c r="B39821" s="4">
        <v>195</v>
      </c>
      <c r="C39821" s="1">
        <v>45118</v>
      </c>
      <c r="D39821" s="4" t="s">
        <v>71325</v>
      </c>
      <c r="E39821" s="4" t="s">
        <v>1022</v>
      </c>
      <c r="F39821" s="4"/>
      <c r="G39821" s="4"/>
      <c r="H39821" s="4" t="s">
        <v>1166</v>
      </c>
      <c r="I39821" s="4" t="s">
        <v>23</v>
      </c>
    </row>
    <row r="39822" spans="1:9" x14ac:dyDescent="0.25">
      <c r="A39822">
        <v>9545557</v>
      </c>
      <c r="B39822" s="4">
        <v>245</v>
      </c>
      <c r="C39822" s="1">
        <v>45118</v>
      </c>
      <c r="D39822" s="4" t="s">
        <v>71326</v>
      </c>
      <c r="E39822" s="4" t="s">
        <v>1022</v>
      </c>
      <c r="F39822" s="4"/>
      <c r="G39822" s="4"/>
      <c r="H39822" s="4" t="s">
        <v>1168</v>
      </c>
      <c r="I39822" s="4" t="s">
        <v>23</v>
      </c>
    </row>
    <row r="39823" spans="1:9" x14ac:dyDescent="0.25">
      <c r="A39823">
        <v>9545947</v>
      </c>
      <c r="B39823" s="4">
        <v>195</v>
      </c>
      <c r="C39823" s="1">
        <v>45118</v>
      </c>
      <c r="D39823" s="4" t="s">
        <v>71327</v>
      </c>
      <c r="E39823" s="4" t="s">
        <v>1022</v>
      </c>
      <c r="F39823" s="4"/>
      <c r="G39823" s="4"/>
      <c r="H39823" s="4" t="s">
        <v>71328</v>
      </c>
      <c r="I39823" s="4" t="s">
        <v>23</v>
      </c>
    </row>
    <row r="39824" spans="1:9" x14ac:dyDescent="0.25">
      <c r="A39824">
        <v>9483465</v>
      </c>
      <c r="B39824" s="4">
        <v>100</v>
      </c>
      <c r="C39824" s="1">
        <v>45118</v>
      </c>
      <c r="D39824" s="4" t="s">
        <v>71329</v>
      </c>
      <c r="E39824" s="4" t="s">
        <v>1022</v>
      </c>
      <c r="F39824" s="4"/>
      <c r="G39824" s="4"/>
      <c r="H39824" s="4" t="s">
        <v>71330</v>
      </c>
      <c r="I39824" s="4" t="s">
        <v>23</v>
      </c>
    </row>
    <row r="39825" spans="1:9" x14ac:dyDescent="0.25">
      <c r="A39825">
        <v>9483747</v>
      </c>
      <c r="B39825" s="4">
        <v>195</v>
      </c>
      <c r="C39825" s="1">
        <v>45118</v>
      </c>
      <c r="D39825" s="4" t="s">
        <v>71331</v>
      </c>
      <c r="E39825" s="4" t="s">
        <v>1022</v>
      </c>
      <c r="F39825" s="4"/>
      <c r="G39825" s="4"/>
      <c r="H39825" s="4" t="s">
        <v>71332</v>
      </c>
      <c r="I39825" s="4" t="s">
        <v>23</v>
      </c>
    </row>
    <row r="39826" spans="1:9" x14ac:dyDescent="0.25">
      <c r="A39826">
        <v>9539264</v>
      </c>
      <c r="B39826" s="4">
        <v>195</v>
      </c>
      <c r="C39826" s="1">
        <v>45118</v>
      </c>
      <c r="D39826" s="4" t="s">
        <v>71333</v>
      </c>
      <c r="E39826" s="4" t="s">
        <v>1022</v>
      </c>
      <c r="F39826" s="4"/>
      <c r="G39826" s="4"/>
      <c r="H39826" s="4" t="s">
        <v>1170</v>
      </c>
      <c r="I39826" s="4" t="s">
        <v>23</v>
      </c>
    </row>
    <row r="39827" spans="1:9" x14ac:dyDescent="0.25">
      <c r="A39827">
        <v>9544924</v>
      </c>
      <c r="B39827" s="4">
        <v>195</v>
      </c>
      <c r="C39827" s="1">
        <v>45118</v>
      </c>
      <c r="D39827" s="4" t="s">
        <v>71334</v>
      </c>
      <c r="E39827" s="4" t="s">
        <v>1022</v>
      </c>
      <c r="F39827" s="4"/>
      <c r="G39827" s="4"/>
      <c r="H39827" s="4" t="s">
        <v>71335</v>
      </c>
      <c r="I39827" s="4" t="s">
        <v>23</v>
      </c>
    </row>
    <row r="39828" spans="1:9" x14ac:dyDescent="0.25">
      <c r="A39828">
        <v>9483242</v>
      </c>
      <c r="B39828" s="4">
        <v>195</v>
      </c>
      <c r="C39828" s="1">
        <v>45118</v>
      </c>
      <c r="D39828" s="4" t="s">
        <v>71336</v>
      </c>
      <c r="E39828" s="4" t="s">
        <v>1022</v>
      </c>
      <c r="F39828" s="4"/>
      <c r="G39828" s="4"/>
      <c r="H39828" s="4" t="s">
        <v>71337</v>
      </c>
      <c r="I39828" s="4" t="s">
        <v>13</v>
      </c>
    </row>
    <row r="39829" spans="1:9" x14ac:dyDescent="0.25">
      <c r="A39829">
        <v>9162751</v>
      </c>
      <c r="B39829" s="4">
        <v>195</v>
      </c>
      <c r="C39829" s="1">
        <v>45118</v>
      </c>
      <c r="D39829" s="4" t="s">
        <v>71338</v>
      </c>
      <c r="E39829" s="4" t="s">
        <v>1022</v>
      </c>
      <c r="F39829" s="4"/>
      <c r="G39829" s="4"/>
      <c r="H39829" s="4" t="s">
        <v>71339</v>
      </c>
      <c r="I39829" s="4" t="s">
        <v>23</v>
      </c>
    </row>
    <row r="39830" spans="1:9" x14ac:dyDescent="0.25">
      <c r="A39830">
        <v>9548584</v>
      </c>
      <c r="B39830" s="4">
        <v>420</v>
      </c>
      <c r="C39830" s="1">
        <v>45118</v>
      </c>
      <c r="D39830" s="4" t="s">
        <v>71340</v>
      </c>
      <c r="E39830" s="4" t="s">
        <v>1022</v>
      </c>
      <c r="F39830" s="4"/>
      <c r="G39830" s="4"/>
      <c r="H39830" s="4" t="s">
        <v>71341</v>
      </c>
      <c r="I39830" s="4" t="s">
        <v>51</v>
      </c>
    </row>
    <row r="39831" spans="1:9" x14ac:dyDescent="0.25">
      <c r="A39831">
        <v>9544509</v>
      </c>
      <c r="B39831" s="4">
        <v>195</v>
      </c>
      <c r="C39831" s="1">
        <v>45118</v>
      </c>
      <c r="D39831" s="4" t="s">
        <v>71342</v>
      </c>
      <c r="E39831" s="4" t="s">
        <v>1022</v>
      </c>
      <c r="F39831" s="4"/>
      <c r="G39831" s="4"/>
      <c r="H39831" s="4" t="s">
        <v>71343</v>
      </c>
      <c r="I39831" s="4" t="s">
        <v>13</v>
      </c>
    </row>
    <row r="39832" spans="1:9" x14ac:dyDescent="0.25">
      <c r="A39832">
        <v>9547846</v>
      </c>
      <c r="B39832" s="4">
        <v>195</v>
      </c>
      <c r="C39832" s="1">
        <v>45118</v>
      </c>
      <c r="D39832" s="4" t="s">
        <v>71344</v>
      </c>
      <c r="E39832" s="4" t="s">
        <v>1022</v>
      </c>
      <c r="F39832" s="4"/>
      <c r="G39832" s="4"/>
      <c r="H39832" s="4" t="s">
        <v>71345</v>
      </c>
      <c r="I39832" s="4" t="s">
        <v>13</v>
      </c>
    </row>
    <row r="39833" spans="1:9" x14ac:dyDescent="0.25">
      <c r="A39833">
        <v>9549393</v>
      </c>
      <c r="B39833" s="4">
        <v>195</v>
      </c>
      <c r="C39833" s="1">
        <v>45118</v>
      </c>
      <c r="D39833" s="4" t="s">
        <v>71346</v>
      </c>
      <c r="E39833" s="4" t="s">
        <v>1022</v>
      </c>
      <c r="F39833" s="4"/>
      <c r="G39833" s="4"/>
      <c r="H39833" s="4" t="s">
        <v>71303</v>
      </c>
      <c r="I39833" s="4" t="s">
        <v>13</v>
      </c>
    </row>
    <row r="39834" spans="1:9" x14ac:dyDescent="0.25">
      <c r="A39834">
        <v>9468851</v>
      </c>
      <c r="B39834" s="4">
        <v>195</v>
      </c>
      <c r="C39834" s="1">
        <v>45118</v>
      </c>
      <c r="D39834" s="4" t="s">
        <v>71347</v>
      </c>
      <c r="E39834" s="4" t="s">
        <v>1022</v>
      </c>
      <c r="F39834" s="4"/>
      <c r="G39834" s="4"/>
      <c r="H39834" s="4" t="s">
        <v>71348</v>
      </c>
      <c r="I39834" s="4" t="s">
        <v>13</v>
      </c>
    </row>
    <row r="39835" spans="1:9" x14ac:dyDescent="0.25">
      <c r="A39835">
        <v>9475742</v>
      </c>
      <c r="B39835" s="4">
        <v>195</v>
      </c>
      <c r="C39835" s="1">
        <v>45118</v>
      </c>
      <c r="D39835" s="4" t="s">
        <v>71349</v>
      </c>
      <c r="E39835" s="4" t="s">
        <v>1022</v>
      </c>
      <c r="F39835" s="4"/>
      <c r="G39835" s="4"/>
      <c r="H39835" s="4" t="s">
        <v>71350</v>
      </c>
      <c r="I39835" s="4" t="s">
        <v>13</v>
      </c>
    </row>
    <row r="39836" spans="1:9" x14ac:dyDescent="0.25">
      <c r="A39836">
        <v>9535763</v>
      </c>
      <c r="B39836" s="4">
        <v>195</v>
      </c>
      <c r="C39836" s="1">
        <v>45118</v>
      </c>
      <c r="D39836" s="4" t="s">
        <v>71351</v>
      </c>
      <c r="E39836" s="4" t="s">
        <v>1022</v>
      </c>
      <c r="F39836" s="4"/>
      <c r="G39836" s="4"/>
      <c r="H39836" s="4" t="s">
        <v>71352</v>
      </c>
      <c r="I39836" s="4" t="s">
        <v>13</v>
      </c>
    </row>
    <row r="39837" spans="1:9" x14ac:dyDescent="0.25">
      <c r="A39837">
        <v>9548146</v>
      </c>
      <c r="B39837" s="4">
        <v>195</v>
      </c>
      <c r="C39837" s="1">
        <v>45118</v>
      </c>
      <c r="D39837" s="4" t="s">
        <v>71353</v>
      </c>
      <c r="E39837" s="4" t="s">
        <v>1022</v>
      </c>
      <c r="F39837" s="4"/>
      <c r="G39837" s="4"/>
      <c r="H39837" s="4" t="s">
        <v>71354</v>
      </c>
      <c r="I39837" s="4" t="s">
        <v>13</v>
      </c>
    </row>
    <row r="39838" spans="1:9" x14ac:dyDescent="0.25">
      <c r="A39838">
        <v>9550942</v>
      </c>
      <c r="B39838" s="4">
        <v>195</v>
      </c>
      <c r="C39838" s="1">
        <v>45118</v>
      </c>
      <c r="D39838" s="4" t="s">
        <v>71355</v>
      </c>
      <c r="E39838" s="4" t="s">
        <v>1022</v>
      </c>
      <c r="F39838" s="4"/>
      <c r="G39838" s="4"/>
      <c r="H39838" s="4" t="s">
        <v>71356</v>
      </c>
      <c r="I39838" s="4" t="s">
        <v>13</v>
      </c>
    </row>
    <row r="39839" spans="1:9" x14ac:dyDescent="0.25">
      <c r="A39839">
        <v>9548708</v>
      </c>
      <c r="B39839" s="4">
        <v>200</v>
      </c>
      <c r="C39839" s="1">
        <v>45118</v>
      </c>
      <c r="D39839" s="4" t="s">
        <v>71357</v>
      </c>
      <c r="E39839" s="4" t="s">
        <v>1022</v>
      </c>
      <c r="F39839" s="4"/>
      <c r="G39839" s="4"/>
      <c r="H39839" s="4" t="s">
        <v>71358</v>
      </c>
      <c r="I39839" s="4" t="s">
        <v>184</v>
      </c>
    </row>
    <row r="39840" spans="1:9" x14ac:dyDescent="0.25">
      <c r="A39840">
        <v>9066888</v>
      </c>
      <c r="B39840" s="4">
        <v>195</v>
      </c>
      <c r="C39840" s="1">
        <v>45118</v>
      </c>
      <c r="D39840" s="4" t="s">
        <v>71359</v>
      </c>
      <c r="E39840" s="4" t="s">
        <v>1022</v>
      </c>
      <c r="F39840" s="4"/>
      <c r="G39840" s="4"/>
      <c r="H39840" s="4" t="s">
        <v>71360</v>
      </c>
      <c r="I39840" s="4" t="s">
        <v>23</v>
      </c>
    </row>
    <row r="39841" spans="1:9" x14ac:dyDescent="0.25">
      <c r="A39841">
        <v>9073907</v>
      </c>
      <c r="B39841" s="4">
        <v>195</v>
      </c>
      <c r="C39841" s="1">
        <v>45118</v>
      </c>
      <c r="D39841" s="4" t="s">
        <v>71361</v>
      </c>
      <c r="E39841" s="4" t="s">
        <v>1022</v>
      </c>
      <c r="F39841" s="4"/>
      <c r="G39841" s="4"/>
      <c r="H39841" s="4" t="s">
        <v>71362</v>
      </c>
      <c r="I39841" s="4" t="s">
        <v>23</v>
      </c>
    </row>
    <row r="39842" spans="1:9" x14ac:dyDescent="0.25">
      <c r="A39842">
        <v>9070156</v>
      </c>
      <c r="B39842" s="4">
        <v>195</v>
      </c>
      <c r="C39842" s="1">
        <v>45118</v>
      </c>
      <c r="D39842" s="4" t="s">
        <v>71363</v>
      </c>
      <c r="E39842" s="4" t="s">
        <v>1022</v>
      </c>
      <c r="F39842" s="4"/>
      <c r="G39842" s="4"/>
      <c r="H39842" s="4" t="s">
        <v>71364</v>
      </c>
      <c r="I39842" s="4" t="s">
        <v>23</v>
      </c>
    </row>
    <row r="39843" spans="1:9" x14ac:dyDescent="0.25">
      <c r="A39843">
        <v>9072001</v>
      </c>
      <c r="B39843" s="4">
        <v>195</v>
      </c>
      <c r="C39843" s="1">
        <v>45118</v>
      </c>
      <c r="D39843" s="4" t="s">
        <v>71365</v>
      </c>
      <c r="E39843" s="4" t="s">
        <v>1022</v>
      </c>
      <c r="F39843" s="4"/>
      <c r="G39843" s="4"/>
      <c r="H39843" s="4" t="s">
        <v>71366</v>
      </c>
      <c r="I39843" s="4" t="s">
        <v>23</v>
      </c>
    </row>
    <row r="39844" spans="1:9" x14ac:dyDescent="0.25">
      <c r="A39844">
        <v>9090252</v>
      </c>
      <c r="B39844" s="4">
        <v>195</v>
      </c>
      <c r="C39844" s="1">
        <v>45118</v>
      </c>
      <c r="D39844" s="4" t="s">
        <v>71367</v>
      </c>
      <c r="E39844" s="4" t="s">
        <v>1022</v>
      </c>
      <c r="F39844" s="4"/>
      <c r="G39844" s="4"/>
      <c r="H39844" s="4" t="s">
        <v>71368</v>
      </c>
      <c r="I39844" s="4" t="s">
        <v>23</v>
      </c>
    </row>
    <row r="39845" spans="1:9" x14ac:dyDescent="0.25">
      <c r="A39845">
        <v>9550338</v>
      </c>
      <c r="B39845" s="4">
        <v>245</v>
      </c>
      <c r="C39845" s="1">
        <v>45118</v>
      </c>
      <c r="D39845" s="4" t="s">
        <v>71369</v>
      </c>
      <c r="E39845" s="4" t="s">
        <v>1022</v>
      </c>
      <c r="F39845" s="4"/>
      <c r="G39845" s="4"/>
      <c r="H39845" s="4" t="s">
        <v>71370</v>
      </c>
      <c r="I39845" s="4" t="s">
        <v>23</v>
      </c>
    </row>
    <row r="39846" spans="1:9" x14ac:dyDescent="0.25">
      <c r="A39846">
        <v>9550330</v>
      </c>
      <c r="B39846" s="4">
        <v>245</v>
      </c>
      <c r="C39846" s="1">
        <v>45118</v>
      </c>
      <c r="D39846" s="4" t="s">
        <v>71371</v>
      </c>
      <c r="E39846" s="4" t="s">
        <v>1022</v>
      </c>
      <c r="F39846" s="4"/>
      <c r="G39846" s="4"/>
      <c r="H39846" s="4" t="s">
        <v>71370</v>
      </c>
      <c r="I39846" s="4" t="s">
        <v>23</v>
      </c>
    </row>
    <row r="39847" spans="1:9" x14ac:dyDescent="0.25">
      <c r="A39847">
        <v>9549333</v>
      </c>
      <c r="B39847" s="4">
        <v>100</v>
      </c>
      <c r="C39847" s="1">
        <v>45118</v>
      </c>
      <c r="D39847" s="4" t="s">
        <v>71372</v>
      </c>
      <c r="E39847" s="4" t="s">
        <v>1022</v>
      </c>
      <c r="F39847" s="4"/>
      <c r="G39847" s="4"/>
      <c r="H39847" s="4" t="s">
        <v>71373</v>
      </c>
      <c r="I39847" s="4" t="s">
        <v>23</v>
      </c>
    </row>
    <row r="39848" spans="1:9" x14ac:dyDescent="0.25">
      <c r="A39848">
        <v>9483499</v>
      </c>
      <c r="B39848" s="4">
        <v>100</v>
      </c>
      <c r="C39848" s="1">
        <v>45118</v>
      </c>
      <c r="D39848" s="4" t="s">
        <v>71374</v>
      </c>
      <c r="E39848" s="4" t="s">
        <v>1022</v>
      </c>
      <c r="F39848" s="4"/>
      <c r="G39848" s="4"/>
      <c r="H39848" s="4" t="s">
        <v>71375</v>
      </c>
      <c r="I39848" s="4" t="s">
        <v>23</v>
      </c>
    </row>
    <row r="39849" spans="1:9" x14ac:dyDescent="0.25">
      <c r="A39849">
        <v>9545493</v>
      </c>
      <c r="B39849" s="4">
        <v>195</v>
      </c>
      <c r="C39849" s="1">
        <v>45118</v>
      </c>
      <c r="D39849" s="4" t="s">
        <v>71376</v>
      </c>
      <c r="E39849" s="4" t="s">
        <v>1022</v>
      </c>
      <c r="F39849" s="4"/>
      <c r="G39849" s="4"/>
      <c r="H39849" s="4" t="s">
        <v>71377</v>
      </c>
      <c r="I39849" s="4" t="s">
        <v>23</v>
      </c>
    </row>
    <row r="39850" spans="1:9" x14ac:dyDescent="0.25">
      <c r="A39850">
        <v>9461497</v>
      </c>
      <c r="B39850" s="4">
        <v>195</v>
      </c>
      <c r="C39850" s="1">
        <v>45118</v>
      </c>
      <c r="D39850" s="4" t="s">
        <v>71378</v>
      </c>
      <c r="E39850" s="4" t="s">
        <v>1022</v>
      </c>
      <c r="F39850" s="4"/>
      <c r="G39850" s="4"/>
      <c r="H39850" s="4" t="s">
        <v>71379</v>
      </c>
      <c r="I39850" s="4" t="s">
        <v>13</v>
      </c>
    </row>
    <row r="39851" spans="1:9" x14ac:dyDescent="0.25">
      <c r="A39851">
        <v>9549369</v>
      </c>
      <c r="B39851" s="4">
        <v>170</v>
      </c>
      <c r="C39851" s="1">
        <v>45118</v>
      </c>
      <c r="D39851" s="4" t="s">
        <v>71380</v>
      </c>
      <c r="E39851" s="4" t="s">
        <v>1022</v>
      </c>
      <c r="F39851" s="4"/>
      <c r="G39851" s="4"/>
      <c r="H39851" s="4" t="s">
        <v>71381</v>
      </c>
      <c r="I39851" s="4" t="s">
        <v>184</v>
      </c>
    </row>
    <row r="39852" spans="1:9" x14ac:dyDescent="0.25">
      <c r="A39852">
        <v>9553609</v>
      </c>
      <c r="B39852" s="4">
        <v>195</v>
      </c>
      <c r="C39852" s="1">
        <v>45118</v>
      </c>
      <c r="D39852" s="4" t="s">
        <v>71382</v>
      </c>
      <c r="E39852" s="4" t="s">
        <v>1022</v>
      </c>
      <c r="F39852" s="4"/>
      <c r="G39852" s="4"/>
      <c r="H39852" s="4" t="s">
        <v>71383</v>
      </c>
      <c r="I39852" s="4" t="s">
        <v>13</v>
      </c>
    </row>
    <row r="39853" spans="1:9" x14ac:dyDescent="0.25">
      <c r="A39853">
        <v>9523028</v>
      </c>
      <c r="B39853" s="4">
        <v>245</v>
      </c>
      <c r="C39853" s="1">
        <v>45118</v>
      </c>
      <c r="D39853" s="4" t="s">
        <v>71384</v>
      </c>
      <c r="E39853" s="4" t="s">
        <v>1022</v>
      </c>
      <c r="F39853" s="4"/>
      <c r="G39853" s="4"/>
      <c r="H39853" s="4" t="s">
        <v>71385</v>
      </c>
      <c r="I39853" s="4" t="s">
        <v>13</v>
      </c>
    </row>
    <row r="39854" spans="1:9" x14ac:dyDescent="0.25">
      <c r="A39854">
        <v>9553148</v>
      </c>
      <c r="B39854" s="4">
        <v>195</v>
      </c>
      <c r="C39854" s="1">
        <v>45118</v>
      </c>
      <c r="D39854" s="4" t="s">
        <v>71386</v>
      </c>
      <c r="E39854" s="4" t="s">
        <v>1022</v>
      </c>
      <c r="F39854" s="4"/>
      <c r="G39854" s="4"/>
      <c r="H39854" s="4" t="s">
        <v>71387</v>
      </c>
      <c r="I39854" s="4" t="s">
        <v>13</v>
      </c>
    </row>
    <row r="39855" spans="1:9" x14ac:dyDescent="0.25">
      <c r="A39855">
        <v>9555837</v>
      </c>
      <c r="B39855" s="4">
        <v>195</v>
      </c>
      <c r="C39855" s="1">
        <v>45118</v>
      </c>
      <c r="D39855" s="4" t="s">
        <v>71388</v>
      </c>
      <c r="E39855" s="4" t="s">
        <v>1022</v>
      </c>
      <c r="F39855" s="4"/>
      <c r="G39855" s="4"/>
      <c r="H39855" s="4" t="s">
        <v>71389</v>
      </c>
      <c r="I39855" s="4" t="s">
        <v>13</v>
      </c>
    </row>
    <row r="39856" spans="1:9" x14ac:dyDescent="0.25">
      <c r="A39856">
        <v>9225189</v>
      </c>
      <c r="B39856" s="4">
        <v>195</v>
      </c>
      <c r="C39856" s="1">
        <v>45118</v>
      </c>
      <c r="D39856" s="4" t="s">
        <v>71390</v>
      </c>
      <c r="E39856" s="4" t="s">
        <v>1022</v>
      </c>
      <c r="F39856" s="4"/>
      <c r="G39856" s="4"/>
      <c r="H39856" s="4" t="s">
        <v>71391</v>
      </c>
      <c r="I39856" s="4" t="s">
        <v>13</v>
      </c>
    </row>
    <row r="39857" spans="1:9" x14ac:dyDescent="0.25">
      <c r="A39857">
        <v>9552232</v>
      </c>
      <c r="B39857" s="4">
        <v>245</v>
      </c>
      <c r="C39857" s="1">
        <v>45118</v>
      </c>
      <c r="D39857" s="4" t="s">
        <v>71392</v>
      </c>
      <c r="E39857" s="4" t="s">
        <v>1022</v>
      </c>
      <c r="F39857" s="4"/>
      <c r="G39857" s="4"/>
      <c r="H39857" s="4" t="s">
        <v>71393</v>
      </c>
      <c r="I39857" s="4" t="s">
        <v>13</v>
      </c>
    </row>
    <row r="39858" spans="1:9" x14ac:dyDescent="0.25">
      <c r="A39858">
        <v>9538477</v>
      </c>
      <c r="B39858" s="4">
        <v>195</v>
      </c>
      <c r="C39858" s="1">
        <v>45118</v>
      </c>
      <c r="D39858" s="4" t="s">
        <v>71394</v>
      </c>
      <c r="E39858" s="4" t="s">
        <v>1022</v>
      </c>
      <c r="F39858" s="4"/>
      <c r="G39858" s="4"/>
      <c r="H39858" s="4" t="s">
        <v>71395</v>
      </c>
      <c r="I39858" s="4" t="s">
        <v>13</v>
      </c>
    </row>
    <row r="39859" spans="1:9" x14ac:dyDescent="0.25">
      <c r="A39859">
        <v>9556799</v>
      </c>
      <c r="B39859" s="4">
        <v>195</v>
      </c>
      <c r="C39859" s="1">
        <v>45118</v>
      </c>
      <c r="D39859" s="4" t="s">
        <v>71396</v>
      </c>
      <c r="E39859" s="4" t="s">
        <v>1022</v>
      </c>
      <c r="F39859" s="4"/>
      <c r="G39859" s="4"/>
      <c r="H39859" s="4" t="s">
        <v>71397</v>
      </c>
      <c r="I39859" s="4" t="s">
        <v>13</v>
      </c>
    </row>
    <row r="39860" spans="1:9" x14ac:dyDescent="0.25">
      <c r="A39860">
        <v>9385883</v>
      </c>
      <c r="B39860" s="4">
        <v>195</v>
      </c>
      <c r="C39860" s="1">
        <v>45118</v>
      </c>
      <c r="D39860" s="4" t="s">
        <v>71398</v>
      </c>
      <c r="E39860" s="4" t="s">
        <v>1022</v>
      </c>
      <c r="F39860" s="4"/>
      <c r="G39860" s="4"/>
      <c r="H39860" s="4" t="s">
        <v>71399</v>
      </c>
      <c r="I39860" s="4" t="s">
        <v>13</v>
      </c>
    </row>
    <row r="39861" spans="1:9" x14ac:dyDescent="0.25">
      <c r="A39861">
        <v>9483157</v>
      </c>
      <c r="B39861" s="4">
        <v>195</v>
      </c>
      <c r="C39861" s="1">
        <v>45118</v>
      </c>
      <c r="D39861" s="4" t="s">
        <v>71400</v>
      </c>
      <c r="E39861" s="4" t="s">
        <v>1022</v>
      </c>
      <c r="F39861" s="4"/>
      <c r="G39861" s="4"/>
      <c r="H39861" s="4" t="s">
        <v>71401</v>
      </c>
      <c r="I39861" s="4" t="s">
        <v>13</v>
      </c>
    </row>
    <row r="39862" spans="1:9" x14ac:dyDescent="0.25">
      <c r="A39862">
        <v>9391871</v>
      </c>
      <c r="B39862" s="4">
        <v>195</v>
      </c>
      <c r="C39862" s="1">
        <v>45118</v>
      </c>
      <c r="D39862" s="4" t="s">
        <v>71402</v>
      </c>
      <c r="E39862" s="4" t="s">
        <v>1022</v>
      </c>
      <c r="F39862" s="4"/>
      <c r="G39862" s="4"/>
      <c r="H39862" s="4" t="s">
        <v>71403</v>
      </c>
      <c r="I39862" s="4" t="s">
        <v>13</v>
      </c>
    </row>
    <row r="39863" spans="1:9" x14ac:dyDescent="0.25">
      <c r="A39863">
        <v>9550723</v>
      </c>
      <c r="B39863" s="4">
        <v>100</v>
      </c>
      <c r="C39863" s="1">
        <v>45118</v>
      </c>
      <c r="D39863" s="4" t="s">
        <v>71404</v>
      </c>
      <c r="E39863" s="4" t="s">
        <v>1022</v>
      </c>
      <c r="F39863" s="4"/>
      <c r="G39863" s="4"/>
      <c r="H39863" s="4" t="s">
        <v>71405</v>
      </c>
      <c r="I39863" s="4" t="s">
        <v>23</v>
      </c>
    </row>
    <row r="39864" spans="1:9" x14ac:dyDescent="0.25">
      <c r="A39864">
        <v>9466730</v>
      </c>
      <c r="B39864" s="4">
        <v>195</v>
      </c>
      <c r="C39864" s="1">
        <v>45118</v>
      </c>
      <c r="D39864" s="4" t="s">
        <v>71406</v>
      </c>
      <c r="E39864" s="4" t="s">
        <v>1022</v>
      </c>
      <c r="F39864" s="4"/>
      <c r="G39864" s="4"/>
      <c r="H39864" s="4" t="s">
        <v>71407</v>
      </c>
      <c r="I39864" s="4" t="s">
        <v>23</v>
      </c>
    </row>
    <row r="39865" spans="1:9" x14ac:dyDescent="0.25">
      <c r="A39865">
        <v>9481615</v>
      </c>
      <c r="B39865" s="4">
        <v>195</v>
      </c>
      <c r="C39865" s="1">
        <v>45118</v>
      </c>
      <c r="D39865" s="4" t="s">
        <v>71408</v>
      </c>
      <c r="E39865" s="4" t="s">
        <v>1022</v>
      </c>
      <c r="F39865" s="4"/>
      <c r="G39865" s="4"/>
      <c r="H39865" s="4" t="s">
        <v>71409</v>
      </c>
      <c r="I39865" s="4" t="s">
        <v>13</v>
      </c>
    </row>
    <row r="39866" spans="1:9" x14ac:dyDescent="0.25">
      <c r="A39866">
        <v>9481632</v>
      </c>
      <c r="B39866" s="4">
        <v>195</v>
      </c>
      <c r="C39866" s="1">
        <v>45118</v>
      </c>
      <c r="D39866" s="4" t="s">
        <v>71410</v>
      </c>
      <c r="E39866" s="4" t="s">
        <v>1022</v>
      </c>
      <c r="F39866" s="4"/>
      <c r="G39866" s="4"/>
      <c r="H39866" s="4" t="s">
        <v>71409</v>
      </c>
      <c r="I39866" s="4" t="s">
        <v>19</v>
      </c>
    </row>
    <row r="39867" spans="1:9" x14ac:dyDescent="0.25">
      <c r="A39867">
        <v>9481654</v>
      </c>
      <c r="B39867" s="4">
        <v>195</v>
      </c>
      <c r="C39867" s="1">
        <v>45118</v>
      </c>
      <c r="D39867" s="4" t="s">
        <v>71411</v>
      </c>
      <c r="E39867" s="4" t="s">
        <v>1022</v>
      </c>
      <c r="F39867" s="4"/>
      <c r="G39867" s="4"/>
      <c r="H39867" s="4" t="s">
        <v>71409</v>
      </c>
      <c r="I39867" s="4" t="s">
        <v>45</v>
      </c>
    </row>
    <row r="39868" spans="1:9" x14ac:dyDescent="0.25">
      <c r="A39868">
        <v>9553753</v>
      </c>
      <c r="B39868" s="4">
        <v>195</v>
      </c>
      <c r="C39868" s="1">
        <v>45118</v>
      </c>
      <c r="D39868" s="4" t="s">
        <v>71412</v>
      </c>
      <c r="E39868" s="4" t="s">
        <v>1022</v>
      </c>
      <c r="F39868" s="4"/>
      <c r="G39868" s="4"/>
      <c r="H39868" s="4" t="s">
        <v>71413</v>
      </c>
      <c r="I39868" s="4" t="s">
        <v>13</v>
      </c>
    </row>
    <row r="39869" spans="1:9" x14ac:dyDescent="0.25">
      <c r="A39869">
        <v>9556180</v>
      </c>
      <c r="B39869" s="4">
        <v>195</v>
      </c>
      <c r="C39869" s="1">
        <v>45118</v>
      </c>
      <c r="D39869" s="4" t="s">
        <v>71414</v>
      </c>
      <c r="E39869" s="4" t="s">
        <v>1022</v>
      </c>
      <c r="F39869" s="4"/>
      <c r="G39869" s="4"/>
      <c r="H39869" s="4" t="s">
        <v>71415</v>
      </c>
      <c r="I39869" s="4" t="s">
        <v>13</v>
      </c>
    </row>
    <row r="39870" spans="1:9" x14ac:dyDescent="0.25">
      <c r="A39870">
        <v>9556919</v>
      </c>
      <c r="B39870" s="4">
        <v>150</v>
      </c>
      <c r="C39870" s="1">
        <v>45118</v>
      </c>
      <c r="D39870" s="4" t="s">
        <v>71416</v>
      </c>
      <c r="E39870" s="4" t="s">
        <v>1022</v>
      </c>
      <c r="F39870" s="4"/>
      <c r="G39870" s="4"/>
      <c r="H39870" s="4" t="s">
        <v>71417</v>
      </c>
      <c r="I39870" s="4" t="s">
        <v>184</v>
      </c>
    </row>
    <row r="39871" spans="1:9" x14ac:dyDescent="0.25">
      <c r="A39871">
        <v>9557842</v>
      </c>
      <c r="B39871" s="4">
        <v>245</v>
      </c>
      <c r="C39871" s="1">
        <v>45118</v>
      </c>
      <c r="D39871" s="4" t="s">
        <v>71418</v>
      </c>
      <c r="E39871" s="4" t="s">
        <v>1022</v>
      </c>
      <c r="F39871" s="4"/>
      <c r="G39871" s="4"/>
      <c r="H39871" s="4" t="s">
        <v>71419</v>
      </c>
      <c r="I39871" s="4" t="s">
        <v>13</v>
      </c>
    </row>
    <row r="39872" spans="1:9" x14ac:dyDescent="0.25">
      <c r="A39872">
        <v>9556267</v>
      </c>
      <c r="B39872" s="4">
        <v>195</v>
      </c>
      <c r="C39872" s="1">
        <v>45118</v>
      </c>
      <c r="D39872" s="4" t="s">
        <v>71420</v>
      </c>
      <c r="E39872" s="4" t="s">
        <v>1022</v>
      </c>
      <c r="F39872" s="4"/>
      <c r="G39872" s="4"/>
      <c r="H39872" s="4" t="s">
        <v>71421</v>
      </c>
      <c r="I39872" s="4" t="s">
        <v>13</v>
      </c>
    </row>
    <row r="39873" spans="1:9" x14ac:dyDescent="0.25">
      <c r="A39873">
        <v>9557867</v>
      </c>
      <c r="B39873" s="4">
        <v>195</v>
      </c>
      <c r="C39873" s="1">
        <v>45118</v>
      </c>
      <c r="D39873" s="4" t="s">
        <v>71422</v>
      </c>
      <c r="E39873" s="4" t="s">
        <v>1022</v>
      </c>
      <c r="F39873" s="4"/>
      <c r="G39873" s="4"/>
      <c r="H39873" s="4" t="s">
        <v>71423</v>
      </c>
      <c r="I39873" s="4" t="s">
        <v>13</v>
      </c>
    </row>
    <row r="39874" spans="1:9" x14ac:dyDescent="0.25">
      <c r="A39874">
        <v>9554577</v>
      </c>
      <c r="B39874" s="4">
        <v>245</v>
      </c>
      <c r="C39874" s="1">
        <v>45118</v>
      </c>
      <c r="D39874" s="4" t="s">
        <v>71424</v>
      </c>
      <c r="E39874" s="4" t="s">
        <v>1022</v>
      </c>
      <c r="F39874" s="4"/>
      <c r="G39874" s="4"/>
      <c r="H39874" s="4" t="s">
        <v>71425</v>
      </c>
      <c r="I39874" s="4" t="s">
        <v>13</v>
      </c>
    </row>
    <row r="39875" spans="1:9" x14ac:dyDescent="0.25">
      <c r="A39875">
        <v>9557541</v>
      </c>
      <c r="B39875" s="4">
        <v>300</v>
      </c>
      <c r="C39875" s="1">
        <v>45118</v>
      </c>
      <c r="D39875" s="4" t="s">
        <v>71426</v>
      </c>
      <c r="E39875" s="4" t="s">
        <v>1022</v>
      </c>
      <c r="F39875" s="4"/>
      <c r="G39875" s="4"/>
      <c r="H39875" s="4" t="s">
        <v>71427</v>
      </c>
      <c r="I39875" s="4" t="s">
        <v>184</v>
      </c>
    </row>
    <row r="39876" spans="1:9" x14ac:dyDescent="0.25">
      <c r="A39876">
        <v>9556974</v>
      </c>
      <c r="B39876" s="4">
        <v>300</v>
      </c>
      <c r="C39876" s="1">
        <v>45118</v>
      </c>
      <c r="D39876" s="4" t="s">
        <v>71428</v>
      </c>
      <c r="E39876" s="4" t="s">
        <v>1022</v>
      </c>
      <c r="F39876" s="4"/>
      <c r="G39876" s="4"/>
      <c r="H39876" s="4" t="s">
        <v>71429</v>
      </c>
      <c r="I39876" s="4" t="s">
        <v>184</v>
      </c>
    </row>
    <row r="39877" spans="1:9" x14ac:dyDescent="0.25">
      <c r="A39877">
        <v>9523280</v>
      </c>
      <c r="B39877" s="4">
        <v>195</v>
      </c>
      <c r="C39877" s="1">
        <v>45118</v>
      </c>
      <c r="D39877" s="4" t="s">
        <v>71430</v>
      </c>
      <c r="E39877" s="4" t="s">
        <v>1022</v>
      </c>
      <c r="F39877" s="4"/>
      <c r="G39877" s="4"/>
      <c r="H39877" s="4" t="s">
        <v>71431</v>
      </c>
      <c r="I39877" s="4" t="s">
        <v>13</v>
      </c>
    </row>
    <row r="39878" spans="1:9" x14ac:dyDescent="0.25">
      <c r="A39878">
        <v>9558894</v>
      </c>
      <c r="B39878" s="4">
        <v>245</v>
      </c>
      <c r="C39878" s="1">
        <v>45118</v>
      </c>
      <c r="D39878" s="4" t="s">
        <v>71432</v>
      </c>
      <c r="E39878" s="4" t="s">
        <v>1022</v>
      </c>
      <c r="F39878" s="4"/>
      <c r="G39878" s="4"/>
      <c r="H39878" s="4" t="s">
        <v>71433</v>
      </c>
      <c r="I39878" s="4" t="s">
        <v>13</v>
      </c>
    </row>
    <row r="39879" spans="1:9" x14ac:dyDescent="0.25">
      <c r="A39879">
        <v>9557556</v>
      </c>
      <c r="B39879" s="4">
        <v>100</v>
      </c>
      <c r="C39879" s="1">
        <v>45118</v>
      </c>
      <c r="D39879" s="4" t="s">
        <v>71434</v>
      </c>
      <c r="E39879" s="4" t="s">
        <v>1022</v>
      </c>
      <c r="F39879" s="4"/>
      <c r="G39879" s="4"/>
      <c r="H39879" s="4" t="s">
        <v>71435</v>
      </c>
      <c r="I39879" s="4" t="s">
        <v>23</v>
      </c>
    </row>
    <row r="39880" spans="1:9" x14ac:dyDescent="0.25">
      <c r="A39880">
        <v>9558133</v>
      </c>
      <c r="B39880" s="4">
        <v>245</v>
      </c>
      <c r="C39880" s="1">
        <v>45118</v>
      </c>
      <c r="D39880" s="4" t="s">
        <v>71436</v>
      </c>
      <c r="E39880" s="4" t="s">
        <v>1022</v>
      </c>
      <c r="F39880" s="4"/>
      <c r="G39880" s="4"/>
      <c r="H39880" s="4" t="s">
        <v>1211</v>
      </c>
      <c r="I39880" s="4" t="s">
        <v>23</v>
      </c>
    </row>
    <row r="39881" spans="1:9" x14ac:dyDescent="0.25">
      <c r="A39881">
        <v>9552413</v>
      </c>
      <c r="B39881" s="4">
        <v>245</v>
      </c>
      <c r="C39881" s="1">
        <v>45118</v>
      </c>
      <c r="D39881" s="4" t="s">
        <v>71437</v>
      </c>
      <c r="E39881" s="4" t="s">
        <v>1022</v>
      </c>
      <c r="F39881" s="4"/>
      <c r="G39881" s="4"/>
      <c r="H39881" s="4" t="s">
        <v>1211</v>
      </c>
      <c r="I39881" s="4" t="s">
        <v>23</v>
      </c>
    </row>
    <row r="39882" spans="1:9" x14ac:dyDescent="0.25">
      <c r="A39882">
        <v>9530579</v>
      </c>
      <c r="B39882" s="4">
        <v>100</v>
      </c>
      <c r="C39882" s="1">
        <v>45118</v>
      </c>
      <c r="D39882" s="4" t="s">
        <v>71438</v>
      </c>
      <c r="E39882" s="4" t="s">
        <v>1022</v>
      </c>
      <c r="F39882" s="4"/>
      <c r="G39882" s="4"/>
      <c r="H39882" s="4" t="s">
        <v>71439</v>
      </c>
      <c r="I39882" s="4" t="s">
        <v>23</v>
      </c>
    </row>
    <row r="39883" spans="1:9" x14ac:dyDescent="0.25">
      <c r="A39883">
        <v>9525438</v>
      </c>
      <c r="B39883" s="4">
        <v>245</v>
      </c>
      <c r="C39883" s="1">
        <v>45118</v>
      </c>
      <c r="D39883" s="4" t="s">
        <v>71440</v>
      </c>
      <c r="E39883" s="4" t="s">
        <v>1022</v>
      </c>
      <c r="F39883" s="4"/>
      <c r="G39883" s="4"/>
      <c r="H39883" s="4" t="s">
        <v>71441</v>
      </c>
      <c r="I39883" s="4" t="s">
        <v>23</v>
      </c>
    </row>
    <row r="39884" spans="1:9" x14ac:dyDescent="0.25">
      <c r="A39884">
        <v>9447208</v>
      </c>
      <c r="B39884" s="4">
        <v>100</v>
      </c>
      <c r="C39884" s="1">
        <v>45118</v>
      </c>
      <c r="D39884" s="4" t="s">
        <v>71442</v>
      </c>
      <c r="E39884" s="4" t="s">
        <v>1022</v>
      </c>
      <c r="F39884" s="4"/>
      <c r="G39884" s="4"/>
      <c r="H39884" s="4" t="s">
        <v>71443</v>
      </c>
      <c r="I39884" s="4" t="s">
        <v>23</v>
      </c>
    </row>
    <row r="39885" spans="1:9" x14ac:dyDescent="0.25">
      <c r="A39885">
        <v>9489147</v>
      </c>
      <c r="B39885" s="4">
        <v>195</v>
      </c>
      <c r="C39885" s="1">
        <v>45118</v>
      </c>
      <c r="D39885" s="4" t="s">
        <v>71444</v>
      </c>
      <c r="E39885" s="4" t="s">
        <v>1022</v>
      </c>
      <c r="F39885" s="4"/>
      <c r="G39885" s="4"/>
      <c r="H39885" s="4" t="s">
        <v>71445</v>
      </c>
      <c r="I39885" s="4" t="s">
        <v>13</v>
      </c>
    </row>
    <row r="39886" spans="1:9" x14ac:dyDescent="0.25">
      <c r="A39886">
        <v>9558793</v>
      </c>
      <c r="B39886" s="4">
        <v>195</v>
      </c>
      <c r="C39886" s="1">
        <v>45118</v>
      </c>
      <c r="D39886" s="4" t="s">
        <v>71446</v>
      </c>
      <c r="E39886" s="4" t="s">
        <v>1022</v>
      </c>
      <c r="F39886" s="4"/>
      <c r="G39886" s="4"/>
      <c r="H39886" s="4" t="s">
        <v>71447</v>
      </c>
      <c r="I39886" s="4" t="s">
        <v>13</v>
      </c>
    </row>
    <row r="39887" spans="1:9" x14ac:dyDescent="0.25">
      <c r="A39887">
        <v>9560579</v>
      </c>
      <c r="B39887" s="4">
        <v>195</v>
      </c>
      <c r="C39887" s="1">
        <v>45118</v>
      </c>
      <c r="D39887" s="4" t="s">
        <v>71448</v>
      </c>
      <c r="E39887" s="4" t="s">
        <v>1022</v>
      </c>
      <c r="F39887" s="4"/>
      <c r="G39887" s="4"/>
      <c r="H39887" s="4" t="s">
        <v>71449</v>
      </c>
      <c r="I39887" s="4" t="s">
        <v>13</v>
      </c>
    </row>
    <row r="39888" spans="1:9" x14ac:dyDescent="0.25">
      <c r="A39888">
        <v>9562598</v>
      </c>
      <c r="B39888" s="4">
        <v>195</v>
      </c>
      <c r="C39888" s="1">
        <v>45118</v>
      </c>
      <c r="D39888" s="4" t="s">
        <v>71450</v>
      </c>
      <c r="E39888" s="4" t="s">
        <v>1022</v>
      </c>
      <c r="F39888" s="4"/>
      <c r="G39888" s="4"/>
      <c r="H39888" s="4" t="s">
        <v>71451</v>
      </c>
      <c r="I39888" s="4" t="s">
        <v>13</v>
      </c>
    </row>
    <row r="39889" spans="1:9" x14ac:dyDescent="0.25">
      <c r="A39889">
        <v>9513252</v>
      </c>
      <c r="B39889" s="4">
        <v>245</v>
      </c>
      <c r="C39889" s="1">
        <v>45118</v>
      </c>
      <c r="D39889" s="4" t="s">
        <v>71452</v>
      </c>
      <c r="E39889" s="4" t="s">
        <v>1022</v>
      </c>
      <c r="F39889" s="4"/>
      <c r="G39889" s="4"/>
      <c r="H39889" s="4" t="s">
        <v>71453</v>
      </c>
      <c r="I39889" s="4" t="s">
        <v>13</v>
      </c>
    </row>
    <row r="39890" spans="1:9" x14ac:dyDescent="0.25">
      <c r="A39890">
        <v>9557087</v>
      </c>
      <c r="B39890" s="4">
        <v>245</v>
      </c>
      <c r="C39890" s="1">
        <v>45118</v>
      </c>
      <c r="D39890" s="4" t="s">
        <v>71454</v>
      </c>
      <c r="E39890" s="4" t="s">
        <v>1022</v>
      </c>
      <c r="F39890" s="4"/>
      <c r="G39890" s="4"/>
      <c r="H39890" s="4" t="s">
        <v>71455</v>
      </c>
      <c r="I39890" s="4" t="s">
        <v>13</v>
      </c>
    </row>
    <row r="39891" spans="1:9" x14ac:dyDescent="0.25">
      <c r="A39891">
        <v>9181500</v>
      </c>
      <c r="B39891" s="4">
        <v>400</v>
      </c>
      <c r="C39891" s="1">
        <v>45118</v>
      </c>
      <c r="D39891" s="4" t="s">
        <v>71456</v>
      </c>
      <c r="E39891" s="4" t="s">
        <v>1022</v>
      </c>
      <c r="F39891" s="4"/>
      <c r="G39891" s="4"/>
      <c r="H39891" s="4" t="s">
        <v>71457</v>
      </c>
      <c r="I39891" s="4" t="s">
        <v>53</v>
      </c>
    </row>
    <row r="39892" spans="1:9" x14ac:dyDescent="0.25">
      <c r="A39892">
        <v>9485392</v>
      </c>
      <c r="B39892" s="4">
        <v>245</v>
      </c>
      <c r="C39892" s="1">
        <v>45118</v>
      </c>
      <c r="D39892" s="4" t="s">
        <v>71458</v>
      </c>
      <c r="E39892" s="4" t="s">
        <v>1022</v>
      </c>
      <c r="F39892" s="4"/>
      <c r="G39892" s="4"/>
      <c r="H39892" s="4" t="s">
        <v>71459</v>
      </c>
      <c r="I39892" s="4" t="s">
        <v>13</v>
      </c>
    </row>
    <row r="39893" spans="1:9" x14ac:dyDescent="0.25">
      <c r="A39893">
        <v>9555474</v>
      </c>
      <c r="B39893" s="4">
        <v>195</v>
      </c>
      <c r="C39893" s="1">
        <v>45118</v>
      </c>
      <c r="D39893" s="4" t="s">
        <v>71460</v>
      </c>
      <c r="E39893" s="4" t="s">
        <v>1022</v>
      </c>
      <c r="F39893" s="4"/>
      <c r="G39893" s="4"/>
      <c r="H39893" s="4" t="s">
        <v>71461</v>
      </c>
      <c r="I39893" s="4" t="s">
        <v>23</v>
      </c>
    </row>
    <row r="39894" spans="1:9" x14ac:dyDescent="0.25">
      <c r="A39894">
        <v>9543123</v>
      </c>
      <c r="B39894" s="4">
        <v>195</v>
      </c>
      <c r="C39894" s="1">
        <v>45118</v>
      </c>
      <c r="D39894" s="4" t="s">
        <v>71462</v>
      </c>
      <c r="E39894" s="4" t="s">
        <v>1022</v>
      </c>
      <c r="F39894" s="4"/>
      <c r="G39894" s="4"/>
      <c r="H39894" s="4" t="s">
        <v>71463</v>
      </c>
      <c r="I39894" s="4" t="s">
        <v>23</v>
      </c>
    </row>
    <row r="39895" spans="1:9" x14ac:dyDescent="0.25">
      <c r="A39895">
        <v>9562620</v>
      </c>
      <c r="B39895" s="4">
        <v>195</v>
      </c>
      <c r="C39895" s="1">
        <v>45118</v>
      </c>
      <c r="D39895" s="4" t="s">
        <v>71464</v>
      </c>
      <c r="E39895" s="4" t="s">
        <v>1022</v>
      </c>
      <c r="F39895" s="4"/>
      <c r="G39895" s="4"/>
      <c r="H39895" s="4" t="s">
        <v>71465</v>
      </c>
      <c r="I39895" s="4" t="s">
        <v>13</v>
      </c>
    </row>
    <row r="39896" spans="1:9" x14ac:dyDescent="0.25">
      <c r="A39896">
        <v>9563862</v>
      </c>
      <c r="B39896" s="4">
        <v>195</v>
      </c>
      <c r="C39896" s="1">
        <v>45118</v>
      </c>
      <c r="D39896" s="4" t="s">
        <v>71466</v>
      </c>
      <c r="E39896" s="4" t="s">
        <v>1022</v>
      </c>
      <c r="F39896" s="4"/>
      <c r="G39896" s="4"/>
      <c r="H39896" s="4" t="s">
        <v>71467</v>
      </c>
      <c r="I39896" s="4" t="s">
        <v>13</v>
      </c>
    </row>
    <row r="39897" spans="1:9" x14ac:dyDescent="0.25">
      <c r="A39897">
        <v>9548525</v>
      </c>
      <c r="B39897" s="4">
        <v>195</v>
      </c>
      <c r="C39897" s="1">
        <v>45118</v>
      </c>
      <c r="D39897" s="4" t="s">
        <v>71468</v>
      </c>
      <c r="E39897" s="4" t="s">
        <v>1022</v>
      </c>
      <c r="F39897" s="4"/>
      <c r="G39897" s="4"/>
      <c r="H39897" s="4" t="s">
        <v>71469</v>
      </c>
      <c r="I39897" s="4" t="s">
        <v>19</v>
      </c>
    </row>
    <row r="39898" spans="1:9" x14ac:dyDescent="0.25">
      <c r="A39898">
        <v>9563126</v>
      </c>
      <c r="B39898" s="4">
        <v>100</v>
      </c>
      <c r="C39898" s="1">
        <v>45118</v>
      </c>
      <c r="D39898" s="4" t="s">
        <v>71470</v>
      </c>
      <c r="E39898" s="4" t="s">
        <v>1022</v>
      </c>
      <c r="F39898" s="4"/>
      <c r="G39898" s="4"/>
      <c r="H39898" s="4" t="s">
        <v>71471</v>
      </c>
      <c r="I39898" s="4" t="s">
        <v>184</v>
      </c>
    </row>
    <row r="39899" spans="1:9" x14ac:dyDescent="0.25">
      <c r="A39899">
        <v>9272472</v>
      </c>
      <c r="B39899" s="4">
        <v>120</v>
      </c>
      <c r="C39899" s="1">
        <v>45118</v>
      </c>
      <c r="D39899" s="4" t="s">
        <v>71472</v>
      </c>
      <c r="E39899" s="4" t="s">
        <v>1022</v>
      </c>
      <c r="F39899" s="4"/>
      <c r="G39899" s="4"/>
      <c r="H39899" s="4" t="s">
        <v>71473</v>
      </c>
      <c r="I39899" s="4" t="s">
        <v>16</v>
      </c>
    </row>
    <row r="39900" spans="1:9" x14ac:dyDescent="0.25">
      <c r="A39900">
        <v>9022845</v>
      </c>
      <c r="B39900" s="4">
        <v>450</v>
      </c>
      <c r="C39900" s="1">
        <v>45118</v>
      </c>
      <c r="D39900" s="4" t="s">
        <v>71474</v>
      </c>
      <c r="E39900" s="4" t="s">
        <v>1022</v>
      </c>
      <c r="F39900" s="4"/>
      <c r="G39900" s="4"/>
      <c r="H39900" s="4" t="s">
        <v>71475</v>
      </c>
      <c r="I39900" s="4" t="s">
        <v>710</v>
      </c>
    </row>
    <row r="39901" spans="1:9" x14ac:dyDescent="0.25">
      <c r="A39901">
        <v>9534022</v>
      </c>
      <c r="B39901" s="4">
        <v>360</v>
      </c>
      <c r="C39901" s="1">
        <v>45118</v>
      </c>
      <c r="D39901" s="4" t="s">
        <v>71476</v>
      </c>
      <c r="E39901" s="4" t="s">
        <v>1022</v>
      </c>
      <c r="F39901" s="4"/>
      <c r="G39901" s="4"/>
      <c r="H39901" s="4" t="s">
        <v>71477</v>
      </c>
      <c r="I39901" s="4" t="s">
        <v>184</v>
      </c>
    </row>
    <row r="39902" spans="1:9" x14ac:dyDescent="0.25">
      <c r="A39902">
        <v>9277771</v>
      </c>
      <c r="B39902" s="4">
        <v>150</v>
      </c>
      <c r="C39902" s="1">
        <v>45118</v>
      </c>
      <c r="D39902" s="4" t="s">
        <v>71478</v>
      </c>
      <c r="E39902" s="4" t="s">
        <v>1022</v>
      </c>
      <c r="F39902" s="4"/>
      <c r="G39902" s="4"/>
      <c r="H39902" s="4" t="s">
        <v>71479</v>
      </c>
      <c r="I39902" s="4" t="s">
        <v>51</v>
      </c>
    </row>
    <row r="39903" spans="1:9" x14ac:dyDescent="0.25">
      <c r="A39903">
        <v>9543849</v>
      </c>
      <c r="B39903" s="4">
        <v>195</v>
      </c>
      <c r="C39903" s="1">
        <v>45118</v>
      </c>
      <c r="D39903" s="4" t="s">
        <v>71480</v>
      </c>
      <c r="E39903" s="4" t="s">
        <v>1022</v>
      </c>
      <c r="F39903" s="4"/>
      <c r="G39903" s="4"/>
      <c r="H39903" s="4" t="s">
        <v>71481</v>
      </c>
      <c r="I39903" s="4" t="s">
        <v>23</v>
      </c>
    </row>
    <row r="39904" spans="1:9" x14ac:dyDescent="0.25">
      <c r="A39904">
        <v>9518766</v>
      </c>
      <c r="B39904" s="4">
        <v>245</v>
      </c>
      <c r="C39904" s="1">
        <v>45118</v>
      </c>
      <c r="D39904" s="4" t="s">
        <v>71482</v>
      </c>
      <c r="E39904" s="4" t="s">
        <v>1022</v>
      </c>
      <c r="F39904" s="4"/>
      <c r="G39904" s="4"/>
      <c r="H39904" s="4" t="s">
        <v>71483</v>
      </c>
      <c r="I39904" s="4" t="s">
        <v>23</v>
      </c>
    </row>
    <row r="39905" spans="1:9" x14ac:dyDescent="0.25">
      <c r="A39905">
        <v>9192504</v>
      </c>
      <c r="B39905" s="4">
        <v>200</v>
      </c>
      <c r="C39905" s="1">
        <v>45118</v>
      </c>
      <c r="D39905" s="4" t="s">
        <v>71484</v>
      </c>
      <c r="E39905" s="4" t="s">
        <v>1022</v>
      </c>
      <c r="F39905" s="4"/>
      <c r="G39905" s="4"/>
      <c r="H39905" s="4" t="s">
        <v>71485</v>
      </c>
      <c r="I39905" s="4" t="s">
        <v>710</v>
      </c>
    </row>
    <row r="39906" spans="1:9" x14ac:dyDescent="0.25">
      <c r="A39906">
        <v>9555906</v>
      </c>
      <c r="B39906" s="4">
        <v>195</v>
      </c>
      <c r="C39906" s="1">
        <v>45118</v>
      </c>
      <c r="D39906" s="4" t="s">
        <v>71486</v>
      </c>
      <c r="E39906" s="4" t="s">
        <v>1022</v>
      </c>
      <c r="F39906" s="4"/>
      <c r="G39906" s="4"/>
      <c r="H39906" s="4" t="s">
        <v>71487</v>
      </c>
      <c r="I39906" s="4" t="s">
        <v>13</v>
      </c>
    </row>
    <row r="39907" spans="1:9" x14ac:dyDescent="0.25">
      <c r="A39907">
        <v>9468735</v>
      </c>
      <c r="B39907" s="4">
        <v>195</v>
      </c>
      <c r="C39907" s="1">
        <v>45118</v>
      </c>
      <c r="D39907" s="4" t="s">
        <v>71488</v>
      </c>
      <c r="E39907" s="4" t="s">
        <v>1022</v>
      </c>
      <c r="F39907" s="4"/>
      <c r="G39907" s="4"/>
      <c r="H39907" s="4" t="s">
        <v>63696</v>
      </c>
      <c r="I39907" s="4" t="s">
        <v>13</v>
      </c>
    </row>
    <row r="39908" spans="1:9" x14ac:dyDescent="0.25">
      <c r="A39908">
        <v>9437266</v>
      </c>
      <c r="B39908" s="4">
        <v>195</v>
      </c>
      <c r="C39908" s="1">
        <v>45118</v>
      </c>
      <c r="D39908" s="4" t="s">
        <v>71489</v>
      </c>
      <c r="E39908" s="4" t="s">
        <v>1022</v>
      </c>
      <c r="F39908" s="4"/>
      <c r="G39908" s="4"/>
      <c r="H39908" s="4" t="s">
        <v>71490</v>
      </c>
      <c r="I39908" s="4" t="s">
        <v>184</v>
      </c>
    </row>
    <row r="39909" spans="1:9" x14ac:dyDescent="0.25">
      <c r="A39909">
        <v>9469109</v>
      </c>
      <c r="B39909" s="4">
        <v>245</v>
      </c>
      <c r="C39909" s="1">
        <v>45118</v>
      </c>
      <c r="D39909" s="4" t="s">
        <v>71491</v>
      </c>
      <c r="E39909" s="4" t="s">
        <v>1022</v>
      </c>
      <c r="F39909" s="4"/>
      <c r="G39909" s="4"/>
      <c r="H39909" s="4" t="s">
        <v>71492</v>
      </c>
      <c r="I39909" s="4" t="s">
        <v>13</v>
      </c>
    </row>
    <row r="39910" spans="1:9" x14ac:dyDescent="0.25">
      <c r="A39910">
        <v>9325523</v>
      </c>
      <c r="B39910" s="4">
        <v>245</v>
      </c>
      <c r="C39910" s="1">
        <v>45118</v>
      </c>
      <c r="D39910" s="4" t="s">
        <v>71493</v>
      </c>
      <c r="E39910" s="4" t="s">
        <v>1022</v>
      </c>
      <c r="F39910" s="4"/>
      <c r="G39910" s="4"/>
      <c r="H39910" s="4" t="s">
        <v>71494</v>
      </c>
      <c r="I39910" s="4" t="s">
        <v>13</v>
      </c>
    </row>
    <row r="39911" spans="1:9" x14ac:dyDescent="0.25">
      <c r="A39911">
        <v>9492001</v>
      </c>
      <c r="B39911" s="4">
        <v>245</v>
      </c>
      <c r="C39911" s="1">
        <v>45118</v>
      </c>
      <c r="D39911" s="4" t="s">
        <v>71495</v>
      </c>
      <c r="E39911" s="4" t="s">
        <v>1022</v>
      </c>
      <c r="F39911" s="4"/>
      <c r="G39911" s="4"/>
      <c r="H39911" s="4" t="s">
        <v>71496</v>
      </c>
      <c r="I39911" s="4" t="s">
        <v>13</v>
      </c>
    </row>
    <row r="39912" spans="1:9" x14ac:dyDescent="0.25">
      <c r="A39912">
        <v>9519961</v>
      </c>
      <c r="B39912" s="4">
        <v>200</v>
      </c>
      <c r="C39912" s="1">
        <v>45118</v>
      </c>
      <c r="D39912" s="4" t="s">
        <v>71497</v>
      </c>
      <c r="E39912" s="4" t="s">
        <v>1022</v>
      </c>
      <c r="F39912" s="4"/>
      <c r="G39912" s="4"/>
      <c r="H39912" s="4" t="s">
        <v>71498</v>
      </c>
      <c r="I39912" s="4" t="s">
        <v>53</v>
      </c>
    </row>
    <row r="39913" spans="1:9" x14ac:dyDescent="0.25">
      <c r="A39913">
        <v>9168020</v>
      </c>
      <c r="B39913" s="4">
        <v>195</v>
      </c>
      <c r="C39913" s="1">
        <v>45118</v>
      </c>
      <c r="D39913" s="4" t="s">
        <v>71499</v>
      </c>
      <c r="E39913" s="4" t="s">
        <v>1022</v>
      </c>
      <c r="F39913" s="4"/>
      <c r="G39913" s="4"/>
      <c r="H39913" s="4" t="s">
        <v>68929</v>
      </c>
      <c r="I39913" s="4" t="s">
        <v>13</v>
      </c>
    </row>
    <row r="39914" spans="1:9" x14ac:dyDescent="0.25">
      <c r="A39914">
        <v>8908998</v>
      </c>
      <c r="B39914" s="4">
        <v>195</v>
      </c>
      <c r="C39914" s="1">
        <v>45118</v>
      </c>
      <c r="D39914" s="4" t="s">
        <v>71500</v>
      </c>
      <c r="E39914" s="4" t="s">
        <v>1022</v>
      </c>
      <c r="F39914" s="4"/>
      <c r="G39914" s="4"/>
      <c r="H39914" s="4" t="s">
        <v>67692</v>
      </c>
      <c r="I39914" s="4" t="s">
        <v>13</v>
      </c>
    </row>
    <row r="39915" spans="1:9" x14ac:dyDescent="0.25">
      <c r="A39915">
        <v>8908999</v>
      </c>
      <c r="B39915" s="4">
        <v>195</v>
      </c>
      <c r="C39915" s="1">
        <v>45118</v>
      </c>
      <c r="D39915" s="4" t="s">
        <v>71501</v>
      </c>
      <c r="E39915" s="4" t="s">
        <v>1022</v>
      </c>
      <c r="F39915" s="4"/>
      <c r="G39915" s="4"/>
      <c r="H39915" s="4" t="s">
        <v>67692</v>
      </c>
      <c r="I39915" s="4" t="s">
        <v>19</v>
      </c>
    </row>
    <row r="39916" spans="1:9" x14ac:dyDescent="0.25">
      <c r="A39916">
        <v>9564564</v>
      </c>
      <c r="B39916" s="4">
        <v>195</v>
      </c>
      <c r="C39916" s="1">
        <v>45118</v>
      </c>
      <c r="D39916" s="4" t="s">
        <v>71502</v>
      </c>
      <c r="E39916" s="4" t="s">
        <v>1022</v>
      </c>
      <c r="F39916" s="4"/>
      <c r="G39916" s="4"/>
      <c r="H39916" s="4" t="s">
        <v>71503</v>
      </c>
      <c r="I39916" s="4" t="s">
        <v>13</v>
      </c>
    </row>
    <row r="39917" spans="1:9" x14ac:dyDescent="0.25">
      <c r="A39917">
        <v>9455827</v>
      </c>
      <c r="B39917" s="4">
        <v>195</v>
      </c>
      <c r="C39917" s="1">
        <v>45118</v>
      </c>
      <c r="D39917" s="4" t="s">
        <v>71504</v>
      </c>
      <c r="E39917" s="4" t="s">
        <v>1022</v>
      </c>
      <c r="F39917" s="4"/>
      <c r="G39917" s="4"/>
      <c r="H39917" s="4" t="s">
        <v>71505</v>
      </c>
      <c r="I39917" s="4" t="s">
        <v>13</v>
      </c>
    </row>
    <row r="39918" spans="1:9" x14ac:dyDescent="0.25">
      <c r="A39918">
        <v>8968541</v>
      </c>
      <c r="B39918" s="4">
        <v>325</v>
      </c>
      <c r="C39918" s="1">
        <v>45118</v>
      </c>
      <c r="D39918" s="4" t="s">
        <v>71506</v>
      </c>
      <c r="E39918" s="4" t="s">
        <v>1022</v>
      </c>
      <c r="F39918" s="4"/>
      <c r="G39918" s="4"/>
      <c r="H39918" s="4" t="s">
        <v>71507</v>
      </c>
      <c r="I39918" s="4" t="s">
        <v>16</v>
      </c>
    </row>
    <row r="39919" spans="1:9" x14ac:dyDescent="0.25">
      <c r="A39919">
        <v>9424619</v>
      </c>
      <c r="B39919" s="4">
        <v>195</v>
      </c>
      <c r="C39919" s="1">
        <v>45118</v>
      </c>
      <c r="D39919" s="4" t="s">
        <v>71508</v>
      </c>
      <c r="E39919" s="4" t="s">
        <v>1022</v>
      </c>
      <c r="F39919" s="4"/>
      <c r="G39919" s="4"/>
      <c r="H39919" s="4" t="s">
        <v>71509</v>
      </c>
      <c r="I39919" s="4" t="s">
        <v>13</v>
      </c>
    </row>
    <row r="39920" spans="1:9" x14ac:dyDescent="0.25">
      <c r="A39920">
        <v>9526390</v>
      </c>
      <c r="B39920" s="4">
        <v>195</v>
      </c>
      <c r="C39920" s="1">
        <v>45118</v>
      </c>
      <c r="D39920" s="4" t="s">
        <v>71510</v>
      </c>
      <c r="E39920" s="4" t="s">
        <v>1022</v>
      </c>
      <c r="F39920" s="4"/>
      <c r="G39920" s="4"/>
      <c r="H39920" s="4" t="s">
        <v>71511</v>
      </c>
      <c r="I39920" s="4" t="s">
        <v>13</v>
      </c>
    </row>
    <row r="39921" spans="1:9" x14ac:dyDescent="0.25">
      <c r="A39921">
        <v>9224111</v>
      </c>
      <c r="B39921" s="4">
        <v>195</v>
      </c>
      <c r="C39921" s="1">
        <v>45118</v>
      </c>
      <c r="D39921" s="4" t="s">
        <v>71512</v>
      </c>
      <c r="E39921" s="4" t="s">
        <v>1022</v>
      </c>
      <c r="F39921" s="4"/>
      <c r="G39921" s="4"/>
      <c r="H39921" s="4" t="s">
        <v>71513</v>
      </c>
      <c r="I39921" s="4" t="s">
        <v>23</v>
      </c>
    </row>
    <row r="39922" spans="1:9" x14ac:dyDescent="0.25">
      <c r="A39922">
        <v>9503811</v>
      </c>
      <c r="B39922" s="4">
        <v>195</v>
      </c>
      <c r="C39922" s="1">
        <v>45118</v>
      </c>
      <c r="D39922" s="4" t="s">
        <v>71514</v>
      </c>
      <c r="E39922" s="4" t="s">
        <v>1022</v>
      </c>
      <c r="F39922" s="4"/>
      <c r="G39922" s="4"/>
      <c r="H39922" s="4" t="s">
        <v>71515</v>
      </c>
      <c r="I39922" s="4" t="s">
        <v>23</v>
      </c>
    </row>
    <row r="39923" spans="1:9" x14ac:dyDescent="0.25">
      <c r="A39923">
        <v>9301087</v>
      </c>
      <c r="B39923" s="4">
        <v>500</v>
      </c>
      <c r="C39923" s="1">
        <v>45118</v>
      </c>
      <c r="D39923" s="4" t="s">
        <v>71516</v>
      </c>
      <c r="E39923" s="4" t="s">
        <v>1022</v>
      </c>
      <c r="F39923" s="4"/>
      <c r="G39923" s="4"/>
      <c r="H39923" s="4" t="s">
        <v>71517</v>
      </c>
      <c r="I39923" s="4" t="s">
        <v>51</v>
      </c>
    </row>
    <row r="39924" spans="1:9" x14ac:dyDescent="0.25">
      <c r="A39924">
        <v>9207110</v>
      </c>
      <c r="B39924" s="4">
        <v>735</v>
      </c>
      <c r="C39924" s="1">
        <v>45118</v>
      </c>
      <c r="D39924" s="4" t="s">
        <v>71518</v>
      </c>
      <c r="E39924" s="4" t="s">
        <v>1022</v>
      </c>
      <c r="F39924" s="4"/>
      <c r="G39924" s="4"/>
      <c r="H39924" s="4" t="s">
        <v>71519</v>
      </c>
      <c r="I39924" s="4" t="s">
        <v>53</v>
      </c>
    </row>
    <row r="39925" spans="1:9" x14ac:dyDescent="0.25">
      <c r="A39925">
        <v>9089022</v>
      </c>
      <c r="B39925" s="4">
        <v>195</v>
      </c>
      <c r="C39925" s="1">
        <v>45118</v>
      </c>
      <c r="D39925" s="4" t="s">
        <v>71520</v>
      </c>
      <c r="E39925" s="4" t="s">
        <v>1022</v>
      </c>
      <c r="F39925" s="4"/>
      <c r="G39925" s="4"/>
      <c r="H39925" s="4" t="s">
        <v>71521</v>
      </c>
      <c r="I39925" s="4" t="s">
        <v>23</v>
      </c>
    </row>
    <row r="39926" spans="1:9" x14ac:dyDescent="0.25">
      <c r="A39926">
        <v>9465227</v>
      </c>
      <c r="B39926" s="4">
        <v>150</v>
      </c>
      <c r="C39926" s="1">
        <v>45118</v>
      </c>
      <c r="D39926" s="4" t="s">
        <v>71522</v>
      </c>
      <c r="E39926" s="4" t="s">
        <v>1022</v>
      </c>
      <c r="F39926" s="4"/>
      <c r="G39926" s="4"/>
      <c r="H39926" s="4" t="s">
        <v>71523</v>
      </c>
      <c r="I39926" s="4" t="s">
        <v>51</v>
      </c>
    </row>
    <row r="39927" spans="1:9" x14ac:dyDescent="0.25">
      <c r="A39927">
        <v>9523345</v>
      </c>
      <c r="B39927" s="4">
        <v>150</v>
      </c>
      <c r="C39927" s="1">
        <v>45118</v>
      </c>
      <c r="D39927" s="4" t="s">
        <v>71524</v>
      </c>
      <c r="E39927" s="4" t="s">
        <v>1022</v>
      </c>
      <c r="F39927" s="4"/>
      <c r="G39927" s="4"/>
      <c r="H39927" s="4" t="s">
        <v>71525</v>
      </c>
      <c r="I39927" s="4" t="s">
        <v>184</v>
      </c>
    </row>
    <row r="39928" spans="1:9" x14ac:dyDescent="0.25">
      <c r="A39928">
        <v>9390204</v>
      </c>
      <c r="B39928" s="4">
        <v>195</v>
      </c>
      <c r="C39928" s="1">
        <v>45118</v>
      </c>
      <c r="D39928" s="4" t="s">
        <v>71526</v>
      </c>
      <c r="E39928" s="4" t="s">
        <v>1022</v>
      </c>
      <c r="F39928" s="4"/>
      <c r="G39928" s="4"/>
      <c r="H39928" s="4" t="s">
        <v>71527</v>
      </c>
      <c r="I39928" s="4" t="s">
        <v>13</v>
      </c>
    </row>
    <row r="39929" spans="1:9" x14ac:dyDescent="0.25">
      <c r="A39929">
        <v>9382547</v>
      </c>
      <c r="B39929" s="4">
        <v>195</v>
      </c>
      <c r="C39929" s="1">
        <v>45118</v>
      </c>
      <c r="D39929" s="4" t="s">
        <v>71528</v>
      </c>
      <c r="E39929" s="4" t="s">
        <v>1022</v>
      </c>
      <c r="F39929" s="4"/>
      <c r="G39929" s="4"/>
      <c r="H39929" s="4" t="s">
        <v>71529</v>
      </c>
      <c r="I39929" s="4" t="s">
        <v>53</v>
      </c>
    </row>
    <row r="39930" spans="1:9" x14ac:dyDescent="0.25">
      <c r="A39930">
        <v>9538433</v>
      </c>
      <c r="B39930" s="4">
        <v>195</v>
      </c>
      <c r="C39930" s="1">
        <v>45118</v>
      </c>
      <c r="D39930" s="4" t="s">
        <v>71530</v>
      </c>
      <c r="E39930" s="4" t="s">
        <v>1022</v>
      </c>
      <c r="F39930" s="4"/>
      <c r="G39930" s="4"/>
      <c r="H39930" s="4" t="s">
        <v>71531</v>
      </c>
      <c r="I39930" s="4" t="s">
        <v>19</v>
      </c>
    </row>
    <row r="39931" spans="1:9" x14ac:dyDescent="0.25">
      <c r="A39931">
        <v>9554655</v>
      </c>
      <c r="B39931" s="4">
        <v>100</v>
      </c>
      <c r="C39931" s="1">
        <v>45118</v>
      </c>
      <c r="D39931" s="4" t="s">
        <v>71532</v>
      </c>
      <c r="E39931" s="4" t="s">
        <v>1022</v>
      </c>
      <c r="F39931" s="4"/>
      <c r="G39931" s="4"/>
      <c r="H39931" s="4" t="s">
        <v>71533</v>
      </c>
      <c r="I39931" s="4" t="s">
        <v>23</v>
      </c>
    </row>
    <row r="39932" spans="1:9" x14ac:dyDescent="0.25">
      <c r="A39932">
        <v>9085685</v>
      </c>
      <c r="B39932" s="4">
        <v>195</v>
      </c>
      <c r="C39932" s="1">
        <v>45118</v>
      </c>
      <c r="D39932" s="4" t="s">
        <v>71534</v>
      </c>
      <c r="E39932" s="4" t="s">
        <v>1022</v>
      </c>
      <c r="F39932" s="4"/>
      <c r="G39932" s="4"/>
      <c r="H39932" s="4" t="s">
        <v>71535</v>
      </c>
      <c r="I39932" s="4" t="s">
        <v>13</v>
      </c>
    </row>
    <row r="39933" spans="1:9" x14ac:dyDescent="0.25">
      <c r="A39933">
        <v>9051895</v>
      </c>
      <c r="B39933" s="4">
        <v>195</v>
      </c>
      <c r="C39933" s="1">
        <v>45118</v>
      </c>
      <c r="D39933" s="4" t="s">
        <v>71536</v>
      </c>
      <c r="E39933" s="4" t="s">
        <v>1022</v>
      </c>
      <c r="F39933" s="4"/>
      <c r="G39933" s="4"/>
      <c r="H39933" s="4" t="s">
        <v>71537</v>
      </c>
      <c r="I39933" s="4" t="s">
        <v>23</v>
      </c>
    </row>
    <row r="39934" spans="1:9" x14ac:dyDescent="0.25">
      <c r="A39934">
        <v>9236721</v>
      </c>
      <c r="B39934" s="4">
        <v>195</v>
      </c>
      <c r="C39934" s="1">
        <v>45118</v>
      </c>
      <c r="D39934" s="4" t="s">
        <v>71538</v>
      </c>
      <c r="E39934" s="4" t="s">
        <v>1022</v>
      </c>
      <c r="F39934" s="4"/>
      <c r="G39934" s="4"/>
      <c r="H39934" s="4" t="s">
        <v>2640</v>
      </c>
      <c r="I39934" s="4" t="s">
        <v>13</v>
      </c>
    </row>
    <row r="39935" spans="1:9" x14ac:dyDescent="0.25">
      <c r="A39935">
        <v>9304368</v>
      </c>
      <c r="B39935" s="4">
        <v>75</v>
      </c>
      <c r="C39935" s="1">
        <v>45118</v>
      </c>
      <c r="D39935" s="4" t="s">
        <v>71539</v>
      </c>
      <c r="E39935" s="4" t="s">
        <v>1022</v>
      </c>
      <c r="F39935" s="4"/>
      <c r="G39935" s="4"/>
      <c r="H39935" s="4" t="s">
        <v>62647</v>
      </c>
      <c r="I39935" s="4" t="s">
        <v>184</v>
      </c>
    </row>
    <row r="39936" spans="1:9" x14ac:dyDescent="0.25">
      <c r="A39936">
        <v>9329776</v>
      </c>
      <c r="B39936" s="4">
        <v>195</v>
      </c>
      <c r="C39936" s="1">
        <v>45118</v>
      </c>
      <c r="D39936" s="4" t="s">
        <v>71540</v>
      </c>
      <c r="E39936" s="4" t="s">
        <v>1022</v>
      </c>
      <c r="F39936" s="4"/>
      <c r="G39936" s="4"/>
      <c r="H39936" s="4" t="s">
        <v>71541</v>
      </c>
      <c r="I39936" s="4" t="s">
        <v>23</v>
      </c>
    </row>
    <row r="39937" spans="1:9" x14ac:dyDescent="0.25">
      <c r="A39937">
        <v>9305186</v>
      </c>
      <c r="B39937" s="4">
        <v>195</v>
      </c>
      <c r="C39937" s="1">
        <v>45118</v>
      </c>
      <c r="D39937" s="4" t="s">
        <v>71542</v>
      </c>
      <c r="E39937" s="4" t="s">
        <v>1022</v>
      </c>
      <c r="F39937" s="4"/>
      <c r="G39937" s="4"/>
      <c r="H39937" s="4" t="s">
        <v>71543</v>
      </c>
      <c r="I39937" s="4" t="s">
        <v>13</v>
      </c>
    </row>
    <row r="39938" spans="1:9" x14ac:dyDescent="0.25">
      <c r="A39938">
        <v>9526804</v>
      </c>
      <c r="B39938" s="4">
        <v>195</v>
      </c>
      <c r="C39938" s="1">
        <v>45118</v>
      </c>
      <c r="D39938" s="4" t="s">
        <v>71544</v>
      </c>
      <c r="E39938" s="4" t="s">
        <v>1022</v>
      </c>
      <c r="F39938" s="4"/>
      <c r="G39938" s="4"/>
      <c r="H39938" s="4" t="s">
        <v>71545</v>
      </c>
      <c r="I39938" s="4" t="s">
        <v>13</v>
      </c>
    </row>
    <row r="39939" spans="1:9" x14ac:dyDescent="0.25">
      <c r="A39939">
        <v>10389731</v>
      </c>
      <c r="B39939" s="4"/>
      <c r="C39939" s="1">
        <v>45702</v>
      </c>
      <c r="D39939" s="4" t="s">
        <v>71546</v>
      </c>
      <c r="E39939" s="4" t="s">
        <v>1022</v>
      </c>
      <c r="F39939" s="4" t="s">
        <v>71547</v>
      </c>
      <c r="G39939" s="4"/>
      <c r="H39939" s="4" t="s">
        <v>10242</v>
      </c>
      <c r="I39939" s="4"/>
    </row>
    <row r="39940" spans="1:9" x14ac:dyDescent="0.25">
      <c r="A39940">
        <v>8329072</v>
      </c>
      <c r="B39940" s="4"/>
      <c r="C39940" s="1">
        <v>45702</v>
      </c>
      <c r="D39940" s="4" t="s">
        <v>71548</v>
      </c>
      <c r="E39940" s="4" t="s">
        <v>1022</v>
      </c>
      <c r="F39940" s="4" t="s">
        <v>71549</v>
      </c>
      <c r="G39940" s="4"/>
      <c r="H39940" s="4" t="s">
        <v>61786</v>
      </c>
      <c r="I39940" s="4"/>
    </row>
    <row r="39941" spans="1:9" x14ac:dyDescent="0.25">
      <c r="A39941">
        <v>9726567</v>
      </c>
      <c r="B39941" s="4"/>
      <c r="C39941" s="1">
        <v>45705</v>
      </c>
      <c r="D39941" s="4" t="s">
        <v>71550</v>
      </c>
      <c r="E39941" s="4" t="s">
        <v>1022</v>
      </c>
      <c r="F39941" s="4" t="s">
        <v>71551</v>
      </c>
      <c r="G39941" s="4"/>
      <c r="H39941" s="4" t="s">
        <v>3254</v>
      </c>
      <c r="I39941" s="4"/>
    </row>
    <row r="39942" spans="1:9" x14ac:dyDescent="0.25">
      <c r="A39942">
        <v>9725954</v>
      </c>
      <c r="B39942" s="4"/>
      <c r="C39942" s="1">
        <v>45705</v>
      </c>
      <c r="D39942" s="4" t="s">
        <v>71552</v>
      </c>
      <c r="E39942" s="4" t="s">
        <v>1022</v>
      </c>
      <c r="F39942" s="4" t="s">
        <v>71553</v>
      </c>
      <c r="G39942" s="4"/>
      <c r="H39942" s="4" t="s">
        <v>4465</v>
      </c>
      <c r="I39942" s="4"/>
    </row>
    <row r="39943" spans="1:9" x14ac:dyDescent="0.25">
      <c r="A39943">
        <v>9859546</v>
      </c>
      <c r="B39943" s="4"/>
      <c r="C39943" s="1">
        <v>45707</v>
      </c>
      <c r="D39943" s="4" t="s">
        <v>71554</v>
      </c>
      <c r="E39943" s="4" t="s">
        <v>1022</v>
      </c>
      <c r="F39943" s="4" t="s">
        <v>71555</v>
      </c>
      <c r="G39943" s="4"/>
      <c r="H39943" s="4" t="s">
        <v>7240</v>
      </c>
      <c r="I39943" s="4"/>
    </row>
    <row r="39944" spans="1:9" x14ac:dyDescent="0.25">
      <c r="A39944">
        <v>9687328</v>
      </c>
      <c r="B39944" s="4"/>
      <c r="C39944" s="1">
        <v>45707</v>
      </c>
      <c r="D39944" s="4" t="s">
        <v>71556</v>
      </c>
      <c r="E39944" s="4" t="s">
        <v>1022</v>
      </c>
      <c r="F39944" s="4" t="s">
        <v>71557</v>
      </c>
      <c r="G39944" s="4"/>
      <c r="H39944" s="4" t="s">
        <v>2673</v>
      </c>
      <c r="I39944" s="4"/>
    </row>
    <row r="39945" spans="1:9" x14ac:dyDescent="0.25">
      <c r="A39945">
        <v>9898157</v>
      </c>
      <c r="B39945" s="4"/>
      <c r="C39945" s="1">
        <v>45707</v>
      </c>
      <c r="D39945" s="4" t="s">
        <v>71558</v>
      </c>
      <c r="E39945" s="4" t="s">
        <v>1022</v>
      </c>
      <c r="F39945" s="4" t="s">
        <v>71559</v>
      </c>
      <c r="G39945" s="4"/>
      <c r="H39945" s="4" t="s">
        <v>6384</v>
      </c>
      <c r="I39945" s="4"/>
    </row>
    <row r="39946" spans="1:9" x14ac:dyDescent="0.25">
      <c r="A39946">
        <v>10727676</v>
      </c>
      <c r="B39946" s="4"/>
      <c r="C39946" s="1">
        <v>45707</v>
      </c>
      <c r="D39946" s="4" t="s">
        <v>71560</v>
      </c>
      <c r="E39946" s="4" t="s">
        <v>1267</v>
      </c>
      <c r="F39946" s="4" t="s">
        <v>71561</v>
      </c>
      <c r="G39946" s="4"/>
      <c r="H39946" s="4" t="s">
        <v>16506</v>
      </c>
      <c r="I39946" s="4"/>
    </row>
    <row r="39947" spans="1:9" x14ac:dyDescent="0.25">
      <c r="A39947">
        <v>10651015</v>
      </c>
      <c r="B39947" s="4"/>
      <c r="C39947" s="1">
        <v>45707</v>
      </c>
      <c r="D39947" s="4" t="s">
        <v>71562</v>
      </c>
      <c r="E39947" s="4" t="s">
        <v>1022</v>
      </c>
      <c r="F39947" s="4" t="s">
        <v>71563</v>
      </c>
      <c r="G39947" s="4"/>
      <c r="H39947" s="4" t="s">
        <v>15274</v>
      </c>
      <c r="I39947" s="4"/>
    </row>
    <row r="39948" spans="1:9" x14ac:dyDescent="0.25">
      <c r="A39948">
        <v>10744908</v>
      </c>
      <c r="B39948" s="4"/>
      <c r="C39948" s="1">
        <v>45707</v>
      </c>
      <c r="D39948" s="4" t="s">
        <v>71564</v>
      </c>
      <c r="E39948" s="4" t="s">
        <v>1022</v>
      </c>
      <c r="F39948" s="4" t="s">
        <v>71565</v>
      </c>
      <c r="G39948" s="4"/>
      <c r="H39948" s="4" t="s">
        <v>16747</v>
      </c>
      <c r="I39948" s="4"/>
    </row>
    <row r="39949" spans="1:9" x14ac:dyDescent="0.25">
      <c r="A39949">
        <v>9241366</v>
      </c>
      <c r="B39949" s="4"/>
      <c r="C39949" s="1">
        <v>45707</v>
      </c>
      <c r="D39949" s="4" t="s">
        <v>71566</v>
      </c>
      <c r="E39949" s="4" t="s">
        <v>1022</v>
      </c>
      <c r="F39949" s="4" t="s">
        <v>71567</v>
      </c>
      <c r="G39949" s="4"/>
      <c r="H39949" s="4" t="s">
        <v>1215</v>
      </c>
      <c r="I39949" s="4"/>
    </row>
    <row r="39950" spans="1:9" x14ac:dyDescent="0.25">
      <c r="A39950">
        <v>9689810</v>
      </c>
      <c r="B39950" s="4"/>
      <c r="C39950" s="1">
        <v>45707</v>
      </c>
      <c r="D39950" s="4" t="s">
        <v>71568</v>
      </c>
      <c r="E39950" s="4" t="s">
        <v>1267</v>
      </c>
      <c r="F39950" s="4" t="s">
        <v>71569</v>
      </c>
      <c r="G39950" s="4"/>
      <c r="H39950" s="4" t="s">
        <v>48159</v>
      </c>
      <c r="I39950" s="4"/>
    </row>
    <row r="39951" spans="1:9" x14ac:dyDescent="0.25">
      <c r="A39951">
        <v>9142363</v>
      </c>
      <c r="B39951" s="4"/>
      <c r="C39951" s="1">
        <v>45707</v>
      </c>
      <c r="D39951" s="4" t="s">
        <v>71570</v>
      </c>
      <c r="E39951" s="4" t="s">
        <v>1022</v>
      </c>
      <c r="F39951" s="4" t="s">
        <v>71571</v>
      </c>
      <c r="G39951" s="4"/>
      <c r="H39951" s="4" t="s">
        <v>68270</v>
      </c>
      <c r="I39951" s="4"/>
    </row>
    <row r="39952" spans="1:9" x14ac:dyDescent="0.25">
      <c r="A39952">
        <v>9904225</v>
      </c>
      <c r="B39952" s="4"/>
      <c r="C39952" s="1">
        <v>45707</v>
      </c>
      <c r="D39952" s="4" t="s">
        <v>71572</v>
      </c>
      <c r="E39952" s="4" t="s">
        <v>1022</v>
      </c>
      <c r="F39952" s="4" t="s">
        <v>71573</v>
      </c>
      <c r="G39952" s="4"/>
      <c r="H39952" s="4" t="s">
        <v>6420</v>
      </c>
      <c r="I39952" s="4"/>
    </row>
    <row r="39953" spans="1:9" x14ac:dyDescent="0.25">
      <c r="A39953">
        <v>9937581</v>
      </c>
      <c r="B39953" s="4"/>
      <c r="C39953" s="1">
        <v>45707</v>
      </c>
      <c r="D39953" s="4" t="s">
        <v>71574</v>
      </c>
      <c r="E39953" s="4" t="s">
        <v>1022</v>
      </c>
      <c r="F39953" s="4" t="s">
        <v>71575</v>
      </c>
      <c r="G39953" s="4"/>
      <c r="H39953" s="4" t="s">
        <v>6601</v>
      </c>
      <c r="I39953" s="4"/>
    </row>
    <row r="39954" spans="1:9" x14ac:dyDescent="0.25">
      <c r="A39954">
        <v>9937581</v>
      </c>
      <c r="B39954" s="4"/>
      <c r="C39954" s="1">
        <v>45707</v>
      </c>
      <c r="D39954" s="4" t="s">
        <v>71576</v>
      </c>
      <c r="E39954" s="4" t="s">
        <v>1267</v>
      </c>
      <c r="F39954" s="4" t="s">
        <v>71577</v>
      </c>
      <c r="G39954" s="4"/>
      <c r="H39954" s="4" t="s">
        <v>6601</v>
      </c>
      <c r="I39954" s="4"/>
    </row>
    <row r="39955" spans="1:9" x14ac:dyDescent="0.25">
      <c r="A39955">
        <v>10650894</v>
      </c>
      <c r="B39955" s="4"/>
      <c r="C39955" s="1">
        <v>45707</v>
      </c>
      <c r="D39955" s="4" t="s">
        <v>71578</v>
      </c>
      <c r="E39955" s="4" t="s">
        <v>1267</v>
      </c>
      <c r="F39955" s="4" t="s">
        <v>71579</v>
      </c>
      <c r="G39955" s="4"/>
      <c r="H39955" s="4" t="s">
        <v>59082</v>
      </c>
      <c r="I39955" s="4"/>
    </row>
    <row r="39956" spans="1:9" x14ac:dyDescent="0.25">
      <c r="A39956">
        <v>9908975</v>
      </c>
      <c r="B39956" s="4"/>
      <c r="C39956" s="1">
        <v>45707</v>
      </c>
      <c r="D39956" s="4" t="s">
        <v>71580</v>
      </c>
      <c r="E39956" s="4" t="s">
        <v>1267</v>
      </c>
      <c r="F39956" s="4" t="s">
        <v>71581</v>
      </c>
      <c r="G39956" s="4"/>
      <c r="H39956" s="4" t="s">
        <v>6422</v>
      </c>
      <c r="I39956" s="4"/>
    </row>
    <row r="39957" spans="1:9" x14ac:dyDescent="0.25">
      <c r="A39957">
        <v>9894427</v>
      </c>
      <c r="B39957" s="4"/>
      <c r="C39957" s="1">
        <v>45707</v>
      </c>
      <c r="D39957" s="4" t="s">
        <v>71582</v>
      </c>
      <c r="E39957" s="4" t="s">
        <v>1267</v>
      </c>
      <c r="F39957" s="4" t="s">
        <v>71583</v>
      </c>
      <c r="G39957" s="4"/>
      <c r="H39957" s="4" t="s">
        <v>51606</v>
      </c>
      <c r="I39957" s="4"/>
    </row>
    <row r="39958" spans="1:9" x14ac:dyDescent="0.25">
      <c r="A39958">
        <v>10038449</v>
      </c>
      <c r="B39958" s="4">
        <v>30</v>
      </c>
      <c r="C39958" s="1">
        <v>45425</v>
      </c>
      <c r="D39958" s="4" t="s">
        <v>71584</v>
      </c>
      <c r="E39958" s="4" t="s">
        <v>1022</v>
      </c>
      <c r="F39958" s="4"/>
      <c r="G39958" s="4"/>
      <c r="H39958" s="4" t="s">
        <v>71585</v>
      </c>
      <c r="I39958" s="4"/>
    </row>
    <row r="39959" spans="1:9" x14ac:dyDescent="0.25">
      <c r="A39959">
        <v>10034542</v>
      </c>
      <c r="B39959" s="4">
        <v>30</v>
      </c>
      <c r="C39959" s="1">
        <v>45425</v>
      </c>
      <c r="D39959" s="4" t="s">
        <v>71586</v>
      </c>
      <c r="E39959" s="4" t="s">
        <v>1022</v>
      </c>
      <c r="F39959" s="4"/>
      <c r="G39959" s="4"/>
      <c r="H39959" s="4" t="s">
        <v>71587</v>
      </c>
      <c r="I39959" s="4"/>
    </row>
    <row r="39960" spans="1:9" x14ac:dyDescent="0.25">
      <c r="A39960">
        <v>10088878</v>
      </c>
      <c r="B39960" s="4">
        <v>30</v>
      </c>
      <c r="C39960" s="1">
        <v>45425</v>
      </c>
      <c r="D39960" s="4" t="s">
        <v>71588</v>
      </c>
      <c r="E39960" s="4" t="s">
        <v>1022</v>
      </c>
      <c r="F39960" s="4"/>
      <c r="G39960" s="4"/>
      <c r="H39960" s="4" t="s">
        <v>71589</v>
      </c>
      <c r="I39960" s="4"/>
    </row>
    <row r="39961" spans="1:9" x14ac:dyDescent="0.25">
      <c r="A39961">
        <v>10089192</v>
      </c>
      <c r="B39961" s="4">
        <v>30</v>
      </c>
      <c r="C39961" s="1">
        <v>45425</v>
      </c>
      <c r="D39961" s="4" t="s">
        <v>71590</v>
      </c>
      <c r="E39961" s="4" t="s">
        <v>1022</v>
      </c>
      <c r="F39961" s="4"/>
      <c r="G39961" s="4"/>
      <c r="H39961" s="4" t="s">
        <v>71591</v>
      </c>
      <c r="I39961" s="4"/>
    </row>
    <row r="39962" spans="1:9" x14ac:dyDescent="0.25">
      <c r="A39962">
        <v>10035776</v>
      </c>
      <c r="B39962" s="4">
        <v>30</v>
      </c>
      <c r="C39962" s="1">
        <v>45425</v>
      </c>
      <c r="D39962" s="4" t="s">
        <v>71592</v>
      </c>
      <c r="E39962" s="4" t="s">
        <v>1022</v>
      </c>
      <c r="F39962" s="4"/>
      <c r="G39962" s="4"/>
      <c r="H39962" s="4" t="s">
        <v>71587</v>
      </c>
      <c r="I39962" s="4"/>
    </row>
    <row r="39963" spans="1:9" x14ac:dyDescent="0.25">
      <c r="A39963">
        <v>9968450</v>
      </c>
      <c r="B39963" s="4">
        <v>30</v>
      </c>
      <c r="C39963" s="1">
        <v>45425</v>
      </c>
      <c r="D39963" s="4" t="s">
        <v>71593</v>
      </c>
      <c r="E39963" s="4" t="s">
        <v>1022</v>
      </c>
      <c r="F39963" s="4"/>
      <c r="G39963" s="4"/>
      <c r="H39963" s="4" t="s">
        <v>71594</v>
      </c>
      <c r="I39963" s="4"/>
    </row>
    <row r="39964" spans="1:9" x14ac:dyDescent="0.25">
      <c r="A39964">
        <v>9975815</v>
      </c>
      <c r="B39964" s="4">
        <v>30</v>
      </c>
      <c r="C39964" s="1">
        <v>45425</v>
      </c>
      <c r="D39964" s="4" t="s">
        <v>71595</v>
      </c>
      <c r="E39964" s="4" t="s">
        <v>1022</v>
      </c>
      <c r="F39964" s="4"/>
      <c r="G39964" s="4"/>
      <c r="H39964" s="4" t="s">
        <v>71596</v>
      </c>
      <c r="I39964" s="4"/>
    </row>
    <row r="39965" spans="1:9" x14ac:dyDescent="0.25">
      <c r="A39965">
        <v>10116070</v>
      </c>
      <c r="B39965" s="4">
        <v>30</v>
      </c>
      <c r="C39965" s="1">
        <v>45425</v>
      </c>
      <c r="D39965" s="4" t="s">
        <v>71597</v>
      </c>
      <c r="E39965" s="4" t="s">
        <v>1022</v>
      </c>
      <c r="F39965" s="4"/>
      <c r="G39965" s="4"/>
      <c r="H39965" s="4" t="s">
        <v>71598</v>
      </c>
      <c r="I39965" s="4"/>
    </row>
    <row r="39966" spans="1:9" x14ac:dyDescent="0.25">
      <c r="A39966">
        <v>10087327</v>
      </c>
      <c r="B39966" s="4">
        <v>30</v>
      </c>
      <c r="C39966" s="1">
        <v>45425</v>
      </c>
      <c r="D39966" s="4" t="s">
        <v>71599</v>
      </c>
      <c r="E39966" s="4" t="s">
        <v>1022</v>
      </c>
      <c r="F39966" s="4"/>
      <c r="G39966" s="4"/>
      <c r="H39966" s="4" t="s">
        <v>13710</v>
      </c>
      <c r="I39966" s="4"/>
    </row>
    <row r="39967" spans="1:9" x14ac:dyDescent="0.25">
      <c r="A39967">
        <v>10090706</v>
      </c>
      <c r="B39967" s="4">
        <v>30</v>
      </c>
      <c r="C39967" s="1">
        <v>45425</v>
      </c>
      <c r="D39967" s="4" t="s">
        <v>71600</v>
      </c>
      <c r="E39967" s="4" t="s">
        <v>1022</v>
      </c>
      <c r="F39967" s="4"/>
      <c r="G39967" s="4"/>
      <c r="H39967" s="4" t="s">
        <v>71601</v>
      </c>
      <c r="I39967" s="4"/>
    </row>
    <row r="39968" spans="1:9" x14ac:dyDescent="0.25">
      <c r="A39968">
        <v>10090397</v>
      </c>
      <c r="B39968" s="4">
        <v>30</v>
      </c>
      <c r="C39968" s="1">
        <v>45425</v>
      </c>
      <c r="D39968" s="4" t="s">
        <v>71602</v>
      </c>
      <c r="E39968" s="4" t="s">
        <v>1022</v>
      </c>
      <c r="F39968" s="4"/>
      <c r="G39968" s="4"/>
      <c r="H39968" s="4" t="s">
        <v>71603</v>
      </c>
      <c r="I39968" s="4"/>
    </row>
    <row r="39969" spans="1:9" x14ac:dyDescent="0.25">
      <c r="A39969">
        <v>10090693</v>
      </c>
      <c r="B39969" s="4">
        <v>30</v>
      </c>
      <c r="C39969" s="1">
        <v>45425</v>
      </c>
      <c r="D39969" s="4" t="s">
        <v>71604</v>
      </c>
      <c r="E39969" s="4" t="s">
        <v>1022</v>
      </c>
      <c r="F39969" s="4"/>
      <c r="G39969" s="4"/>
      <c r="H39969" s="4" t="s">
        <v>71605</v>
      </c>
      <c r="I39969" s="4"/>
    </row>
    <row r="39970" spans="1:9" x14ac:dyDescent="0.25">
      <c r="A39970">
        <v>10116544</v>
      </c>
      <c r="B39970" s="4">
        <v>30</v>
      </c>
      <c r="C39970" s="1">
        <v>45425</v>
      </c>
      <c r="D39970" s="4" t="s">
        <v>71606</v>
      </c>
      <c r="E39970" s="4" t="s">
        <v>1022</v>
      </c>
      <c r="F39970" s="4"/>
      <c r="G39970" s="4"/>
      <c r="H39970" s="4" t="s">
        <v>71607</v>
      </c>
      <c r="I39970" s="4"/>
    </row>
    <row r="39971" spans="1:9" x14ac:dyDescent="0.25">
      <c r="A39971">
        <v>10116383</v>
      </c>
      <c r="B39971" s="4">
        <v>30</v>
      </c>
      <c r="C39971" s="1">
        <v>45425</v>
      </c>
      <c r="D39971" s="4" t="s">
        <v>71608</v>
      </c>
      <c r="E39971" s="4" t="s">
        <v>1022</v>
      </c>
      <c r="F39971" s="4"/>
      <c r="G39971" s="4"/>
      <c r="H39971" s="4" t="s">
        <v>71609</v>
      </c>
      <c r="I39971" s="4"/>
    </row>
    <row r="39972" spans="1:9" x14ac:dyDescent="0.25">
      <c r="A39972">
        <v>10116381</v>
      </c>
      <c r="B39972" s="4">
        <v>30</v>
      </c>
      <c r="C39972" s="1">
        <v>45425</v>
      </c>
      <c r="D39972" s="4" t="s">
        <v>71610</v>
      </c>
      <c r="E39972" s="4" t="s">
        <v>1022</v>
      </c>
      <c r="F39972" s="4"/>
      <c r="G39972" s="4"/>
      <c r="H39972" s="4" t="s">
        <v>71611</v>
      </c>
      <c r="I39972" s="4"/>
    </row>
    <row r="39973" spans="1:9" x14ac:dyDescent="0.25">
      <c r="A39973">
        <v>10111956</v>
      </c>
      <c r="B39973" s="4">
        <v>30</v>
      </c>
      <c r="C39973" s="1">
        <v>45425</v>
      </c>
      <c r="D39973" s="4" t="s">
        <v>71612</v>
      </c>
      <c r="E39973" s="4" t="s">
        <v>1022</v>
      </c>
      <c r="F39973" s="4"/>
      <c r="G39973" s="4"/>
      <c r="H39973" s="4" t="s">
        <v>71613</v>
      </c>
      <c r="I39973" s="4"/>
    </row>
    <row r="39974" spans="1:9" x14ac:dyDescent="0.25">
      <c r="A39974">
        <v>10117004</v>
      </c>
      <c r="B39974" s="4">
        <v>30</v>
      </c>
      <c r="C39974" s="1">
        <v>45425</v>
      </c>
      <c r="D39974" s="4" t="s">
        <v>71614</v>
      </c>
      <c r="E39974" s="4" t="s">
        <v>1022</v>
      </c>
      <c r="F39974" s="4"/>
      <c r="G39974" s="4"/>
      <c r="H39974" s="4" t="s">
        <v>71615</v>
      </c>
      <c r="I39974" s="4"/>
    </row>
    <row r="39975" spans="1:9" x14ac:dyDescent="0.25">
      <c r="A39975">
        <v>10093178</v>
      </c>
      <c r="B39975" s="4">
        <v>30</v>
      </c>
      <c r="C39975" s="1">
        <v>45425</v>
      </c>
      <c r="D39975" s="4" t="s">
        <v>71616</v>
      </c>
      <c r="E39975" s="4" t="s">
        <v>1022</v>
      </c>
      <c r="F39975" s="4"/>
      <c r="G39975" s="4"/>
      <c r="H39975" s="4" t="s">
        <v>71617</v>
      </c>
      <c r="I39975" s="4"/>
    </row>
    <row r="39976" spans="1:9" x14ac:dyDescent="0.25">
      <c r="A39976">
        <v>10093317</v>
      </c>
      <c r="B39976" s="4">
        <v>30</v>
      </c>
      <c r="C39976" s="1">
        <v>45425</v>
      </c>
      <c r="D39976" s="4" t="s">
        <v>71618</v>
      </c>
      <c r="E39976" s="4" t="s">
        <v>1022</v>
      </c>
      <c r="F39976" s="4"/>
      <c r="G39976" s="4"/>
      <c r="H39976" s="4" t="s">
        <v>71619</v>
      </c>
      <c r="I39976" s="4"/>
    </row>
    <row r="39977" spans="1:9" x14ac:dyDescent="0.25">
      <c r="A39977">
        <v>10011054</v>
      </c>
      <c r="B39977" s="4">
        <v>30</v>
      </c>
      <c r="C39977" s="1">
        <v>45425</v>
      </c>
      <c r="D39977" s="4" t="s">
        <v>71620</v>
      </c>
      <c r="E39977" s="4" t="s">
        <v>1022</v>
      </c>
      <c r="F39977" s="4"/>
      <c r="G39977" s="4"/>
      <c r="H39977" s="4" t="s">
        <v>71621</v>
      </c>
      <c r="I39977" s="4"/>
    </row>
    <row r="39978" spans="1:9" x14ac:dyDescent="0.25">
      <c r="A39978">
        <v>10116523</v>
      </c>
      <c r="B39978" s="4">
        <v>30</v>
      </c>
      <c r="C39978" s="1">
        <v>45425</v>
      </c>
      <c r="D39978" s="4" t="s">
        <v>71622</v>
      </c>
      <c r="E39978" s="4" t="s">
        <v>1022</v>
      </c>
      <c r="F39978" s="4"/>
      <c r="G39978" s="4"/>
      <c r="H39978" s="4" t="s">
        <v>71623</v>
      </c>
      <c r="I39978" s="4"/>
    </row>
    <row r="39979" spans="1:9" x14ac:dyDescent="0.25">
      <c r="A39979">
        <v>10033657</v>
      </c>
      <c r="B39979" s="4">
        <v>30</v>
      </c>
      <c r="C39979" s="1">
        <v>45425</v>
      </c>
      <c r="D39979" s="4" t="s">
        <v>71624</v>
      </c>
      <c r="E39979" s="4" t="s">
        <v>1022</v>
      </c>
      <c r="F39979" s="4"/>
      <c r="G39979" s="4"/>
      <c r="H39979" s="4" t="s">
        <v>71625</v>
      </c>
      <c r="I39979" s="4"/>
    </row>
    <row r="39980" spans="1:9" x14ac:dyDescent="0.25">
      <c r="A39980">
        <v>10116274</v>
      </c>
      <c r="B39980" s="4">
        <v>30</v>
      </c>
      <c r="C39980" s="1">
        <v>45425</v>
      </c>
      <c r="D39980" s="4" t="s">
        <v>71626</v>
      </c>
      <c r="E39980" s="4" t="s">
        <v>1022</v>
      </c>
      <c r="F39980" s="4"/>
      <c r="G39980" s="4"/>
      <c r="H39980" s="4" t="s">
        <v>71627</v>
      </c>
      <c r="I39980" s="4"/>
    </row>
    <row r="39981" spans="1:9" x14ac:dyDescent="0.25">
      <c r="A39981">
        <v>9978261</v>
      </c>
      <c r="B39981" s="4">
        <v>30</v>
      </c>
      <c r="C39981" s="1">
        <v>45425</v>
      </c>
      <c r="D39981" s="4" t="s">
        <v>71628</v>
      </c>
      <c r="E39981" s="4" t="s">
        <v>1022</v>
      </c>
      <c r="F39981" s="4"/>
      <c r="G39981" s="4"/>
      <c r="H39981" s="4" t="s">
        <v>71629</v>
      </c>
      <c r="I39981" s="4"/>
    </row>
    <row r="39982" spans="1:9" x14ac:dyDescent="0.25">
      <c r="A39982">
        <v>10116094</v>
      </c>
      <c r="B39982" s="4">
        <v>30</v>
      </c>
      <c r="C39982" s="1">
        <v>45425</v>
      </c>
      <c r="D39982" s="4" t="s">
        <v>71630</v>
      </c>
      <c r="E39982" s="4" t="s">
        <v>1022</v>
      </c>
      <c r="F39982" s="4"/>
      <c r="G39982" s="4"/>
      <c r="H39982" s="4" t="s">
        <v>71631</v>
      </c>
      <c r="I39982" s="4"/>
    </row>
    <row r="39983" spans="1:9" x14ac:dyDescent="0.25">
      <c r="A39983">
        <v>10007447</v>
      </c>
      <c r="B39983" s="4">
        <v>30</v>
      </c>
      <c r="C39983" s="1">
        <v>45425</v>
      </c>
      <c r="D39983" s="4" t="s">
        <v>71632</v>
      </c>
      <c r="E39983" s="4" t="s">
        <v>1022</v>
      </c>
      <c r="F39983" s="4"/>
      <c r="G39983" s="4"/>
      <c r="H39983" s="4" t="s">
        <v>71633</v>
      </c>
      <c r="I39983" s="4"/>
    </row>
    <row r="39984" spans="1:9" x14ac:dyDescent="0.25">
      <c r="A39984">
        <v>10088525</v>
      </c>
      <c r="B39984" s="4">
        <v>30</v>
      </c>
      <c r="C39984" s="1">
        <v>45425</v>
      </c>
      <c r="D39984" s="4" t="s">
        <v>71634</v>
      </c>
      <c r="E39984" s="4" t="s">
        <v>1022</v>
      </c>
      <c r="F39984" s="4"/>
      <c r="G39984" s="4"/>
      <c r="H39984" s="4" t="s">
        <v>71635</v>
      </c>
      <c r="I39984" s="4"/>
    </row>
    <row r="39985" spans="1:9" x14ac:dyDescent="0.25">
      <c r="A39985">
        <v>10009385</v>
      </c>
      <c r="B39985" s="4">
        <v>30</v>
      </c>
      <c r="C39985" s="1">
        <v>45425</v>
      </c>
      <c r="D39985" s="4" t="s">
        <v>71636</v>
      </c>
      <c r="E39985" s="4" t="s">
        <v>1022</v>
      </c>
      <c r="F39985" s="4"/>
      <c r="G39985" s="4"/>
      <c r="H39985" s="4" t="s">
        <v>71637</v>
      </c>
      <c r="I39985" s="4"/>
    </row>
    <row r="39986" spans="1:9" x14ac:dyDescent="0.25">
      <c r="A39986">
        <v>10117996</v>
      </c>
      <c r="B39986" s="4">
        <v>30</v>
      </c>
      <c r="C39986" s="1">
        <v>45425</v>
      </c>
      <c r="D39986" s="4" t="s">
        <v>71638</v>
      </c>
      <c r="E39986" s="4" t="s">
        <v>1022</v>
      </c>
      <c r="F39986" s="4"/>
      <c r="G39986" s="4"/>
      <c r="H39986" s="4" t="s">
        <v>71639</v>
      </c>
      <c r="I39986" s="4"/>
    </row>
    <row r="39987" spans="1:9" x14ac:dyDescent="0.25">
      <c r="A39987">
        <v>10117950</v>
      </c>
      <c r="B39987" s="4">
        <v>30</v>
      </c>
      <c r="C39987" s="1">
        <v>45425</v>
      </c>
      <c r="D39987" s="4" t="s">
        <v>71640</v>
      </c>
      <c r="E39987" s="4" t="s">
        <v>1022</v>
      </c>
      <c r="F39987" s="4"/>
      <c r="G39987" s="4"/>
      <c r="H39987" s="4" t="s">
        <v>71641</v>
      </c>
      <c r="I39987" s="4"/>
    </row>
    <row r="39988" spans="1:9" x14ac:dyDescent="0.25">
      <c r="A39988">
        <v>10116053</v>
      </c>
      <c r="B39988" s="4">
        <v>30</v>
      </c>
      <c r="C39988" s="1">
        <v>45425</v>
      </c>
      <c r="D39988" s="4" t="s">
        <v>71642</v>
      </c>
      <c r="E39988" s="4" t="s">
        <v>1022</v>
      </c>
      <c r="F39988" s="4"/>
      <c r="G39988" s="4"/>
      <c r="H39988" s="4" t="s">
        <v>71643</v>
      </c>
      <c r="I39988" s="4"/>
    </row>
    <row r="39989" spans="1:9" x14ac:dyDescent="0.25">
      <c r="A39989">
        <v>9926497</v>
      </c>
      <c r="B39989" s="4">
        <v>30</v>
      </c>
      <c r="C39989" s="1">
        <v>45425</v>
      </c>
      <c r="D39989" s="4" t="s">
        <v>71644</v>
      </c>
      <c r="E39989" s="4" t="s">
        <v>1022</v>
      </c>
      <c r="F39989" s="4"/>
      <c r="G39989" s="4"/>
      <c r="H39989" s="4" t="s">
        <v>71645</v>
      </c>
      <c r="I39989" s="4"/>
    </row>
    <row r="39990" spans="1:9" x14ac:dyDescent="0.25">
      <c r="A39990">
        <v>10116742</v>
      </c>
      <c r="B39990" s="4">
        <v>30</v>
      </c>
      <c r="C39990" s="1">
        <v>45425</v>
      </c>
      <c r="D39990" s="4" t="s">
        <v>71646</v>
      </c>
      <c r="E39990" s="4" t="s">
        <v>1022</v>
      </c>
      <c r="F39990" s="4"/>
      <c r="G39990" s="4"/>
      <c r="H39990" s="4" t="s">
        <v>71647</v>
      </c>
      <c r="I39990" s="4"/>
    </row>
    <row r="39991" spans="1:9" x14ac:dyDescent="0.25">
      <c r="A39991">
        <v>10117645</v>
      </c>
      <c r="B39991" s="4">
        <v>30</v>
      </c>
      <c r="C39991" s="1">
        <v>45425</v>
      </c>
      <c r="D39991" s="4" t="s">
        <v>71648</v>
      </c>
      <c r="E39991" s="4" t="s">
        <v>1022</v>
      </c>
      <c r="F39991" s="4"/>
      <c r="G39991" s="4"/>
      <c r="H39991" s="4" t="s">
        <v>71649</v>
      </c>
      <c r="I39991" s="4"/>
    </row>
    <row r="39992" spans="1:9" x14ac:dyDescent="0.25">
      <c r="A39992">
        <v>10008462</v>
      </c>
      <c r="B39992" s="4">
        <v>30</v>
      </c>
      <c r="C39992" s="1">
        <v>45425</v>
      </c>
      <c r="D39992" s="4" t="s">
        <v>71650</v>
      </c>
      <c r="E39992" s="4" t="s">
        <v>1022</v>
      </c>
      <c r="F39992" s="4"/>
      <c r="G39992" s="4"/>
      <c r="H39992" s="4" t="s">
        <v>71651</v>
      </c>
      <c r="I39992" s="4"/>
    </row>
    <row r="39993" spans="1:9" x14ac:dyDescent="0.25">
      <c r="A39993">
        <v>10008956</v>
      </c>
      <c r="B39993" s="4">
        <v>30</v>
      </c>
      <c r="C39993" s="1">
        <v>45425</v>
      </c>
      <c r="D39993" s="4" t="s">
        <v>71652</v>
      </c>
      <c r="E39993" s="4" t="s">
        <v>1022</v>
      </c>
      <c r="F39993" s="4"/>
      <c r="G39993" s="4"/>
      <c r="H39993" s="4" t="s">
        <v>71653</v>
      </c>
      <c r="I39993" s="4"/>
    </row>
    <row r="39994" spans="1:9" x14ac:dyDescent="0.25">
      <c r="A39994">
        <v>10089509</v>
      </c>
      <c r="B39994" s="4">
        <v>30</v>
      </c>
      <c r="C39994" s="1">
        <v>45425</v>
      </c>
      <c r="D39994" s="4" t="s">
        <v>71654</v>
      </c>
      <c r="E39994" s="4" t="s">
        <v>1022</v>
      </c>
      <c r="F39994" s="4"/>
      <c r="G39994" s="4"/>
      <c r="H39994" s="4" t="s">
        <v>71655</v>
      </c>
      <c r="I39994" s="4"/>
    </row>
    <row r="39995" spans="1:9" x14ac:dyDescent="0.25">
      <c r="A39995">
        <v>10118275</v>
      </c>
      <c r="B39995" s="4">
        <v>30</v>
      </c>
      <c r="C39995" s="1">
        <v>45425</v>
      </c>
      <c r="D39995" s="4" t="s">
        <v>71656</v>
      </c>
      <c r="E39995" s="4" t="s">
        <v>1022</v>
      </c>
      <c r="F39995" s="4"/>
      <c r="G39995" s="4"/>
      <c r="H39995" s="4" t="s">
        <v>71657</v>
      </c>
      <c r="I39995" s="4"/>
    </row>
    <row r="39996" spans="1:9" x14ac:dyDescent="0.25">
      <c r="A39996">
        <v>10007820</v>
      </c>
      <c r="B39996" s="4">
        <v>30</v>
      </c>
      <c r="C39996" s="1">
        <v>45425</v>
      </c>
      <c r="D39996" s="4" t="s">
        <v>71658</v>
      </c>
      <c r="E39996" s="4" t="s">
        <v>1022</v>
      </c>
      <c r="F39996" s="4"/>
      <c r="G39996" s="4"/>
      <c r="H39996" s="4" t="s">
        <v>71659</v>
      </c>
      <c r="I39996" s="4"/>
    </row>
    <row r="39997" spans="1:9" x14ac:dyDescent="0.25">
      <c r="A39997">
        <v>10088384</v>
      </c>
      <c r="B39997" s="4">
        <v>30</v>
      </c>
      <c r="C39997" s="1">
        <v>45425</v>
      </c>
      <c r="D39997" s="4" t="s">
        <v>71660</v>
      </c>
      <c r="E39997" s="4" t="s">
        <v>1022</v>
      </c>
      <c r="F39997" s="4"/>
      <c r="G39997" s="4"/>
      <c r="H39997" s="4" t="s">
        <v>71661</v>
      </c>
      <c r="I39997" s="4"/>
    </row>
    <row r="39998" spans="1:9" x14ac:dyDescent="0.25">
      <c r="A39998">
        <v>10119068</v>
      </c>
      <c r="B39998" s="4">
        <v>30</v>
      </c>
      <c r="C39998" s="1">
        <v>45425</v>
      </c>
      <c r="D39998" s="4" t="s">
        <v>71662</v>
      </c>
      <c r="E39998" s="4" t="s">
        <v>1022</v>
      </c>
      <c r="F39998" s="4"/>
      <c r="G39998" s="4"/>
      <c r="H39998" s="4" t="s">
        <v>71663</v>
      </c>
      <c r="I39998" s="4"/>
    </row>
    <row r="39999" spans="1:9" x14ac:dyDescent="0.25">
      <c r="A39999">
        <v>10119336</v>
      </c>
      <c r="B39999" s="4">
        <v>30</v>
      </c>
      <c r="C39999" s="1">
        <v>45425</v>
      </c>
      <c r="D39999" s="4" t="s">
        <v>71664</v>
      </c>
      <c r="E39999" s="4" t="s">
        <v>1022</v>
      </c>
      <c r="F39999" s="4"/>
      <c r="G39999" s="4"/>
      <c r="H39999" s="4" t="s">
        <v>71665</v>
      </c>
      <c r="I39999" s="4"/>
    </row>
    <row r="40000" spans="1:9" x14ac:dyDescent="0.25">
      <c r="A40000">
        <v>10011748</v>
      </c>
      <c r="B40000" s="4">
        <v>30</v>
      </c>
      <c r="C40000" s="1">
        <v>45425</v>
      </c>
      <c r="D40000" s="4" t="s">
        <v>71666</v>
      </c>
      <c r="E40000" s="4" t="s">
        <v>1022</v>
      </c>
      <c r="F40000" s="4"/>
      <c r="G40000" s="4"/>
      <c r="H40000" s="4" t="s">
        <v>71667</v>
      </c>
      <c r="I40000" s="4"/>
    </row>
    <row r="40001" spans="1:9" x14ac:dyDescent="0.25">
      <c r="A40001">
        <v>10119610</v>
      </c>
      <c r="B40001" s="4">
        <v>30</v>
      </c>
      <c r="C40001" s="1">
        <v>45425</v>
      </c>
      <c r="D40001" s="4" t="s">
        <v>71668</v>
      </c>
      <c r="E40001" s="4" t="s">
        <v>1022</v>
      </c>
      <c r="F40001" s="4"/>
      <c r="G40001" s="4"/>
      <c r="H40001" s="4" t="s">
        <v>71669</v>
      </c>
      <c r="I40001" s="4"/>
    </row>
    <row r="40002" spans="1:9" x14ac:dyDescent="0.25">
      <c r="A40002">
        <v>10119766</v>
      </c>
      <c r="B40002" s="4">
        <v>30</v>
      </c>
      <c r="C40002" s="1">
        <v>45425</v>
      </c>
      <c r="D40002" s="4" t="s">
        <v>71670</v>
      </c>
      <c r="E40002" s="4" t="s">
        <v>1022</v>
      </c>
      <c r="F40002" s="4"/>
      <c r="G40002" s="4"/>
      <c r="H40002" s="4" t="s">
        <v>71671</v>
      </c>
      <c r="I40002" s="4"/>
    </row>
    <row r="40003" spans="1:9" x14ac:dyDescent="0.25">
      <c r="A40003">
        <v>10116175</v>
      </c>
      <c r="B40003" s="4">
        <v>30</v>
      </c>
      <c r="C40003" s="1">
        <v>45425</v>
      </c>
      <c r="D40003" s="4" t="s">
        <v>71672</v>
      </c>
      <c r="E40003" s="4" t="s">
        <v>1022</v>
      </c>
      <c r="F40003" s="4"/>
      <c r="G40003" s="4"/>
      <c r="H40003" s="4" t="s">
        <v>71673</v>
      </c>
      <c r="I40003" s="4"/>
    </row>
    <row r="40004" spans="1:9" x14ac:dyDescent="0.25">
      <c r="A40004">
        <v>10115891</v>
      </c>
      <c r="B40004" s="4">
        <v>30</v>
      </c>
      <c r="C40004" s="1">
        <v>45425</v>
      </c>
      <c r="D40004" s="4" t="s">
        <v>71674</v>
      </c>
      <c r="E40004" s="4" t="s">
        <v>1022</v>
      </c>
      <c r="F40004" s="4"/>
      <c r="G40004" s="4"/>
      <c r="H40004" s="4" t="s">
        <v>8062</v>
      </c>
      <c r="I40004" s="4"/>
    </row>
    <row r="40005" spans="1:9" x14ac:dyDescent="0.25">
      <c r="A40005">
        <v>10119852</v>
      </c>
      <c r="B40005" s="4">
        <v>30</v>
      </c>
      <c r="C40005" s="1">
        <v>45425</v>
      </c>
      <c r="D40005" s="4" t="s">
        <v>71675</v>
      </c>
      <c r="E40005" s="4" t="s">
        <v>1022</v>
      </c>
      <c r="F40005" s="4"/>
      <c r="G40005" s="4"/>
      <c r="H40005" s="4" t="s">
        <v>54001</v>
      </c>
      <c r="I40005" s="4"/>
    </row>
    <row r="40006" spans="1:9" x14ac:dyDescent="0.25">
      <c r="A40006">
        <v>10036486</v>
      </c>
      <c r="B40006" s="4">
        <v>30</v>
      </c>
      <c r="C40006" s="1">
        <v>45425</v>
      </c>
      <c r="D40006" s="4" t="s">
        <v>71676</v>
      </c>
      <c r="E40006" s="4" t="s">
        <v>1022</v>
      </c>
      <c r="F40006" s="4"/>
      <c r="G40006" s="4"/>
      <c r="H40006" s="4" t="s">
        <v>71677</v>
      </c>
      <c r="I40006" s="4"/>
    </row>
    <row r="40007" spans="1:9" x14ac:dyDescent="0.25">
      <c r="A40007">
        <v>9929714</v>
      </c>
      <c r="B40007" s="4">
        <v>30</v>
      </c>
      <c r="C40007" s="1">
        <v>45425</v>
      </c>
      <c r="D40007" s="4" t="s">
        <v>71678</v>
      </c>
      <c r="E40007" s="4" t="s">
        <v>1022</v>
      </c>
      <c r="F40007" s="4"/>
      <c r="G40007" s="4"/>
      <c r="H40007" s="4" t="s">
        <v>7862</v>
      </c>
      <c r="I40007" s="4"/>
    </row>
    <row r="40008" spans="1:9" x14ac:dyDescent="0.25">
      <c r="A40008">
        <v>10011042</v>
      </c>
      <c r="B40008" s="4">
        <v>30</v>
      </c>
      <c r="C40008" s="1">
        <v>45425</v>
      </c>
      <c r="D40008" s="4" t="s">
        <v>71679</v>
      </c>
      <c r="E40008" s="4" t="s">
        <v>1022</v>
      </c>
      <c r="F40008" s="4"/>
      <c r="G40008" s="4"/>
      <c r="H40008" s="4" t="s">
        <v>71680</v>
      </c>
      <c r="I40008" s="4"/>
    </row>
    <row r="40009" spans="1:9" x14ac:dyDescent="0.25">
      <c r="A40009">
        <v>10011456</v>
      </c>
      <c r="B40009" s="4">
        <v>30</v>
      </c>
      <c r="C40009" s="1">
        <v>45425</v>
      </c>
      <c r="D40009" s="4" t="s">
        <v>71681</v>
      </c>
      <c r="E40009" s="4" t="s">
        <v>1022</v>
      </c>
      <c r="F40009" s="4"/>
      <c r="G40009" s="4"/>
      <c r="H40009" s="4" t="s">
        <v>71682</v>
      </c>
      <c r="I40009" s="4"/>
    </row>
    <row r="40010" spans="1:9" x14ac:dyDescent="0.25">
      <c r="A40010">
        <v>10122017</v>
      </c>
      <c r="B40010" s="4">
        <v>30</v>
      </c>
      <c r="C40010" s="1">
        <v>45425</v>
      </c>
      <c r="D40010" s="4" t="s">
        <v>71683</v>
      </c>
      <c r="E40010" s="4" t="s">
        <v>1022</v>
      </c>
      <c r="F40010" s="4"/>
      <c r="G40010" s="4"/>
      <c r="H40010" s="4" t="s">
        <v>71684</v>
      </c>
      <c r="I40010" s="4"/>
    </row>
    <row r="40011" spans="1:9" x14ac:dyDescent="0.25">
      <c r="A40011">
        <v>10122069</v>
      </c>
      <c r="B40011" s="4">
        <v>30</v>
      </c>
      <c r="C40011" s="1">
        <v>45425</v>
      </c>
      <c r="D40011" s="4" t="s">
        <v>71685</v>
      </c>
      <c r="E40011" s="4" t="s">
        <v>1022</v>
      </c>
      <c r="F40011" s="4"/>
      <c r="G40011" s="4"/>
      <c r="H40011" s="4" t="s">
        <v>71686</v>
      </c>
      <c r="I40011" s="4"/>
    </row>
    <row r="40012" spans="1:9" x14ac:dyDescent="0.25">
      <c r="A40012">
        <v>10121664</v>
      </c>
      <c r="B40012" s="4">
        <v>30</v>
      </c>
      <c r="C40012" s="1">
        <v>45425</v>
      </c>
      <c r="D40012" s="4" t="s">
        <v>71687</v>
      </c>
      <c r="E40012" s="4" t="s">
        <v>1022</v>
      </c>
      <c r="F40012" s="4"/>
      <c r="G40012" s="4"/>
      <c r="H40012" s="4" t="s">
        <v>71688</v>
      </c>
      <c r="I40012" s="4"/>
    </row>
    <row r="40013" spans="1:9" x14ac:dyDescent="0.25">
      <c r="A40013">
        <v>10121106</v>
      </c>
      <c r="B40013" s="4">
        <v>30</v>
      </c>
      <c r="C40013" s="1">
        <v>45425</v>
      </c>
      <c r="D40013" s="4" t="s">
        <v>71689</v>
      </c>
      <c r="E40013" s="4" t="s">
        <v>1022</v>
      </c>
      <c r="F40013" s="4"/>
      <c r="G40013" s="4"/>
      <c r="H40013" s="4" t="s">
        <v>71690</v>
      </c>
      <c r="I40013" s="4"/>
    </row>
    <row r="40014" spans="1:9" x14ac:dyDescent="0.25">
      <c r="A40014">
        <v>10122813</v>
      </c>
      <c r="B40014" s="4">
        <v>30</v>
      </c>
      <c r="C40014" s="1">
        <v>45425</v>
      </c>
      <c r="D40014" s="4" t="s">
        <v>71691</v>
      </c>
      <c r="E40014" s="4" t="s">
        <v>1022</v>
      </c>
      <c r="F40014" s="4"/>
      <c r="G40014" s="4"/>
      <c r="H40014" s="4" t="s">
        <v>53559</v>
      </c>
      <c r="I40014" s="4"/>
    </row>
    <row r="40015" spans="1:9" x14ac:dyDescent="0.25">
      <c r="A40015">
        <v>10035585</v>
      </c>
      <c r="B40015" s="4">
        <v>30</v>
      </c>
      <c r="C40015" s="1">
        <v>45425</v>
      </c>
      <c r="D40015" s="4" t="s">
        <v>71692</v>
      </c>
      <c r="E40015" s="4" t="s">
        <v>1022</v>
      </c>
      <c r="F40015" s="4"/>
      <c r="G40015" s="4"/>
      <c r="H40015" s="4" t="s">
        <v>71693</v>
      </c>
      <c r="I40015" s="4"/>
    </row>
    <row r="40016" spans="1:9" x14ac:dyDescent="0.25">
      <c r="A40016">
        <v>9976229</v>
      </c>
      <c r="B40016" s="4">
        <v>30</v>
      </c>
      <c r="C40016" s="1">
        <v>45425</v>
      </c>
      <c r="D40016" s="4" t="s">
        <v>71694</v>
      </c>
      <c r="E40016" s="4" t="s">
        <v>1022</v>
      </c>
      <c r="F40016" s="4"/>
      <c r="G40016" s="4"/>
      <c r="H40016" s="4" t="s">
        <v>71695</v>
      </c>
      <c r="I40016" s="4"/>
    </row>
    <row r="40017" spans="1:9" x14ac:dyDescent="0.25">
      <c r="A40017">
        <v>9985901</v>
      </c>
      <c r="B40017" s="4">
        <v>30</v>
      </c>
      <c r="C40017" s="1">
        <v>45425</v>
      </c>
      <c r="D40017" s="4" t="s">
        <v>71696</v>
      </c>
      <c r="E40017" s="4" t="s">
        <v>1022</v>
      </c>
      <c r="F40017" s="4"/>
      <c r="G40017" s="4"/>
      <c r="H40017" s="4" t="s">
        <v>71697</v>
      </c>
      <c r="I40017" s="4"/>
    </row>
    <row r="40018" spans="1:9" x14ac:dyDescent="0.25">
      <c r="A40018">
        <v>10122230</v>
      </c>
      <c r="B40018" s="4">
        <v>30</v>
      </c>
      <c r="C40018" s="1">
        <v>45425</v>
      </c>
      <c r="D40018" s="4" t="s">
        <v>71698</v>
      </c>
      <c r="E40018" s="4" t="s">
        <v>1022</v>
      </c>
      <c r="F40018" s="4"/>
      <c r="G40018" s="4"/>
      <c r="H40018" s="4" t="s">
        <v>71699</v>
      </c>
      <c r="I40018" s="4"/>
    </row>
    <row r="40019" spans="1:9" x14ac:dyDescent="0.25">
      <c r="A40019">
        <v>10007332</v>
      </c>
      <c r="B40019" s="4">
        <v>30</v>
      </c>
      <c r="C40019" s="1">
        <v>45425</v>
      </c>
      <c r="D40019" s="4" t="s">
        <v>71700</v>
      </c>
      <c r="E40019" s="4" t="s">
        <v>1022</v>
      </c>
      <c r="F40019" s="4"/>
      <c r="G40019" s="4"/>
      <c r="H40019" s="4" t="s">
        <v>71701</v>
      </c>
      <c r="I40019" s="4"/>
    </row>
    <row r="40020" spans="1:9" x14ac:dyDescent="0.25">
      <c r="A40020">
        <v>10122505</v>
      </c>
      <c r="B40020" s="4">
        <v>30</v>
      </c>
      <c r="C40020" s="1">
        <v>45425</v>
      </c>
      <c r="D40020" s="4" t="s">
        <v>71702</v>
      </c>
      <c r="E40020" s="4" t="s">
        <v>1022</v>
      </c>
      <c r="F40020" s="4"/>
      <c r="G40020" s="4"/>
      <c r="H40020" s="4" t="s">
        <v>71703</v>
      </c>
      <c r="I40020" s="4"/>
    </row>
    <row r="40021" spans="1:9" x14ac:dyDescent="0.25">
      <c r="A40021">
        <v>10120240</v>
      </c>
      <c r="B40021" s="4">
        <v>30</v>
      </c>
      <c r="C40021" s="1">
        <v>45425</v>
      </c>
      <c r="D40021" s="4" t="s">
        <v>71704</v>
      </c>
      <c r="E40021" s="4" t="s">
        <v>1022</v>
      </c>
      <c r="F40021" s="4"/>
      <c r="G40021" s="4"/>
      <c r="H40021" s="4" t="s">
        <v>71705</v>
      </c>
      <c r="I40021" s="4"/>
    </row>
    <row r="40022" spans="1:9" x14ac:dyDescent="0.25">
      <c r="A40022">
        <v>10122568</v>
      </c>
      <c r="B40022" s="4">
        <v>30</v>
      </c>
      <c r="C40022" s="1">
        <v>45425</v>
      </c>
      <c r="D40022" s="4" t="s">
        <v>71706</v>
      </c>
      <c r="E40022" s="4" t="s">
        <v>1022</v>
      </c>
      <c r="F40022" s="4"/>
      <c r="G40022" s="4"/>
      <c r="H40022" s="4" t="s">
        <v>71707</v>
      </c>
      <c r="I40022" s="4"/>
    </row>
    <row r="40023" spans="1:9" x14ac:dyDescent="0.25">
      <c r="A40023">
        <v>9956016</v>
      </c>
      <c r="B40023" s="4">
        <v>30</v>
      </c>
      <c r="C40023" s="1">
        <v>45425</v>
      </c>
      <c r="D40023" s="4" t="s">
        <v>71708</v>
      </c>
      <c r="E40023" s="4" t="s">
        <v>1022</v>
      </c>
      <c r="F40023" s="4"/>
      <c r="G40023" s="4"/>
      <c r="H40023" s="4" t="s">
        <v>71709</v>
      </c>
      <c r="I40023" s="4"/>
    </row>
    <row r="40024" spans="1:9" x14ac:dyDescent="0.25">
      <c r="A40024">
        <v>10121548</v>
      </c>
      <c r="B40024" s="4">
        <v>30</v>
      </c>
      <c r="C40024" s="1">
        <v>45425</v>
      </c>
      <c r="D40024" s="4" t="s">
        <v>71710</v>
      </c>
      <c r="E40024" s="4" t="s">
        <v>1022</v>
      </c>
      <c r="F40024" s="4"/>
      <c r="G40024" s="4"/>
      <c r="H40024" s="4" t="s">
        <v>71711</v>
      </c>
      <c r="I40024" s="4"/>
    </row>
    <row r="40025" spans="1:9" x14ac:dyDescent="0.25">
      <c r="A40025">
        <v>9982854</v>
      </c>
      <c r="B40025" s="4">
        <v>30</v>
      </c>
      <c r="C40025" s="1">
        <v>45425</v>
      </c>
      <c r="D40025" s="4" t="s">
        <v>71712</v>
      </c>
      <c r="E40025" s="4" t="s">
        <v>1022</v>
      </c>
      <c r="F40025" s="4"/>
      <c r="G40025" s="4"/>
      <c r="H40025" s="4" t="s">
        <v>71713</v>
      </c>
      <c r="I40025" s="4"/>
    </row>
    <row r="40026" spans="1:9" x14ac:dyDescent="0.25">
      <c r="A40026">
        <v>10121240</v>
      </c>
      <c r="B40026" s="4">
        <v>30</v>
      </c>
      <c r="C40026" s="1">
        <v>45425</v>
      </c>
      <c r="D40026" s="4" t="s">
        <v>71714</v>
      </c>
      <c r="E40026" s="4" t="s">
        <v>1022</v>
      </c>
      <c r="F40026" s="4"/>
      <c r="G40026" s="4"/>
      <c r="H40026" s="4" t="s">
        <v>71715</v>
      </c>
      <c r="I40026" s="4"/>
    </row>
    <row r="40027" spans="1:9" x14ac:dyDescent="0.25">
      <c r="A40027">
        <v>10121704</v>
      </c>
      <c r="B40027" s="4">
        <v>30</v>
      </c>
      <c r="C40027" s="1">
        <v>45425</v>
      </c>
      <c r="D40027" s="4" t="s">
        <v>71716</v>
      </c>
      <c r="E40027" s="4" t="s">
        <v>1022</v>
      </c>
      <c r="F40027" s="4"/>
      <c r="G40027" s="4"/>
      <c r="H40027" s="4" t="s">
        <v>61370</v>
      </c>
      <c r="I40027" s="4"/>
    </row>
    <row r="40028" spans="1:9" x14ac:dyDescent="0.25">
      <c r="A40028">
        <v>10122469</v>
      </c>
      <c r="B40028" s="4">
        <v>30</v>
      </c>
      <c r="C40028" s="1">
        <v>45425</v>
      </c>
      <c r="D40028" s="4" t="s">
        <v>71717</v>
      </c>
      <c r="E40028" s="4" t="s">
        <v>1022</v>
      </c>
      <c r="F40028" s="4"/>
      <c r="G40028" s="4"/>
      <c r="H40028" s="4" t="s">
        <v>71718</v>
      </c>
      <c r="I40028" s="4"/>
    </row>
    <row r="40029" spans="1:9" x14ac:dyDescent="0.25">
      <c r="A40029">
        <v>10122082</v>
      </c>
      <c r="B40029" s="4">
        <v>30</v>
      </c>
      <c r="C40029" s="1">
        <v>45425</v>
      </c>
      <c r="D40029" s="4" t="s">
        <v>71719</v>
      </c>
      <c r="E40029" s="4" t="s">
        <v>1022</v>
      </c>
      <c r="F40029" s="4"/>
      <c r="G40029" s="4"/>
      <c r="H40029" s="4" t="s">
        <v>71720</v>
      </c>
      <c r="I40029" s="4"/>
    </row>
    <row r="40030" spans="1:9" x14ac:dyDescent="0.25">
      <c r="A40030">
        <v>10122327</v>
      </c>
      <c r="B40030" s="4">
        <v>30</v>
      </c>
      <c r="C40030" s="1">
        <v>45425</v>
      </c>
      <c r="D40030" s="4" t="s">
        <v>71721</v>
      </c>
      <c r="E40030" s="4" t="s">
        <v>1022</v>
      </c>
      <c r="F40030" s="4"/>
      <c r="G40030" s="4"/>
      <c r="H40030" s="4" t="s">
        <v>71722</v>
      </c>
      <c r="I40030" s="4"/>
    </row>
    <row r="40031" spans="1:9" x14ac:dyDescent="0.25">
      <c r="A40031">
        <v>10120829</v>
      </c>
      <c r="B40031" s="4">
        <v>30</v>
      </c>
      <c r="C40031" s="1">
        <v>45425</v>
      </c>
      <c r="D40031" s="4" t="s">
        <v>71723</v>
      </c>
      <c r="E40031" s="4" t="s">
        <v>1022</v>
      </c>
      <c r="F40031" s="4"/>
      <c r="G40031" s="4"/>
      <c r="H40031" s="4" t="s">
        <v>71724</v>
      </c>
      <c r="I40031" s="4"/>
    </row>
    <row r="40032" spans="1:9" x14ac:dyDescent="0.25">
      <c r="A40032">
        <v>10122848</v>
      </c>
      <c r="B40032" s="4">
        <v>30</v>
      </c>
      <c r="C40032" s="1">
        <v>45425</v>
      </c>
      <c r="D40032" s="4" t="s">
        <v>71725</v>
      </c>
      <c r="E40032" s="4" t="s">
        <v>1022</v>
      </c>
      <c r="F40032" s="4"/>
      <c r="G40032" s="4"/>
      <c r="H40032" s="4" t="s">
        <v>8254</v>
      </c>
      <c r="I40032" s="4"/>
    </row>
    <row r="40033" spans="1:9" x14ac:dyDescent="0.25">
      <c r="A40033">
        <v>10120525</v>
      </c>
      <c r="B40033" s="4">
        <v>30</v>
      </c>
      <c r="C40033" s="1">
        <v>45425</v>
      </c>
      <c r="D40033" s="4" t="s">
        <v>71726</v>
      </c>
      <c r="E40033" s="4" t="s">
        <v>1022</v>
      </c>
      <c r="F40033" s="4"/>
      <c r="G40033" s="4"/>
      <c r="H40033" s="4" t="s">
        <v>71727</v>
      </c>
      <c r="I40033" s="4"/>
    </row>
    <row r="40034" spans="1:9" x14ac:dyDescent="0.25">
      <c r="A40034">
        <v>10121292</v>
      </c>
      <c r="B40034" s="4">
        <v>30</v>
      </c>
      <c r="C40034" s="1">
        <v>45425</v>
      </c>
      <c r="D40034" s="4" t="s">
        <v>71728</v>
      </c>
      <c r="E40034" s="4" t="s">
        <v>1022</v>
      </c>
      <c r="F40034" s="4"/>
      <c r="G40034" s="4"/>
      <c r="H40034" s="4" t="s">
        <v>71729</v>
      </c>
      <c r="I40034" s="4"/>
    </row>
    <row r="40035" spans="1:9" x14ac:dyDescent="0.25">
      <c r="A40035">
        <v>10117679</v>
      </c>
      <c r="B40035" s="4">
        <v>30</v>
      </c>
      <c r="C40035" s="1">
        <v>45425</v>
      </c>
      <c r="D40035" s="4" t="s">
        <v>71730</v>
      </c>
      <c r="E40035" s="4" t="s">
        <v>1022</v>
      </c>
      <c r="F40035" s="4"/>
      <c r="G40035" s="4"/>
      <c r="H40035" s="4" t="s">
        <v>71731</v>
      </c>
      <c r="I40035" s="4"/>
    </row>
    <row r="40036" spans="1:9" x14ac:dyDescent="0.25">
      <c r="A40036">
        <v>9969137</v>
      </c>
      <c r="B40036" s="4">
        <v>30</v>
      </c>
      <c r="C40036" s="1">
        <v>45425</v>
      </c>
      <c r="D40036" s="4" t="s">
        <v>71732</v>
      </c>
      <c r="E40036" s="4" t="s">
        <v>1022</v>
      </c>
      <c r="F40036" s="4"/>
      <c r="G40036" s="4"/>
      <c r="H40036" s="4" t="s">
        <v>71733</v>
      </c>
      <c r="I40036" s="4"/>
    </row>
    <row r="40037" spans="1:9" x14ac:dyDescent="0.25">
      <c r="A40037">
        <v>10122065</v>
      </c>
      <c r="B40037" s="4">
        <v>30</v>
      </c>
      <c r="C40037" s="1">
        <v>45425</v>
      </c>
      <c r="D40037" s="4" t="s">
        <v>71734</v>
      </c>
      <c r="E40037" s="4" t="s">
        <v>1022</v>
      </c>
      <c r="F40037" s="4"/>
      <c r="G40037" s="4"/>
      <c r="H40037" s="4" t="s">
        <v>71735</v>
      </c>
      <c r="I40037" s="4"/>
    </row>
    <row r="40038" spans="1:9" x14ac:dyDescent="0.25">
      <c r="A40038">
        <v>10122792</v>
      </c>
      <c r="B40038" s="4">
        <v>30</v>
      </c>
      <c r="C40038" s="1">
        <v>45425</v>
      </c>
      <c r="D40038" s="4" t="s">
        <v>71736</v>
      </c>
      <c r="E40038" s="4" t="s">
        <v>1022</v>
      </c>
      <c r="F40038" s="4"/>
      <c r="G40038" s="4"/>
      <c r="H40038" s="4" t="s">
        <v>71737</v>
      </c>
      <c r="I40038" s="4"/>
    </row>
    <row r="40039" spans="1:9" x14ac:dyDescent="0.25">
      <c r="A40039">
        <v>10038663</v>
      </c>
      <c r="B40039" s="4">
        <v>30</v>
      </c>
      <c r="C40039" s="1">
        <v>45425</v>
      </c>
      <c r="D40039" s="4" t="s">
        <v>71738</v>
      </c>
      <c r="E40039" s="4" t="s">
        <v>1022</v>
      </c>
      <c r="F40039" s="4"/>
      <c r="G40039" s="4"/>
      <c r="H40039" s="4" t="s">
        <v>71739</v>
      </c>
      <c r="I40039" s="4"/>
    </row>
    <row r="40040" spans="1:9" x14ac:dyDescent="0.25">
      <c r="A40040">
        <v>9994229</v>
      </c>
      <c r="B40040" s="4">
        <v>30</v>
      </c>
      <c r="C40040" s="1">
        <v>45425</v>
      </c>
      <c r="D40040" s="4" t="s">
        <v>71740</v>
      </c>
      <c r="E40040" s="4" t="s">
        <v>1022</v>
      </c>
      <c r="F40040" s="4"/>
      <c r="G40040" s="4"/>
      <c r="H40040" s="4" t="s">
        <v>71741</v>
      </c>
      <c r="I40040" s="4"/>
    </row>
    <row r="40041" spans="1:9" x14ac:dyDescent="0.25">
      <c r="A40041">
        <v>10119736</v>
      </c>
      <c r="B40041" s="4">
        <v>30</v>
      </c>
      <c r="C40041" s="1">
        <v>45425</v>
      </c>
      <c r="D40041" s="4" t="s">
        <v>71742</v>
      </c>
      <c r="E40041" s="4" t="s">
        <v>1022</v>
      </c>
      <c r="F40041" s="4"/>
      <c r="G40041" s="4"/>
      <c r="H40041" s="4" t="s">
        <v>71743</v>
      </c>
      <c r="I40041" s="4"/>
    </row>
    <row r="40042" spans="1:9" x14ac:dyDescent="0.25">
      <c r="A40042">
        <v>10121991</v>
      </c>
      <c r="B40042" s="4">
        <v>30</v>
      </c>
      <c r="C40042" s="1">
        <v>45425</v>
      </c>
      <c r="D40042" s="4" t="s">
        <v>71744</v>
      </c>
      <c r="E40042" s="4" t="s">
        <v>1022</v>
      </c>
      <c r="F40042" s="4"/>
      <c r="G40042" s="4"/>
      <c r="H40042" s="4" t="s">
        <v>71745</v>
      </c>
      <c r="I40042" s="4"/>
    </row>
    <row r="40043" spans="1:9" x14ac:dyDescent="0.25">
      <c r="A40043">
        <v>10124513</v>
      </c>
      <c r="B40043" s="4">
        <v>30</v>
      </c>
      <c r="C40043" s="1">
        <v>45425</v>
      </c>
      <c r="D40043" s="4" t="s">
        <v>71746</v>
      </c>
      <c r="E40043" s="4" t="s">
        <v>1022</v>
      </c>
      <c r="F40043" s="4"/>
      <c r="G40043" s="4"/>
      <c r="H40043" s="4" t="s">
        <v>71747</v>
      </c>
      <c r="I40043" s="4"/>
    </row>
    <row r="40044" spans="1:9" x14ac:dyDescent="0.25">
      <c r="A40044">
        <v>10124547</v>
      </c>
      <c r="B40044" s="4">
        <v>30</v>
      </c>
      <c r="C40044" s="1">
        <v>45425</v>
      </c>
      <c r="D40044" s="4" t="s">
        <v>71748</v>
      </c>
      <c r="E40044" s="4" t="s">
        <v>1022</v>
      </c>
      <c r="F40044" s="4"/>
      <c r="G40044" s="4"/>
      <c r="H40044" s="4" t="s">
        <v>71749</v>
      </c>
      <c r="I40044" s="4"/>
    </row>
    <row r="40045" spans="1:9" x14ac:dyDescent="0.25">
      <c r="A40045">
        <v>9879131</v>
      </c>
      <c r="B40045" s="4">
        <v>30</v>
      </c>
      <c r="C40045" s="1">
        <v>45425</v>
      </c>
      <c r="D40045" s="4" t="s">
        <v>71750</v>
      </c>
      <c r="E40045" s="4" t="s">
        <v>1022</v>
      </c>
      <c r="F40045" s="4"/>
      <c r="G40045" s="4"/>
      <c r="H40045" s="4" t="s">
        <v>71751</v>
      </c>
      <c r="I40045" s="4"/>
    </row>
    <row r="40046" spans="1:9" x14ac:dyDescent="0.25">
      <c r="A40046">
        <v>10122312</v>
      </c>
      <c r="B40046" s="4">
        <v>30</v>
      </c>
      <c r="C40046" s="1">
        <v>45425</v>
      </c>
      <c r="D40046" s="4" t="s">
        <v>71752</v>
      </c>
      <c r="E40046" s="4" t="s">
        <v>1022</v>
      </c>
      <c r="F40046" s="4"/>
      <c r="G40046" s="4"/>
      <c r="H40046" s="4" t="s">
        <v>71753</v>
      </c>
      <c r="I40046" s="4"/>
    </row>
    <row r="40047" spans="1:9" x14ac:dyDescent="0.25">
      <c r="A40047">
        <v>10125504</v>
      </c>
      <c r="B40047" s="4">
        <v>30</v>
      </c>
      <c r="C40047" s="1">
        <v>45425</v>
      </c>
      <c r="D40047" s="4" t="s">
        <v>71754</v>
      </c>
      <c r="E40047" s="4" t="s">
        <v>1022</v>
      </c>
      <c r="F40047" s="4"/>
      <c r="G40047" s="4"/>
      <c r="H40047" s="4" t="s">
        <v>71755</v>
      </c>
      <c r="I40047" s="4"/>
    </row>
    <row r="40048" spans="1:9" x14ac:dyDescent="0.25">
      <c r="A40048">
        <v>10035137</v>
      </c>
      <c r="B40048" s="4">
        <v>30</v>
      </c>
      <c r="C40048" s="1">
        <v>45425</v>
      </c>
      <c r="D40048" s="4" t="s">
        <v>71756</v>
      </c>
      <c r="E40048" s="4" t="s">
        <v>1022</v>
      </c>
      <c r="F40048" s="4"/>
      <c r="G40048" s="4"/>
      <c r="H40048" s="4" t="s">
        <v>71757</v>
      </c>
      <c r="I40048" s="4"/>
    </row>
    <row r="40049" spans="1:9" x14ac:dyDescent="0.25">
      <c r="A40049">
        <v>10125206</v>
      </c>
      <c r="B40049" s="4">
        <v>30</v>
      </c>
      <c r="C40049" s="1">
        <v>45425</v>
      </c>
      <c r="D40049" s="4" t="s">
        <v>71758</v>
      </c>
      <c r="E40049" s="4" t="s">
        <v>1022</v>
      </c>
      <c r="F40049" s="4"/>
      <c r="G40049" s="4"/>
      <c r="H40049" s="4" t="s">
        <v>71759</v>
      </c>
      <c r="I40049" s="4"/>
    </row>
    <row r="40050" spans="1:9" x14ac:dyDescent="0.25">
      <c r="A40050">
        <v>10125244</v>
      </c>
      <c r="B40050" s="4">
        <v>30</v>
      </c>
      <c r="C40050" s="1">
        <v>45425</v>
      </c>
      <c r="D40050" s="4" t="s">
        <v>71760</v>
      </c>
      <c r="E40050" s="4" t="s">
        <v>1022</v>
      </c>
      <c r="F40050" s="4"/>
      <c r="G40050" s="4"/>
      <c r="H40050" s="4" t="s">
        <v>71761</v>
      </c>
      <c r="I40050" s="4"/>
    </row>
    <row r="40051" spans="1:9" x14ac:dyDescent="0.25">
      <c r="A40051">
        <v>9759531</v>
      </c>
      <c r="B40051" s="4">
        <v>30</v>
      </c>
      <c r="C40051" s="1">
        <v>45425</v>
      </c>
      <c r="D40051" s="4" t="s">
        <v>71762</v>
      </c>
      <c r="E40051" s="4" t="s">
        <v>1022</v>
      </c>
      <c r="F40051" s="4"/>
      <c r="G40051" s="4"/>
      <c r="H40051" s="4" t="s">
        <v>71763</v>
      </c>
      <c r="I40051" s="4"/>
    </row>
    <row r="40052" spans="1:9" x14ac:dyDescent="0.25">
      <c r="A40052">
        <v>9982905</v>
      </c>
      <c r="B40052" s="4">
        <v>30</v>
      </c>
      <c r="C40052" s="1">
        <v>45425</v>
      </c>
      <c r="D40052" s="4" t="s">
        <v>71764</v>
      </c>
      <c r="E40052" s="4" t="s">
        <v>1022</v>
      </c>
      <c r="F40052" s="4"/>
      <c r="G40052" s="4"/>
      <c r="H40052" s="4" t="s">
        <v>71765</v>
      </c>
      <c r="I40052" s="4"/>
    </row>
    <row r="40053" spans="1:9" x14ac:dyDescent="0.25">
      <c r="A40053">
        <v>10095785</v>
      </c>
      <c r="B40053" s="4">
        <v>30</v>
      </c>
      <c r="C40053" s="1">
        <v>45425</v>
      </c>
      <c r="D40053" s="4" t="s">
        <v>71766</v>
      </c>
      <c r="E40053" s="4" t="s">
        <v>1022</v>
      </c>
      <c r="F40053" s="4"/>
      <c r="G40053" s="4"/>
      <c r="H40053" s="4" t="s">
        <v>71767</v>
      </c>
      <c r="I40053" s="4"/>
    </row>
    <row r="40054" spans="1:9" x14ac:dyDescent="0.25">
      <c r="A40054">
        <v>10117124</v>
      </c>
      <c r="B40054" s="4">
        <v>30</v>
      </c>
      <c r="C40054" s="1">
        <v>45425</v>
      </c>
      <c r="D40054" s="4" t="s">
        <v>71768</v>
      </c>
      <c r="E40054" s="4" t="s">
        <v>1022</v>
      </c>
      <c r="F40054" s="4"/>
      <c r="G40054" s="4"/>
      <c r="H40054" s="4" t="s">
        <v>71769</v>
      </c>
      <c r="I40054" s="4"/>
    </row>
    <row r="40055" spans="1:9" x14ac:dyDescent="0.25">
      <c r="A40055">
        <v>10117615</v>
      </c>
      <c r="B40055" s="4">
        <v>30</v>
      </c>
      <c r="C40055" s="1">
        <v>45425</v>
      </c>
      <c r="D40055" s="4" t="s">
        <v>71770</v>
      </c>
      <c r="E40055" s="4" t="s">
        <v>1022</v>
      </c>
      <c r="F40055" s="4"/>
      <c r="G40055" s="4"/>
      <c r="H40055" s="4" t="s">
        <v>71771</v>
      </c>
      <c r="I40055" s="4"/>
    </row>
    <row r="40056" spans="1:9" x14ac:dyDescent="0.25">
      <c r="A40056">
        <v>10125011</v>
      </c>
      <c r="B40056" s="4">
        <v>30</v>
      </c>
      <c r="C40056" s="1">
        <v>45425</v>
      </c>
      <c r="D40056" s="4" t="s">
        <v>71772</v>
      </c>
      <c r="E40056" s="4" t="s">
        <v>1022</v>
      </c>
      <c r="F40056" s="4"/>
      <c r="G40056" s="4"/>
      <c r="H40056" s="4" t="s">
        <v>71773</v>
      </c>
      <c r="I40056" s="4"/>
    </row>
    <row r="40057" spans="1:9" x14ac:dyDescent="0.25">
      <c r="A40057">
        <v>10117937</v>
      </c>
      <c r="B40057" s="4">
        <v>30</v>
      </c>
      <c r="C40057" s="1">
        <v>45425</v>
      </c>
      <c r="D40057" s="4" t="s">
        <v>71774</v>
      </c>
      <c r="E40057" s="4" t="s">
        <v>1022</v>
      </c>
      <c r="F40057" s="4"/>
      <c r="G40057" s="4"/>
      <c r="H40057" s="4" t="s">
        <v>71775</v>
      </c>
      <c r="I40057" s="4"/>
    </row>
    <row r="40058" spans="1:9" x14ac:dyDescent="0.25">
      <c r="A40058">
        <v>10124402</v>
      </c>
      <c r="B40058" s="4">
        <v>30</v>
      </c>
      <c r="C40058" s="1">
        <v>45425</v>
      </c>
      <c r="D40058" s="4" t="s">
        <v>71776</v>
      </c>
      <c r="E40058" s="4" t="s">
        <v>1022</v>
      </c>
      <c r="F40058" s="4"/>
      <c r="G40058" s="4"/>
      <c r="H40058" s="4" t="s">
        <v>71777</v>
      </c>
      <c r="I40058" s="4"/>
    </row>
    <row r="40059" spans="1:9" x14ac:dyDescent="0.25">
      <c r="A40059">
        <v>10032540</v>
      </c>
      <c r="B40059" s="4">
        <v>30</v>
      </c>
      <c r="C40059" s="1">
        <v>45425</v>
      </c>
      <c r="D40059" s="4" t="s">
        <v>71778</v>
      </c>
      <c r="E40059" s="4" t="s">
        <v>1022</v>
      </c>
      <c r="F40059" s="4"/>
      <c r="G40059" s="4"/>
      <c r="H40059" s="4" t="s">
        <v>71779</v>
      </c>
      <c r="I40059" s="4"/>
    </row>
    <row r="40060" spans="1:9" x14ac:dyDescent="0.25">
      <c r="A40060">
        <v>10126144</v>
      </c>
      <c r="B40060" s="4">
        <v>30</v>
      </c>
      <c r="C40060" s="1">
        <v>45425</v>
      </c>
      <c r="D40060" s="4" t="s">
        <v>71780</v>
      </c>
      <c r="E40060" s="4" t="s">
        <v>1022</v>
      </c>
      <c r="F40060" s="4"/>
      <c r="G40060" s="4"/>
      <c r="H40060" s="4" t="s">
        <v>71781</v>
      </c>
      <c r="I40060" s="4"/>
    </row>
    <row r="40061" spans="1:9" x14ac:dyDescent="0.25">
      <c r="A40061">
        <v>9966003</v>
      </c>
      <c r="B40061" s="4">
        <v>30</v>
      </c>
      <c r="C40061" s="1">
        <v>45425</v>
      </c>
      <c r="D40061" s="4" t="s">
        <v>71782</v>
      </c>
      <c r="E40061" s="4" t="s">
        <v>1022</v>
      </c>
      <c r="F40061" s="4"/>
      <c r="G40061" s="4"/>
      <c r="H40061" s="4" t="s">
        <v>71783</v>
      </c>
      <c r="I40061" s="4"/>
    </row>
    <row r="40062" spans="1:9" x14ac:dyDescent="0.25">
      <c r="A40062">
        <v>10126935</v>
      </c>
      <c r="B40062" s="4">
        <v>30</v>
      </c>
      <c r="C40062" s="1">
        <v>45425</v>
      </c>
      <c r="D40062" s="4" t="s">
        <v>71784</v>
      </c>
      <c r="E40062" s="4" t="s">
        <v>1022</v>
      </c>
      <c r="F40062" s="4"/>
      <c r="G40062" s="4"/>
      <c r="H40062" s="4" t="s">
        <v>71785</v>
      </c>
      <c r="I40062" s="4"/>
    </row>
    <row r="40063" spans="1:9" x14ac:dyDescent="0.25">
      <c r="A40063">
        <v>10004383</v>
      </c>
      <c r="B40063" s="4">
        <v>30</v>
      </c>
      <c r="C40063" s="1">
        <v>45425</v>
      </c>
      <c r="D40063" s="4" t="s">
        <v>71786</v>
      </c>
      <c r="E40063" s="4" t="s">
        <v>1022</v>
      </c>
      <c r="F40063" s="4"/>
      <c r="G40063" s="4"/>
      <c r="H40063" s="4" t="s">
        <v>71787</v>
      </c>
      <c r="I40063" s="4"/>
    </row>
    <row r="40064" spans="1:9" x14ac:dyDescent="0.25">
      <c r="A40064">
        <v>9869277</v>
      </c>
      <c r="B40064" s="4">
        <v>30</v>
      </c>
      <c r="C40064" s="1">
        <v>45425</v>
      </c>
      <c r="D40064" s="4" t="s">
        <v>71788</v>
      </c>
      <c r="E40064" s="4" t="s">
        <v>1022</v>
      </c>
      <c r="F40064" s="4"/>
      <c r="G40064" s="4"/>
      <c r="H40064" s="4" t="s">
        <v>71789</v>
      </c>
      <c r="I40064" s="4"/>
    </row>
    <row r="40065" spans="1:9" x14ac:dyDescent="0.25">
      <c r="A40065">
        <v>10126847</v>
      </c>
      <c r="B40065" s="4">
        <v>30</v>
      </c>
      <c r="C40065" s="1">
        <v>45425</v>
      </c>
      <c r="D40065" s="4" t="s">
        <v>71790</v>
      </c>
      <c r="E40065" s="4" t="s">
        <v>1022</v>
      </c>
      <c r="F40065" s="4"/>
      <c r="G40065" s="4"/>
      <c r="H40065" s="4" t="s">
        <v>71791</v>
      </c>
      <c r="I40065" s="4"/>
    </row>
    <row r="40066" spans="1:9" x14ac:dyDescent="0.25">
      <c r="A40066">
        <v>10089915</v>
      </c>
      <c r="B40066" s="4">
        <v>30</v>
      </c>
      <c r="C40066" s="1">
        <v>45425</v>
      </c>
      <c r="D40066" s="4" t="s">
        <v>71792</v>
      </c>
      <c r="E40066" s="4" t="s">
        <v>1022</v>
      </c>
      <c r="F40066" s="4"/>
      <c r="G40066" s="4"/>
      <c r="H40066" s="4" t="s">
        <v>71793</v>
      </c>
      <c r="I40066" s="4"/>
    </row>
    <row r="40067" spans="1:9" x14ac:dyDescent="0.25">
      <c r="A40067">
        <v>10126606</v>
      </c>
      <c r="B40067" s="4">
        <v>30</v>
      </c>
      <c r="C40067" s="1">
        <v>45425</v>
      </c>
      <c r="D40067" s="4" t="s">
        <v>71794</v>
      </c>
      <c r="E40067" s="4" t="s">
        <v>1022</v>
      </c>
      <c r="F40067" s="4"/>
      <c r="G40067" s="4"/>
      <c r="H40067" s="4" t="s">
        <v>71795</v>
      </c>
      <c r="I40067" s="4"/>
    </row>
    <row r="40068" spans="1:9" x14ac:dyDescent="0.25">
      <c r="A40068">
        <v>10093320</v>
      </c>
      <c r="B40068" s="4">
        <v>30</v>
      </c>
      <c r="C40068" s="1">
        <v>45425</v>
      </c>
      <c r="D40068" s="4" t="s">
        <v>71796</v>
      </c>
      <c r="E40068" s="4" t="s">
        <v>1022</v>
      </c>
      <c r="F40068" s="4"/>
      <c r="G40068" s="4"/>
      <c r="H40068" s="4" t="s">
        <v>71797</v>
      </c>
      <c r="I40068" s="4"/>
    </row>
    <row r="40069" spans="1:9" x14ac:dyDescent="0.25">
      <c r="A40069">
        <v>10089773</v>
      </c>
      <c r="B40069" s="4">
        <v>30</v>
      </c>
      <c r="C40069" s="1">
        <v>45425</v>
      </c>
      <c r="D40069" s="4" t="s">
        <v>71798</v>
      </c>
      <c r="E40069" s="4" t="s">
        <v>1022</v>
      </c>
      <c r="F40069" s="4"/>
      <c r="G40069" s="4"/>
      <c r="H40069" s="4" t="s">
        <v>71799</v>
      </c>
      <c r="I40069" s="4"/>
    </row>
    <row r="40070" spans="1:9" x14ac:dyDescent="0.25">
      <c r="A40070">
        <v>10118044</v>
      </c>
      <c r="B40070" s="4">
        <v>30</v>
      </c>
      <c r="C40070" s="1">
        <v>45425</v>
      </c>
      <c r="D40070" s="4" t="s">
        <v>71800</v>
      </c>
      <c r="E40070" s="4" t="s">
        <v>1022</v>
      </c>
      <c r="F40070" s="4"/>
      <c r="G40070" s="4"/>
      <c r="H40070" s="4" t="s">
        <v>71801</v>
      </c>
      <c r="I40070" s="4"/>
    </row>
    <row r="40071" spans="1:9" x14ac:dyDescent="0.25">
      <c r="A40071">
        <v>10127366</v>
      </c>
      <c r="B40071" s="4">
        <v>30</v>
      </c>
      <c r="C40071" s="1">
        <v>45425</v>
      </c>
      <c r="D40071" s="4" t="s">
        <v>71802</v>
      </c>
      <c r="E40071" s="4" t="s">
        <v>1022</v>
      </c>
      <c r="F40071" s="4"/>
      <c r="G40071" s="4"/>
      <c r="H40071" s="4" t="s">
        <v>71803</v>
      </c>
      <c r="I40071" s="4"/>
    </row>
    <row r="40072" spans="1:9" x14ac:dyDescent="0.25">
      <c r="A40072">
        <v>10037854</v>
      </c>
      <c r="B40072" s="4">
        <v>30</v>
      </c>
      <c r="C40072" s="1">
        <v>45425</v>
      </c>
      <c r="D40072" s="4" t="s">
        <v>71804</v>
      </c>
      <c r="E40072" s="4" t="s">
        <v>1022</v>
      </c>
      <c r="F40072" s="4"/>
      <c r="G40072" s="4"/>
      <c r="H40072" s="4" t="s">
        <v>71805</v>
      </c>
      <c r="I40072" s="4"/>
    </row>
    <row r="40073" spans="1:9" x14ac:dyDescent="0.25">
      <c r="A40073">
        <v>10117896</v>
      </c>
      <c r="B40073" s="4">
        <v>30</v>
      </c>
      <c r="C40073" s="1">
        <v>45425</v>
      </c>
      <c r="D40073" s="4" t="s">
        <v>71806</v>
      </c>
      <c r="E40073" s="4" t="s">
        <v>1022</v>
      </c>
      <c r="F40073" s="4"/>
      <c r="G40073" s="4"/>
      <c r="H40073" s="4" t="s">
        <v>53521</v>
      </c>
      <c r="I40073" s="4"/>
    </row>
    <row r="40074" spans="1:9" x14ac:dyDescent="0.25">
      <c r="A40074">
        <v>10128079</v>
      </c>
      <c r="B40074" s="4">
        <v>30</v>
      </c>
      <c r="C40074" s="1">
        <v>45425</v>
      </c>
      <c r="D40074" s="4" t="s">
        <v>71807</v>
      </c>
      <c r="E40074" s="4" t="s">
        <v>1022</v>
      </c>
      <c r="F40074" s="4"/>
      <c r="G40074" s="4"/>
      <c r="H40074" s="4" t="s">
        <v>71808</v>
      </c>
      <c r="I40074" s="4"/>
    </row>
    <row r="40075" spans="1:9" x14ac:dyDescent="0.25">
      <c r="A40075">
        <v>10118998</v>
      </c>
      <c r="B40075" s="4">
        <v>30</v>
      </c>
      <c r="C40075" s="1">
        <v>45425</v>
      </c>
      <c r="D40075" s="4" t="s">
        <v>71809</v>
      </c>
      <c r="E40075" s="4" t="s">
        <v>1022</v>
      </c>
      <c r="F40075" s="4"/>
      <c r="G40075" s="4"/>
      <c r="H40075" s="4" t="s">
        <v>71810</v>
      </c>
      <c r="I40075" s="4"/>
    </row>
    <row r="40076" spans="1:9" x14ac:dyDescent="0.25">
      <c r="A40076">
        <v>10111548</v>
      </c>
      <c r="B40076" s="4">
        <v>30</v>
      </c>
      <c r="C40076" s="1">
        <v>45425</v>
      </c>
      <c r="D40076" s="4" t="s">
        <v>71811</v>
      </c>
      <c r="E40076" s="4" t="s">
        <v>1022</v>
      </c>
      <c r="F40076" s="4"/>
      <c r="G40076" s="4"/>
      <c r="H40076" s="4" t="s">
        <v>71812</v>
      </c>
      <c r="I40076" s="4"/>
    </row>
    <row r="40077" spans="1:9" x14ac:dyDescent="0.25">
      <c r="A40077">
        <v>10128165</v>
      </c>
      <c r="B40077" s="4">
        <v>30</v>
      </c>
      <c r="C40077" s="1">
        <v>45425</v>
      </c>
      <c r="D40077" s="4" t="s">
        <v>71813</v>
      </c>
      <c r="E40077" s="4" t="s">
        <v>1022</v>
      </c>
      <c r="F40077" s="4"/>
      <c r="G40077" s="4"/>
      <c r="H40077" s="4" t="s">
        <v>71814</v>
      </c>
      <c r="I40077" s="4"/>
    </row>
    <row r="40078" spans="1:9" x14ac:dyDescent="0.25">
      <c r="A40078">
        <v>9885097</v>
      </c>
      <c r="B40078" s="4">
        <v>30</v>
      </c>
      <c r="C40078" s="1">
        <v>45425</v>
      </c>
      <c r="D40078" s="4" t="s">
        <v>71815</v>
      </c>
      <c r="E40078" s="4" t="s">
        <v>1022</v>
      </c>
      <c r="F40078" s="4"/>
      <c r="G40078" s="4"/>
      <c r="H40078" s="4" t="s">
        <v>8638</v>
      </c>
      <c r="I40078" s="4"/>
    </row>
    <row r="40079" spans="1:9" x14ac:dyDescent="0.25">
      <c r="A40079">
        <v>10125404</v>
      </c>
      <c r="B40079" s="4">
        <v>30</v>
      </c>
      <c r="C40079" s="1">
        <v>45425</v>
      </c>
      <c r="D40079" s="4" t="s">
        <v>71816</v>
      </c>
      <c r="E40079" s="4" t="s">
        <v>1022</v>
      </c>
      <c r="F40079" s="4"/>
      <c r="G40079" s="4"/>
      <c r="H40079" s="4" t="s">
        <v>71817</v>
      </c>
      <c r="I40079" s="4"/>
    </row>
    <row r="40080" spans="1:9" x14ac:dyDescent="0.25">
      <c r="A40080">
        <v>10127027</v>
      </c>
      <c r="B40080" s="4">
        <v>30</v>
      </c>
      <c r="C40080" s="1">
        <v>45425</v>
      </c>
      <c r="D40080" s="4" t="s">
        <v>71818</v>
      </c>
      <c r="E40080" s="4" t="s">
        <v>1022</v>
      </c>
      <c r="F40080" s="4"/>
      <c r="G40080" s="4"/>
      <c r="H40080" s="4" t="s">
        <v>71819</v>
      </c>
      <c r="I40080" s="4"/>
    </row>
    <row r="40081" spans="1:9" x14ac:dyDescent="0.25">
      <c r="A40081">
        <v>9991136</v>
      </c>
      <c r="B40081" s="4">
        <v>30</v>
      </c>
      <c r="C40081" s="1">
        <v>45425</v>
      </c>
      <c r="D40081" s="4" t="s">
        <v>71820</v>
      </c>
      <c r="E40081" s="4" t="s">
        <v>1022</v>
      </c>
      <c r="F40081" s="4"/>
      <c r="G40081" s="4"/>
      <c r="H40081" s="4" t="s">
        <v>71821</v>
      </c>
      <c r="I40081" s="4"/>
    </row>
    <row r="40082" spans="1:9" x14ac:dyDescent="0.25">
      <c r="A40082">
        <v>9953985</v>
      </c>
      <c r="B40082" s="4">
        <v>30</v>
      </c>
      <c r="C40082" s="1">
        <v>45425</v>
      </c>
      <c r="D40082" s="4" t="s">
        <v>71822</v>
      </c>
      <c r="E40082" s="4" t="s">
        <v>1022</v>
      </c>
      <c r="F40082" s="4"/>
      <c r="G40082" s="4"/>
      <c r="H40082" s="4" t="s">
        <v>7990</v>
      </c>
      <c r="I40082" s="4"/>
    </row>
    <row r="40083" spans="1:9" x14ac:dyDescent="0.25">
      <c r="A40083">
        <v>10127954</v>
      </c>
      <c r="B40083" s="4">
        <v>30</v>
      </c>
      <c r="C40083" s="1">
        <v>45425</v>
      </c>
      <c r="D40083" s="4" t="s">
        <v>71823</v>
      </c>
      <c r="E40083" s="4" t="s">
        <v>1022</v>
      </c>
      <c r="F40083" s="4"/>
      <c r="G40083" s="4"/>
      <c r="H40083" s="4" t="s">
        <v>8141</v>
      </c>
      <c r="I40083" s="4"/>
    </row>
    <row r="40084" spans="1:9" x14ac:dyDescent="0.25">
      <c r="A40084">
        <v>9885062</v>
      </c>
      <c r="B40084" s="4">
        <v>30</v>
      </c>
      <c r="C40084" s="1">
        <v>45425</v>
      </c>
      <c r="D40084" s="4" t="s">
        <v>71824</v>
      </c>
      <c r="E40084" s="4" t="s">
        <v>1022</v>
      </c>
      <c r="F40084" s="4"/>
      <c r="G40084" s="4"/>
      <c r="H40084" s="4" t="s">
        <v>8638</v>
      </c>
      <c r="I40084" s="4"/>
    </row>
    <row r="40085" spans="1:9" x14ac:dyDescent="0.25">
      <c r="A40085">
        <v>10128387</v>
      </c>
      <c r="B40085" s="4">
        <v>30</v>
      </c>
      <c r="C40085" s="1">
        <v>45425</v>
      </c>
      <c r="D40085" s="4" t="s">
        <v>71825</v>
      </c>
      <c r="E40085" s="4" t="s">
        <v>1022</v>
      </c>
      <c r="F40085" s="4"/>
      <c r="G40085" s="4"/>
      <c r="H40085" s="4" t="s">
        <v>71826</v>
      </c>
      <c r="I40085" s="4"/>
    </row>
    <row r="40086" spans="1:9" x14ac:dyDescent="0.25">
      <c r="A40086">
        <v>10119822</v>
      </c>
      <c r="B40086" s="4">
        <v>30</v>
      </c>
      <c r="C40086" s="1">
        <v>45425</v>
      </c>
      <c r="D40086" s="4" t="s">
        <v>71827</v>
      </c>
      <c r="E40086" s="4" t="s">
        <v>1022</v>
      </c>
      <c r="F40086" s="4"/>
      <c r="G40086" s="4"/>
      <c r="H40086" s="4" t="s">
        <v>71828</v>
      </c>
      <c r="I40086" s="4"/>
    </row>
    <row r="40087" spans="1:9" x14ac:dyDescent="0.25">
      <c r="A40087">
        <v>10090708</v>
      </c>
      <c r="B40087" s="4">
        <v>30</v>
      </c>
      <c r="C40087" s="1">
        <v>45425</v>
      </c>
      <c r="D40087" s="4" t="s">
        <v>71829</v>
      </c>
      <c r="E40087" s="4" t="s">
        <v>1022</v>
      </c>
      <c r="F40087" s="4"/>
      <c r="G40087" s="4"/>
      <c r="H40087" s="4" t="s">
        <v>71830</v>
      </c>
      <c r="I40087" s="4"/>
    </row>
    <row r="40088" spans="1:9" x14ac:dyDescent="0.25">
      <c r="A40088">
        <v>10007513</v>
      </c>
      <c r="B40088" s="4">
        <v>30</v>
      </c>
      <c r="C40088" s="1">
        <v>45425</v>
      </c>
      <c r="D40088" s="4" t="s">
        <v>71831</v>
      </c>
      <c r="E40088" s="4" t="s">
        <v>1022</v>
      </c>
      <c r="F40088" s="4"/>
      <c r="G40088" s="4"/>
      <c r="H40088" s="4" t="s">
        <v>71832</v>
      </c>
      <c r="I40088" s="4"/>
    </row>
    <row r="40089" spans="1:9" x14ac:dyDescent="0.25">
      <c r="A40089">
        <v>10128342</v>
      </c>
      <c r="B40089" s="4">
        <v>30</v>
      </c>
      <c r="C40089" s="1">
        <v>45425</v>
      </c>
      <c r="D40089" s="4" t="s">
        <v>71833</v>
      </c>
      <c r="E40089" s="4" t="s">
        <v>1022</v>
      </c>
      <c r="F40089" s="4"/>
      <c r="G40089" s="4"/>
      <c r="H40089" s="4" t="s">
        <v>71834</v>
      </c>
      <c r="I40089" s="4"/>
    </row>
    <row r="40090" spans="1:9" x14ac:dyDescent="0.25">
      <c r="A40090">
        <v>9886789</v>
      </c>
      <c r="B40090" s="4">
        <v>30</v>
      </c>
      <c r="C40090" s="1">
        <v>45425</v>
      </c>
      <c r="D40090" s="4" t="s">
        <v>71835</v>
      </c>
      <c r="E40090" s="4" t="s">
        <v>1022</v>
      </c>
      <c r="F40090" s="4"/>
      <c r="G40090" s="4"/>
      <c r="H40090" s="4" t="s">
        <v>71836</v>
      </c>
      <c r="I40090" s="4"/>
    </row>
    <row r="40091" spans="1:9" x14ac:dyDescent="0.25">
      <c r="A40091">
        <v>10120029</v>
      </c>
      <c r="B40091" s="4">
        <v>30</v>
      </c>
      <c r="C40091" s="1">
        <v>45425</v>
      </c>
      <c r="D40091" s="4" t="s">
        <v>71837</v>
      </c>
      <c r="E40091" s="4" t="s">
        <v>1022</v>
      </c>
      <c r="F40091" s="4"/>
      <c r="G40091" s="4"/>
      <c r="H40091" s="4" t="s">
        <v>71838</v>
      </c>
      <c r="I40091" s="4"/>
    </row>
    <row r="40092" spans="1:9" x14ac:dyDescent="0.25">
      <c r="A40092">
        <v>10112249</v>
      </c>
      <c r="B40092" s="4">
        <v>30</v>
      </c>
      <c r="C40092" s="1">
        <v>45425</v>
      </c>
      <c r="D40092" s="4" t="s">
        <v>71839</v>
      </c>
      <c r="E40092" s="4" t="s">
        <v>1022</v>
      </c>
      <c r="F40092" s="4"/>
      <c r="G40092" s="4"/>
      <c r="H40092" s="4" t="s">
        <v>71840</v>
      </c>
      <c r="I40092" s="4"/>
    </row>
    <row r="40093" spans="1:9" x14ac:dyDescent="0.25">
      <c r="A40093">
        <v>9808263</v>
      </c>
      <c r="B40093" s="4">
        <v>30</v>
      </c>
      <c r="C40093" s="1">
        <v>45425</v>
      </c>
      <c r="D40093" s="4" t="s">
        <v>71841</v>
      </c>
      <c r="E40093" s="4" t="s">
        <v>1022</v>
      </c>
      <c r="F40093" s="4"/>
      <c r="G40093" s="4"/>
      <c r="H40093" s="4" t="s">
        <v>71842</v>
      </c>
      <c r="I40093" s="4"/>
    </row>
    <row r="40094" spans="1:9" x14ac:dyDescent="0.25">
      <c r="A40094">
        <v>9925274</v>
      </c>
      <c r="B40094" s="4">
        <v>30</v>
      </c>
      <c r="C40094" s="1">
        <v>45425</v>
      </c>
      <c r="D40094" s="4" t="s">
        <v>71843</v>
      </c>
      <c r="E40094" s="4" t="s">
        <v>1022</v>
      </c>
      <c r="F40094" s="4"/>
      <c r="G40094" s="4"/>
      <c r="H40094" s="4" t="s">
        <v>71844</v>
      </c>
      <c r="I40094" s="4"/>
    </row>
    <row r="40095" spans="1:9" x14ac:dyDescent="0.25">
      <c r="A40095">
        <v>9880578</v>
      </c>
      <c r="B40095" s="4">
        <v>30</v>
      </c>
      <c r="C40095" s="1">
        <v>45425</v>
      </c>
      <c r="D40095" s="4" t="s">
        <v>71845</v>
      </c>
      <c r="E40095" s="4" t="s">
        <v>1022</v>
      </c>
      <c r="F40095" s="4"/>
      <c r="G40095" s="4"/>
      <c r="H40095" s="4" t="s">
        <v>51033</v>
      </c>
      <c r="I40095" s="4"/>
    </row>
    <row r="40096" spans="1:9" x14ac:dyDescent="0.25">
      <c r="A40096">
        <v>10126915</v>
      </c>
      <c r="B40096" s="4">
        <v>30</v>
      </c>
      <c r="C40096" s="1">
        <v>45425</v>
      </c>
      <c r="D40096" s="4" t="s">
        <v>71846</v>
      </c>
      <c r="E40096" s="4" t="s">
        <v>1022</v>
      </c>
      <c r="F40096" s="4"/>
      <c r="G40096" s="4"/>
      <c r="H40096" s="4" t="s">
        <v>71847</v>
      </c>
      <c r="I40096" s="4"/>
    </row>
    <row r="40097" spans="1:9" x14ac:dyDescent="0.25">
      <c r="A40097">
        <v>10685537</v>
      </c>
      <c r="B40097" s="4">
        <v>75</v>
      </c>
      <c r="C40097" s="1">
        <v>45723</v>
      </c>
      <c r="D40097" s="4" t="s">
        <v>71848</v>
      </c>
      <c r="E40097" s="4" t="s">
        <v>71849</v>
      </c>
      <c r="F40097" s="4"/>
      <c r="G40097" s="4">
        <v>8398</v>
      </c>
      <c r="H40097" s="4" t="s">
        <v>71850</v>
      </c>
      <c r="I40097" s="4"/>
    </row>
    <row r="40098" spans="1:9" x14ac:dyDescent="0.25">
      <c r="A40098">
        <v>10512128</v>
      </c>
      <c r="B40098" s="4">
        <v>75</v>
      </c>
      <c r="C40098" s="1">
        <v>45723</v>
      </c>
      <c r="D40098" s="4" t="s">
        <v>71851</v>
      </c>
      <c r="E40098" s="4" t="s">
        <v>71849</v>
      </c>
      <c r="F40098" s="4"/>
      <c r="G40098" s="4">
        <v>6292</v>
      </c>
      <c r="H40098" s="4" t="s">
        <v>71852</v>
      </c>
      <c r="I40098" s="4"/>
    </row>
    <row r="40099" spans="1:9" x14ac:dyDescent="0.25">
      <c r="A40099">
        <v>10793963</v>
      </c>
      <c r="B40099" s="4">
        <v>75</v>
      </c>
      <c r="C40099" s="1">
        <v>45723</v>
      </c>
      <c r="D40099" s="4" t="s">
        <v>71853</v>
      </c>
      <c r="E40099" s="4" t="s">
        <v>71849</v>
      </c>
      <c r="F40099" s="4"/>
      <c r="G40099" s="4">
        <v>1974</v>
      </c>
      <c r="H40099" s="4" t="s">
        <v>71854</v>
      </c>
      <c r="I40099" s="4"/>
    </row>
    <row r="40100" spans="1:9" x14ac:dyDescent="0.25">
      <c r="A40100">
        <v>10676397</v>
      </c>
      <c r="B40100" s="4">
        <v>75</v>
      </c>
      <c r="C40100" s="1">
        <v>45723</v>
      </c>
      <c r="D40100" s="4" t="s">
        <v>71855</v>
      </c>
      <c r="E40100" s="4" t="s">
        <v>71849</v>
      </c>
      <c r="F40100" s="4"/>
      <c r="G40100" s="4">
        <v>6446</v>
      </c>
      <c r="H40100" s="4" t="s">
        <v>71856</v>
      </c>
      <c r="I40100" s="4"/>
    </row>
    <row r="40101" spans="1:9" x14ac:dyDescent="0.25">
      <c r="A40101">
        <v>10583040</v>
      </c>
      <c r="B40101" s="4">
        <v>75</v>
      </c>
      <c r="C40101" s="1">
        <v>45723</v>
      </c>
      <c r="D40101" s="4" t="s">
        <v>71857</v>
      </c>
      <c r="E40101" s="4" t="s">
        <v>71849</v>
      </c>
      <c r="F40101" s="4"/>
      <c r="G40101" s="4">
        <v>4522</v>
      </c>
      <c r="H40101" s="4" t="s">
        <v>71858</v>
      </c>
      <c r="I40101" s="4"/>
    </row>
    <row r="40102" spans="1:9" x14ac:dyDescent="0.25">
      <c r="A40102">
        <v>10702121</v>
      </c>
      <c r="B40102" s="4">
        <v>75</v>
      </c>
      <c r="C40102" s="1">
        <v>45723</v>
      </c>
      <c r="D40102" s="4" t="s">
        <v>71859</v>
      </c>
      <c r="E40102" s="4" t="s">
        <v>71849</v>
      </c>
      <c r="F40102" s="4"/>
      <c r="G40102" s="4">
        <v>5174</v>
      </c>
      <c r="H40102" s="4" t="s">
        <v>71860</v>
      </c>
      <c r="I40102" s="4"/>
    </row>
    <row r="40103" spans="1:9" x14ac:dyDescent="0.25">
      <c r="A40103">
        <v>10729230</v>
      </c>
      <c r="B40103" s="4">
        <v>75</v>
      </c>
      <c r="C40103" s="1">
        <v>45723</v>
      </c>
      <c r="D40103" s="4" t="s">
        <v>71861</v>
      </c>
      <c r="E40103" s="4" t="s">
        <v>71849</v>
      </c>
      <c r="F40103" s="4"/>
      <c r="G40103" s="4">
        <v>434</v>
      </c>
      <c r="H40103" s="4" t="s">
        <v>71862</v>
      </c>
      <c r="I40103" s="4"/>
    </row>
    <row r="40104" spans="1:9" x14ac:dyDescent="0.25">
      <c r="A40104">
        <v>10746769</v>
      </c>
      <c r="B40104" s="4">
        <v>75</v>
      </c>
      <c r="C40104" s="1">
        <v>45723</v>
      </c>
      <c r="D40104" s="4" t="s">
        <v>71863</v>
      </c>
      <c r="E40104" s="4" t="s">
        <v>71849</v>
      </c>
      <c r="F40104" s="4"/>
      <c r="G40104" s="4">
        <v>4189</v>
      </c>
      <c r="H40104" s="4" t="s">
        <v>16779</v>
      </c>
      <c r="I40104" s="4"/>
    </row>
    <row r="40105" spans="1:9" x14ac:dyDescent="0.25">
      <c r="A40105">
        <v>10732915</v>
      </c>
      <c r="B40105" s="4">
        <v>75</v>
      </c>
      <c r="C40105" s="1">
        <v>45723</v>
      </c>
      <c r="D40105" s="4" t="s">
        <v>71864</v>
      </c>
      <c r="E40105" s="4" t="s">
        <v>71849</v>
      </c>
      <c r="F40105" s="4"/>
      <c r="G40105" s="4">
        <v>3109</v>
      </c>
      <c r="H40105" s="4" t="s">
        <v>71865</v>
      </c>
      <c r="I40105" s="4"/>
    </row>
    <row r="40106" spans="1:9" x14ac:dyDescent="0.25">
      <c r="A40106">
        <v>10779544</v>
      </c>
      <c r="B40106" s="4">
        <v>75</v>
      </c>
      <c r="C40106" s="1">
        <v>45723</v>
      </c>
      <c r="D40106" s="4" t="s">
        <v>71866</v>
      </c>
      <c r="E40106" s="4" t="s">
        <v>71849</v>
      </c>
      <c r="F40106" s="4"/>
      <c r="G40106" s="4">
        <v>1276</v>
      </c>
      <c r="H40106" s="4" t="s">
        <v>71867</v>
      </c>
      <c r="I40106" s="4"/>
    </row>
    <row r="40107" spans="1:9" x14ac:dyDescent="0.25">
      <c r="A40107">
        <v>10745178</v>
      </c>
      <c r="B40107" s="4">
        <v>75</v>
      </c>
      <c r="C40107" s="1">
        <v>45723</v>
      </c>
      <c r="D40107" s="4" t="s">
        <v>71868</v>
      </c>
      <c r="E40107" s="4" t="s">
        <v>71849</v>
      </c>
      <c r="F40107" s="4"/>
      <c r="G40107" s="4">
        <v>1665</v>
      </c>
      <c r="H40107" s="4" t="s">
        <v>71869</v>
      </c>
      <c r="I40107" s="4"/>
    </row>
    <row r="40108" spans="1:9" x14ac:dyDescent="0.25">
      <c r="A40108">
        <v>10687716</v>
      </c>
      <c r="B40108" s="4">
        <v>75</v>
      </c>
      <c r="C40108" s="1">
        <v>45723</v>
      </c>
      <c r="D40108" s="4" t="s">
        <v>71870</v>
      </c>
      <c r="E40108" s="4" t="s">
        <v>71849</v>
      </c>
      <c r="F40108" s="4"/>
      <c r="G40108" s="4">
        <v>9908</v>
      </c>
      <c r="H40108" s="4" t="s">
        <v>71871</v>
      </c>
      <c r="I40108" s="4"/>
    </row>
    <row r="40109" spans="1:9" x14ac:dyDescent="0.25">
      <c r="A40109">
        <v>10591132</v>
      </c>
      <c r="B40109" s="4">
        <v>75</v>
      </c>
      <c r="C40109" s="1">
        <v>45723</v>
      </c>
      <c r="D40109" s="4" t="s">
        <v>71872</v>
      </c>
      <c r="E40109" s="4" t="s">
        <v>71849</v>
      </c>
      <c r="F40109" s="4"/>
      <c r="G40109" s="4">
        <v>2204</v>
      </c>
      <c r="H40109" s="4" t="s">
        <v>71873</v>
      </c>
      <c r="I40109" s="4"/>
    </row>
    <row r="40110" spans="1:9" x14ac:dyDescent="0.25">
      <c r="A40110">
        <v>10778906</v>
      </c>
      <c r="B40110" s="4">
        <v>75</v>
      </c>
      <c r="C40110" s="1">
        <v>45723</v>
      </c>
      <c r="D40110" s="4" t="s">
        <v>71874</v>
      </c>
      <c r="E40110" s="4" t="s">
        <v>71849</v>
      </c>
      <c r="F40110" s="4"/>
      <c r="G40110" s="4">
        <v>206</v>
      </c>
      <c r="H40110" s="4" t="s">
        <v>71875</v>
      </c>
      <c r="I40110" s="4"/>
    </row>
    <row r="40111" spans="1:9" x14ac:dyDescent="0.25">
      <c r="A40111">
        <v>10683089</v>
      </c>
      <c r="B40111" s="4">
        <v>75</v>
      </c>
      <c r="C40111" s="1">
        <v>45723</v>
      </c>
      <c r="D40111" s="4" t="s">
        <v>71876</v>
      </c>
      <c r="E40111" s="4" t="s">
        <v>71849</v>
      </c>
      <c r="F40111" s="4"/>
      <c r="G40111" s="4">
        <v>7513</v>
      </c>
      <c r="H40111" s="4" t="s">
        <v>71877</v>
      </c>
      <c r="I40111" s="4"/>
    </row>
    <row r="40112" spans="1:9" x14ac:dyDescent="0.25">
      <c r="A40112">
        <v>10743414</v>
      </c>
      <c r="B40112" s="4">
        <v>75</v>
      </c>
      <c r="C40112" s="1">
        <v>45723</v>
      </c>
      <c r="D40112" s="4" t="s">
        <v>71878</v>
      </c>
      <c r="E40112" s="4" t="s">
        <v>71849</v>
      </c>
      <c r="F40112" s="4"/>
      <c r="G40112" s="4">
        <v>181</v>
      </c>
      <c r="H40112" s="4" t="s">
        <v>71879</v>
      </c>
      <c r="I40112" s="4"/>
    </row>
    <row r="40113" spans="1:9" x14ac:dyDescent="0.25">
      <c r="A40113">
        <v>10788270</v>
      </c>
      <c r="B40113" s="4">
        <v>75</v>
      </c>
      <c r="C40113" s="1">
        <v>45723</v>
      </c>
      <c r="D40113" s="4" t="s">
        <v>71880</v>
      </c>
      <c r="E40113" s="4" t="s">
        <v>71849</v>
      </c>
      <c r="F40113" s="4"/>
      <c r="G40113" s="4">
        <v>804</v>
      </c>
      <c r="H40113" s="4" t="s">
        <v>71881</v>
      </c>
      <c r="I40113" s="4"/>
    </row>
    <row r="40114" spans="1:9" x14ac:dyDescent="0.25">
      <c r="A40114">
        <v>10707651</v>
      </c>
      <c r="B40114" s="4">
        <v>75</v>
      </c>
      <c r="C40114" s="1">
        <v>45723</v>
      </c>
      <c r="D40114" s="4" t="s">
        <v>71882</v>
      </c>
      <c r="E40114" s="4" t="s">
        <v>71849</v>
      </c>
      <c r="F40114" s="4"/>
      <c r="G40114" s="4">
        <v>7836</v>
      </c>
      <c r="H40114" s="4" t="s">
        <v>71883</v>
      </c>
      <c r="I40114" s="4"/>
    </row>
    <row r="40115" spans="1:9" x14ac:dyDescent="0.25">
      <c r="A40115">
        <v>10645007</v>
      </c>
      <c r="B40115" s="4">
        <v>100</v>
      </c>
      <c r="C40115" s="1">
        <v>45723</v>
      </c>
      <c r="D40115" s="4" t="s">
        <v>71884</v>
      </c>
      <c r="E40115" s="4" t="s">
        <v>71849</v>
      </c>
      <c r="F40115" s="4"/>
      <c r="G40115" s="4">
        <v>360</v>
      </c>
      <c r="H40115" s="4" t="s">
        <v>71885</v>
      </c>
      <c r="I40115" s="4"/>
    </row>
    <row r="40116" spans="1:9" x14ac:dyDescent="0.25">
      <c r="A40116">
        <v>10736950</v>
      </c>
      <c r="B40116" s="4">
        <v>75</v>
      </c>
      <c r="C40116" s="1">
        <v>45723</v>
      </c>
      <c r="D40116" s="4" t="s">
        <v>71886</v>
      </c>
      <c r="E40116" s="4" t="s">
        <v>71849</v>
      </c>
      <c r="F40116" s="4"/>
      <c r="G40116" s="4">
        <v>2710</v>
      </c>
      <c r="H40116" s="4" t="s">
        <v>71887</v>
      </c>
      <c r="I40116" s="4"/>
    </row>
    <row r="40117" spans="1:9" x14ac:dyDescent="0.25">
      <c r="A40117">
        <v>10619293</v>
      </c>
      <c r="B40117" s="4">
        <v>100</v>
      </c>
      <c r="C40117" s="1">
        <v>45723</v>
      </c>
      <c r="D40117" s="4" t="s">
        <v>71888</v>
      </c>
      <c r="E40117" s="4" t="s">
        <v>71849</v>
      </c>
      <c r="F40117" s="4"/>
      <c r="G40117" s="4">
        <v>290</v>
      </c>
      <c r="H40117" s="4" t="s">
        <v>71889</v>
      </c>
      <c r="I40117" s="4"/>
    </row>
    <row r="40118" spans="1:9" x14ac:dyDescent="0.25">
      <c r="A40118">
        <v>10626173</v>
      </c>
      <c r="B40118" s="4">
        <v>75</v>
      </c>
      <c r="C40118" s="1">
        <v>45723</v>
      </c>
      <c r="D40118" s="4" t="s">
        <v>71890</v>
      </c>
      <c r="E40118" s="4" t="s">
        <v>71849</v>
      </c>
      <c r="F40118" s="4"/>
      <c r="G40118" s="4">
        <v>2741</v>
      </c>
      <c r="H40118" s="4" t="s">
        <v>71891</v>
      </c>
      <c r="I40118" s="4"/>
    </row>
    <row r="40119" spans="1:9" x14ac:dyDescent="0.25">
      <c r="A40119">
        <v>10745185</v>
      </c>
      <c r="B40119" s="4">
        <v>100</v>
      </c>
      <c r="C40119" s="1">
        <v>45723</v>
      </c>
      <c r="D40119" s="4" t="s">
        <v>71892</v>
      </c>
      <c r="E40119" s="4" t="s">
        <v>71849</v>
      </c>
      <c r="F40119" s="4"/>
      <c r="G40119" s="4">
        <v>914</v>
      </c>
      <c r="H40119" s="4" t="s">
        <v>71893</v>
      </c>
      <c r="I40119" s="4"/>
    </row>
    <row r="40120" spans="1:9" x14ac:dyDescent="0.25">
      <c r="A40120">
        <v>10746663</v>
      </c>
      <c r="B40120" s="4">
        <v>100</v>
      </c>
      <c r="C40120" s="1">
        <v>45723</v>
      </c>
      <c r="D40120" s="4" t="s">
        <v>71894</v>
      </c>
      <c r="E40120" s="4" t="s">
        <v>71849</v>
      </c>
      <c r="F40120" s="4"/>
      <c r="G40120" s="4">
        <v>7626</v>
      </c>
      <c r="H40120" s="4" t="s">
        <v>71895</v>
      </c>
      <c r="I40120" s="4"/>
    </row>
    <row r="40121" spans="1:9" x14ac:dyDescent="0.25">
      <c r="A40121">
        <v>10776209</v>
      </c>
      <c r="B40121" s="4">
        <v>100</v>
      </c>
      <c r="C40121" s="1">
        <v>45723</v>
      </c>
      <c r="D40121" s="4" t="s">
        <v>71896</v>
      </c>
      <c r="E40121" s="4" t="s">
        <v>71849</v>
      </c>
      <c r="F40121" s="4"/>
      <c r="G40121" s="4">
        <v>2029</v>
      </c>
      <c r="H40121" s="4" t="s">
        <v>71897</v>
      </c>
      <c r="I40121" s="4"/>
    </row>
    <row r="40122" spans="1:9" x14ac:dyDescent="0.25">
      <c r="A40122">
        <v>10692403</v>
      </c>
      <c r="B40122" s="4">
        <v>100</v>
      </c>
      <c r="C40122" s="1">
        <v>45723</v>
      </c>
      <c r="D40122" s="4" t="s">
        <v>71898</v>
      </c>
      <c r="E40122" s="4" t="s">
        <v>71849</v>
      </c>
      <c r="F40122" s="4"/>
      <c r="G40122" s="4">
        <v>2529</v>
      </c>
      <c r="H40122" s="4" t="s">
        <v>71899</v>
      </c>
      <c r="I40122" s="4"/>
    </row>
    <row r="40123" spans="1:9" x14ac:dyDescent="0.25">
      <c r="A40123">
        <v>10764572</v>
      </c>
      <c r="B40123" s="4">
        <v>50</v>
      </c>
      <c r="C40123" s="1">
        <v>45723</v>
      </c>
      <c r="D40123" s="4" t="s">
        <v>71900</v>
      </c>
      <c r="E40123" s="4" t="s">
        <v>71849</v>
      </c>
      <c r="F40123" s="4"/>
      <c r="G40123" s="4">
        <v>5454</v>
      </c>
      <c r="H40123" s="4" t="s">
        <v>61086</v>
      </c>
      <c r="I40123" s="4"/>
    </row>
    <row r="40124" spans="1:9" x14ac:dyDescent="0.25">
      <c r="A40124">
        <v>10654780</v>
      </c>
      <c r="B40124" s="4">
        <v>100</v>
      </c>
      <c r="C40124" s="1">
        <v>45723</v>
      </c>
      <c r="D40124" s="4" t="s">
        <v>71901</v>
      </c>
      <c r="E40124" s="4" t="s">
        <v>71849</v>
      </c>
      <c r="F40124" s="4"/>
      <c r="G40124" s="4">
        <v>369</v>
      </c>
      <c r="H40124" s="4" t="s">
        <v>71902</v>
      </c>
      <c r="I40124" s="4"/>
    </row>
    <row r="40125" spans="1:9" x14ac:dyDescent="0.25">
      <c r="A40125">
        <v>10732917</v>
      </c>
      <c r="B40125" s="4">
        <v>75</v>
      </c>
      <c r="C40125" s="1">
        <v>45723</v>
      </c>
      <c r="D40125" s="4" t="s">
        <v>71903</v>
      </c>
      <c r="E40125" s="4" t="s">
        <v>71849</v>
      </c>
      <c r="F40125" s="4"/>
      <c r="G40125" s="4">
        <v>5036</v>
      </c>
      <c r="H40125" s="4" t="s">
        <v>61098</v>
      </c>
      <c r="I40125" s="4"/>
    </row>
    <row r="40126" spans="1:9" x14ac:dyDescent="0.25">
      <c r="A40126">
        <v>10703960</v>
      </c>
      <c r="B40126" s="4">
        <v>100</v>
      </c>
      <c r="C40126" s="1">
        <v>45723</v>
      </c>
      <c r="D40126" s="4" t="s">
        <v>71904</v>
      </c>
      <c r="E40126" s="4" t="s">
        <v>71849</v>
      </c>
      <c r="F40126" s="4"/>
      <c r="G40126" s="4">
        <v>3141</v>
      </c>
      <c r="H40126" s="4" t="s">
        <v>71905</v>
      </c>
      <c r="I40126" s="4"/>
    </row>
    <row r="40127" spans="1:9" x14ac:dyDescent="0.25">
      <c r="A40127">
        <v>10788351</v>
      </c>
      <c r="B40127" s="4">
        <v>100</v>
      </c>
      <c r="C40127" s="1">
        <v>45723</v>
      </c>
      <c r="D40127" s="4" t="s">
        <v>71906</v>
      </c>
      <c r="E40127" s="4" t="s">
        <v>71849</v>
      </c>
      <c r="F40127" s="4"/>
      <c r="G40127" s="4">
        <v>14</v>
      </c>
      <c r="H40127" s="4" t="s">
        <v>71907</v>
      </c>
      <c r="I40127" s="4"/>
    </row>
    <row r="40128" spans="1:9" x14ac:dyDescent="0.25">
      <c r="A40128">
        <v>10749905</v>
      </c>
      <c r="B40128" s="4">
        <v>100</v>
      </c>
      <c r="C40128" s="1">
        <v>45723</v>
      </c>
      <c r="D40128" s="4" t="s">
        <v>71908</v>
      </c>
      <c r="E40128" s="4" t="s">
        <v>71849</v>
      </c>
      <c r="F40128" s="4"/>
      <c r="G40128" s="4">
        <v>2566</v>
      </c>
      <c r="H40128" s="4" t="s">
        <v>71909</v>
      </c>
      <c r="I40128" s="4"/>
    </row>
    <row r="40129" spans="1:9" x14ac:dyDescent="0.25">
      <c r="A40129">
        <v>10714402</v>
      </c>
      <c r="B40129" s="4">
        <v>100</v>
      </c>
      <c r="C40129" s="1">
        <v>45723</v>
      </c>
      <c r="D40129" s="4" t="s">
        <v>71910</v>
      </c>
      <c r="E40129" s="4" t="s">
        <v>71849</v>
      </c>
      <c r="F40129" s="4"/>
      <c r="G40129" s="4">
        <v>33</v>
      </c>
      <c r="H40129" s="4" t="s">
        <v>71911</v>
      </c>
      <c r="I40129" s="4"/>
    </row>
    <row r="40130" spans="1:9" x14ac:dyDescent="0.25">
      <c r="A40130">
        <v>10746689</v>
      </c>
      <c r="B40130" s="4">
        <v>75</v>
      </c>
      <c r="C40130" s="1">
        <v>45723</v>
      </c>
      <c r="D40130" s="4" t="s">
        <v>71912</v>
      </c>
      <c r="E40130" s="4" t="s">
        <v>71849</v>
      </c>
      <c r="F40130" s="4"/>
      <c r="G40130" s="4">
        <v>2613</v>
      </c>
      <c r="H40130" s="4" t="s">
        <v>71913</v>
      </c>
      <c r="I40130" s="4"/>
    </row>
    <row r="40131" spans="1:9" x14ac:dyDescent="0.25">
      <c r="A40131">
        <v>10780360</v>
      </c>
      <c r="B40131" s="4">
        <v>100</v>
      </c>
      <c r="C40131" s="1">
        <v>45723</v>
      </c>
      <c r="D40131" s="4" t="s">
        <v>71914</v>
      </c>
      <c r="E40131" s="4" t="s">
        <v>71849</v>
      </c>
      <c r="F40131" s="4"/>
      <c r="G40131" s="4">
        <v>7573</v>
      </c>
      <c r="H40131" s="4" t="s">
        <v>71915</v>
      </c>
      <c r="I40131" s="4"/>
    </row>
    <row r="40132" spans="1:9" x14ac:dyDescent="0.25">
      <c r="A40132">
        <v>10675521</v>
      </c>
      <c r="B40132" s="4">
        <v>100</v>
      </c>
      <c r="C40132" s="1">
        <v>45723</v>
      </c>
      <c r="D40132" s="4" t="s">
        <v>71916</v>
      </c>
      <c r="E40132" s="4" t="s">
        <v>71849</v>
      </c>
      <c r="F40132" s="4"/>
      <c r="G40132" s="4">
        <v>1953</v>
      </c>
      <c r="H40132" s="4" t="s">
        <v>71917</v>
      </c>
      <c r="I40132" s="4"/>
    </row>
    <row r="40133" spans="1:9" x14ac:dyDescent="0.25">
      <c r="A40133">
        <v>10611173</v>
      </c>
      <c r="B40133" s="4">
        <v>100</v>
      </c>
      <c r="C40133" s="1">
        <v>45723</v>
      </c>
      <c r="D40133" s="4" t="s">
        <v>71918</v>
      </c>
      <c r="E40133" s="4" t="s">
        <v>71849</v>
      </c>
      <c r="F40133" s="4"/>
      <c r="G40133" s="4">
        <v>6213</v>
      </c>
      <c r="H40133" s="4" t="s">
        <v>71919</v>
      </c>
      <c r="I40133" s="4"/>
    </row>
    <row r="40134" spans="1:9" x14ac:dyDescent="0.25">
      <c r="A40134">
        <v>10752207</v>
      </c>
      <c r="B40134" s="4">
        <v>100</v>
      </c>
      <c r="C40134" s="1">
        <v>45723</v>
      </c>
      <c r="D40134" s="4" t="s">
        <v>71920</v>
      </c>
      <c r="E40134" s="4" t="s">
        <v>71849</v>
      </c>
      <c r="F40134" s="4"/>
      <c r="G40134" s="4">
        <v>4108</v>
      </c>
      <c r="H40134" s="4" t="s">
        <v>71921</v>
      </c>
      <c r="I40134" s="4"/>
    </row>
    <row r="40135" spans="1:9" x14ac:dyDescent="0.25">
      <c r="A40135">
        <v>10794171</v>
      </c>
      <c r="B40135" s="4">
        <v>100</v>
      </c>
      <c r="C40135" s="1">
        <v>45723</v>
      </c>
      <c r="D40135" s="4" t="s">
        <v>71922</v>
      </c>
      <c r="E40135" s="4" t="s">
        <v>71849</v>
      </c>
      <c r="F40135" s="4"/>
      <c r="G40135" s="4">
        <v>4006</v>
      </c>
      <c r="H40135" s="4" t="s">
        <v>71923</v>
      </c>
      <c r="I40135" s="4"/>
    </row>
    <row r="40136" spans="1:9" x14ac:dyDescent="0.25">
      <c r="A40136">
        <v>10601528</v>
      </c>
      <c r="B40136" s="4">
        <v>100</v>
      </c>
      <c r="C40136" s="1">
        <v>45723</v>
      </c>
      <c r="D40136" s="4" t="s">
        <v>71924</v>
      </c>
      <c r="E40136" s="4" t="s">
        <v>71849</v>
      </c>
      <c r="F40136" s="4"/>
      <c r="G40136" s="4">
        <v>3616</v>
      </c>
      <c r="H40136" s="4" t="s">
        <v>71925</v>
      </c>
      <c r="I40136" s="4"/>
    </row>
    <row r="40137" spans="1:9" x14ac:dyDescent="0.25">
      <c r="A40137">
        <v>10793390</v>
      </c>
      <c r="B40137" s="4">
        <v>100</v>
      </c>
      <c r="C40137" s="1">
        <v>45723</v>
      </c>
      <c r="D40137" s="4" t="s">
        <v>71926</v>
      </c>
      <c r="E40137" s="4" t="s">
        <v>71849</v>
      </c>
      <c r="F40137" s="4"/>
      <c r="G40137" s="4">
        <v>479</v>
      </c>
      <c r="H40137" s="4" t="s">
        <v>71927</v>
      </c>
      <c r="I40137" s="4"/>
    </row>
    <row r="40138" spans="1:9" x14ac:dyDescent="0.25">
      <c r="A40138">
        <v>10601335</v>
      </c>
      <c r="B40138" s="4">
        <v>100</v>
      </c>
      <c r="C40138" s="1">
        <v>45723</v>
      </c>
      <c r="D40138" s="4" t="s">
        <v>71928</v>
      </c>
      <c r="E40138" s="4" t="s">
        <v>71849</v>
      </c>
      <c r="F40138" s="4"/>
      <c r="G40138" s="4">
        <v>327</v>
      </c>
      <c r="H40138" s="4" t="s">
        <v>71929</v>
      </c>
      <c r="I40138" s="4"/>
    </row>
    <row r="40139" spans="1:9" x14ac:dyDescent="0.25">
      <c r="A40139">
        <v>10595133</v>
      </c>
      <c r="B40139" s="4">
        <v>100</v>
      </c>
      <c r="C40139" s="1">
        <v>45723</v>
      </c>
      <c r="D40139" s="4" t="s">
        <v>71930</v>
      </c>
      <c r="E40139" s="4" t="s">
        <v>71849</v>
      </c>
      <c r="F40139" s="4"/>
      <c r="G40139" s="4">
        <v>7513</v>
      </c>
      <c r="H40139" s="4" t="s">
        <v>71931</v>
      </c>
      <c r="I40139" s="4"/>
    </row>
    <row r="40140" spans="1:9" x14ac:dyDescent="0.25">
      <c r="A40140">
        <v>10635081</v>
      </c>
      <c r="B40140" s="4">
        <v>100</v>
      </c>
      <c r="C40140" s="1">
        <v>45723</v>
      </c>
      <c r="D40140" s="4" t="s">
        <v>71932</v>
      </c>
      <c r="E40140" s="4" t="s">
        <v>71849</v>
      </c>
      <c r="F40140" s="4"/>
      <c r="G40140" s="4">
        <v>5593</v>
      </c>
      <c r="H40140" s="4" t="s">
        <v>71933</v>
      </c>
      <c r="I40140" s="4"/>
    </row>
    <row r="40141" spans="1:9" x14ac:dyDescent="0.25">
      <c r="A40141">
        <v>10669977</v>
      </c>
      <c r="B40141" s="4">
        <v>100</v>
      </c>
      <c r="C40141" s="1">
        <v>45723</v>
      </c>
      <c r="D40141" s="4" t="s">
        <v>71934</v>
      </c>
      <c r="E40141" s="4" t="s">
        <v>71849</v>
      </c>
      <c r="F40141" s="4"/>
      <c r="G40141" s="4">
        <v>3210</v>
      </c>
      <c r="H40141" s="4" t="s">
        <v>71935</v>
      </c>
      <c r="I40141" s="4"/>
    </row>
    <row r="40142" spans="1:9" x14ac:dyDescent="0.25">
      <c r="A40142">
        <v>10633040</v>
      </c>
      <c r="B40142" s="4">
        <v>100</v>
      </c>
      <c r="C40142" s="1">
        <v>45723</v>
      </c>
      <c r="D40142" s="4" t="s">
        <v>71936</v>
      </c>
      <c r="E40142" s="4" t="s">
        <v>71849</v>
      </c>
      <c r="F40142" s="4"/>
      <c r="G40142" s="4">
        <v>3026</v>
      </c>
      <c r="H40142" s="4" t="s">
        <v>71937</v>
      </c>
      <c r="I40142" s="4"/>
    </row>
    <row r="40143" spans="1:9" x14ac:dyDescent="0.25">
      <c r="A40143">
        <v>10760953</v>
      </c>
      <c r="B40143" s="4">
        <v>100</v>
      </c>
      <c r="C40143" s="1">
        <v>45723</v>
      </c>
      <c r="D40143" s="4" t="s">
        <v>71938</v>
      </c>
      <c r="E40143" s="4" t="s">
        <v>71849</v>
      </c>
      <c r="F40143" s="4"/>
      <c r="G40143" s="4">
        <v>7626</v>
      </c>
      <c r="H40143" s="4" t="s">
        <v>71939</v>
      </c>
      <c r="I40143" s="4"/>
    </row>
    <row r="40144" spans="1:9" x14ac:dyDescent="0.25">
      <c r="A40144">
        <v>10662027</v>
      </c>
      <c r="B40144" s="4">
        <v>100</v>
      </c>
      <c r="C40144" s="1">
        <v>45723</v>
      </c>
      <c r="D40144" s="4" t="s">
        <v>71940</v>
      </c>
      <c r="E40144" s="4" t="s">
        <v>71849</v>
      </c>
      <c r="F40144" s="4"/>
      <c r="G40144" s="4">
        <v>6944</v>
      </c>
      <c r="H40144" s="4" t="s">
        <v>71941</v>
      </c>
      <c r="I40144" s="4"/>
    </row>
    <row r="40145" spans="1:9" x14ac:dyDescent="0.25">
      <c r="A40145">
        <v>10715478</v>
      </c>
      <c r="B40145" s="4">
        <v>100</v>
      </c>
      <c r="C40145" s="1">
        <v>45723</v>
      </c>
      <c r="D40145" s="4" t="s">
        <v>71942</v>
      </c>
      <c r="E40145" s="4" t="s">
        <v>71849</v>
      </c>
      <c r="F40145" s="4"/>
      <c r="G40145" s="4">
        <v>966</v>
      </c>
      <c r="H40145" s="4" t="s">
        <v>71943</v>
      </c>
      <c r="I40145" s="4"/>
    </row>
    <row r="40146" spans="1:9" x14ac:dyDescent="0.25">
      <c r="A40146">
        <v>10700645</v>
      </c>
      <c r="B40146" s="4">
        <v>100</v>
      </c>
      <c r="C40146" s="1">
        <v>45723</v>
      </c>
      <c r="D40146" s="4" t="s">
        <v>71944</v>
      </c>
      <c r="E40146" s="4" t="s">
        <v>71849</v>
      </c>
      <c r="F40146" s="4"/>
      <c r="G40146" s="4">
        <v>1706</v>
      </c>
      <c r="H40146" s="4" t="s">
        <v>61316</v>
      </c>
      <c r="I40146" s="4"/>
    </row>
    <row r="40147" spans="1:9" x14ac:dyDescent="0.25">
      <c r="A40147">
        <v>10806192</v>
      </c>
      <c r="B40147" s="4">
        <v>50</v>
      </c>
      <c r="C40147" s="1">
        <v>45723</v>
      </c>
      <c r="D40147" s="4" t="s">
        <v>71945</v>
      </c>
      <c r="E40147" s="4" t="s">
        <v>71849</v>
      </c>
      <c r="F40147" s="4"/>
      <c r="G40147" s="4">
        <v>1258</v>
      </c>
      <c r="H40147" s="4" t="s">
        <v>71946</v>
      </c>
      <c r="I40147" s="4"/>
    </row>
    <row r="40148" spans="1:9" x14ac:dyDescent="0.25">
      <c r="A40148">
        <v>10794571</v>
      </c>
      <c r="B40148" s="4">
        <v>100</v>
      </c>
      <c r="C40148" s="1">
        <v>45723</v>
      </c>
      <c r="D40148" s="4" t="s">
        <v>71947</v>
      </c>
      <c r="E40148" s="4" t="s">
        <v>71849</v>
      </c>
      <c r="F40148" s="4"/>
      <c r="G40148" s="4">
        <v>7743</v>
      </c>
      <c r="H40148" s="4" t="s">
        <v>71948</v>
      </c>
      <c r="I40148" s="4"/>
    </row>
    <row r="40149" spans="1:9" x14ac:dyDescent="0.25">
      <c r="A40149">
        <v>10775019</v>
      </c>
      <c r="B40149" s="4">
        <v>100</v>
      </c>
      <c r="C40149" s="1">
        <v>45723</v>
      </c>
      <c r="D40149" s="4" t="s">
        <v>71949</v>
      </c>
      <c r="E40149" s="4" t="s">
        <v>71849</v>
      </c>
      <c r="F40149" s="4"/>
      <c r="G40149" s="4">
        <v>7106</v>
      </c>
      <c r="H40149" s="4" t="s">
        <v>61349</v>
      </c>
      <c r="I40149" s="4"/>
    </row>
    <row r="40150" spans="1:9" x14ac:dyDescent="0.25">
      <c r="A40150">
        <v>10727154</v>
      </c>
      <c r="B40150" s="4">
        <v>100</v>
      </c>
      <c r="C40150" s="1">
        <v>45723</v>
      </c>
      <c r="D40150" s="4" t="s">
        <v>71950</v>
      </c>
      <c r="E40150" s="4" t="s">
        <v>71849</v>
      </c>
      <c r="F40150" s="4"/>
      <c r="G40150" s="4">
        <v>6723</v>
      </c>
      <c r="H40150" s="4" t="s">
        <v>71951</v>
      </c>
      <c r="I40150" s="4"/>
    </row>
    <row r="40151" spans="1:9" x14ac:dyDescent="0.25">
      <c r="A40151">
        <v>10732999</v>
      </c>
      <c r="B40151" s="4">
        <v>100</v>
      </c>
      <c r="C40151" s="1">
        <v>45723</v>
      </c>
      <c r="D40151" s="4" t="s">
        <v>71952</v>
      </c>
      <c r="E40151" s="4" t="s">
        <v>71849</v>
      </c>
      <c r="F40151" s="4"/>
      <c r="G40151" s="4">
        <v>6580</v>
      </c>
      <c r="H40151" s="4" t="s">
        <v>71953</v>
      </c>
      <c r="I40151" s="4"/>
    </row>
    <row r="40152" spans="1:9" x14ac:dyDescent="0.25">
      <c r="A40152">
        <v>10793433</v>
      </c>
      <c r="B40152" s="4">
        <v>100</v>
      </c>
      <c r="C40152" s="1">
        <v>45723</v>
      </c>
      <c r="D40152" s="4" t="s">
        <v>71954</v>
      </c>
      <c r="E40152" s="4" t="s">
        <v>71849</v>
      </c>
      <c r="F40152" s="4"/>
      <c r="G40152" s="4">
        <v>2107</v>
      </c>
      <c r="H40152" s="4" t="s">
        <v>71955</v>
      </c>
      <c r="I40152" s="4"/>
    </row>
    <row r="40153" spans="1:9" x14ac:dyDescent="0.25">
      <c r="A40153">
        <v>10759438</v>
      </c>
      <c r="B40153" s="4">
        <v>100</v>
      </c>
      <c r="C40153" s="1">
        <v>45723</v>
      </c>
      <c r="D40153" s="4" t="s">
        <v>71956</v>
      </c>
      <c r="E40153" s="4" t="s">
        <v>71849</v>
      </c>
      <c r="F40153" s="4"/>
      <c r="G40153" s="4">
        <v>3674</v>
      </c>
      <c r="H40153" s="4" t="s">
        <v>71957</v>
      </c>
      <c r="I40153" s="4"/>
    </row>
    <row r="40154" spans="1:9" x14ac:dyDescent="0.25">
      <c r="A40154">
        <v>10729373</v>
      </c>
      <c r="B40154" s="4">
        <v>100</v>
      </c>
      <c r="C40154" s="1">
        <v>45723</v>
      </c>
      <c r="D40154" s="4" t="s">
        <v>71958</v>
      </c>
      <c r="E40154" s="4" t="s">
        <v>71849</v>
      </c>
      <c r="F40154" s="4"/>
      <c r="G40154" s="4">
        <v>24</v>
      </c>
      <c r="H40154" s="4" t="s">
        <v>61334</v>
      </c>
      <c r="I40154" s="4"/>
    </row>
    <row r="40155" spans="1:9" x14ac:dyDescent="0.25">
      <c r="A40155">
        <v>10748048</v>
      </c>
      <c r="B40155" s="4">
        <v>100</v>
      </c>
      <c r="C40155" s="1">
        <v>45723</v>
      </c>
      <c r="D40155" s="4" t="s">
        <v>71959</v>
      </c>
      <c r="E40155" s="4" t="s">
        <v>71849</v>
      </c>
      <c r="F40155" s="4"/>
      <c r="G40155" s="4">
        <v>4187</v>
      </c>
      <c r="H40155" s="4" t="s">
        <v>61119</v>
      </c>
      <c r="I40155" s="4"/>
    </row>
    <row r="40156" spans="1:9" x14ac:dyDescent="0.25">
      <c r="A40156">
        <v>10756489</v>
      </c>
      <c r="B40156" s="4">
        <v>75</v>
      </c>
      <c r="C40156" s="1">
        <v>45723</v>
      </c>
      <c r="D40156" s="4" t="s">
        <v>71960</v>
      </c>
      <c r="E40156" s="4" t="s">
        <v>71849</v>
      </c>
      <c r="F40156" s="4"/>
      <c r="G40156" s="4">
        <v>4667</v>
      </c>
      <c r="H40156" s="4" t="s">
        <v>61341</v>
      </c>
      <c r="I40156" s="4"/>
    </row>
    <row r="40157" spans="1:9" x14ac:dyDescent="0.25">
      <c r="A40157">
        <v>10745801</v>
      </c>
      <c r="B40157" s="4">
        <v>100</v>
      </c>
      <c r="C40157" s="1">
        <v>45723</v>
      </c>
      <c r="D40157" s="4" t="s">
        <v>71961</v>
      </c>
      <c r="E40157" s="4" t="s">
        <v>71849</v>
      </c>
      <c r="F40157" s="4"/>
      <c r="G40157" s="4">
        <v>4333</v>
      </c>
      <c r="H40157" s="4" t="s">
        <v>71962</v>
      </c>
      <c r="I40157" s="4"/>
    </row>
    <row r="40158" spans="1:9" x14ac:dyDescent="0.25">
      <c r="A40158">
        <v>10742404</v>
      </c>
      <c r="B40158" s="4">
        <v>100</v>
      </c>
      <c r="C40158" s="1">
        <v>45723</v>
      </c>
      <c r="D40158" s="4" t="s">
        <v>71963</v>
      </c>
      <c r="E40158" s="4" t="s">
        <v>71849</v>
      </c>
      <c r="F40158" s="4"/>
      <c r="G40158" s="4">
        <v>7963</v>
      </c>
      <c r="H40158" s="4" t="s">
        <v>71964</v>
      </c>
      <c r="I40158" s="4"/>
    </row>
    <row r="40159" spans="1:9" x14ac:dyDescent="0.25">
      <c r="A40159">
        <v>10642440</v>
      </c>
      <c r="B40159" s="4">
        <v>100</v>
      </c>
      <c r="C40159" s="1">
        <v>45723</v>
      </c>
      <c r="D40159" s="4" t="s">
        <v>71965</v>
      </c>
      <c r="E40159" s="4" t="s">
        <v>71849</v>
      </c>
      <c r="F40159" s="4"/>
      <c r="G40159" s="4">
        <v>4447</v>
      </c>
      <c r="H40159" s="4" t="s">
        <v>71966</v>
      </c>
      <c r="I40159" s="4"/>
    </row>
    <row r="40160" spans="1:9" x14ac:dyDescent="0.25">
      <c r="A40160">
        <v>10790865</v>
      </c>
      <c r="B40160" s="4">
        <v>100</v>
      </c>
      <c r="C40160" s="1">
        <v>45723</v>
      </c>
      <c r="D40160" s="4" t="s">
        <v>71967</v>
      </c>
      <c r="E40160" s="4" t="s">
        <v>71849</v>
      </c>
      <c r="F40160" s="4"/>
      <c r="G40160" s="4">
        <v>66</v>
      </c>
      <c r="H40160" s="4" t="s">
        <v>71968</v>
      </c>
      <c r="I40160" s="4"/>
    </row>
    <row r="40161" spans="1:9" x14ac:dyDescent="0.25">
      <c r="A40161">
        <v>10747755</v>
      </c>
      <c r="B40161" s="4">
        <v>100</v>
      </c>
      <c r="C40161" s="1">
        <v>45723</v>
      </c>
      <c r="D40161" s="4" t="s">
        <v>71969</v>
      </c>
      <c r="E40161" s="4" t="s">
        <v>71849</v>
      </c>
      <c r="F40161" s="4"/>
      <c r="G40161" s="4">
        <v>7575</v>
      </c>
      <c r="H40161" s="4" t="s">
        <v>71970</v>
      </c>
      <c r="I40161" s="4"/>
    </row>
    <row r="40162" spans="1:9" x14ac:dyDescent="0.25">
      <c r="A40162">
        <v>10772964</v>
      </c>
      <c r="B40162" s="4">
        <v>100</v>
      </c>
      <c r="C40162" s="1">
        <v>45723</v>
      </c>
      <c r="D40162" s="4" t="s">
        <v>71971</v>
      </c>
      <c r="E40162" s="4" t="s">
        <v>71849</v>
      </c>
      <c r="F40162" s="4"/>
      <c r="G40162" s="4">
        <v>8179</v>
      </c>
      <c r="H40162" s="4" t="s">
        <v>71972</v>
      </c>
      <c r="I40162" s="4"/>
    </row>
    <row r="40163" spans="1:9" x14ac:dyDescent="0.25">
      <c r="A40163">
        <v>10790523</v>
      </c>
      <c r="B40163" s="4">
        <v>100</v>
      </c>
      <c r="C40163" s="1">
        <v>45723</v>
      </c>
      <c r="D40163" s="4" t="s">
        <v>71973</v>
      </c>
      <c r="E40163" s="4" t="s">
        <v>71849</v>
      </c>
      <c r="F40163" s="4"/>
      <c r="G40163" s="4">
        <v>8575</v>
      </c>
      <c r="H40163" s="4" t="s">
        <v>71974</v>
      </c>
      <c r="I40163" s="4"/>
    </row>
    <row r="40164" spans="1:9" x14ac:dyDescent="0.25">
      <c r="A40164">
        <v>10760217</v>
      </c>
      <c r="B40164" s="4">
        <v>100</v>
      </c>
      <c r="C40164" s="1">
        <v>45723</v>
      </c>
      <c r="D40164" s="4" t="s">
        <v>71975</v>
      </c>
      <c r="E40164" s="4" t="s">
        <v>71849</v>
      </c>
      <c r="F40164" s="4"/>
      <c r="G40164" s="4">
        <v>1415</v>
      </c>
      <c r="H40164" s="4" t="s">
        <v>71976</v>
      </c>
      <c r="I40164" s="4"/>
    </row>
    <row r="40165" spans="1:9" x14ac:dyDescent="0.25">
      <c r="A40165">
        <v>10536310</v>
      </c>
      <c r="B40165" s="4">
        <v>100</v>
      </c>
      <c r="C40165" s="1">
        <v>45723</v>
      </c>
      <c r="D40165" s="4" t="s">
        <v>71977</v>
      </c>
      <c r="E40165" s="4" t="s">
        <v>71849</v>
      </c>
      <c r="F40165" s="4"/>
      <c r="G40165" s="4">
        <v>6316</v>
      </c>
      <c r="H40165" s="4" t="s">
        <v>71978</v>
      </c>
      <c r="I40165" s="4"/>
    </row>
    <row r="40166" spans="1:9" x14ac:dyDescent="0.25">
      <c r="A40166">
        <v>10789171</v>
      </c>
      <c r="B40166" s="4">
        <v>100</v>
      </c>
      <c r="C40166" s="1">
        <v>45723</v>
      </c>
      <c r="D40166" s="4" t="s">
        <v>71979</v>
      </c>
      <c r="E40166" s="4" t="s">
        <v>71849</v>
      </c>
      <c r="F40166" s="4"/>
      <c r="G40166" s="4">
        <v>1540</v>
      </c>
      <c r="H40166" s="4" t="s">
        <v>71980</v>
      </c>
      <c r="I40166" s="4"/>
    </row>
    <row r="40167" spans="1:9" x14ac:dyDescent="0.25">
      <c r="A40167">
        <v>10746498</v>
      </c>
      <c r="B40167" s="4">
        <v>100</v>
      </c>
      <c r="C40167" s="1">
        <v>45723</v>
      </c>
      <c r="D40167" s="4" t="s">
        <v>71981</v>
      </c>
      <c r="E40167" s="4" t="s">
        <v>71849</v>
      </c>
      <c r="F40167" s="4"/>
      <c r="G40167" s="4">
        <v>1645</v>
      </c>
      <c r="H40167" s="4" t="s">
        <v>71982</v>
      </c>
      <c r="I40167" s="4"/>
    </row>
    <row r="40168" spans="1:9" x14ac:dyDescent="0.25">
      <c r="A40168">
        <v>10632537</v>
      </c>
      <c r="B40168" s="4">
        <v>100</v>
      </c>
      <c r="C40168" s="1">
        <v>45723</v>
      </c>
      <c r="D40168" s="4" t="s">
        <v>71983</v>
      </c>
      <c r="E40168" s="4" t="s">
        <v>71849</v>
      </c>
      <c r="F40168" s="4"/>
      <c r="G40168" s="4">
        <v>7452</v>
      </c>
      <c r="H40168" s="4" t="s">
        <v>71984</v>
      </c>
      <c r="I40168" s="4"/>
    </row>
    <row r="40169" spans="1:9" x14ac:dyDescent="0.25">
      <c r="A40169">
        <v>10632774</v>
      </c>
      <c r="B40169" s="4">
        <v>100</v>
      </c>
      <c r="C40169" s="1">
        <v>45723</v>
      </c>
      <c r="D40169" s="4" t="s">
        <v>71985</v>
      </c>
      <c r="E40169" s="4" t="s">
        <v>71849</v>
      </c>
      <c r="F40169" s="4"/>
      <c r="G40169" s="4">
        <v>8730</v>
      </c>
      <c r="H40169" s="4" t="s">
        <v>71986</v>
      </c>
      <c r="I40169" s="4"/>
    </row>
    <row r="40170" spans="1:9" x14ac:dyDescent="0.25">
      <c r="A40170">
        <v>10808359</v>
      </c>
      <c r="B40170" s="4">
        <v>100</v>
      </c>
      <c r="C40170" s="1">
        <v>45723</v>
      </c>
      <c r="D40170" s="4" t="s">
        <v>71987</v>
      </c>
      <c r="E40170" s="4" t="s">
        <v>71849</v>
      </c>
      <c r="F40170" s="4"/>
      <c r="G40170" s="4">
        <v>6394</v>
      </c>
      <c r="H40170" s="4" t="s">
        <v>61411</v>
      </c>
      <c r="I40170" s="4"/>
    </row>
    <row r="40171" spans="1:9" x14ac:dyDescent="0.25">
      <c r="A40171">
        <v>10787195</v>
      </c>
      <c r="B40171" s="4">
        <v>100</v>
      </c>
      <c r="C40171" s="1">
        <v>45723</v>
      </c>
      <c r="D40171" s="4" t="s">
        <v>71988</v>
      </c>
      <c r="E40171" s="4" t="s">
        <v>71849</v>
      </c>
      <c r="F40171" s="4"/>
      <c r="G40171" s="4">
        <v>7949</v>
      </c>
      <c r="H40171" s="4" t="s">
        <v>71989</v>
      </c>
      <c r="I40171" s="4"/>
    </row>
    <row r="40172" spans="1:9" x14ac:dyDescent="0.25">
      <c r="A40172">
        <v>10771508</v>
      </c>
      <c r="B40172" s="4">
        <v>100</v>
      </c>
      <c r="C40172" s="1">
        <v>45723</v>
      </c>
      <c r="D40172" s="4" t="s">
        <v>71990</v>
      </c>
      <c r="E40172" s="4" t="s">
        <v>71849</v>
      </c>
      <c r="F40172" s="4"/>
      <c r="G40172" s="4">
        <v>5132</v>
      </c>
      <c r="H40172" s="4" t="s">
        <v>61088</v>
      </c>
      <c r="I40172" s="4"/>
    </row>
    <row r="40173" spans="1:9" x14ac:dyDescent="0.25">
      <c r="A40173">
        <v>10625057</v>
      </c>
      <c r="B40173" s="4">
        <v>100</v>
      </c>
      <c r="C40173" s="1">
        <v>45723</v>
      </c>
      <c r="D40173" s="4" t="s">
        <v>71991</v>
      </c>
      <c r="E40173" s="4" t="s">
        <v>71849</v>
      </c>
      <c r="F40173" s="4"/>
      <c r="G40173" s="4">
        <v>4135</v>
      </c>
      <c r="H40173" s="4" t="s">
        <v>71992</v>
      </c>
      <c r="I40173" s="4"/>
    </row>
    <row r="40174" spans="1:9" x14ac:dyDescent="0.25">
      <c r="A40174">
        <v>10770155</v>
      </c>
      <c r="B40174" s="4">
        <v>50</v>
      </c>
      <c r="C40174" s="1">
        <v>45723</v>
      </c>
      <c r="D40174" s="4" t="s">
        <v>71993</v>
      </c>
      <c r="E40174" s="4" t="s">
        <v>71849</v>
      </c>
      <c r="F40174" s="4"/>
      <c r="G40174" s="4">
        <v>363</v>
      </c>
      <c r="H40174" s="4" t="s">
        <v>71994</v>
      </c>
      <c r="I40174" s="4"/>
    </row>
    <row r="40175" spans="1:9" x14ac:dyDescent="0.25">
      <c r="A40175">
        <v>10447846</v>
      </c>
      <c r="B40175" s="4">
        <v>100</v>
      </c>
      <c r="C40175" s="1">
        <v>45723</v>
      </c>
      <c r="D40175" s="4" t="s">
        <v>71995</v>
      </c>
      <c r="E40175" s="4" t="s">
        <v>71849</v>
      </c>
      <c r="F40175" s="4"/>
      <c r="G40175" s="4">
        <v>652</v>
      </c>
      <c r="H40175" s="4" t="s">
        <v>71996</v>
      </c>
      <c r="I40175" s="4"/>
    </row>
    <row r="40176" spans="1:9" x14ac:dyDescent="0.25">
      <c r="A40176">
        <v>10778791</v>
      </c>
      <c r="B40176" s="4">
        <v>100</v>
      </c>
      <c r="C40176" s="1">
        <v>45723</v>
      </c>
      <c r="D40176" s="4" t="s">
        <v>71997</v>
      </c>
      <c r="E40176" s="4" t="s">
        <v>71849</v>
      </c>
      <c r="F40176" s="4"/>
      <c r="G40176" s="4">
        <v>7988</v>
      </c>
      <c r="H40176" s="4" t="s">
        <v>61121</v>
      </c>
      <c r="I40176" s="4"/>
    </row>
    <row r="40177" spans="1:9" x14ac:dyDescent="0.25">
      <c r="A40177">
        <v>10726105</v>
      </c>
      <c r="B40177" s="4">
        <v>100</v>
      </c>
      <c r="C40177" s="1">
        <v>45723</v>
      </c>
      <c r="D40177" s="4" t="s">
        <v>71998</v>
      </c>
      <c r="E40177" s="4" t="s">
        <v>71849</v>
      </c>
      <c r="F40177" s="4"/>
      <c r="G40177" s="4">
        <v>66</v>
      </c>
      <c r="H40177" s="4" t="s">
        <v>71999</v>
      </c>
      <c r="I40177" s="4"/>
    </row>
    <row r="40178" spans="1:9" x14ac:dyDescent="0.25">
      <c r="A40178">
        <v>10746109</v>
      </c>
      <c r="B40178" s="4">
        <v>75</v>
      </c>
      <c r="C40178" s="1">
        <v>45723</v>
      </c>
      <c r="D40178" s="4" t="s">
        <v>72000</v>
      </c>
      <c r="E40178" s="4" t="s">
        <v>71849</v>
      </c>
      <c r="F40178" s="4"/>
      <c r="G40178" s="4">
        <v>2101</v>
      </c>
      <c r="H40178" s="4" t="s">
        <v>72001</v>
      </c>
      <c r="I40178" s="4"/>
    </row>
    <row r="40179" spans="1:9" x14ac:dyDescent="0.25">
      <c r="A40179">
        <v>10719577</v>
      </c>
      <c r="B40179" s="4">
        <v>75</v>
      </c>
      <c r="C40179" s="1">
        <v>45723</v>
      </c>
      <c r="D40179" s="4" t="s">
        <v>72002</v>
      </c>
      <c r="E40179" s="4" t="s">
        <v>71849</v>
      </c>
      <c r="F40179" s="4"/>
      <c r="G40179" s="4">
        <v>6376</v>
      </c>
      <c r="H40179" s="4" t="s">
        <v>72003</v>
      </c>
      <c r="I40179" s="4"/>
    </row>
    <row r="40180" spans="1:9" x14ac:dyDescent="0.25">
      <c r="A40180">
        <v>10794544</v>
      </c>
      <c r="B40180" s="4">
        <v>75</v>
      </c>
      <c r="C40180" s="1">
        <v>45723</v>
      </c>
      <c r="D40180" s="4" t="s">
        <v>72004</v>
      </c>
      <c r="E40180" s="4" t="s">
        <v>71849</v>
      </c>
      <c r="F40180" s="4"/>
      <c r="G40180" s="4">
        <v>540</v>
      </c>
      <c r="H40180" s="4" t="s">
        <v>72005</v>
      </c>
      <c r="I40180" s="4"/>
    </row>
    <row r="40181" spans="1:9" x14ac:dyDescent="0.25">
      <c r="A40181">
        <v>10663799</v>
      </c>
      <c r="B40181" s="4">
        <v>75</v>
      </c>
      <c r="C40181" s="1">
        <v>45723</v>
      </c>
      <c r="D40181" s="4" t="s">
        <v>72006</v>
      </c>
      <c r="E40181" s="4" t="s">
        <v>71849</v>
      </c>
      <c r="F40181" s="4"/>
      <c r="G40181" s="4">
        <v>7663</v>
      </c>
      <c r="H40181" s="4" t="s">
        <v>72007</v>
      </c>
      <c r="I40181" s="4"/>
    </row>
    <row r="40182" spans="1:9" x14ac:dyDescent="0.25">
      <c r="A40182">
        <v>10659279</v>
      </c>
      <c r="B40182" s="4">
        <v>75</v>
      </c>
      <c r="C40182" s="1">
        <v>45723</v>
      </c>
      <c r="D40182" s="4" t="s">
        <v>72008</v>
      </c>
      <c r="E40182" s="4" t="s">
        <v>71849</v>
      </c>
      <c r="F40182" s="4"/>
      <c r="G40182" s="4">
        <v>2880</v>
      </c>
      <c r="H40182" s="4" t="s">
        <v>72009</v>
      </c>
      <c r="I40182" s="4"/>
    </row>
    <row r="40183" spans="1:9" x14ac:dyDescent="0.25">
      <c r="A40183">
        <v>10748393</v>
      </c>
      <c r="B40183" s="4">
        <v>75</v>
      </c>
      <c r="C40183" s="1">
        <v>45723</v>
      </c>
      <c r="D40183" s="4" t="s">
        <v>72010</v>
      </c>
      <c r="E40183" s="4" t="s">
        <v>71849</v>
      </c>
      <c r="F40183" s="4"/>
      <c r="G40183" s="4">
        <v>7917</v>
      </c>
      <c r="H40183" s="4" t="s">
        <v>72011</v>
      </c>
      <c r="I40183" s="4"/>
    </row>
    <row r="40184" spans="1:9" x14ac:dyDescent="0.25">
      <c r="A40184">
        <v>10517348</v>
      </c>
      <c r="B40184" s="4">
        <v>30</v>
      </c>
      <c r="C40184" s="1">
        <v>45723</v>
      </c>
      <c r="D40184" s="4" t="s">
        <v>72012</v>
      </c>
      <c r="E40184" s="4" t="s">
        <v>71849</v>
      </c>
      <c r="F40184" s="4"/>
      <c r="G40184" s="4">
        <v>6805</v>
      </c>
      <c r="H40184" s="4" t="s">
        <v>72013</v>
      </c>
      <c r="I40184" s="4"/>
    </row>
    <row r="40185" spans="1:9" x14ac:dyDescent="0.25">
      <c r="A40185">
        <v>10572374</v>
      </c>
      <c r="B40185" s="4">
        <v>30</v>
      </c>
      <c r="C40185" s="1">
        <v>45723</v>
      </c>
      <c r="D40185" s="4" t="s">
        <v>72014</v>
      </c>
      <c r="E40185" s="4" t="s">
        <v>71849</v>
      </c>
      <c r="F40185" s="4"/>
      <c r="G40185" s="4">
        <v>105</v>
      </c>
      <c r="H40185" s="4" t="s">
        <v>72015</v>
      </c>
      <c r="I40185" s="4"/>
    </row>
    <row r="40186" spans="1:9" x14ac:dyDescent="0.25">
      <c r="A40186">
        <v>10701003</v>
      </c>
      <c r="B40186" s="4">
        <v>30</v>
      </c>
      <c r="C40186" s="1">
        <v>45723</v>
      </c>
      <c r="D40186" s="4" t="s">
        <v>72016</v>
      </c>
      <c r="E40186" s="4" t="s">
        <v>71849</v>
      </c>
      <c r="F40186" s="4"/>
      <c r="G40186" s="4">
        <v>2974</v>
      </c>
      <c r="H40186" s="4" t="s">
        <v>72017</v>
      </c>
      <c r="I40186" s="4"/>
    </row>
    <row r="40187" spans="1:9" x14ac:dyDescent="0.25">
      <c r="A40187">
        <v>10758498</v>
      </c>
      <c r="B40187" s="4">
        <v>100</v>
      </c>
      <c r="C40187" s="1">
        <v>45723</v>
      </c>
      <c r="D40187" s="4" t="s">
        <v>72018</v>
      </c>
      <c r="E40187" s="4" t="s">
        <v>71849</v>
      </c>
      <c r="F40187" s="4"/>
      <c r="G40187" s="4">
        <v>677</v>
      </c>
      <c r="H40187" s="4" t="s">
        <v>60503</v>
      </c>
      <c r="I40187" s="4"/>
    </row>
    <row r="40188" spans="1:9" x14ac:dyDescent="0.25">
      <c r="A40188">
        <v>10765549</v>
      </c>
      <c r="B40188" s="4">
        <v>100</v>
      </c>
      <c r="C40188" s="1">
        <v>45723</v>
      </c>
      <c r="D40188" s="4" t="s">
        <v>72019</v>
      </c>
      <c r="E40188" s="4" t="s">
        <v>71849</v>
      </c>
      <c r="F40188" s="4"/>
      <c r="G40188" s="4">
        <v>264</v>
      </c>
      <c r="H40188" s="4" t="s">
        <v>72020</v>
      </c>
      <c r="I40188" s="4"/>
    </row>
    <row r="40189" spans="1:9" x14ac:dyDescent="0.25">
      <c r="A40189">
        <v>10771161</v>
      </c>
      <c r="B40189" s="4">
        <v>100</v>
      </c>
      <c r="C40189" s="1">
        <v>45723</v>
      </c>
      <c r="D40189" s="4" t="s">
        <v>72021</v>
      </c>
      <c r="E40189" s="4" t="s">
        <v>71849</v>
      </c>
      <c r="F40189" s="4"/>
      <c r="G40189" s="4">
        <v>51</v>
      </c>
      <c r="H40189" s="4" t="s">
        <v>60715</v>
      </c>
      <c r="I40189" s="4"/>
    </row>
    <row r="40190" spans="1:9" x14ac:dyDescent="0.25">
      <c r="A40190">
        <v>10748022</v>
      </c>
      <c r="B40190" s="4">
        <v>100</v>
      </c>
      <c r="C40190" s="1">
        <v>45723</v>
      </c>
      <c r="D40190" s="4" t="s">
        <v>72022</v>
      </c>
      <c r="E40190" s="4" t="s">
        <v>71849</v>
      </c>
      <c r="F40190" s="4"/>
      <c r="G40190" s="4">
        <v>672</v>
      </c>
      <c r="H40190" s="4" t="s">
        <v>72023</v>
      </c>
      <c r="I40190" s="4"/>
    </row>
    <row r="40191" spans="1:9" x14ac:dyDescent="0.25">
      <c r="A40191">
        <v>10698655</v>
      </c>
      <c r="B40191" s="4">
        <v>100</v>
      </c>
      <c r="C40191" s="1">
        <v>45723</v>
      </c>
      <c r="D40191" s="4" t="s">
        <v>72024</v>
      </c>
      <c r="E40191" s="4" t="s">
        <v>71849</v>
      </c>
      <c r="F40191" s="4"/>
      <c r="G40191" s="4">
        <v>653</v>
      </c>
      <c r="H40191" s="4" t="s">
        <v>72025</v>
      </c>
      <c r="I40191" s="4"/>
    </row>
    <row r="40192" spans="1:9" x14ac:dyDescent="0.25">
      <c r="A40192">
        <v>10623141</v>
      </c>
      <c r="B40192" s="4">
        <v>100</v>
      </c>
      <c r="C40192" s="1">
        <v>45723</v>
      </c>
      <c r="D40192" s="4" t="s">
        <v>72026</v>
      </c>
      <c r="E40192" s="4" t="s">
        <v>71849</v>
      </c>
      <c r="F40192" s="4"/>
      <c r="G40192" s="4">
        <v>971</v>
      </c>
      <c r="H40192" s="4" t="s">
        <v>72027</v>
      </c>
      <c r="I40192" s="4"/>
    </row>
    <row r="40193" spans="1:9" x14ac:dyDescent="0.25">
      <c r="A40193">
        <v>10727945</v>
      </c>
      <c r="B40193" s="4">
        <v>100</v>
      </c>
      <c r="C40193" s="1">
        <v>45723</v>
      </c>
      <c r="D40193" s="4" t="s">
        <v>72028</v>
      </c>
      <c r="E40193" s="4" t="s">
        <v>71849</v>
      </c>
      <c r="F40193" s="4"/>
      <c r="G40193" s="4">
        <v>1751</v>
      </c>
      <c r="H40193" s="4" t="s">
        <v>72029</v>
      </c>
      <c r="I40193" s="4"/>
    </row>
    <row r="40194" spans="1:9" x14ac:dyDescent="0.25">
      <c r="A40194">
        <v>10587995</v>
      </c>
      <c r="B40194" s="4">
        <v>100</v>
      </c>
      <c r="C40194" s="1">
        <v>45723</v>
      </c>
      <c r="D40194" s="4" t="s">
        <v>72030</v>
      </c>
      <c r="E40194" s="4" t="s">
        <v>71849</v>
      </c>
      <c r="F40194" s="4"/>
      <c r="G40194" s="4">
        <v>55</v>
      </c>
      <c r="H40194" s="4" t="s">
        <v>72031</v>
      </c>
      <c r="I40194" s="4"/>
    </row>
    <row r="40195" spans="1:9" x14ac:dyDescent="0.25">
      <c r="A40195">
        <v>10748806</v>
      </c>
      <c r="B40195" s="4">
        <v>100</v>
      </c>
      <c r="C40195" s="1">
        <v>45723</v>
      </c>
      <c r="D40195" s="4" t="s">
        <v>72032</v>
      </c>
      <c r="E40195" s="4" t="s">
        <v>71849</v>
      </c>
      <c r="F40195" s="4"/>
      <c r="G40195" s="4">
        <v>3334</v>
      </c>
      <c r="H40195" s="4" t="s">
        <v>72033</v>
      </c>
      <c r="I40195" s="4"/>
    </row>
    <row r="40196" spans="1:9" x14ac:dyDescent="0.25">
      <c r="A40196">
        <v>10701554</v>
      </c>
      <c r="B40196" s="4">
        <v>100</v>
      </c>
      <c r="C40196" s="1">
        <v>45723</v>
      </c>
      <c r="D40196" s="4" t="s">
        <v>72034</v>
      </c>
      <c r="E40196" s="4" t="s">
        <v>71849</v>
      </c>
      <c r="F40196" s="4"/>
      <c r="G40196" s="4">
        <v>2234</v>
      </c>
      <c r="H40196" s="4" t="s">
        <v>72035</v>
      </c>
      <c r="I40196" s="4"/>
    </row>
    <row r="40197" spans="1:9" x14ac:dyDescent="0.25">
      <c r="A40197">
        <v>10675210</v>
      </c>
      <c r="B40197" s="4">
        <v>100</v>
      </c>
      <c r="C40197" s="1">
        <v>45723</v>
      </c>
      <c r="D40197" s="4" t="s">
        <v>72036</v>
      </c>
      <c r="E40197" s="4" t="s">
        <v>71849</v>
      </c>
      <c r="F40197" s="4"/>
      <c r="G40197" s="4">
        <v>1594</v>
      </c>
      <c r="H40197" s="4" t="s">
        <v>72037</v>
      </c>
      <c r="I40197" s="4"/>
    </row>
    <row r="40198" spans="1:9" x14ac:dyDescent="0.25">
      <c r="A40198">
        <v>10719661</v>
      </c>
      <c r="B40198" s="4">
        <v>100</v>
      </c>
      <c r="C40198" s="1">
        <v>45723</v>
      </c>
      <c r="D40198" s="4" t="s">
        <v>72038</v>
      </c>
      <c r="E40198" s="4" t="s">
        <v>71849</v>
      </c>
      <c r="F40198" s="4"/>
      <c r="G40198" s="4">
        <v>1376</v>
      </c>
      <c r="H40198" s="4" t="s">
        <v>72039</v>
      </c>
      <c r="I40198" s="4"/>
    </row>
    <row r="40199" spans="1:9" x14ac:dyDescent="0.25">
      <c r="A40199">
        <v>10783507</v>
      </c>
      <c r="B40199" s="4">
        <v>100</v>
      </c>
      <c r="C40199" s="1">
        <v>45723</v>
      </c>
      <c r="D40199" s="4" t="s">
        <v>72040</v>
      </c>
      <c r="E40199" s="4" t="s">
        <v>71849</v>
      </c>
      <c r="F40199" s="4"/>
      <c r="G40199" s="4">
        <v>471</v>
      </c>
      <c r="H40199" s="4" t="s">
        <v>72041</v>
      </c>
      <c r="I40199" s="4"/>
    </row>
    <row r="40200" spans="1:9" x14ac:dyDescent="0.25">
      <c r="A40200">
        <v>10738414</v>
      </c>
      <c r="B40200" s="4">
        <v>75</v>
      </c>
      <c r="C40200" s="1">
        <v>45723</v>
      </c>
      <c r="D40200" s="4" t="s">
        <v>72042</v>
      </c>
      <c r="E40200" s="4" t="s">
        <v>71849</v>
      </c>
      <c r="F40200" s="4"/>
      <c r="G40200" s="4">
        <v>4945</v>
      </c>
      <c r="H40200" s="4" t="s">
        <v>72043</v>
      </c>
      <c r="I40200" s="4"/>
    </row>
    <row r="40201" spans="1:9" x14ac:dyDescent="0.25">
      <c r="A40201">
        <v>10784200</v>
      </c>
      <c r="B40201" s="4">
        <v>100</v>
      </c>
      <c r="C40201" s="1">
        <v>45723</v>
      </c>
      <c r="D40201" s="4" t="s">
        <v>72044</v>
      </c>
      <c r="E40201" s="4" t="s">
        <v>71849</v>
      </c>
      <c r="F40201" s="4"/>
      <c r="G40201" s="4">
        <v>2411</v>
      </c>
      <c r="H40201" s="4" t="s">
        <v>72045</v>
      </c>
      <c r="I40201" s="4"/>
    </row>
    <row r="40202" spans="1:9" x14ac:dyDescent="0.25">
      <c r="A40202">
        <v>10529295</v>
      </c>
      <c r="B40202" s="4">
        <v>100</v>
      </c>
      <c r="C40202" s="1">
        <v>45723</v>
      </c>
      <c r="D40202" s="4" t="s">
        <v>72046</v>
      </c>
      <c r="E40202" s="4" t="s">
        <v>71849</v>
      </c>
      <c r="F40202" s="4"/>
      <c r="G40202" s="4">
        <v>676</v>
      </c>
      <c r="H40202" s="4" t="s">
        <v>72047</v>
      </c>
      <c r="I40202" s="4"/>
    </row>
    <row r="40203" spans="1:9" x14ac:dyDescent="0.25">
      <c r="A40203">
        <v>9623158</v>
      </c>
      <c r="B40203" s="4">
        <v>245</v>
      </c>
      <c r="C40203" s="1">
        <v>45726</v>
      </c>
      <c r="D40203" s="4" t="s">
        <v>72048</v>
      </c>
      <c r="E40203" s="4" t="s">
        <v>1022</v>
      </c>
      <c r="F40203" s="4"/>
      <c r="G40203" s="4">
        <v>7104</v>
      </c>
      <c r="H40203" s="4" t="s">
        <v>1523</v>
      </c>
      <c r="I40203" s="4" t="s">
        <v>829</v>
      </c>
    </row>
    <row r="40204" spans="1:9" x14ac:dyDescent="0.25">
      <c r="A40204">
        <v>9623158</v>
      </c>
      <c r="B40204" s="4">
        <v>195</v>
      </c>
      <c r="C40204" s="1">
        <v>45726</v>
      </c>
      <c r="D40204" s="4" t="s">
        <v>72049</v>
      </c>
      <c r="E40204" s="4" t="s">
        <v>1022</v>
      </c>
      <c r="F40204" s="4"/>
      <c r="G40204" s="4">
        <v>7104</v>
      </c>
      <c r="H40204" s="4" t="s">
        <v>1523</v>
      </c>
      <c r="I40204" s="4" t="s">
        <v>23</v>
      </c>
    </row>
    <row r="40205" spans="1:9" x14ac:dyDescent="0.25">
      <c r="A40205">
        <v>10609602</v>
      </c>
      <c r="B40205" s="4">
        <v>245</v>
      </c>
      <c r="C40205" s="1">
        <v>45726</v>
      </c>
      <c r="D40205" s="4" t="s">
        <v>72050</v>
      </c>
      <c r="E40205" s="4" t="s">
        <v>1022</v>
      </c>
      <c r="F40205" s="4"/>
      <c r="G40205" s="4">
        <v>3158</v>
      </c>
      <c r="H40205" s="4" t="s">
        <v>14333</v>
      </c>
      <c r="I40205" s="4" t="s">
        <v>13</v>
      </c>
    </row>
    <row r="40206" spans="1:9" x14ac:dyDescent="0.25">
      <c r="A40206">
        <v>10649214</v>
      </c>
      <c r="B40206" s="4">
        <v>200</v>
      </c>
      <c r="C40206" s="1">
        <v>45726</v>
      </c>
      <c r="D40206" s="4" t="s">
        <v>72051</v>
      </c>
      <c r="E40206" s="4" t="s">
        <v>1022</v>
      </c>
      <c r="F40206" s="4"/>
      <c r="G40206" s="4">
        <v>2182</v>
      </c>
      <c r="H40206" s="4" t="s">
        <v>68582</v>
      </c>
      <c r="I40206" s="4" t="s">
        <v>13</v>
      </c>
    </row>
    <row r="40207" spans="1:9" x14ac:dyDescent="0.25">
      <c r="A40207">
        <v>10650124</v>
      </c>
      <c r="B40207" s="4">
        <v>200</v>
      </c>
      <c r="C40207" s="1">
        <v>45726</v>
      </c>
      <c r="D40207" s="4" t="s">
        <v>72052</v>
      </c>
      <c r="E40207" s="4" t="s">
        <v>1022</v>
      </c>
      <c r="F40207" s="4"/>
      <c r="G40207" s="4">
        <v>6618</v>
      </c>
      <c r="H40207" s="4" t="s">
        <v>72053</v>
      </c>
      <c r="I40207" s="4" t="s">
        <v>13</v>
      </c>
    </row>
    <row r="40208" spans="1:9" x14ac:dyDescent="0.25">
      <c r="A40208">
        <v>10667665</v>
      </c>
      <c r="B40208" s="4">
        <v>200</v>
      </c>
      <c r="C40208" s="1">
        <v>45726</v>
      </c>
      <c r="D40208" s="4" t="s">
        <v>72054</v>
      </c>
      <c r="E40208" s="4" t="s">
        <v>1022</v>
      </c>
      <c r="F40208" s="4"/>
      <c r="G40208" s="4">
        <v>1886</v>
      </c>
      <c r="H40208" s="4" t="s">
        <v>72055</v>
      </c>
      <c r="I40208" s="4" t="s">
        <v>13</v>
      </c>
    </row>
    <row r="40209" spans="1:9" x14ac:dyDescent="0.25">
      <c r="A40209">
        <v>10687580</v>
      </c>
      <c r="B40209" s="4">
        <v>200</v>
      </c>
      <c r="C40209" s="1">
        <v>45726</v>
      </c>
      <c r="D40209" s="4" t="s">
        <v>72056</v>
      </c>
      <c r="E40209" s="4" t="s">
        <v>1022</v>
      </c>
      <c r="F40209" s="4"/>
      <c r="G40209" s="4">
        <v>292</v>
      </c>
      <c r="H40209" s="4" t="s">
        <v>72057</v>
      </c>
      <c r="I40209" s="4" t="s">
        <v>23</v>
      </c>
    </row>
    <row r="40210" spans="1:9" x14ac:dyDescent="0.25">
      <c r="A40210">
        <v>10698428</v>
      </c>
      <c r="B40210" s="4">
        <v>200</v>
      </c>
      <c r="C40210" s="1">
        <v>45726</v>
      </c>
      <c r="D40210" s="4" t="s">
        <v>72058</v>
      </c>
      <c r="E40210" s="4" t="s">
        <v>1022</v>
      </c>
      <c r="F40210" s="4"/>
      <c r="G40210" s="4">
        <v>986</v>
      </c>
      <c r="H40210" s="4" t="s">
        <v>16249</v>
      </c>
      <c r="I40210" s="4" t="s">
        <v>23</v>
      </c>
    </row>
    <row r="40211" spans="1:9" x14ac:dyDescent="0.25">
      <c r="A40211">
        <v>10698432</v>
      </c>
      <c r="B40211" s="4">
        <v>200</v>
      </c>
      <c r="C40211" s="1">
        <v>45726</v>
      </c>
      <c r="D40211" s="4" t="s">
        <v>72059</v>
      </c>
      <c r="E40211" s="4" t="s">
        <v>1022</v>
      </c>
      <c r="F40211" s="4"/>
      <c r="G40211" s="4">
        <v>986</v>
      </c>
      <c r="H40211" s="4" t="s">
        <v>16249</v>
      </c>
      <c r="I40211" s="4" t="s">
        <v>23</v>
      </c>
    </row>
    <row r="40212" spans="1:9" x14ac:dyDescent="0.25">
      <c r="A40212">
        <v>10698444</v>
      </c>
      <c r="B40212" s="4">
        <v>200</v>
      </c>
      <c r="C40212" s="1">
        <v>45726</v>
      </c>
      <c r="D40212" s="4" t="s">
        <v>72060</v>
      </c>
      <c r="E40212" s="4" t="s">
        <v>1022</v>
      </c>
      <c r="F40212" s="4"/>
      <c r="G40212" s="4">
        <v>986</v>
      </c>
      <c r="H40212" s="4" t="s">
        <v>16249</v>
      </c>
      <c r="I40212" s="4" t="s">
        <v>23</v>
      </c>
    </row>
    <row r="40213" spans="1:9" x14ac:dyDescent="0.25">
      <c r="A40213">
        <v>10723351</v>
      </c>
      <c r="B40213" s="4">
        <v>100</v>
      </c>
      <c r="C40213" s="1">
        <v>45726</v>
      </c>
      <c r="D40213" s="4" t="s">
        <v>72061</v>
      </c>
      <c r="E40213" s="4" t="s">
        <v>1022</v>
      </c>
      <c r="F40213" s="4"/>
      <c r="G40213" s="4">
        <v>2141</v>
      </c>
      <c r="H40213" s="4" t="s">
        <v>72062</v>
      </c>
      <c r="I40213" s="4" t="s">
        <v>23</v>
      </c>
    </row>
    <row r="40214" spans="1:9" x14ac:dyDescent="0.25">
      <c r="A40214">
        <v>10735180</v>
      </c>
      <c r="B40214" s="4">
        <v>250</v>
      </c>
      <c r="C40214" s="1">
        <v>45726</v>
      </c>
      <c r="D40214" s="4" t="s">
        <v>72063</v>
      </c>
      <c r="E40214" s="4" t="s">
        <v>1022</v>
      </c>
      <c r="F40214" s="4"/>
      <c r="G40214" s="4">
        <v>7273</v>
      </c>
      <c r="H40214" s="4" t="s">
        <v>16601</v>
      </c>
      <c r="I40214" s="4" t="s">
        <v>13</v>
      </c>
    </row>
    <row r="40215" spans="1:9" x14ac:dyDescent="0.25">
      <c r="A40215">
        <v>10738817</v>
      </c>
      <c r="B40215" s="4">
        <v>100</v>
      </c>
      <c r="C40215" s="1">
        <v>45726</v>
      </c>
      <c r="D40215" s="4" t="s">
        <v>72064</v>
      </c>
      <c r="E40215" s="4" t="s">
        <v>1022</v>
      </c>
      <c r="F40215" s="4"/>
      <c r="G40215" s="4">
        <v>3439</v>
      </c>
      <c r="H40215" s="4" t="s">
        <v>72065</v>
      </c>
      <c r="I40215" s="4" t="s">
        <v>23</v>
      </c>
    </row>
    <row r="40216" spans="1:9" x14ac:dyDescent="0.25">
      <c r="A40216">
        <v>10753751</v>
      </c>
      <c r="B40216" s="4">
        <v>100</v>
      </c>
      <c r="C40216" s="1">
        <v>45726</v>
      </c>
      <c r="D40216" s="4" t="s">
        <v>72066</v>
      </c>
      <c r="E40216" s="4" t="s">
        <v>1022</v>
      </c>
      <c r="F40216" s="4"/>
      <c r="G40216" s="4">
        <v>3269</v>
      </c>
      <c r="H40216" s="4" t="s">
        <v>72067</v>
      </c>
      <c r="I40216" s="4" t="s">
        <v>23</v>
      </c>
    </row>
    <row r="40217" spans="1:9" x14ac:dyDescent="0.25">
      <c r="A40217">
        <v>10759253</v>
      </c>
      <c r="B40217" s="4">
        <v>100</v>
      </c>
      <c r="C40217" s="1">
        <v>45726</v>
      </c>
      <c r="D40217" s="4" t="s">
        <v>72068</v>
      </c>
      <c r="E40217" s="4" t="s">
        <v>1022</v>
      </c>
      <c r="F40217" s="4"/>
      <c r="G40217" s="4">
        <v>4828</v>
      </c>
      <c r="H40217" s="4" t="s">
        <v>72069</v>
      </c>
      <c r="I40217" s="4" t="s">
        <v>23</v>
      </c>
    </row>
    <row r="40218" spans="1:9" x14ac:dyDescent="0.25">
      <c r="A40218">
        <v>10769665</v>
      </c>
      <c r="B40218" s="4">
        <v>250</v>
      </c>
      <c r="C40218" s="1">
        <v>45726</v>
      </c>
      <c r="D40218" s="4" t="s">
        <v>72070</v>
      </c>
      <c r="E40218" s="4" t="s">
        <v>1022</v>
      </c>
      <c r="F40218" s="4"/>
      <c r="G40218" s="4">
        <v>6755</v>
      </c>
      <c r="H40218" s="4" t="s">
        <v>72071</v>
      </c>
      <c r="I40218" s="4" t="s">
        <v>13</v>
      </c>
    </row>
    <row r="40219" spans="1:9" x14ac:dyDescent="0.25">
      <c r="A40219">
        <v>10769711</v>
      </c>
      <c r="B40219" s="4">
        <v>200</v>
      </c>
      <c r="C40219" s="1">
        <v>45726</v>
      </c>
      <c r="D40219" s="4" t="s">
        <v>72072</v>
      </c>
      <c r="E40219" s="4" t="s">
        <v>1022</v>
      </c>
      <c r="F40219" s="4"/>
      <c r="G40219" s="4">
        <v>6755</v>
      </c>
      <c r="H40219" s="4" t="s">
        <v>72071</v>
      </c>
      <c r="I40219" s="4" t="s">
        <v>13</v>
      </c>
    </row>
    <row r="40220" spans="1:9" x14ac:dyDescent="0.25">
      <c r="A40220">
        <v>10790568</v>
      </c>
      <c r="B40220" s="4">
        <v>200</v>
      </c>
      <c r="C40220" s="1">
        <v>45726</v>
      </c>
      <c r="D40220" s="4" t="s">
        <v>72073</v>
      </c>
      <c r="E40220" s="4" t="s">
        <v>1022</v>
      </c>
      <c r="F40220" s="4"/>
      <c r="G40220" s="4">
        <v>8179</v>
      </c>
      <c r="H40220" s="4" t="s">
        <v>72074</v>
      </c>
      <c r="I40220" s="4" t="s">
        <v>13</v>
      </c>
    </row>
    <row r="40221" spans="1:9" x14ac:dyDescent="0.25">
      <c r="A40221">
        <v>10795371</v>
      </c>
      <c r="B40221" s="4">
        <v>250</v>
      </c>
      <c r="C40221" s="1">
        <v>45726</v>
      </c>
      <c r="D40221" s="4" t="s">
        <v>72075</v>
      </c>
      <c r="E40221" s="4" t="s">
        <v>1022</v>
      </c>
      <c r="F40221" s="4"/>
      <c r="G40221" s="4">
        <v>103</v>
      </c>
      <c r="H40221" s="4" t="s">
        <v>72076</v>
      </c>
      <c r="I40221" s="4" t="s">
        <v>13</v>
      </c>
    </row>
    <row r="40222" spans="1:9" x14ac:dyDescent="0.25">
      <c r="A40222">
        <v>10796296</v>
      </c>
      <c r="B40222" s="4">
        <v>200</v>
      </c>
      <c r="C40222" s="1">
        <v>45726</v>
      </c>
      <c r="D40222" s="4" t="s">
        <v>72077</v>
      </c>
      <c r="E40222" s="4" t="s">
        <v>1022</v>
      </c>
      <c r="F40222" s="4"/>
      <c r="G40222" s="4">
        <v>805</v>
      </c>
      <c r="H40222" s="4" t="s">
        <v>72078</v>
      </c>
      <c r="I40222" s="4" t="s">
        <v>13</v>
      </c>
    </row>
    <row r="40223" spans="1:9" x14ac:dyDescent="0.25">
      <c r="A40223">
        <v>10796714</v>
      </c>
      <c r="B40223" s="4">
        <v>200</v>
      </c>
      <c r="C40223" s="1">
        <v>45726</v>
      </c>
      <c r="D40223" s="4" t="s">
        <v>72079</v>
      </c>
      <c r="E40223" s="4" t="s">
        <v>1022</v>
      </c>
      <c r="F40223" s="4"/>
      <c r="G40223" s="4">
        <v>9121</v>
      </c>
      <c r="H40223" s="4" t="s">
        <v>72080</v>
      </c>
      <c r="I40223" s="4" t="s">
        <v>13</v>
      </c>
    </row>
    <row r="40224" spans="1:9" x14ac:dyDescent="0.25">
      <c r="A40224">
        <v>10797486</v>
      </c>
      <c r="B40224" s="4">
        <v>100</v>
      </c>
      <c r="C40224" s="1">
        <v>45726</v>
      </c>
      <c r="D40224" s="4" t="s">
        <v>72081</v>
      </c>
      <c r="E40224" s="4" t="s">
        <v>1022</v>
      </c>
      <c r="F40224" s="4"/>
      <c r="G40224" s="4">
        <v>8029</v>
      </c>
      <c r="H40224" s="4" t="s">
        <v>72082</v>
      </c>
      <c r="I40224" s="4" t="s">
        <v>23</v>
      </c>
    </row>
    <row r="40225" spans="1:9" x14ac:dyDescent="0.25">
      <c r="A40225">
        <v>10798386</v>
      </c>
      <c r="B40225" s="4">
        <v>200</v>
      </c>
      <c r="C40225" s="1">
        <v>45726</v>
      </c>
      <c r="D40225" s="4" t="s">
        <v>72083</v>
      </c>
      <c r="E40225" s="4" t="s">
        <v>1022</v>
      </c>
      <c r="F40225" s="4"/>
      <c r="G40225" s="4">
        <v>3099</v>
      </c>
      <c r="H40225" s="4" t="s">
        <v>72084</v>
      </c>
      <c r="I40225" s="4" t="s">
        <v>13</v>
      </c>
    </row>
    <row r="40226" spans="1:9" x14ac:dyDescent="0.25">
      <c r="A40226">
        <v>10798399</v>
      </c>
      <c r="B40226" s="4">
        <v>250</v>
      </c>
      <c r="C40226" s="1">
        <v>45726</v>
      </c>
      <c r="D40226" s="4" t="s">
        <v>72085</v>
      </c>
      <c r="E40226" s="4" t="s">
        <v>1022</v>
      </c>
      <c r="F40226" s="4"/>
      <c r="G40226" s="4">
        <v>3388</v>
      </c>
      <c r="H40226" s="4" t="s">
        <v>72086</v>
      </c>
      <c r="I40226" s="4" t="s">
        <v>13</v>
      </c>
    </row>
    <row r="40227" spans="1:9" x14ac:dyDescent="0.25">
      <c r="A40227">
        <v>10801040</v>
      </c>
      <c r="B40227" s="4">
        <v>200</v>
      </c>
      <c r="C40227" s="1">
        <v>45726</v>
      </c>
      <c r="D40227" s="4" t="s">
        <v>72087</v>
      </c>
      <c r="E40227" s="4" t="s">
        <v>1022</v>
      </c>
      <c r="F40227" s="4"/>
      <c r="G40227" s="4">
        <v>5732</v>
      </c>
      <c r="H40227" s="4" t="s">
        <v>72088</v>
      </c>
      <c r="I40227" s="4" t="s">
        <v>13</v>
      </c>
    </row>
    <row r="40228" spans="1:9" x14ac:dyDescent="0.25">
      <c r="A40228">
        <v>10801937</v>
      </c>
      <c r="B40228" s="4">
        <v>200</v>
      </c>
      <c r="C40228" s="1">
        <v>45726</v>
      </c>
      <c r="D40228" s="4" t="s">
        <v>72089</v>
      </c>
      <c r="E40228" s="4" t="s">
        <v>1022</v>
      </c>
      <c r="F40228" s="4"/>
      <c r="G40228" s="4">
        <v>835</v>
      </c>
      <c r="H40228" s="4" t="s">
        <v>72090</v>
      </c>
      <c r="I40228" s="4" t="s">
        <v>13</v>
      </c>
    </row>
    <row r="40229" spans="1:9" x14ac:dyDescent="0.25">
      <c r="A40229">
        <v>10802409</v>
      </c>
      <c r="B40229" s="4">
        <v>100</v>
      </c>
      <c r="C40229" s="1">
        <v>45726</v>
      </c>
      <c r="D40229" s="4" t="s">
        <v>72091</v>
      </c>
      <c r="E40229" s="4" t="s">
        <v>1022</v>
      </c>
      <c r="F40229" s="4"/>
      <c r="G40229" s="4">
        <v>7415</v>
      </c>
      <c r="H40229" s="4" t="s">
        <v>72092</v>
      </c>
      <c r="I40229" s="4" t="s">
        <v>23</v>
      </c>
    </row>
    <row r="40230" spans="1:9" x14ac:dyDescent="0.25">
      <c r="A40230">
        <v>10803894</v>
      </c>
      <c r="B40230" s="4">
        <v>250</v>
      </c>
      <c r="C40230" s="1">
        <v>45726</v>
      </c>
      <c r="D40230" s="4" t="s">
        <v>72093</v>
      </c>
      <c r="E40230" s="4" t="s">
        <v>1022</v>
      </c>
      <c r="F40230" s="4"/>
      <c r="G40230" s="4">
        <v>8125</v>
      </c>
      <c r="H40230" s="4" t="s">
        <v>1007</v>
      </c>
      <c r="I40230" s="4" t="s">
        <v>23</v>
      </c>
    </row>
    <row r="40231" spans="1:9" x14ac:dyDescent="0.25">
      <c r="A40231">
        <v>10803895</v>
      </c>
      <c r="B40231" s="4">
        <v>250</v>
      </c>
      <c r="C40231" s="1">
        <v>45726</v>
      </c>
      <c r="D40231" s="4" t="s">
        <v>72094</v>
      </c>
      <c r="E40231" s="4" t="s">
        <v>1022</v>
      </c>
      <c r="F40231" s="4"/>
      <c r="G40231" s="4">
        <v>8125</v>
      </c>
      <c r="H40231" s="4" t="s">
        <v>1007</v>
      </c>
      <c r="I40231" s="4" t="s">
        <v>23</v>
      </c>
    </row>
    <row r="40232" spans="1:9" x14ac:dyDescent="0.25">
      <c r="A40232">
        <v>10804011</v>
      </c>
      <c r="B40232" s="4">
        <v>200</v>
      </c>
      <c r="C40232" s="1">
        <v>45726</v>
      </c>
      <c r="D40232" s="4" t="s">
        <v>72095</v>
      </c>
      <c r="E40232" s="4" t="s">
        <v>1022</v>
      </c>
      <c r="F40232" s="4"/>
      <c r="G40232" s="4">
        <v>378</v>
      </c>
      <c r="H40232" s="4" t="s">
        <v>72096</v>
      </c>
      <c r="I40232" s="4" t="s">
        <v>13</v>
      </c>
    </row>
    <row r="40233" spans="1:9" x14ac:dyDescent="0.25">
      <c r="A40233">
        <v>10804432</v>
      </c>
      <c r="B40233" s="4">
        <v>200</v>
      </c>
      <c r="C40233" s="1">
        <v>45726</v>
      </c>
      <c r="D40233" s="4" t="s">
        <v>72097</v>
      </c>
      <c r="E40233" s="4" t="s">
        <v>1022</v>
      </c>
      <c r="F40233" s="4"/>
      <c r="G40233" s="4">
        <v>2335</v>
      </c>
      <c r="H40233" s="4" t="s">
        <v>29112</v>
      </c>
      <c r="I40233" s="4" t="s">
        <v>13</v>
      </c>
    </row>
    <row r="40234" spans="1:9" x14ac:dyDescent="0.25">
      <c r="A40234">
        <v>10804665</v>
      </c>
      <c r="B40234" s="4">
        <v>200</v>
      </c>
      <c r="C40234" s="1">
        <v>45726</v>
      </c>
      <c r="D40234" s="4" t="s">
        <v>72098</v>
      </c>
      <c r="E40234" s="4" t="s">
        <v>1022</v>
      </c>
      <c r="F40234" s="4"/>
      <c r="G40234" s="4">
        <v>2582</v>
      </c>
      <c r="H40234" s="4" t="s">
        <v>72099</v>
      </c>
      <c r="I40234" s="4" t="s">
        <v>23</v>
      </c>
    </row>
    <row r="40235" spans="1:9" x14ac:dyDescent="0.25">
      <c r="A40235">
        <v>10806672</v>
      </c>
      <c r="B40235" s="4">
        <v>200</v>
      </c>
      <c r="C40235" s="1">
        <v>45726</v>
      </c>
      <c r="D40235" s="4" t="s">
        <v>72100</v>
      </c>
      <c r="E40235" s="4" t="s">
        <v>1022</v>
      </c>
      <c r="F40235" s="4"/>
      <c r="G40235" s="4">
        <v>2595</v>
      </c>
      <c r="H40235" s="4" t="s">
        <v>52477</v>
      </c>
      <c r="I40235" s="4" t="s">
        <v>13</v>
      </c>
    </row>
    <row r="40236" spans="1:9" x14ac:dyDescent="0.25">
      <c r="A40236">
        <v>10807790</v>
      </c>
      <c r="B40236" s="4">
        <v>250</v>
      </c>
      <c r="C40236" s="1">
        <v>45726</v>
      </c>
      <c r="D40236" s="4" t="s">
        <v>72101</v>
      </c>
      <c r="E40236" s="4" t="s">
        <v>1022</v>
      </c>
      <c r="F40236" s="4"/>
      <c r="G40236" s="4">
        <v>1510</v>
      </c>
      <c r="H40236" s="4" t="s">
        <v>72102</v>
      </c>
      <c r="I40236" s="4" t="s">
        <v>13</v>
      </c>
    </row>
    <row r="40237" spans="1:9" x14ac:dyDescent="0.25">
      <c r="A40237">
        <v>10808118</v>
      </c>
      <c r="B40237" s="4">
        <v>200</v>
      </c>
      <c r="C40237" s="1">
        <v>45726</v>
      </c>
      <c r="D40237" s="4" t="s">
        <v>72103</v>
      </c>
      <c r="E40237" s="4" t="s">
        <v>1022</v>
      </c>
      <c r="F40237" s="4"/>
      <c r="G40237" s="4">
        <v>3142</v>
      </c>
      <c r="H40237" s="4" t="s">
        <v>72104</v>
      </c>
      <c r="I40237" s="4" t="s">
        <v>13</v>
      </c>
    </row>
    <row r="40238" spans="1:9" x14ac:dyDescent="0.25">
      <c r="A40238">
        <v>10808315</v>
      </c>
      <c r="B40238" s="4">
        <v>200</v>
      </c>
      <c r="C40238" s="1">
        <v>45726</v>
      </c>
      <c r="D40238" s="4" t="s">
        <v>72105</v>
      </c>
      <c r="E40238" s="4" t="s">
        <v>1022</v>
      </c>
      <c r="F40238" s="4"/>
      <c r="G40238" s="4">
        <v>2645</v>
      </c>
      <c r="H40238" s="4" t="s">
        <v>72106</v>
      </c>
      <c r="I40238" s="4" t="s">
        <v>13</v>
      </c>
    </row>
    <row r="40239" spans="1:9" x14ac:dyDescent="0.25">
      <c r="A40239">
        <v>10808770</v>
      </c>
      <c r="B40239" s="4">
        <v>200</v>
      </c>
      <c r="C40239" s="1">
        <v>45726</v>
      </c>
      <c r="D40239" s="4" t="s">
        <v>72107</v>
      </c>
      <c r="E40239" s="4" t="s">
        <v>1022</v>
      </c>
      <c r="F40239" s="4"/>
      <c r="G40239" s="4">
        <v>419</v>
      </c>
      <c r="H40239" s="4" t="s">
        <v>61217</v>
      </c>
      <c r="I40239" s="4" t="s">
        <v>13</v>
      </c>
    </row>
    <row r="40240" spans="1:9" x14ac:dyDescent="0.25">
      <c r="A40240">
        <v>10808900</v>
      </c>
      <c r="B40240" s="4">
        <v>200</v>
      </c>
      <c r="C40240" s="1">
        <v>45726</v>
      </c>
      <c r="D40240" s="4" t="s">
        <v>72108</v>
      </c>
      <c r="E40240" s="4" t="s">
        <v>1022</v>
      </c>
      <c r="F40240" s="4"/>
      <c r="G40240" s="4">
        <v>5866</v>
      </c>
      <c r="H40240" s="4" t="s">
        <v>72109</v>
      </c>
      <c r="I40240" s="4" t="s">
        <v>13</v>
      </c>
    </row>
    <row r="40241" spans="1:9" x14ac:dyDescent="0.25">
      <c r="A40241">
        <v>10808974</v>
      </c>
      <c r="B40241" s="4">
        <v>100</v>
      </c>
      <c r="C40241" s="1">
        <v>45726</v>
      </c>
      <c r="D40241" s="4" t="s">
        <v>72110</v>
      </c>
      <c r="E40241" s="4" t="s">
        <v>1022</v>
      </c>
      <c r="F40241" s="4"/>
      <c r="G40241" s="4">
        <v>8450</v>
      </c>
      <c r="H40241" s="4" t="s">
        <v>72111</v>
      </c>
      <c r="I40241" s="4" t="s">
        <v>23</v>
      </c>
    </row>
    <row r="40242" spans="1:9" x14ac:dyDescent="0.25">
      <c r="A40242">
        <v>10809202</v>
      </c>
      <c r="B40242" s="4">
        <v>200</v>
      </c>
      <c r="C40242" s="1">
        <v>45726</v>
      </c>
      <c r="D40242" s="4" t="s">
        <v>72112</v>
      </c>
      <c r="E40242" s="4" t="s">
        <v>1022</v>
      </c>
      <c r="F40242" s="4"/>
      <c r="G40242" s="4">
        <v>3405</v>
      </c>
      <c r="H40242" s="4" t="s">
        <v>72113</v>
      </c>
      <c r="I40242" s="4" t="s">
        <v>13</v>
      </c>
    </row>
    <row r="40243" spans="1:9" x14ac:dyDescent="0.25">
      <c r="A40243">
        <v>10809503</v>
      </c>
      <c r="B40243" s="4">
        <v>200</v>
      </c>
      <c r="C40243" s="1">
        <v>45726</v>
      </c>
      <c r="D40243" s="4" t="s">
        <v>72114</v>
      </c>
      <c r="E40243" s="4" t="s">
        <v>1022</v>
      </c>
      <c r="F40243" s="4"/>
      <c r="G40243" s="4">
        <v>3138</v>
      </c>
      <c r="H40243" s="4" t="s">
        <v>72115</v>
      </c>
      <c r="I40243" s="4" t="s">
        <v>13</v>
      </c>
    </row>
    <row r="40244" spans="1:9" x14ac:dyDescent="0.25">
      <c r="A40244">
        <v>10809582</v>
      </c>
      <c r="B40244" s="4">
        <v>200</v>
      </c>
      <c r="C40244" s="1">
        <v>45726</v>
      </c>
      <c r="D40244" s="4" t="s">
        <v>72116</v>
      </c>
      <c r="E40244" s="4" t="s">
        <v>1022</v>
      </c>
      <c r="F40244" s="4"/>
      <c r="G40244" s="4">
        <v>6316</v>
      </c>
      <c r="H40244" s="4" t="s">
        <v>1006</v>
      </c>
      <c r="I40244" s="4" t="s">
        <v>23</v>
      </c>
    </row>
    <row r="40245" spans="1:9" x14ac:dyDescent="0.25">
      <c r="A40245">
        <v>10809760</v>
      </c>
      <c r="B40245" s="4">
        <v>200</v>
      </c>
      <c r="C40245" s="1">
        <v>45726</v>
      </c>
      <c r="D40245" s="4" t="s">
        <v>72117</v>
      </c>
      <c r="E40245" s="4" t="s">
        <v>1022</v>
      </c>
      <c r="F40245" s="4"/>
      <c r="G40245" s="4">
        <v>3841</v>
      </c>
      <c r="H40245" s="4" t="s">
        <v>72118</v>
      </c>
      <c r="I40245" s="4" t="s">
        <v>13</v>
      </c>
    </row>
    <row r="40246" spans="1:9" x14ac:dyDescent="0.25">
      <c r="A40246">
        <v>10810037</v>
      </c>
      <c r="B40246" s="4">
        <v>200</v>
      </c>
      <c r="C40246" s="1">
        <v>45726</v>
      </c>
      <c r="D40246" s="4" t="s">
        <v>72119</v>
      </c>
      <c r="E40246" s="4" t="s">
        <v>1022</v>
      </c>
      <c r="F40246" s="4"/>
      <c r="G40246" s="4">
        <v>98</v>
      </c>
      <c r="H40246" s="4" t="s">
        <v>72120</v>
      </c>
      <c r="I40246" s="4" t="s">
        <v>13</v>
      </c>
    </row>
    <row r="40247" spans="1:9" x14ac:dyDescent="0.25">
      <c r="A40247">
        <v>10810192</v>
      </c>
      <c r="B40247" s="4">
        <v>250</v>
      </c>
      <c r="C40247" s="1">
        <v>45726</v>
      </c>
      <c r="D40247" s="4" t="s">
        <v>72121</v>
      </c>
      <c r="E40247" s="4" t="s">
        <v>1022</v>
      </c>
      <c r="F40247" s="4"/>
      <c r="G40247" s="4">
        <v>8171</v>
      </c>
      <c r="H40247" s="4" t="s">
        <v>72122</v>
      </c>
      <c r="I40247" s="4" t="s">
        <v>13</v>
      </c>
    </row>
    <row r="40248" spans="1:9" x14ac:dyDescent="0.25">
      <c r="A40248">
        <v>10810972</v>
      </c>
      <c r="B40248" s="4">
        <v>200</v>
      </c>
      <c r="C40248" s="1">
        <v>45726</v>
      </c>
      <c r="D40248" s="4" t="s">
        <v>72123</v>
      </c>
      <c r="E40248" s="4" t="s">
        <v>1022</v>
      </c>
      <c r="F40248" s="4"/>
      <c r="G40248" s="4">
        <v>3062</v>
      </c>
      <c r="H40248" s="4" t="s">
        <v>72124</v>
      </c>
      <c r="I40248" s="4" t="s">
        <v>13</v>
      </c>
    </row>
    <row r="40249" spans="1:9" x14ac:dyDescent="0.25">
      <c r="A40249">
        <v>10811150</v>
      </c>
      <c r="B40249" s="4">
        <v>200</v>
      </c>
      <c r="C40249" s="1">
        <v>45726</v>
      </c>
      <c r="D40249" s="4" t="s">
        <v>72125</v>
      </c>
      <c r="E40249" s="4" t="s">
        <v>1022</v>
      </c>
      <c r="F40249" s="4"/>
      <c r="G40249" s="4">
        <v>803</v>
      </c>
      <c r="H40249" s="4" t="s">
        <v>72126</v>
      </c>
      <c r="I40249" s="4" t="s">
        <v>13</v>
      </c>
    </row>
    <row r="40250" spans="1:9" x14ac:dyDescent="0.25">
      <c r="A40250">
        <v>10811980</v>
      </c>
      <c r="B40250" s="4">
        <v>250</v>
      </c>
      <c r="C40250" s="1">
        <v>45726</v>
      </c>
      <c r="D40250" s="4" t="s">
        <v>72127</v>
      </c>
      <c r="E40250" s="4" t="s">
        <v>1022</v>
      </c>
      <c r="F40250" s="4"/>
      <c r="G40250" s="4">
        <v>6196</v>
      </c>
      <c r="H40250" s="4" t="s">
        <v>72128</v>
      </c>
      <c r="I40250" s="4" t="s">
        <v>13</v>
      </c>
    </row>
    <row r="40251" spans="1:9" x14ac:dyDescent="0.25">
      <c r="A40251">
        <v>10812727</v>
      </c>
      <c r="B40251" s="4">
        <v>200</v>
      </c>
      <c r="C40251" s="1">
        <v>45726</v>
      </c>
      <c r="D40251" s="4" t="s">
        <v>72129</v>
      </c>
      <c r="E40251" s="4" t="s">
        <v>1022</v>
      </c>
      <c r="F40251" s="4"/>
      <c r="G40251" s="4">
        <v>7273</v>
      </c>
      <c r="H40251" s="4" t="s">
        <v>72130</v>
      </c>
      <c r="I40251" s="4" t="s">
        <v>23</v>
      </c>
    </row>
    <row r="40252" spans="1:9" x14ac:dyDescent="0.25">
      <c r="A40252">
        <v>10812436</v>
      </c>
      <c r="B40252" s="4">
        <v>100</v>
      </c>
      <c r="C40252" s="1">
        <v>45726</v>
      </c>
      <c r="D40252" s="4" t="s">
        <v>72131</v>
      </c>
      <c r="E40252" s="4" t="s">
        <v>1022</v>
      </c>
      <c r="F40252" s="4"/>
      <c r="G40252" s="4">
        <v>1400</v>
      </c>
      <c r="H40252" s="4" t="s">
        <v>72132</v>
      </c>
      <c r="I40252" s="4" t="s">
        <v>23</v>
      </c>
    </row>
    <row r="40253" spans="1:9" x14ac:dyDescent="0.25">
      <c r="A40253">
        <v>10811982</v>
      </c>
      <c r="B40253" s="4">
        <v>200</v>
      </c>
      <c r="C40253" s="1">
        <v>45726</v>
      </c>
      <c r="D40253" s="4" t="s">
        <v>72133</v>
      </c>
      <c r="E40253" s="4" t="s">
        <v>1022</v>
      </c>
      <c r="F40253" s="4"/>
      <c r="G40253" s="4">
        <v>83</v>
      </c>
      <c r="H40253" s="4" t="s">
        <v>72134</v>
      </c>
      <c r="I40253" s="4" t="s">
        <v>13</v>
      </c>
    </row>
    <row r="40254" spans="1:9" x14ac:dyDescent="0.25">
      <c r="A40254">
        <v>10813487</v>
      </c>
      <c r="B40254" s="4">
        <v>200</v>
      </c>
      <c r="C40254" s="1">
        <v>45726</v>
      </c>
      <c r="D40254" s="4" t="s">
        <v>72135</v>
      </c>
      <c r="E40254" s="4" t="s">
        <v>1022</v>
      </c>
      <c r="F40254" s="4"/>
      <c r="G40254" s="4">
        <v>2627</v>
      </c>
      <c r="H40254" s="4" t="s">
        <v>59645</v>
      </c>
      <c r="I40254" s="4" t="s">
        <v>13</v>
      </c>
    </row>
    <row r="40255" spans="1:9" x14ac:dyDescent="0.25">
      <c r="A40255">
        <v>10715042</v>
      </c>
      <c r="B40255" s="4">
        <v>250</v>
      </c>
      <c r="C40255" s="1">
        <v>45726</v>
      </c>
      <c r="D40255" s="4" t="s">
        <v>72136</v>
      </c>
      <c r="E40255" s="4" t="s">
        <v>1022</v>
      </c>
      <c r="F40255" s="4"/>
      <c r="G40255" s="4">
        <v>2238</v>
      </c>
      <c r="H40255" s="4" t="s">
        <v>72137</v>
      </c>
      <c r="I40255" s="4" t="s">
        <v>23</v>
      </c>
    </row>
    <row r="40256" spans="1:9" x14ac:dyDescent="0.25">
      <c r="A40256">
        <v>10811749</v>
      </c>
      <c r="B40256" s="4">
        <v>250</v>
      </c>
      <c r="C40256" s="1">
        <v>45726</v>
      </c>
      <c r="D40256" s="4" t="s">
        <v>72138</v>
      </c>
      <c r="E40256" s="4" t="s">
        <v>1022</v>
      </c>
      <c r="F40256" s="4"/>
      <c r="G40256" s="4">
        <v>52</v>
      </c>
      <c r="H40256" s="4" t="s">
        <v>72139</v>
      </c>
      <c r="I40256" s="4" t="s">
        <v>13</v>
      </c>
    </row>
    <row r="40257" spans="1:9" x14ac:dyDescent="0.25">
      <c r="A40257">
        <v>10837132</v>
      </c>
      <c r="B40257" s="4">
        <v>100</v>
      </c>
      <c r="C40257" s="1">
        <v>45726</v>
      </c>
      <c r="D40257" s="4" t="s">
        <v>72140</v>
      </c>
      <c r="E40257" s="4" t="s">
        <v>1022</v>
      </c>
      <c r="F40257" s="4"/>
      <c r="G40257" s="4">
        <v>9605</v>
      </c>
      <c r="H40257" s="4" t="s">
        <v>72141</v>
      </c>
      <c r="I40257" s="4" t="s">
        <v>23</v>
      </c>
    </row>
    <row r="40258" spans="1:9" x14ac:dyDescent="0.25">
      <c r="A40258">
        <v>10836108</v>
      </c>
      <c r="B40258" s="4">
        <v>100</v>
      </c>
      <c r="C40258" s="1">
        <v>45726</v>
      </c>
      <c r="D40258" s="4" t="s">
        <v>72142</v>
      </c>
      <c r="E40258" s="4" t="s">
        <v>1022</v>
      </c>
      <c r="F40258" s="4"/>
      <c r="G40258" s="4">
        <v>7521</v>
      </c>
      <c r="H40258" s="4" t="s">
        <v>72143</v>
      </c>
      <c r="I40258" s="4" t="s">
        <v>23</v>
      </c>
    </row>
    <row r="40259" spans="1:9" x14ac:dyDescent="0.25">
      <c r="A40259">
        <v>10836003</v>
      </c>
      <c r="B40259" s="4">
        <v>200</v>
      </c>
      <c r="C40259" s="1">
        <v>45726</v>
      </c>
      <c r="D40259" s="4" t="s">
        <v>72144</v>
      </c>
      <c r="E40259" s="4" t="s">
        <v>1022</v>
      </c>
      <c r="F40259" s="4"/>
      <c r="G40259" s="4">
        <v>1875</v>
      </c>
      <c r="H40259" s="4" t="s">
        <v>72145</v>
      </c>
      <c r="I40259" s="4" t="s">
        <v>13</v>
      </c>
    </row>
    <row r="40260" spans="1:9" x14ac:dyDescent="0.25">
      <c r="A40260">
        <v>10813493</v>
      </c>
      <c r="B40260" s="4">
        <v>250</v>
      </c>
      <c r="C40260" s="1">
        <v>45726</v>
      </c>
      <c r="D40260" s="4" t="s">
        <v>72146</v>
      </c>
      <c r="E40260" s="4" t="s">
        <v>1022</v>
      </c>
      <c r="F40260" s="4"/>
      <c r="G40260" s="4">
        <v>2397</v>
      </c>
      <c r="H40260" s="4" t="s">
        <v>72147</v>
      </c>
      <c r="I40260" s="4" t="s">
        <v>13</v>
      </c>
    </row>
    <row r="40261" spans="1:9" x14ac:dyDescent="0.25">
      <c r="A40261">
        <v>10838084</v>
      </c>
      <c r="B40261" s="4">
        <v>250</v>
      </c>
      <c r="C40261" s="1">
        <v>45726</v>
      </c>
      <c r="D40261" s="4" t="s">
        <v>72148</v>
      </c>
      <c r="E40261" s="4" t="s">
        <v>1022</v>
      </c>
      <c r="F40261" s="4"/>
      <c r="G40261" s="4">
        <v>7267</v>
      </c>
      <c r="H40261" s="4" t="s">
        <v>61248</v>
      </c>
      <c r="I40261" s="4" t="s">
        <v>13</v>
      </c>
    </row>
    <row r="40262" spans="1:9" x14ac:dyDescent="0.25">
      <c r="A40262">
        <v>10838109</v>
      </c>
      <c r="B40262" s="4">
        <v>250</v>
      </c>
      <c r="C40262" s="1">
        <v>45726</v>
      </c>
      <c r="D40262" s="4" t="s">
        <v>72149</v>
      </c>
      <c r="E40262" s="4" t="s">
        <v>1022</v>
      </c>
      <c r="F40262" s="4"/>
      <c r="G40262" s="4">
        <v>7267</v>
      </c>
      <c r="H40262" s="4" t="s">
        <v>61248</v>
      </c>
      <c r="I40262" s="4" t="s">
        <v>13</v>
      </c>
    </row>
    <row r="40263" spans="1:9" x14ac:dyDescent="0.25">
      <c r="A40263">
        <v>10836630</v>
      </c>
      <c r="B40263" s="4">
        <v>250</v>
      </c>
      <c r="C40263" s="1">
        <v>45726</v>
      </c>
      <c r="D40263" s="4" t="s">
        <v>72150</v>
      </c>
      <c r="E40263" s="4" t="s">
        <v>1022</v>
      </c>
      <c r="F40263" s="4"/>
      <c r="G40263" s="4">
        <v>5882</v>
      </c>
      <c r="H40263" s="4" t="s">
        <v>72151</v>
      </c>
      <c r="I40263" s="4" t="s">
        <v>13</v>
      </c>
    </row>
    <row r="40264" spans="1:9" x14ac:dyDescent="0.25">
      <c r="A40264">
        <v>10838283</v>
      </c>
      <c r="B40264" s="4">
        <v>200</v>
      </c>
      <c r="C40264" s="1">
        <v>45726</v>
      </c>
      <c r="D40264" s="4" t="s">
        <v>72152</v>
      </c>
      <c r="E40264" s="4" t="s">
        <v>1022</v>
      </c>
      <c r="F40264" s="4"/>
      <c r="G40264" s="4">
        <v>2582</v>
      </c>
      <c r="H40264" s="4" t="s">
        <v>72153</v>
      </c>
      <c r="I40264" s="4" t="s">
        <v>23</v>
      </c>
    </row>
    <row r="40265" spans="1:9" x14ac:dyDescent="0.25">
      <c r="A40265">
        <v>10837086</v>
      </c>
      <c r="B40265" s="4">
        <v>200</v>
      </c>
      <c r="C40265" s="1">
        <v>45726</v>
      </c>
      <c r="D40265" s="4" t="s">
        <v>72154</v>
      </c>
      <c r="E40265" s="4" t="s">
        <v>1022</v>
      </c>
      <c r="F40265" s="4"/>
      <c r="G40265" s="4">
        <v>1709</v>
      </c>
      <c r="H40265" s="4" t="s">
        <v>72155</v>
      </c>
      <c r="I40265" s="4" t="s">
        <v>13</v>
      </c>
    </row>
    <row r="40266" spans="1:9" x14ac:dyDescent="0.25">
      <c r="A40266">
        <v>10802276</v>
      </c>
      <c r="B40266" s="4">
        <v>200</v>
      </c>
      <c r="C40266" s="1">
        <v>45726</v>
      </c>
      <c r="D40266" s="4" t="s">
        <v>72156</v>
      </c>
      <c r="E40266" s="4" t="s">
        <v>1022</v>
      </c>
      <c r="F40266" s="4"/>
      <c r="G40266" s="4">
        <v>811</v>
      </c>
      <c r="H40266" s="4" t="s">
        <v>7389</v>
      </c>
      <c r="I40266" s="4" t="s">
        <v>13</v>
      </c>
    </row>
    <row r="40267" spans="1:9" x14ac:dyDescent="0.25">
      <c r="A40267">
        <v>10837026</v>
      </c>
      <c r="B40267" s="4">
        <v>200</v>
      </c>
      <c r="C40267" s="1">
        <v>45726</v>
      </c>
      <c r="D40267" s="4" t="s">
        <v>72157</v>
      </c>
      <c r="E40267" s="4" t="s">
        <v>1022</v>
      </c>
      <c r="F40267" s="4"/>
      <c r="G40267" s="4">
        <v>3952</v>
      </c>
      <c r="H40267" s="4" t="s">
        <v>72158</v>
      </c>
      <c r="I40267" s="4" t="s">
        <v>13</v>
      </c>
    </row>
    <row r="40268" spans="1:9" x14ac:dyDescent="0.25">
      <c r="A40268">
        <v>10836478</v>
      </c>
      <c r="B40268" s="4">
        <v>200</v>
      </c>
      <c r="C40268" s="1">
        <v>45726</v>
      </c>
      <c r="D40268" s="4" t="s">
        <v>72159</v>
      </c>
      <c r="E40268" s="4" t="s">
        <v>1022</v>
      </c>
      <c r="F40268" s="4"/>
      <c r="G40268" s="4">
        <v>1080</v>
      </c>
      <c r="H40268" s="4" t="s">
        <v>72160</v>
      </c>
      <c r="I40268" s="4" t="s">
        <v>13</v>
      </c>
    </row>
    <row r="40269" spans="1:9" x14ac:dyDescent="0.25">
      <c r="A40269">
        <v>10838764</v>
      </c>
      <c r="B40269" s="4">
        <v>100</v>
      </c>
      <c r="C40269" s="1">
        <v>45726</v>
      </c>
      <c r="D40269" s="4" t="s">
        <v>72161</v>
      </c>
      <c r="E40269" s="4" t="s">
        <v>1022</v>
      </c>
      <c r="F40269" s="4"/>
      <c r="G40269" s="4">
        <v>7580</v>
      </c>
      <c r="H40269" s="4" t="s">
        <v>72162</v>
      </c>
      <c r="I40269" s="4" t="s">
        <v>23</v>
      </c>
    </row>
    <row r="40270" spans="1:9" x14ac:dyDescent="0.25">
      <c r="A40270">
        <v>10756570</v>
      </c>
      <c r="B40270" s="4">
        <v>200</v>
      </c>
      <c r="C40270" s="1">
        <v>45726</v>
      </c>
      <c r="D40270" s="4" t="s">
        <v>72163</v>
      </c>
      <c r="E40270" s="4" t="s">
        <v>1022</v>
      </c>
      <c r="F40270" s="4"/>
      <c r="G40270" s="4">
        <v>383</v>
      </c>
      <c r="H40270" s="4" t="s">
        <v>72164</v>
      </c>
      <c r="I40270" s="4" t="s">
        <v>13</v>
      </c>
    </row>
    <row r="40271" spans="1:9" x14ac:dyDescent="0.25">
      <c r="A40271">
        <v>10839188</v>
      </c>
      <c r="B40271" s="4">
        <v>200</v>
      </c>
      <c r="C40271" s="1">
        <v>45726</v>
      </c>
      <c r="D40271" s="4" t="s">
        <v>72165</v>
      </c>
      <c r="E40271" s="4" t="s">
        <v>1022</v>
      </c>
      <c r="F40271" s="4"/>
      <c r="G40271" s="4">
        <v>24</v>
      </c>
      <c r="H40271" s="4" t="s">
        <v>72166</v>
      </c>
      <c r="I40271" s="4" t="s">
        <v>13</v>
      </c>
    </row>
    <row r="40272" spans="1:9" x14ac:dyDescent="0.25">
      <c r="A40272">
        <v>10837969</v>
      </c>
      <c r="B40272" s="4">
        <v>200</v>
      </c>
      <c r="C40272" s="1">
        <v>45726</v>
      </c>
      <c r="D40272" s="4" t="s">
        <v>72167</v>
      </c>
      <c r="E40272" s="4" t="s">
        <v>1022</v>
      </c>
      <c r="F40272" s="4"/>
      <c r="G40272" s="4">
        <v>58</v>
      </c>
      <c r="H40272" s="4" t="s">
        <v>72168</v>
      </c>
      <c r="I40272" s="4" t="s">
        <v>13</v>
      </c>
    </row>
    <row r="40273" spans="1:9" x14ac:dyDescent="0.25">
      <c r="A40273">
        <v>10772407</v>
      </c>
      <c r="B40273" s="4">
        <v>200</v>
      </c>
      <c r="C40273" s="1">
        <v>45726</v>
      </c>
      <c r="D40273" s="4" t="s">
        <v>72169</v>
      </c>
      <c r="E40273" s="4" t="s">
        <v>1022</v>
      </c>
      <c r="F40273" s="4"/>
      <c r="G40273" s="4">
        <v>3637</v>
      </c>
      <c r="H40273" s="4" t="s">
        <v>72170</v>
      </c>
      <c r="I40273" s="4" t="s">
        <v>13</v>
      </c>
    </row>
    <row r="40274" spans="1:9" x14ac:dyDescent="0.25">
      <c r="A40274">
        <v>10837176</v>
      </c>
      <c r="B40274" s="4">
        <v>200</v>
      </c>
      <c r="C40274" s="1">
        <v>45726</v>
      </c>
      <c r="D40274" s="4" t="s">
        <v>72171</v>
      </c>
      <c r="E40274" s="4" t="s">
        <v>1022</v>
      </c>
      <c r="F40274" s="4"/>
      <c r="G40274" s="4">
        <v>362</v>
      </c>
      <c r="H40274" s="4" t="s">
        <v>72172</v>
      </c>
      <c r="I40274" s="4" t="s">
        <v>13</v>
      </c>
    </row>
    <row r="40275" spans="1:9" x14ac:dyDescent="0.25">
      <c r="A40275">
        <v>10835400</v>
      </c>
      <c r="B40275" s="4">
        <v>250</v>
      </c>
      <c r="C40275" s="1">
        <v>45726</v>
      </c>
      <c r="D40275" s="4" t="s">
        <v>72173</v>
      </c>
      <c r="E40275" s="4" t="s">
        <v>1022</v>
      </c>
      <c r="F40275" s="4"/>
      <c r="G40275" s="4">
        <v>8575</v>
      </c>
      <c r="H40275" s="4" t="s">
        <v>61280</v>
      </c>
      <c r="I40275" s="4" t="s">
        <v>13</v>
      </c>
    </row>
    <row r="40276" spans="1:9" x14ac:dyDescent="0.25">
      <c r="A40276">
        <v>10837958</v>
      </c>
      <c r="B40276" s="4">
        <v>200</v>
      </c>
      <c r="C40276" s="1">
        <v>45726</v>
      </c>
      <c r="D40276" s="4" t="s">
        <v>72174</v>
      </c>
      <c r="E40276" s="4" t="s">
        <v>1022</v>
      </c>
      <c r="F40276" s="4"/>
      <c r="G40276" s="4">
        <v>2576</v>
      </c>
      <c r="H40276" s="4" t="s">
        <v>72175</v>
      </c>
      <c r="I40276" s="4" t="s">
        <v>13</v>
      </c>
    </row>
    <row r="40277" spans="1:9" x14ac:dyDescent="0.25">
      <c r="A40277">
        <v>10839589</v>
      </c>
      <c r="B40277" s="4">
        <v>250</v>
      </c>
      <c r="C40277" s="1">
        <v>45726</v>
      </c>
      <c r="D40277" s="4" t="s">
        <v>72176</v>
      </c>
      <c r="E40277" s="4" t="s">
        <v>1022</v>
      </c>
      <c r="F40277" s="4"/>
      <c r="G40277" s="4">
        <v>6440</v>
      </c>
      <c r="H40277" s="4" t="s">
        <v>72177</v>
      </c>
      <c r="I40277" s="4" t="s">
        <v>13</v>
      </c>
    </row>
    <row r="40278" spans="1:9" x14ac:dyDescent="0.25">
      <c r="A40278">
        <v>10838319</v>
      </c>
      <c r="B40278" s="4">
        <v>200</v>
      </c>
      <c r="C40278" s="1">
        <v>45726</v>
      </c>
      <c r="D40278" s="4" t="s">
        <v>72178</v>
      </c>
      <c r="E40278" s="4" t="s">
        <v>1022</v>
      </c>
      <c r="F40278" s="4"/>
      <c r="G40278" s="4">
        <v>616</v>
      </c>
      <c r="H40278" s="4" t="s">
        <v>72179</v>
      </c>
      <c r="I40278" s="4" t="s">
        <v>13</v>
      </c>
    </row>
    <row r="40279" spans="1:9" x14ac:dyDescent="0.25">
      <c r="A40279">
        <v>10718399</v>
      </c>
      <c r="B40279" s="4">
        <v>250</v>
      </c>
      <c r="C40279" s="1">
        <v>45726</v>
      </c>
      <c r="D40279" s="4" t="s">
        <v>72180</v>
      </c>
      <c r="E40279" s="4" t="s">
        <v>1022</v>
      </c>
      <c r="F40279" s="4"/>
      <c r="G40279" s="4">
        <v>3831</v>
      </c>
      <c r="H40279" s="4" t="s">
        <v>72181</v>
      </c>
      <c r="I40279" s="4" t="s">
        <v>13</v>
      </c>
    </row>
    <row r="40280" spans="1:9" x14ac:dyDescent="0.25">
      <c r="A40280">
        <v>10839748</v>
      </c>
      <c r="B40280" s="4">
        <v>100</v>
      </c>
      <c r="C40280" s="1">
        <v>45726</v>
      </c>
      <c r="D40280" s="4" t="s">
        <v>72182</v>
      </c>
      <c r="E40280" s="4" t="s">
        <v>1022</v>
      </c>
      <c r="F40280" s="4"/>
      <c r="G40280" s="4">
        <v>2175</v>
      </c>
      <c r="H40280" s="4" t="s">
        <v>72183</v>
      </c>
      <c r="I40280" s="4" t="s">
        <v>23</v>
      </c>
    </row>
    <row r="40281" spans="1:9" x14ac:dyDescent="0.25">
      <c r="A40281">
        <v>10837688</v>
      </c>
      <c r="B40281" s="4">
        <v>200</v>
      </c>
      <c r="C40281" s="1">
        <v>45726</v>
      </c>
      <c r="D40281" s="4" t="s">
        <v>72184</v>
      </c>
      <c r="E40281" s="4" t="s">
        <v>1022</v>
      </c>
      <c r="F40281" s="4"/>
      <c r="G40281" s="4">
        <v>669</v>
      </c>
      <c r="H40281" s="4" t="s">
        <v>62647</v>
      </c>
      <c r="I40281" s="4" t="s">
        <v>13</v>
      </c>
    </row>
    <row r="40282" spans="1:9" x14ac:dyDescent="0.25">
      <c r="A40282">
        <v>10838817</v>
      </c>
      <c r="B40282" s="4">
        <v>200</v>
      </c>
      <c r="C40282" s="1">
        <v>45726</v>
      </c>
      <c r="D40282" s="4" t="s">
        <v>72185</v>
      </c>
      <c r="E40282" s="4" t="s">
        <v>1022</v>
      </c>
      <c r="F40282" s="4"/>
      <c r="G40282" s="4">
        <v>1643</v>
      </c>
      <c r="H40282" s="4" t="s">
        <v>72186</v>
      </c>
      <c r="I40282" s="4" t="s">
        <v>13</v>
      </c>
    </row>
    <row r="40283" spans="1:9" x14ac:dyDescent="0.25">
      <c r="A40283">
        <v>10839803</v>
      </c>
      <c r="B40283" s="4">
        <v>250</v>
      </c>
      <c r="C40283" s="1">
        <v>45726</v>
      </c>
      <c r="D40283" s="4" t="s">
        <v>72187</v>
      </c>
      <c r="E40283" s="4" t="s">
        <v>1022</v>
      </c>
      <c r="F40283" s="4"/>
      <c r="G40283" s="4">
        <v>21</v>
      </c>
      <c r="H40283" s="4" t="s">
        <v>72188</v>
      </c>
      <c r="I40283" s="4" t="s">
        <v>13</v>
      </c>
    </row>
    <row r="40284" spans="1:9" x14ac:dyDescent="0.25">
      <c r="A40284">
        <v>10809547</v>
      </c>
      <c r="B40284" s="4">
        <v>250</v>
      </c>
      <c r="C40284" s="1">
        <v>45726</v>
      </c>
      <c r="D40284" s="4" t="s">
        <v>72189</v>
      </c>
      <c r="E40284" s="4" t="s">
        <v>1022</v>
      </c>
      <c r="F40284" s="4"/>
      <c r="G40284" s="4">
        <v>8436</v>
      </c>
      <c r="H40284" s="4" t="s">
        <v>72190</v>
      </c>
      <c r="I40284" s="4" t="s">
        <v>13</v>
      </c>
    </row>
    <row r="40285" spans="1:9" x14ac:dyDescent="0.25">
      <c r="A40285">
        <v>10842920</v>
      </c>
      <c r="B40285" s="4">
        <v>200</v>
      </c>
      <c r="C40285" s="1">
        <v>45726</v>
      </c>
      <c r="D40285" s="4" t="s">
        <v>72191</v>
      </c>
      <c r="E40285" s="4" t="s">
        <v>1022</v>
      </c>
      <c r="F40285" s="4"/>
      <c r="G40285" s="4">
        <v>6795</v>
      </c>
      <c r="H40285" s="4" t="s">
        <v>72192</v>
      </c>
      <c r="I40285" s="4" t="s">
        <v>13</v>
      </c>
    </row>
    <row r="40286" spans="1:9" x14ac:dyDescent="0.25">
      <c r="A40286">
        <v>10841502</v>
      </c>
      <c r="B40286" s="4">
        <v>100</v>
      </c>
      <c r="C40286" s="1">
        <v>45726</v>
      </c>
      <c r="D40286" s="4" t="s">
        <v>72193</v>
      </c>
      <c r="E40286" s="4" t="s">
        <v>1022</v>
      </c>
      <c r="F40286" s="4"/>
      <c r="G40286" s="4">
        <v>5693</v>
      </c>
      <c r="H40286" s="4" t="s">
        <v>72194</v>
      </c>
      <c r="I40286" s="4" t="s">
        <v>184</v>
      </c>
    </row>
    <row r="40287" spans="1:9" x14ac:dyDescent="0.25">
      <c r="A40287">
        <v>10840991</v>
      </c>
      <c r="B40287" s="4">
        <v>200</v>
      </c>
      <c r="C40287" s="1">
        <v>45726</v>
      </c>
      <c r="D40287" s="4" t="s">
        <v>72195</v>
      </c>
      <c r="E40287" s="4" t="s">
        <v>1022</v>
      </c>
      <c r="F40287" s="4"/>
      <c r="G40287" s="4">
        <v>482</v>
      </c>
      <c r="H40287" s="4" t="s">
        <v>72196</v>
      </c>
      <c r="I40287" s="4" t="s">
        <v>13</v>
      </c>
    </row>
    <row r="40288" spans="1:9" x14ac:dyDescent="0.25">
      <c r="A40288">
        <v>10838312</v>
      </c>
      <c r="B40288" s="4">
        <v>250</v>
      </c>
      <c r="C40288" s="1">
        <v>45726</v>
      </c>
      <c r="D40288" s="4" t="s">
        <v>72197</v>
      </c>
      <c r="E40288" s="4" t="s">
        <v>1022</v>
      </c>
      <c r="F40288" s="4"/>
      <c r="G40288" s="4">
        <v>7155</v>
      </c>
      <c r="H40288" s="4" t="s">
        <v>72198</v>
      </c>
      <c r="I40288" s="4" t="s">
        <v>13</v>
      </c>
    </row>
    <row r="40289" spans="1:9" x14ac:dyDescent="0.25">
      <c r="A40289">
        <v>10839557</v>
      </c>
      <c r="B40289" s="4">
        <v>200</v>
      </c>
      <c r="C40289" s="1">
        <v>45726</v>
      </c>
      <c r="D40289" s="4" t="s">
        <v>72199</v>
      </c>
      <c r="E40289" s="4" t="s">
        <v>1022</v>
      </c>
      <c r="F40289" s="4"/>
      <c r="G40289" s="4">
        <v>3052</v>
      </c>
      <c r="H40289" s="4" t="s">
        <v>72200</v>
      </c>
      <c r="I40289" s="4" t="s">
        <v>13</v>
      </c>
    </row>
    <row r="40290" spans="1:9" x14ac:dyDescent="0.25">
      <c r="A40290">
        <v>10838125</v>
      </c>
      <c r="B40290" s="4">
        <v>250</v>
      </c>
      <c r="C40290" s="1">
        <v>45726</v>
      </c>
      <c r="D40290" s="4" t="s">
        <v>72201</v>
      </c>
      <c r="E40290" s="4" t="s">
        <v>1022</v>
      </c>
      <c r="F40290" s="4"/>
      <c r="G40290" s="4">
        <v>4178</v>
      </c>
      <c r="H40290" s="4" t="s">
        <v>72202</v>
      </c>
      <c r="I40290" s="4" t="s">
        <v>13</v>
      </c>
    </row>
    <row r="40291" spans="1:9" x14ac:dyDescent="0.25">
      <c r="A40291">
        <v>10807776</v>
      </c>
      <c r="B40291" s="4">
        <v>100</v>
      </c>
      <c r="C40291" s="1">
        <v>45726</v>
      </c>
      <c r="D40291" s="4" t="s">
        <v>72203</v>
      </c>
      <c r="E40291" s="4" t="s">
        <v>1022</v>
      </c>
      <c r="F40291" s="4"/>
      <c r="G40291" s="4">
        <v>2953</v>
      </c>
      <c r="H40291" s="4" t="s">
        <v>72204</v>
      </c>
      <c r="I40291" s="4" t="s">
        <v>16</v>
      </c>
    </row>
    <row r="40292" spans="1:9" x14ac:dyDescent="0.25">
      <c r="A40292">
        <v>10846914</v>
      </c>
      <c r="B40292" s="4">
        <v>250</v>
      </c>
      <c r="C40292" s="1">
        <v>45726</v>
      </c>
      <c r="D40292" s="4" t="s">
        <v>72205</v>
      </c>
      <c r="E40292" s="4" t="s">
        <v>1022</v>
      </c>
      <c r="F40292" s="4"/>
      <c r="G40292" s="4">
        <v>3751</v>
      </c>
      <c r="H40292" s="4" t="s">
        <v>72206</v>
      </c>
      <c r="I40292" s="4" t="s">
        <v>13</v>
      </c>
    </row>
    <row r="40293" spans="1:9" x14ac:dyDescent="0.25">
      <c r="A40293">
        <v>10843139</v>
      </c>
      <c r="B40293" s="4">
        <v>200</v>
      </c>
      <c r="C40293" s="1">
        <v>45726</v>
      </c>
      <c r="D40293" s="4" t="s">
        <v>72207</v>
      </c>
      <c r="E40293" s="4" t="s">
        <v>1022</v>
      </c>
      <c r="F40293" s="4"/>
      <c r="G40293" s="4">
        <v>3035</v>
      </c>
      <c r="H40293" s="4" t="s">
        <v>72208</v>
      </c>
      <c r="I40293" s="4" t="s">
        <v>13</v>
      </c>
    </row>
    <row r="40294" spans="1:9" x14ac:dyDescent="0.25">
      <c r="A40294">
        <v>10843516</v>
      </c>
      <c r="B40294" s="4">
        <v>200</v>
      </c>
      <c r="C40294" s="1">
        <v>45726</v>
      </c>
      <c r="D40294" s="4" t="s">
        <v>72209</v>
      </c>
      <c r="E40294" s="4" t="s">
        <v>1022</v>
      </c>
      <c r="F40294" s="4"/>
      <c r="G40294" s="4">
        <v>8266</v>
      </c>
      <c r="H40294" s="4" t="s">
        <v>72210</v>
      </c>
      <c r="I40294" s="4" t="s">
        <v>13</v>
      </c>
    </row>
    <row r="40295" spans="1:9" x14ac:dyDescent="0.25">
      <c r="A40295">
        <v>10849192</v>
      </c>
      <c r="B40295" s="4">
        <v>250</v>
      </c>
      <c r="C40295" s="1">
        <v>45726</v>
      </c>
      <c r="D40295" s="4" t="s">
        <v>72211</v>
      </c>
      <c r="E40295" s="4" t="s">
        <v>1022</v>
      </c>
      <c r="F40295" s="4"/>
      <c r="G40295" s="4">
        <v>1829</v>
      </c>
      <c r="H40295" s="4" t="s">
        <v>30117</v>
      </c>
      <c r="I40295" s="4" t="s">
        <v>13</v>
      </c>
    </row>
    <row r="40296" spans="1:9" x14ac:dyDescent="0.25">
      <c r="A40296">
        <v>10845537</v>
      </c>
      <c r="B40296" s="4">
        <v>200</v>
      </c>
      <c r="C40296" s="1">
        <v>45726</v>
      </c>
      <c r="D40296" s="4" t="s">
        <v>72212</v>
      </c>
      <c r="E40296" s="4" t="s">
        <v>1022</v>
      </c>
      <c r="F40296" s="4"/>
      <c r="G40296" s="4">
        <v>3449</v>
      </c>
      <c r="H40296" s="4" t="s">
        <v>72213</v>
      </c>
      <c r="I40296" s="4" t="s">
        <v>13</v>
      </c>
    </row>
    <row r="40297" spans="1:9" x14ac:dyDescent="0.25">
      <c r="A40297">
        <v>10845566</v>
      </c>
      <c r="B40297" s="4">
        <v>250</v>
      </c>
      <c r="C40297" s="1">
        <v>45726</v>
      </c>
      <c r="D40297" s="4" t="s">
        <v>72214</v>
      </c>
      <c r="E40297" s="4" t="s">
        <v>1022</v>
      </c>
      <c r="F40297" s="4"/>
      <c r="G40297" s="4">
        <v>1237</v>
      </c>
      <c r="H40297" s="4" t="s">
        <v>72215</v>
      </c>
      <c r="I40297" s="4" t="s">
        <v>51</v>
      </c>
    </row>
    <row r="40298" spans="1:9" x14ac:dyDescent="0.25">
      <c r="A40298">
        <v>10838693</v>
      </c>
      <c r="B40298" s="4">
        <v>250</v>
      </c>
      <c r="C40298" s="1">
        <v>45726</v>
      </c>
      <c r="D40298" s="4" t="s">
        <v>72216</v>
      </c>
      <c r="E40298" s="4" t="s">
        <v>1022</v>
      </c>
      <c r="F40298" s="4"/>
      <c r="G40298" s="4">
        <v>2916</v>
      </c>
      <c r="H40298" s="4" t="s">
        <v>72217</v>
      </c>
      <c r="I40298" s="4" t="s">
        <v>13</v>
      </c>
    </row>
    <row r="40299" spans="1:9" x14ac:dyDescent="0.25">
      <c r="A40299">
        <v>10838667</v>
      </c>
      <c r="B40299" s="4">
        <v>250</v>
      </c>
      <c r="C40299" s="1">
        <v>45726</v>
      </c>
      <c r="D40299" s="4" t="s">
        <v>72218</v>
      </c>
      <c r="E40299" s="4" t="s">
        <v>1022</v>
      </c>
      <c r="F40299" s="4"/>
      <c r="G40299" s="4">
        <v>2916</v>
      </c>
      <c r="H40299" s="4" t="s">
        <v>72217</v>
      </c>
      <c r="I40299" s="4" t="s">
        <v>13</v>
      </c>
    </row>
    <row r="40300" spans="1:9" x14ac:dyDescent="0.25">
      <c r="A40300">
        <v>10846048</v>
      </c>
      <c r="B40300" s="4">
        <v>200</v>
      </c>
      <c r="C40300" s="1">
        <v>45726</v>
      </c>
      <c r="D40300" s="4" t="s">
        <v>72219</v>
      </c>
      <c r="E40300" s="4" t="s">
        <v>1022</v>
      </c>
      <c r="F40300" s="4"/>
      <c r="G40300" s="4">
        <v>7405</v>
      </c>
      <c r="H40300" s="4" t="s">
        <v>72220</v>
      </c>
      <c r="I40300" s="4" t="s">
        <v>13</v>
      </c>
    </row>
    <row r="40301" spans="1:9" x14ac:dyDescent="0.25">
      <c r="A40301">
        <v>10846423</v>
      </c>
      <c r="B40301" s="4">
        <v>200</v>
      </c>
      <c r="C40301" s="1">
        <v>45726</v>
      </c>
      <c r="D40301" s="4" t="s">
        <v>72221</v>
      </c>
      <c r="E40301" s="4" t="s">
        <v>1022</v>
      </c>
      <c r="F40301" s="4"/>
      <c r="G40301" s="4">
        <v>360</v>
      </c>
      <c r="H40301" s="4" t="s">
        <v>72222</v>
      </c>
      <c r="I40301" s="4" t="s">
        <v>19</v>
      </c>
    </row>
    <row r="40302" spans="1:9" x14ac:dyDescent="0.25">
      <c r="A40302">
        <v>10839758</v>
      </c>
      <c r="B40302" s="4">
        <v>200</v>
      </c>
      <c r="C40302" s="1">
        <v>45726</v>
      </c>
      <c r="D40302" s="4" t="s">
        <v>72223</v>
      </c>
      <c r="E40302" s="4" t="s">
        <v>1022</v>
      </c>
      <c r="F40302" s="4"/>
      <c r="G40302" s="4">
        <v>945</v>
      </c>
      <c r="H40302" s="4" t="s">
        <v>72224</v>
      </c>
      <c r="I40302" s="4" t="s">
        <v>13</v>
      </c>
    </row>
    <row r="40303" spans="1:9" x14ac:dyDescent="0.25">
      <c r="A40303">
        <v>10839275</v>
      </c>
      <c r="B40303" s="4">
        <v>200</v>
      </c>
      <c r="C40303" s="1">
        <v>45726</v>
      </c>
      <c r="D40303" s="4" t="s">
        <v>72225</v>
      </c>
      <c r="E40303" s="4" t="s">
        <v>1022</v>
      </c>
      <c r="F40303" s="4"/>
      <c r="G40303" s="4">
        <v>1263</v>
      </c>
      <c r="H40303" s="4" t="s">
        <v>72226</v>
      </c>
      <c r="I40303" s="4" t="s">
        <v>13</v>
      </c>
    </row>
    <row r="40304" spans="1:9" x14ac:dyDescent="0.25">
      <c r="A40304">
        <v>10846684</v>
      </c>
      <c r="B40304" s="4">
        <v>200</v>
      </c>
      <c r="C40304" s="1">
        <v>45726</v>
      </c>
      <c r="D40304" s="4" t="s">
        <v>72227</v>
      </c>
      <c r="E40304" s="4" t="s">
        <v>1022</v>
      </c>
      <c r="F40304" s="4"/>
      <c r="G40304" s="4">
        <v>2517</v>
      </c>
      <c r="H40304" s="4" t="s">
        <v>72228</v>
      </c>
      <c r="I40304" s="4" t="s">
        <v>13</v>
      </c>
    </row>
    <row r="40305" spans="1:9" x14ac:dyDescent="0.25">
      <c r="A40305">
        <v>10846793</v>
      </c>
      <c r="B40305" s="4">
        <v>200</v>
      </c>
      <c r="C40305" s="1">
        <v>45726</v>
      </c>
      <c r="D40305" s="4" t="s">
        <v>72229</v>
      </c>
      <c r="E40305" s="4" t="s">
        <v>1022</v>
      </c>
      <c r="F40305" s="4"/>
      <c r="G40305" s="4">
        <v>86</v>
      </c>
      <c r="H40305" s="4" t="s">
        <v>1000</v>
      </c>
      <c r="I40305" s="4" t="s">
        <v>13</v>
      </c>
    </row>
    <row r="40306" spans="1:9" x14ac:dyDescent="0.25">
      <c r="A40306">
        <v>10846916</v>
      </c>
      <c r="B40306" s="4">
        <v>200</v>
      </c>
      <c r="C40306" s="1">
        <v>45726</v>
      </c>
      <c r="D40306" s="4" t="s">
        <v>72230</v>
      </c>
      <c r="E40306" s="4" t="s">
        <v>1022</v>
      </c>
      <c r="F40306" s="4"/>
      <c r="G40306" s="4">
        <v>86</v>
      </c>
      <c r="H40306" s="4" t="s">
        <v>1000</v>
      </c>
      <c r="I40306" s="4" t="s">
        <v>13</v>
      </c>
    </row>
    <row r="40307" spans="1:9" x14ac:dyDescent="0.25">
      <c r="A40307">
        <v>10846974</v>
      </c>
      <c r="B40307" s="4">
        <v>200</v>
      </c>
      <c r="C40307" s="1">
        <v>45726</v>
      </c>
      <c r="D40307" s="4" t="s">
        <v>72231</v>
      </c>
      <c r="E40307" s="4" t="s">
        <v>1022</v>
      </c>
      <c r="F40307" s="4"/>
      <c r="G40307" s="4">
        <v>86</v>
      </c>
      <c r="H40307" s="4" t="s">
        <v>1000</v>
      </c>
      <c r="I40307" s="4" t="s">
        <v>13</v>
      </c>
    </row>
    <row r="40308" spans="1:9" x14ac:dyDescent="0.25">
      <c r="A40308">
        <v>10851303</v>
      </c>
      <c r="B40308" s="4">
        <v>200</v>
      </c>
      <c r="C40308" s="1">
        <v>45726</v>
      </c>
      <c r="D40308" s="4" t="s">
        <v>72232</v>
      </c>
      <c r="E40308" s="4" t="s">
        <v>1022</v>
      </c>
      <c r="F40308" s="4"/>
      <c r="G40308" s="4">
        <v>9448</v>
      </c>
      <c r="H40308" s="4" t="s">
        <v>72233</v>
      </c>
      <c r="I40308" s="4" t="s">
        <v>13</v>
      </c>
    </row>
    <row r="40309" spans="1:9" x14ac:dyDescent="0.25">
      <c r="A40309">
        <v>10848644</v>
      </c>
      <c r="B40309" s="4">
        <v>250</v>
      </c>
      <c r="C40309" s="1">
        <v>45726</v>
      </c>
      <c r="D40309" s="4" t="s">
        <v>72234</v>
      </c>
      <c r="E40309" s="4" t="s">
        <v>1022</v>
      </c>
      <c r="F40309" s="4"/>
      <c r="G40309" s="4">
        <v>2576</v>
      </c>
      <c r="H40309" s="4" t="s">
        <v>72235</v>
      </c>
      <c r="I40309" s="4" t="s">
        <v>13</v>
      </c>
    </row>
    <row r="40310" spans="1:9" x14ac:dyDescent="0.25">
      <c r="A40310">
        <v>10849364</v>
      </c>
      <c r="B40310" s="4">
        <v>200</v>
      </c>
      <c r="C40310" s="1">
        <v>45726</v>
      </c>
      <c r="D40310" s="4" t="s">
        <v>72236</v>
      </c>
      <c r="E40310" s="4" t="s">
        <v>1022</v>
      </c>
      <c r="F40310" s="4"/>
      <c r="G40310" s="4">
        <v>3235</v>
      </c>
      <c r="H40310" s="4" t="s">
        <v>72237</v>
      </c>
      <c r="I40310" s="4" t="s">
        <v>13</v>
      </c>
    </row>
    <row r="40311" spans="1:9" x14ac:dyDescent="0.25">
      <c r="A40311">
        <v>10852552</v>
      </c>
      <c r="B40311" s="4">
        <v>150</v>
      </c>
      <c r="C40311" s="1">
        <v>45726</v>
      </c>
      <c r="D40311" s="4" t="s">
        <v>72238</v>
      </c>
      <c r="E40311" s="4" t="s">
        <v>1022</v>
      </c>
      <c r="F40311" s="4"/>
      <c r="G40311" s="4">
        <v>3014</v>
      </c>
      <c r="H40311" s="4" t="s">
        <v>72239</v>
      </c>
      <c r="I40311" s="4" t="s">
        <v>23</v>
      </c>
    </row>
    <row r="40312" spans="1:9" x14ac:dyDescent="0.25">
      <c r="A40312">
        <v>10843395</v>
      </c>
      <c r="B40312" s="4">
        <v>200</v>
      </c>
      <c r="C40312" s="1">
        <v>45726</v>
      </c>
      <c r="D40312" s="4" t="s">
        <v>72240</v>
      </c>
      <c r="E40312" s="4" t="s">
        <v>1022</v>
      </c>
      <c r="F40312" s="4"/>
      <c r="G40312" s="4">
        <v>1277</v>
      </c>
      <c r="H40312" s="4" t="s">
        <v>72241</v>
      </c>
      <c r="I40312" s="4" t="s">
        <v>23</v>
      </c>
    </row>
    <row r="40313" spans="1:9" x14ac:dyDescent="0.25">
      <c r="A40313">
        <v>10780000</v>
      </c>
      <c r="B40313" s="4">
        <v>200</v>
      </c>
      <c r="C40313" s="1">
        <v>45726</v>
      </c>
      <c r="D40313" s="4" t="s">
        <v>72242</v>
      </c>
      <c r="E40313" s="4" t="s">
        <v>1022</v>
      </c>
      <c r="F40313" s="4"/>
      <c r="G40313" s="4">
        <v>4755</v>
      </c>
      <c r="H40313" s="4" t="s">
        <v>72243</v>
      </c>
      <c r="I40313" s="4" t="s">
        <v>13</v>
      </c>
    </row>
    <row r="40314" spans="1:9" x14ac:dyDescent="0.25">
      <c r="A40314">
        <v>10848565</v>
      </c>
      <c r="B40314" s="4">
        <v>200</v>
      </c>
      <c r="C40314" s="1">
        <v>45726</v>
      </c>
      <c r="D40314" s="4" t="s">
        <v>72244</v>
      </c>
      <c r="E40314" s="4" t="s">
        <v>1022</v>
      </c>
      <c r="F40314" s="4"/>
      <c r="G40314" s="4">
        <v>1155</v>
      </c>
      <c r="H40314" s="4" t="s">
        <v>72245</v>
      </c>
      <c r="I40314" s="4" t="s">
        <v>13</v>
      </c>
    </row>
    <row r="40315" spans="1:9" x14ac:dyDescent="0.25">
      <c r="A40315">
        <v>10846427</v>
      </c>
      <c r="B40315" s="4">
        <v>100</v>
      </c>
      <c r="C40315" s="1">
        <v>45726</v>
      </c>
      <c r="D40315" s="4" t="s">
        <v>72246</v>
      </c>
      <c r="E40315" s="4" t="s">
        <v>1022</v>
      </c>
      <c r="F40315" s="4"/>
      <c r="G40315" s="4">
        <v>5158</v>
      </c>
      <c r="H40315" s="4" t="s">
        <v>72247</v>
      </c>
      <c r="I40315" s="4" t="s">
        <v>23</v>
      </c>
    </row>
    <row r="40316" spans="1:9" x14ac:dyDescent="0.25">
      <c r="A40316">
        <v>10842952</v>
      </c>
      <c r="B40316" s="4">
        <v>200</v>
      </c>
      <c r="C40316" s="1">
        <v>45726</v>
      </c>
      <c r="D40316" s="4" t="s">
        <v>72248</v>
      </c>
      <c r="E40316" s="4" t="s">
        <v>1022</v>
      </c>
      <c r="F40316" s="4"/>
      <c r="G40316" s="4">
        <v>1617</v>
      </c>
      <c r="H40316" s="4" t="s">
        <v>56601</v>
      </c>
      <c r="I40316" s="4" t="s">
        <v>13</v>
      </c>
    </row>
    <row r="40317" spans="1:9" x14ac:dyDescent="0.25">
      <c r="A40317">
        <v>10851462</v>
      </c>
      <c r="B40317" s="4">
        <v>250</v>
      </c>
      <c r="C40317" s="1">
        <v>45726</v>
      </c>
      <c r="D40317" s="4" t="s">
        <v>72249</v>
      </c>
      <c r="E40317" s="4" t="s">
        <v>1022</v>
      </c>
      <c r="F40317" s="4"/>
      <c r="G40317" s="4">
        <v>1630</v>
      </c>
      <c r="H40317" s="4" t="s">
        <v>72250</v>
      </c>
      <c r="I40317" s="4" t="s">
        <v>23</v>
      </c>
    </row>
    <row r="40318" spans="1:9" x14ac:dyDescent="0.25">
      <c r="A40318">
        <v>10854362</v>
      </c>
      <c r="B40318" s="4">
        <v>250</v>
      </c>
      <c r="C40318" s="1">
        <v>45726</v>
      </c>
      <c r="D40318" s="4" t="s">
        <v>72251</v>
      </c>
      <c r="E40318" s="4" t="s">
        <v>1022</v>
      </c>
      <c r="F40318" s="4"/>
      <c r="G40318" s="4">
        <v>2685</v>
      </c>
      <c r="H40318" s="4" t="s">
        <v>72252</v>
      </c>
      <c r="I40318" s="4" t="s">
        <v>23</v>
      </c>
    </row>
    <row r="40319" spans="1:9" x14ac:dyDescent="0.25">
      <c r="A40319">
        <v>10854357</v>
      </c>
      <c r="B40319" s="4">
        <v>250</v>
      </c>
      <c r="C40319" s="1">
        <v>45726</v>
      </c>
      <c r="D40319" s="4" t="s">
        <v>72253</v>
      </c>
      <c r="E40319" s="4" t="s">
        <v>1022</v>
      </c>
      <c r="F40319" s="4"/>
      <c r="G40319" s="4">
        <v>2685</v>
      </c>
      <c r="H40319" s="4" t="s">
        <v>72252</v>
      </c>
      <c r="I40319" s="4" t="s">
        <v>23</v>
      </c>
    </row>
    <row r="40320" spans="1:9" x14ac:dyDescent="0.25">
      <c r="A40320">
        <v>10854015</v>
      </c>
      <c r="B40320" s="4">
        <v>250</v>
      </c>
      <c r="C40320" s="1">
        <v>45726</v>
      </c>
      <c r="D40320" s="4" t="s">
        <v>72254</v>
      </c>
      <c r="E40320" s="4" t="s">
        <v>1022</v>
      </c>
      <c r="F40320" s="4"/>
      <c r="G40320" s="4">
        <v>2685</v>
      </c>
      <c r="H40320" s="4" t="s">
        <v>72252</v>
      </c>
      <c r="I40320" s="4" t="s">
        <v>23</v>
      </c>
    </row>
    <row r="40321" spans="1:9" x14ac:dyDescent="0.25">
      <c r="A40321">
        <v>10854010</v>
      </c>
      <c r="B40321" s="4">
        <v>250</v>
      </c>
      <c r="C40321" s="1">
        <v>45726</v>
      </c>
      <c r="D40321" s="4" t="s">
        <v>72255</v>
      </c>
      <c r="E40321" s="4" t="s">
        <v>1022</v>
      </c>
      <c r="F40321" s="4"/>
      <c r="G40321" s="4">
        <v>2685</v>
      </c>
      <c r="H40321" s="4" t="s">
        <v>72252</v>
      </c>
      <c r="I40321" s="4" t="s">
        <v>23</v>
      </c>
    </row>
    <row r="40322" spans="1:9" x14ac:dyDescent="0.25">
      <c r="A40322">
        <v>10854008</v>
      </c>
      <c r="B40322" s="4">
        <v>250</v>
      </c>
      <c r="C40322" s="1">
        <v>45726</v>
      </c>
      <c r="D40322" s="4" t="s">
        <v>72256</v>
      </c>
      <c r="E40322" s="4" t="s">
        <v>1022</v>
      </c>
      <c r="F40322" s="4"/>
      <c r="G40322" s="4">
        <v>2685</v>
      </c>
      <c r="H40322" s="4" t="s">
        <v>72252</v>
      </c>
      <c r="I40322" s="4" t="s">
        <v>23</v>
      </c>
    </row>
    <row r="40323" spans="1:9" x14ac:dyDescent="0.25">
      <c r="A40323">
        <v>10855019</v>
      </c>
      <c r="B40323" s="4">
        <v>250</v>
      </c>
      <c r="C40323" s="1">
        <v>45726</v>
      </c>
      <c r="D40323" s="4" t="s">
        <v>72257</v>
      </c>
      <c r="E40323" s="4" t="s">
        <v>1022</v>
      </c>
      <c r="F40323" s="4"/>
      <c r="G40323" s="4">
        <v>1630</v>
      </c>
      <c r="H40323" s="4" t="s">
        <v>72258</v>
      </c>
      <c r="I40323" s="4" t="s">
        <v>23</v>
      </c>
    </row>
    <row r="40324" spans="1:9" x14ac:dyDescent="0.25">
      <c r="A40324">
        <v>10840101</v>
      </c>
      <c r="B40324" s="4">
        <v>200</v>
      </c>
      <c r="C40324" s="1">
        <v>45726</v>
      </c>
      <c r="D40324" s="4" t="s">
        <v>72259</v>
      </c>
      <c r="E40324" s="4" t="s">
        <v>1022</v>
      </c>
      <c r="F40324" s="4"/>
      <c r="G40324" s="4">
        <v>2591</v>
      </c>
      <c r="H40324" s="4" t="s">
        <v>17121</v>
      </c>
      <c r="I40324" s="4" t="s">
        <v>13</v>
      </c>
    </row>
    <row r="40325" spans="1:9" x14ac:dyDescent="0.25">
      <c r="A40325">
        <v>10849988</v>
      </c>
      <c r="B40325" s="4">
        <v>200</v>
      </c>
      <c r="C40325" s="1">
        <v>45726</v>
      </c>
      <c r="D40325" s="4" t="s">
        <v>72260</v>
      </c>
      <c r="E40325" s="4" t="s">
        <v>1022</v>
      </c>
      <c r="F40325" s="4"/>
      <c r="G40325" s="4">
        <v>4949</v>
      </c>
      <c r="H40325" s="4" t="s">
        <v>766</v>
      </c>
      <c r="I40325" s="4" t="s">
        <v>13</v>
      </c>
    </row>
    <row r="40326" spans="1:9" x14ac:dyDescent="0.25">
      <c r="A40326">
        <v>10855027</v>
      </c>
      <c r="B40326" s="4">
        <v>200</v>
      </c>
      <c r="C40326" s="1">
        <v>45726</v>
      </c>
      <c r="D40326" s="4" t="s">
        <v>72261</v>
      </c>
      <c r="E40326" s="4" t="s">
        <v>1022</v>
      </c>
      <c r="F40326" s="4"/>
      <c r="G40326" s="4">
        <v>1362</v>
      </c>
      <c r="H40326" s="4" t="s">
        <v>72262</v>
      </c>
      <c r="I40326" s="4" t="s">
        <v>13</v>
      </c>
    </row>
    <row r="40327" spans="1:9" x14ac:dyDescent="0.25">
      <c r="A40327">
        <v>10855123</v>
      </c>
      <c r="B40327" s="4">
        <v>150</v>
      </c>
      <c r="C40327" s="1">
        <v>45726</v>
      </c>
      <c r="D40327" s="4" t="s">
        <v>72263</v>
      </c>
      <c r="E40327" s="4" t="s">
        <v>1022</v>
      </c>
      <c r="F40327" s="4"/>
      <c r="G40327" s="4">
        <v>3014</v>
      </c>
      <c r="H40327" s="4" t="s">
        <v>72264</v>
      </c>
      <c r="I40327" s="4" t="s">
        <v>23</v>
      </c>
    </row>
    <row r="40328" spans="1:9" x14ac:dyDescent="0.25">
      <c r="A40328">
        <v>10846112</v>
      </c>
      <c r="B40328" s="4">
        <v>200</v>
      </c>
      <c r="C40328" s="1">
        <v>45726</v>
      </c>
      <c r="D40328" s="4" t="s">
        <v>72265</v>
      </c>
      <c r="E40328" s="4" t="s">
        <v>1022</v>
      </c>
      <c r="F40328" s="4"/>
      <c r="G40328" s="4">
        <v>7669</v>
      </c>
      <c r="H40328" s="4" t="s">
        <v>72266</v>
      </c>
      <c r="I40328" s="4" t="s">
        <v>13</v>
      </c>
    </row>
    <row r="40329" spans="1:9" x14ac:dyDescent="0.25">
      <c r="A40329">
        <v>10810718</v>
      </c>
      <c r="B40329" s="4">
        <v>200</v>
      </c>
      <c r="C40329" s="1">
        <v>45726</v>
      </c>
      <c r="D40329" s="4" t="s">
        <v>72267</v>
      </c>
      <c r="E40329" s="4" t="s">
        <v>1022</v>
      </c>
      <c r="F40329" s="4"/>
      <c r="G40329" s="4">
        <v>2348</v>
      </c>
      <c r="H40329" s="4" t="s">
        <v>653</v>
      </c>
      <c r="I40329" s="4" t="s">
        <v>23</v>
      </c>
    </row>
    <row r="40330" spans="1:9" x14ac:dyDescent="0.25">
      <c r="A40330">
        <v>10810731</v>
      </c>
      <c r="B40330" s="4">
        <v>200</v>
      </c>
      <c r="C40330" s="1">
        <v>45726</v>
      </c>
      <c r="D40330" s="4" t="s">
        <v>72268</v>
      </c>
      <c r="E40330" s="4" t="s">
        <v>1022</v>
      </c>
      <c r="F40330" s="4"/>
      <c r="G40330" s="4">
        <v>2348</v>
      </c>
      <c r="H40330" s="4" t="s">
        <v>653</v>
      </c>
      <c r="I40330" s="4" t="s">
        <v>23</v>
      </c>
    </row>
    <row r="40331" spans="1:9" x14ac:dyDescent="0.25">
      <c r="A40331">
        <v>10846951</v>
      </c>
      <c r="B40331" s="4">
        <v>200</v>
      </c>
      <c r="C40331" s="1">
        <v>45726</v>
      </c>
      <c r="D40331" s="4" t="s">
        <v>72269</v>
      </c>
      <c r="E40331" s="4" t="s">
        <v>1022</v>
      </c>
      <c r="F40331" s="4"/>
      <c r="G40331" s="4">
        <v>3694</v>
      </c>
      <c r="H40331" s="4" t="s">
        <v>72270</v>
      </c>
      <c r="I40331" s="4" t="s">
        <v>13</v>
      </c>
    </row>
    <row r="40332" spans="1:9" x14ac:dyDescent="0.25">
      <c r="A40332">
        <v>10856139</v>
      </c>
      <c r="B40332" s="4">
        <v>100</v>
      </c>
      <c r="C40332" s="1">
        <v>45726</v>
      </c>
      <c r="D40332" s="4" t="s">
        <v>72271</v>
      </c>
      <c r="E40332" s="4" t="s">
        <v>1022</v>
      </c>
      <c r="F40332" s="4"/>
      <c r="G40332" s="4">
        <v>7273</v>
      </c>
      <c r="H40332" s="4" t="s">
        <v>72272</v>
      </c>
      <c r="I40332" s="4" t="s">
        <v>23</v>
      </c>
    </row>
    <row r="40333" spans="1:9" x14ac:dyDescent="0.25">
      <c r="A40333">
        <v>10857517</v>
      </c>
      <c r="B40333" s="4">
        <v>200</v>
      </c>
      <c r="C40333" s="1">
        <v>45726</v>
      </c>
      <c r="D40333" s="4" t="s">
        <v>72273</v>
      </c>
      <c r="E40333" s="4" t="s">
        <v>1022</v>
      </c>
      <c r="F40333" s="4"/>
      <c r="G40333" s="4">
        <v>1224</v>
      </c>
      <c r="H40333" s="4" t="s">
        <v>72274</v>
      </c>
      <c r="I40333" s="4" t="s">
        <v>13</v>
      </c>
    </row>
    <row r="40334" spans="1:9" x14ac:dyDescent="0.25">
      <c r="A40334">
        <v>10856896</v>
      </c>
      <c r="B40334" s="4">
        <v>250</v>
      </c>
      <c r="C40334" s="1">
        <v>45726</v>
      </c>
      <c r="D40334" s="4" t="s">
        <v>72275</v>
      </c>
      <c r="E40334" s="4" t="s">
        <v>1022</v>
      </c>
      <c r="F40334" s="4"/>
      <c r="G40334" s="4">
        <v>1617</v>
      </c>
      <c r="H40334" s="4" t="s">
        <v>813</v>
      </c>
      <c r="I40334" s="4" t="s">
        <v>23</v>
      </c>
    </row>
    <row r="40335" spans="1:9" x14ac:dyDescent="0.25">
      <c r="A40335">
        <v>10857831</v>
      </c>
      <c r="B40335" s="4">
        <v>250</v>
      </c>
      <c r="C40335" s="1">
        <v>45726</v>
      </c>
      <c r="D40335" s="4" t="s">
        <v>72276</v>
      </c>
      <c r="E40335" s="4" t="s">
        <v>1022</v>
      </c>
      <c r="F40335" s="4"/>
      <c r="G40335" s="4">
        <v>962</v>
      </c>
      <c r="H40335" s="4" t="s">
        <v>72277</v>
      </c>
      <c r="I40335" s="4" t="s">
        <v>13</v>
      </c>
    </row>
    <row r="40336" spans="1:9" x14ac:dyDescent="0.25">
      <c r="A40336">
        <v>10857430</v>
      </c>
      <c r="B40336" s="4">
        <v>200</v>
      </c>
      <c r="C40336" s="1">
        <v>45726</v>
      </c>
      <c r="D40336" s="4" t="s">
        <v>72278</v>
      </c>
      <c r="E40336" s="4" t="s">
        <v>1022</v>
      </c>
      <c r="F40336" s="4"/>
      <c r="G40336" s="4">
        <v>3214</v>
      </c>
      <c r="H40336" s="4" t="s">
        <v>72279</v>
      </c>
      <c r="I40336" s="4" t="s">
        <v>13</v>
      </c>
    </row>
    <row r="40337" spans="1:9" x14ac:dyDescent="0.25">
      <c r="A40337">
        <v>10849639</v>
      </c>
      <c r="B40337" s="4">
        <v>150</v>
      </c>
      <c r="C40337" s="1">
        <v>45726</v>
      </c>
      <c r="D40337" s="4" t="s">
        <v>72280</v>
      </c>
      <c r="E40337" s="4" t="s">
        <v>1022</v>
      </c>
      <c r="F40337" s="4"/>
      <c r="G40337" s="4">
        <v>3014</v>
      </c>
      <c r="H40337" s="4" t="s">
        <v>72281</v>
      </c>
      <c r="I40337" s="4" t="s">
        <v>23</v>
      </c>
    </row>
    <row r="40338" spans="1:9" x14ac:dyDescent="0.25">
      <c r="A40338">
        <v>10851756</v>
      </c>
      <c r="B40338" s="4">
        <v>250</v>
      </c>
      <c r="C40338" s="1">
        <v>45726</v>
      </c>
      <c r="D40338" s="4" t="s">
        <v>72282</v>
      </c>
      <c r="E40338" s="4" t="s">
        <v>1022</v>
      </c>
      <c r="F40338" s="4"/>
      <c r="G40338" s="4">
        <v>8140</v>
      </c>
      <c r="H40338" s="4" t="s">
        <v>72283</v>
      </c>
      <c r="I40338" s="4" t="s">
        <v>23</v>
      </c>
    </row>
    <row r="40339" spans="1:9" x14ac:dyDescent="0.25">
      <c r="A40339">
        <v>10848486</v>
      </c>
      <c r="B40339" s="4">
        <v>150</v>
      </c>
      <c r="C40339" s="1">
        <v>45726</v>
      </c>
      <c r="D40339" s="4" t="s">
        <v>72284</v>
      </c>
      <c r="E40339" s="4" t="s">
        <v>1022</v>
      </c>
      <c r="F40339" s="4"/>
      <c r="G40339" s="4">
        <v>3014</v>
      </c>
      <c r="H40339" s="4" t="s">
        <v>72285</v>
      </c>
      <c r="I40339" s="4" t="s">
        <v>23</v>
      </c>
    </row>
    <row r="40340" spans="1:9" x14ac:dyDescent="0.25">
      <c r="A40340">
        <v>10802663</v>
      </c>
      <c r="B40340" s="4">
        <v>250</v>
      </c>
      <c r="C40340" s="1">
        <v>45726</v>
      </c>
      <c r="D40340" s="4" t="s">
        <v>72286</v>
      </c>
      <c r="E40340" s="4" t="s">
        <v>1022</v>
      </c>
      <c r="F40340" s="4"/>
      <c r="G40340" s="4">
        <v>2545</v>
      </c>
      <c r="H40340" s="4" t="s">
        <v>72287</v>
      </c>
      <c r="I40340" s="4" t="s">
        <v>23</v>
      </c>
    </row>
    <row r="40341" spans="1:9" x14ac:dyDescent="0.25">
      <c r="A40341">
        <v>10857358</v>
      </c>
      <c r="B40341" s="4">
        <v>200</v>
      </c>
      <c r="C40341" s="1">
        <v>45726</v>
      </c>
      <c r="D40341" s="4" t="s">
        <v>72288</v>
      </c>
      <c r="E40341" s="4" t="s">
        <v>1022</v>
      </c>
      <c r="F40341" s="4"/>
      <c r="G40341" s="4">
        <v>8522</v>
      </c>
      <c r="H40341" s="4" t="s">
        <v>72289</v>
      </c>
      <c r="I40341" s="4" t="s">
        <v>23</v>
      </c>
    </row>
    <row r="40342" spans="1:9" x14ac:dyDescent="0.25">
      <c r="A40342">
        <v>10852162</v>
      </c>
      <c r="B40342" s="4">
        <v>200</v>
      </c>
      <c r="C40342" s="1">
        <v>45726</v>
      </c>
      <c r="D40342" s="4" t="s">
        <v>72290</v>
      </c>
      <c r="E40342" s="4" t="s">
        <v>1022</v>
      </c>
      <c r="F40342" s="4"/>
      <c r="G40342" s="4">
        <v>6259</v>
      </c>
      <c r="H40342" s="4" t="s">
        <v>72291</v>
      </c>
      <c r="I40342" s="4" t="s">
        <v>13</v>
      </c>
    </row>
    <row r="40343" spans="1:9" x14ac:dyDescent="0.25">
      <c r="A40343">
        <v>10858573</v>
      </c>
      <c r="B40343" s="4">
        <v>200</v>
      </c>
      <c r="C40343" s="1">
        <v>45726</v>
      </c>
      <c r="D40343" s="4" t="s">
        <v>72292</v>
      </c>
      <c r="E40343" s="4" t="s">
        <v>1022</v>
      </c>
      <c r="F40343" s="4"/>
      <c r="G40343" s="4">
        <v>733</v>
      </c>
      <c r="H40343" s="4" t="s">
        <v>72293</v>
      </c>
      <c r="I40343" s="4" t="s">
        <v>13</v>
      </c>
    </row>
    <row r="40344" spans="1:9" x14ac:dyDescent="0.25">
      <c r="A40344">
        <v>10846858</v>
      </c>
      <c r="B40344" s="4">
        <v>100</v>
      </c>
      <c r="C40344" s="1">
        <v>45726</v>
      </c>
      <c r="D40344" s="4" t="s">
        <v>72294</v>
      </c>
      <c r="E40344" s="4" t="s">
        <v>1022</v>
      </c>
      <c r="F40344" s="4"/>
      <c r="G40344" s="4">
        <v>4321</v>
      </c>
      <c r="H40344" s="4" t="s">
        <v>72295</v>
      </c>
      <c r="I40344" s="4" t="s">
        <v>23</v>
      </c>
    </row>
    <row r="40345" spans="1:9" x14ac:dyDescent="0.25">
      <c r="A40345">
        <v>10859287</v>
      </c>
      <c r="B40345" s="4">
        <v>250</v>
      </c>
      <c r="C40345" s="1">
        <v>45726</v>
      </c>
      <c r="D40345" s="4" t="s">
        <v>72296</v>
      </c>
      <c r="E40345" s="4" t="s">
        <v>1022</v>
      </c>
      <c r="F40345" s="4"/>
      <c r="G40345" s="4">
        <v>2359</v>
      </c>
      <c r="H40345" s="4" t="s">
        <v>72297</v>
      </c>
      <c r="I40345" s="4" t="s">
        <v>23</v>
      </c>
    </row>
    <row r="40346" spans="1:9" x14ac:dyDescent="0.25">
      <c r="A40346">
        <v>10859277</v>
      </c>
      <c r="B40346" s="4">
        <v>250</v>
      </c>
      <c r="C40346" s="1">
        <v>45726</v>
      </c>
      <c r="D40346" s="4" t="s">
        <v>72298</v>
      </c>
      <c r="E40346" s="4" t="s">
        <v>1022</v>
      </c>
      <c r="F40346" s="4"/>
      <c r="G40346" s="4">
        <v>2359</v>
      </c>
      <c r="H40346" s="4" t="s">
        <v>72297</v>
      </c>
      <c r="I40346" s="4" t="s">
        <v>23</v>
      </c>
    </row>
    <row r="40347" spans="1:9" x14ac:dyDescent="0.25">
      <c r="A40347">
        <v>10859266</v>
      </c>
      <c r="B40347" s="4">
        <v>250</v>
      </c>
      <c r="C40347" s="1">
        <v>45726</v>
      </c>
      <c r="D40347" s="4" t="s">
        <v>72299</v>
      </c>
      <c r="E40347" s="4" t="s">
        <v>1022</v>
      </c>
      <c r="F40347" s="4"/>
      <c r="G40347" s="4">
        <v>2359</v>
      </c>
      <c r="H40347" s="4" t="s">
        <v>72297</v>
      </c>
      <c r="I40347" s="4" t="s">
        <v>23</v>
      </c>
    </row>
    <row r="40348" spans="1:9" x14ac:dyDescent="0.25">
      <c r="A40348">
        <v>10850911</v>
      </c>
      <c r="B40348" s="4">
        <v>50</v>
      </c>
      <c r="C40348" s="1">
        <v>45726</v>
      </c>
      <c r="D40348" s="4" t="s">
        <v>72300</v>
      </c>
      <c r="E40348" s="4" t="s">
        <v>1022</v>
      </c>
      <c r="F40348" s="4"/>
      <c r="G40348" s="4">
        <v>3830</v>
      </c>
      <c r="H40348" s="4" t="s">
        <v>72301</v>
      </c>
      <c r="I40348" s="4" t="s">
        <v>51</v>
      </c>
    </row>
    <row r="40349" spans="1:9" x14ac:dyDescent="0.25">
      <c r="A40349">
        <v>10760720</v>
      </c>
      <c r="B40349" s="4">
        <v>200</v>
      </c>
      <c r="C40349" s="1">
        <v>45726</v>
      </c>
      <c r="D40349" s="4" t="s">
        <v>72302</v>
      </c>
      <c r="E40349" s="4" t="s">
        <v>1022</v>
      </c>
      <c r="F40349" s="4"/>
      <c r="G40349" s="4">
        <v>1597</v>
      </c>
      <c r="H40349" s="4" t="s">
        <v>23009</v>
      </c>
      <c r="I40349" s="4" t="s">
        <v>13</v>
      </c>
    </row>
    <row r="40350" spans="1:9" x14ac:dyDescent="0.25">
      <c r="A40350">
        <v>10858201</v>
      </c>
      <c r="B40350" s="4">
        <v>250</v>
      </c>
      <c r="C40350" s="1">
        <v>45726</v>
      </c>
      <c r="D40350" s="4" t="s">
        <v>72303</v>
      </c>
      <c r="E40350" s="4" t="s">
        <v>1022</v>
      </c>
      <c r="F40350" s="4"/>
      <c r="G40350" s="4">
        <v>3928</v>
      </c>
      <c r="H40350" s="4" t="s">
        <v>72304</v>
      </c>
      <c r="I40350" s="4" t="s">
        <v>13</v>
      </c>
    </row>
    <row r="40351" spans="1:9" x14ac:dyDescent="0.25">
      <c r="A40351">
        <v>10852646</v>
      </c>
      <c r="B40351" s="4">
        <v>200</v>
      </c>
      <c r="C40351" s="1">
        <v>45726</v>
      </c>
      <c r="D40351" s="4" t="s">
        <v>72305</v>
      </c>
      <c r="E40351" s="4" t="s">
        <v>1022</v>
      </c>
      <c r="F40351" s="4"/>
      <c r="G40351" s="4">
        <v>6472</v>
      </c>
      <c r="H40351" s="4" t="s">
        <v>43425</v>
      </c>
      <c r="I40351" s="4" t="s">
        <v>13</v>
      </c>
    </row>
    <row r="40352" spans="1:9" x14ac:dyDescent="0.25">
      <c r="A40352">
        <v>10843788</v>
      </c>
      <c r="B40352" s="4">
        <v>200</v>
      </c>
      <c r="C40352" s="1">
        <v>45726</v>
      </c>
      <c r="D40352" s="4" t="s">
        <v>72306</v>
      </c>
      <c r="E40352" s="4" t="s">
        <v>1022</v>
      </c>
      <c r="F40352" s="4"/>
      <c r="G40352" s="4">
        <v>829</v>
      </c>
      <c r="H40352" s="4" t="s">
        <v>72307</v>
      </c>
      <c r="I40352" s="4" t="s">
        <v>23</v>
      </c>
    </row>
    <row r="40353" spans="1:9" x14ac:dyDescent="0.25">
      <c r="A40353">
        <v>10860057</v>
      </c>
      <c r="B40353" s="4">
        <v>200</v>
      </c>
      <c r="C40353" s="1">
        <v>45726</v>
      </c>
      <c r="D40353" s="4" t="s">
        <v>72308</v>
      </c>
      <c r="E40353" s="4" t="s">
        <v>1022</v>
      </c>
      <c r="F40353" s="4"/>
      <c r="G40353" s="4">
        <v>2471</v>
      </c>
      <c r="H40353" s="4" t="s">
        <v>72309</v>
      </c>
      <c r="I40353" s="4" t="s">
        <v>23</v>
      </c>
    </row>
    <row r="40354" spans="1:9" x14ac:dyDescent="0.25">
      <c r="A40354">
        <v>10848654</v>
      </c>
      <c r="B40354" s="4">
        <v>50</v>
      </c>
      <c r="C40354" s="1">
        <v>45726</v>
      </c>
      <c r="D40354" s="4" t="s">
        <v>72310</v>
      </c>
      <c r="E40354" s="4" t="s">
        <v>1022</v>
      </c>
      <c r="F40354" s="4"/>
      <c r="G40354" s="4">
        <v>1709</v>
      </c>
      <c r="H40354" s="4" t="s">
        <v>998</v>
      </c>
      <c r="I40354" s="4" t="s">
        <v>53</v>
      </c>
    </row>
    <row r="40355" spans="1:9" x14ac:dyDescent="0.25">
      <c r="A40355">
        <v>10856337</v>
      </c>
      <c r="B40355" s="4">
        <v>200</v>
      </c>
      <c r="C40355" s="1">
        <v>45726</v>
      </c>
      <c r="D40355" s="4" t="s">
        <v>72311</v>
      </c>
      <c r="E40355" s="4" t="s">
        <v>1022</v>
      </c>
      <c r="F40355" s="4"/>
      <c r="G40355" s="4">
        <v>722</v>
      </c>
      <c r="H40355" s="4" t="s">
        <v>72312</v>
      </c>
      <c r="I40355" s="4" t="s">
        <v>13</v>
      </c>
    </row>
    <row r="40356" spans="1:9" x14ac:dyDescent="0.25">
      <c r="A40356">
        <v>10813617</v>
      </c>
      <c r="B40356" s="4">
        <v>250</v>
      </c>
      <c r="C40356" s="1">
        <v>45726</v>
      </c>
      <c r="D40356" s="4" t="s">
        <v>72313</v>
      </c>
      <c r="E40356" s="4" t="s">
        <v>1022</v>
      </c>
      <c r="F40356" s="4"/>
      <c r="G40356" s="4">
        <v>1709</v>
      </c>
      <c r="H40356" s="4" t="s">
        <v>72314</v>
      </c>
      <c r="I40356" s="4" t="s">
        <v>23</v>
      </c>
    </row>
    <row r="40357" spans="1:9" x14ac:dyDescent="0.25">
      <c r="A40357">
        <v>10860693</v>
      </c>
      <c r="B40357" s="4">
        <v>250</v>
      </c>
      <c r="C40357" s="1">
        <v>45726</v>
      </c>
      <c r="D40357" s="4" t="s">
        <v>72315</v>
      </c>
      <c r="E40357" s="4" t="s">
        <v>1022</v>
      </c>
      <c r="F40357" s="4"/>
      <c r="G40357" s="4">
        <v>741</v>
      </c>
      <c r="H40357" s="4" t="s">
        <v>72316</v>
      </c>
      <c r="I40357" s="4" t="s">
        <v>23</v>
      </c>
    </row>
    <row r="40358" spans="1:9" x14ac:dyDescent="0.25">
      <c r="A40358">
        <v>10800210</v>
      </c>
      <c r="B40358" s="4">
        <v>200</v>
      </c>
      <c r="C40358" s="1">
        <v>45726</v>
      </c>
      <c r="D40358" s="4" t="s">
        <v>72317</v>
      </c>
      <c r="E40358" s="4" t="s">
        <v>1022</v>
      </c>
      <c r="F40358" s="4"/>
      <c r="G40358" s="4">
        <v>6839</v>
      </c>
      <c r="H40358" s="4" t="s">
        <v>72318</v>
      </c>
      <c r="I40358" s="4" t="s">
        <v>23</v>
      </c>
    </row>
    <row r="40359" spans="1:9" x14ac:dyDescent="0.25">
      <c r="A40359">
        <v>10860496</v>
      </c>
      <c r="B40359" s="4">
        <v>200</v>
      </c>
      <c r="C40359" s="1">
        <v>45726</v>
      </c>
      <c r="D40359" s="4" t="s">
        <v>72319</v>
      </c>
      <c r="E40359" s="4" t="s">
        <v>1022</v>
      </c>
      <c r="F40359" s="4"/>
      <c r="G40359" s="4">
        <v>8029</v>
      </c>
      <c r="H40359" s="4" t="s">
        <v>72320</v>
      </c>
      <c r="I40359" s="4" t="s">
        <v>23</v>
      </c>
    </row>
    <row r="40360" spans="1:9" x14ac:dyDescent="0.25">
      <c r="A40360">
        <v>10850960</v>
      </c>
      <c r="B40360" s="4">
        <v>200</v>
      </c>
      <c r="C40360" s="1">
        <v>45726</v>
      </c>
      <c r="D40360" s="4" t="s">
        <v>72321</v>
      </c>
      <c r="E40360" s="4" t="s">
        <v>1022</v>
      </c>
      <c r="F40360" s="4"/>
      <c r="G40360" s="4">
        <v>6782</v>
      </c>
      <c r="H40360" s="4" t="s">
        <v>72322</v>
      </c>
      <c r="I40360" s="4" t="s">
        <v>13</v>
      </c>
    </row>
    <row r="40361" spans="1:9" x14ac:dyDescent="0.25">
      <c r="A40361">
        <v>10850018</v>
      </c>
      <c r="B40361" s="4">
        <v>200</v>
      </c>
      <c r="C40361" s="1">
        <v>45726</v>
      </c>
      <c r="D40361" s="4" t="s">
        <v>72323</v>
      </c>
      <c r="E40361" s="4" t="s">
        <v>1022</v>
      </c>
      <c r="F40361" s="4"/>
      <c r="G40361" s="4">
        <v>2368</v>
      </c>
      <c r="H40361" s="4" t="s">
        <v>72324</v>
      </c>
      <c r="I40361" s="4" t="s">
        <v>23</v>
      </c>
    </row>
    <row r="40362" spans="1:9" x14ac:dyDescent="0.25">
      <c r="A40362">
        <v>10862338</v>
      </c>
      <c r="B40362" s="4">
        <v>250</v>
      </c>
      <c r="C40362" s="1">
        <v>45726</v>
      </c>
      <c r="D40362" s="4" t="s">
        <v>72325</v>
      </c>
      <c r="E40362" s="4" t="s">
        <v>1022</v>
      </c>
      <c r="F40362" s="4"/>
      <c r="G40362" s="4">
        <v>8436</v>
      </c>
      <c r="H40362" s="4" t="s">
        <v>72326</v>
      </c>
      <c r="I40362" s="4" t="s">
        <v>23</v>
      </c>
    </row>
    <row r="40363" spans="1:9" x14ac:dyDescent="0.25">
      <c r="A40363">
        <v>10857045</v>
      </c>
      <c r="B40363" s="4">
        <v>250</v>
      </c>
      <c r="C40363" s="1">
        <v>45726</v>
      </c>
      <c r="D40363" s="4" t="s">
        <v>72327</v>
      </c>
      <c r="E40363" s="4" t="s">
        <v>1022</v>
      </c>
      <c r="F40363" s="4"/>
      <c r="G40363" s="4">
        <v>8410</v>
      </c>
      <c r="H40363" s="4" t="s">
        <v>72328</v>
      </c>
      <c r="I40363" s="4" t="s">
        <v>23</v>
      </c>
    </row>
    <row r="40364" spans="1:9" x14ac:dyDescent="0.25">
      <c r="A40364">
        <v>10857061</v>
      </c>
      <c r="B40364" s="4">
        <v>250</v>
      </c>
      <c r="C40364" s="1">
        <v>45726</v>
      </c>
      <c r="D40364" s="4" t="s">
        <v>72329</v>
      </c>
      <c r="E40364" s="4" t="s">
        <v>1022</v>
      </c>
      <c r="F40364" s="4"/>
      <c r="G40364" s="4">
        <v>8410</v>
      </c>
      <c r="H40364" s="4" t="s">
        <v>72328</v>
      </c>
      <c r="I40364" s="4" t="s">
        <v>23</v>
      </c>
    </row>
    <row r="40365" spans="1:9" x14ac:dyDescent="0.25">
      <c r="A40365">
        <v>10857901</v>
      </c>
      <c r="B40365" s="4">
        <v>100</v>
      </c>
      <c r="C40365" s="1">
        <v>45726</v>
      </c>
      <c r="D40365" s="4" t="s">
        <v>72330</v>
      </c>
      <c r="E40365" s="4" t="s">
        <v>1022</v>
      </c>
      <c r="F40365" s="4"/>
      <c r="G40365" s="4">
        <v>5181</v>
      </c>
      <c r="H40365" s="4" t="s">
        <v>72331</v>
      </c>
      <c r="I40365" s="4" t="s">
        <v>23</v>
      </c>
    </row>
    <row r="40366" spans="1:9" x14ac:dyDescent="0.25">
      <c r="A40366">
        <v>10813013</v>
      </c>
      <c r="B40366" s="4">
        <v>200</v>
      </c>
      <c r="C40366" s="1">
        <v>45726</v>
      </c>
      <c r="D40366" s="4" t="s">
        <v>72332</v>
      </c>
      <c r="E40366" s="4" t="s">
        <v>1022</v>
      </c>
      <c r="F40366" s="4"/>
      <c r="G40366" s="4">
        <v>4593</v>
      </c>
      <c r="H40366" s="4" t="s">
        <v>72333</v>
      </c>
      <c r="I40366" s="4" t="s">
        <v>13</v>
      </c>
    </row>
    <row r="40367" spans="1:9" x14ac:dyDescent="0.25">
      <c r="A40367">
        <v>10854129</v>
      </c>
      <c r="B40367" s="4">
        <v>200</v>
      </c>
      <c r="C40367" s="1">
        <v>45726</v>
      </c>
      <c r="D40367" s="4" t="s">
        <v>72334</v>
      </c>
      <c r="E40367" s="4" t="s">
        <v>1022</v>
      </c>
      <c r="F40367" s="4"/>
      <c r="G40367" s="4">
        <v>9753</v>
      </c>
      <c r="H40367" s="4" t="s">
        <v>72335</v>
      </c>
      <c r="I40367" s="4" t="s">
        <v>13</v>
      </c>
    </row>
    <row r="40368" spans="1:9" x14ac:dyDescent="0.25">
      <c r="A40368">
        <v>10850890</v>
      </c>
      <c r="B40368" s="4">
        <v>200</v>
      </c>
      <c r="C40368" s="1">
        <v>45726</v>
      </c>
      <c r="D40368" s="4" t="s">
        <v>72336</v>
      </c>
      <c r="E40368" s="4" t="s">
        <v>1022</v>
      </c>
      <c r="F40368" s="4"/>
      <c r="G40368" s="4">
        <v>1314</v>
      </c>
      <c r="H40368" s="4" t="s">
        <v>72337</v>
      </c>
      <c r="I40368" s="4" t="s">
        <v>13</v>
      </c>
    </row>
    <row r="40369" spans="1:9" x14ac:dyDescent="0.25">
      <c r="A40369">
        <v>10856947</v>
      </c>
      <c r="B40369" s="4">
        <v>200</v>
      </c>
      <c r="C40369" s="1">
        <v>45726</v>
      </c>
      <c r="D40369" s="4" t="s">
        <v>72338</v>
      </c>
      <c r="E40369" s="4" t="s">
        <v>1022</v>
      </c>
      <c r="F40369" s="4"/>
      <c r="G40369" s="4">
        <v>327</v>
      </c>
      <c r="H40369" s="4" t="s">
        <v>72339</v>
      </c>
      <c r="I40369" s="4" t="s">
        <v>13</v>
      </c>
    </row>
    <row r="40370" spans="1:9" x14ac:dyDescent="0.25">
      <c r="A40370">
        <v>10862542</v>
      </c>
      <c r="B40370" s="4">
        <v>200</v>
      </c>
      <c r="C40370" s="1">
        <v>45726</v>
      </c>
      <c r="D40370" s="4" t="s">
        <v>72340</v>
      </c>
      <c r="E40370" s="4" t="s">
        <v>1022</v>
      </c>
      <c r="F40370" s="4"/>
      <c r="G40370" s="4">
        <v>1820</v>
      </c>
      <c r="H40370" s="4" t="s">
        <v>72341</v>
      </c>
      <c r="I40370" s="4" t="s">
        <v>13</v>
      </c>
    </row>
    <row r="40371" spans="1:9" x14ac:dyDescent="0.25">
      <c r="A40371">
        <v>10854491</v>
      </c>
      <c r="B40371" s="4">
        <v>200</v>
      </c>
      <c r="C40371" s="1">
        <v>45726</v>
      </c>
      <c r="D40371" s="4" t="s">
        <v>72342</v>
      </c>
      <c r="E40371" s="4" t="s">
        <v>1022</v>
      </c>
      <c r="F40371" s="4"/>
      <c r="G40371" s="4">
        <v>3876</v>
      </c>
      <c r="H40371" s="4" t="s">
        <v>49835</v>
      </c>
      <c r="I40371" s="4" t="s">
        <v>13</v>
      </c>
    </row>
    <row r="40372" spans="1:9" x14ac:dyDescent="0.25">
      <c r="A40372">
        <v>10854928</v>
      </c>
      <c r="B40372" s="4">
        <v>200</v>
      </c>
      <c r="C40372" s="1">
        <v>45726</v>
      </c>
      <c r="D40372" s="4" t="s">
        <v>72343</v>
      </c>
      <c r="E40372" s="4" t="s">
        <v>1022</v>
      </c>
      <c r="F40372" s="4"/>
      <c r="G40372" s="4">
        <v>8024</v>
      </c>
      <c r="H40372" s="4" t="s">
        <v>72344</v>
      </c>
      <c r="I40372" s="4" t="s">
        <v>13</v>
      </c>
    </row>
    <row r="40373" spans="1:9" x14ac:dyDescent="0.25">
      <c r="A40373">
        <v>10799500</v>
      </c>
      <c r="B40373" s="4">
        <v>200</v>
      </c>
      <c r="C40373" s="1">
        <v>45726</v>
      </c>
      <c r="D40373" s="4" t="s">
        <v>72345</v>
      </c>
      <c r="E40373" s="4" t="s">
        <v>1022</v>
      </c>
      <c r="F40373" s="4"/>
      <c r="G40373" s="4">
        <v>154</v>
      </c>
      <c r="H40373" s="4" t="s">
        <v>60210</v>
      </c>
      <c r="I40373" s="4" t="s">
        <v>13</v>
      </c>
    </row>
    <row r="40374" spans="1:9" x14ac:dyDescent="0.25">
      <c r="A40374">
        <v>10780231</v>
      </c>
      <c r="B40374" s="4">
        <v>200</v>
      </c>
      <c r="C40374" s="1">
        <v>45726</v>
      </c>
      <c r="D40374" s="4" t="s">
        <v>72346</v>
      </c>
      <c r="E40374" s="4" t="s">
        <v>1022</v>
      </c>
      <c r="F40374" s="4"/>
      <c r="G40374" s="4">
        <v>8958</v>
      </c>
      <c r="H40374" s="4" t="s">
        <v>72347</v>
      </c>
      <c r="I40374" s="4" t="s">
        <v>13</v>
      </c>
    </row>
    <row r="40375" spans="1:9" x14ac:dyDescent="0.25">
      <c r="A40375">
        <v>10856132</v>
      </c>
      <c r="B40375" s="4">
        <v>270</v>
      </c>
      <c r="C40375" s="1">
        <v>45726</v>
      </c>
      <c r="D40375" s="4" t="s">
        <v>72348</v>
      </c>
      <c r="E40375" s="4" t="s">
        <v>1022</v>
      </c>
      <c r="F40375" s="4"/>
      <c r="G40375" s="4">
        <v>5341</v>
      </c>
      <c r="H40375" s="4" t="s">
        <v>72349</v>
      </c>
      <c r="I40375" s="4" t="s">
        <v>51</v>
      </c>
    </row>
    <row r="40376" spans="1:9" x14ac:dyDescent="0.25">
      <c r="A40376">
        <v>10864602</v>
      </c>
      <c r="B40376" s="4">
        <v>250</v>
      </c>
      <c r="C40376" s="1">
        <v>45726</v>
      </c>
      <c r="D40376" s="4" t="s">
        <v>72350</v>
      </c>
      <c r="E40376" s="4" t="s">
        <v>1022</v>
      </c>
      <c r="F40376" s="4"/>
      <c r="G40376" s="4">
        <v>4150</v>
      </c>
      <c r="H40376" s="4" t="s">
        <v>72351</v>
      </c>
      <c r="I40376" s="4" t="s">
        <v>13</v>
      </c>
    </row>
    <row r="40377" spans="1:9" x14ac:dyDescent="0.25">
      <c r="A40377">
        <v>10863538</v>
      </c>
      <c r="B40377" s="4">
        <v>250</v>
      </c>
      <c r="C40377" s="1">
        <v>45726</v>
      </c>
      <c r="D40377" s="4" t="s">
        <v>72352</v>
      </c>
      <c r="E40377" s="4" t="s">
        <v>1022</v>
      </c>
      <c r="F40377" s="4"/>
      <c r="G40377" s="4">
        <v>4768</v>
      </c>
      <c r="H40377" s="4" t="s">
        <v>72353</v>
      </c>
      <c r="I40377" s="4" t="s">
        <v>23</v>
      </c>
    </row>
    <row r="40378" spans="1:9" x14ac:dyDescent="0.25">
      <c r="A40378">
        <v>10863520</v>
      </c>
      <c r="B40378" s="4">
        <v>250</v>
      </c>
      <c r="C40378" s="1">
        <v>45726</v>
      </c>
      <c r="D40378" s="4" t="s">
        <v>72354</v>
      </c>
      <c r="E40378" s="4" t="s">
        <v>1022</v>
      </c>
      <c r="F40378" s="4"/>
      <c r="G40378" s="4">
        <v>4768</v>
      </c>
      <c r="H40378" s="4" t="s">
        <v>72353</v>
      </c>
      <c r="I40378" s="4" t="s">
        <v>23</v>
      </c>
    </row>
    <row r="40379" spans="1:9" x14ac:dyDescent="0.25">
      <c r="A40379">
        <v>10856244</v>
      </c>
      <c r="B40379" s="4">
        <v>100</v>
      </c>
      <c r="C40379" s="1">
        <v>45726</v>
      </c>
      <c r="D40379" s="4" t="s">
        <v>72355</v>
      </c>
      <c r="E40379" s="4" t="s">
        <v>1022</v>
      </c>
      <c r="F40379" s="4"/>
      <c r="G40379" s="4">
        <v>2814</v>
      </c>
      <c r="H40379" s="4" t="s">
        <v>72356</v>
      </c>
      <c r="I40379" s="4" t="s">
        <v>23</v>
      </c>
    </row>
    <row r="40380" spans="1:9" x14ac:dyDescent="0.25">
      <c r="A40380">
        <v>10866108</v>
      </c>
      <c r="B40380" s="4">
        <v>100</v>
      </c>
      <c r="C40380" s="1">
        <v>45726</v>
      </c>
      <c r="D40380" s="4" t="s">
        <v>72357</v>
      </c>
      <c r="E40380" s="4" t="s">
        <v>1022</v>
      </c>
      <c r="F40380" s="4"/>
      <c r="G40380" s="4">
        <v>5301</v>
      </c>
      <c r="H40380" s="4" t="s">
        <v>72358</v>
      </c>
      <c r="I40380" s="4" t="s">
        <v>23</v>
      </c>
    </row>
    <row r="40381" spans="1:9" x14ac:dyDescent="0.25">
      <c r="A40381">
        <v>10732268</v>
      </c>
      <c r="B40381" s="4">
        <v>200</v>
      </c>
      <c r="C40381" s="1">
        <v>45726</v>
      </c>
      <c r="D40381" s="4" t="s">
        <v>72359</v>
      </c>
      <c r="E40381" s="4" t="s">
        <v>1022</v>
      </c>
      <c r="F40381" s="4"/>
      <c r="G40381" s="4">
        <v>3310</v>
      </c>
      <c r="H40381" s="4" t="s">
        <v>72360</v>
      </c>
      <c r="I40381" s="4" t="s">
        <v>13</v>
      </c>
    </row>
    <row r="40382" spans="1:9" x14ac:dyDescent="0.25">
      <c r="A40382">
        <v>10866601</v>
      </c>
      <c r="B40382" s="4">
        <v>250</v>
      </c>
      <c r="C40382" s="1">
        <v>45726</v>
      </c>
      <c r="D40382" s="4" t="s">
        <v>72361</v>
      </c>
      <c r="E40382" s="4" t="s">
        <v>1022</v>
      </c>
      <c r="F40382" s="4"/>
      <c r="G40382" s="4">
        <v>3726</v>
      </c>
      <c r="H40382" s="4" t="s">
        <v>72362</v>
      </c>
      <c r="I40382" s="4" t="s">
        <v>13</v>
      </c>
    </row>
    <row r="40383" spans="1:9" x14ac:dyDescent="0.25">
      <c r="A40383">
        <v>10855085</v>
      </c>
      <c r="B40383" s="4">
        <v>200</v>
      </c>
      <c r="C40383" s="1">
        <v>45726</v>
      </c>
      <c r="D40383" s="4" t="s">
        <v>72363</v>
      </c>
      <c r="E40383" s="4" t="s">
        <v>1022</v>
      </c>
      <c r="F40383" s="4"/>
      <c r="G40383" s="4">
        <v>1280</v>
      </c>
      <c r="H40383" s="4" t="s">
        <v>72364</v>
      </c>
      <c r="I40383" s="4" t="s">
        <v>13</v>
      </c>
    </row>
    <row r="40384" spans="1:9" x14ac:dyDescent="0.25">
      <c r="A40384">
        <v>8218381</v>
      </c>
      <c r="B40384" s="4">
        <v>180</v>
      </c>
      <c r="C40384" s="1">
        <v>45726</v>
      </c>
      <c r="D40384" s="4" t="s">
        <v>72365</v>
      </c>
      <c r="E40384" s="4" t="s">
        <v>1022</v>
      </c>
      <c r="F40384" s="4"/>
      <c r="G40384" s="4">
        <v>214</v>
      </c>
      <c r="H40384" s="4" t="s">
        <v>72366</v>
      </c>
      <c r="I40384" s="4" t="s">
        <v>16</v>
      </c>
    </row>
    <row r="40385" spans="1:9" x14ac:dyDescent="0.25">
      <c r="A40385">
        <v>10867246</v>
      </c>
      <c r="B40385" s="4">
        <v>250</v>
      </c>
      <c r="C40385" s="1">
        <v>45726</v>
      </c>
      <c r="D40385" s="4" t="s">
        <v>72367</v>
      </c>
      <c r="E40385" s="4" t="s">
        <v>1022</v>
      </c>
      <c r="F40385" s="4"/>
      <c r="G40385" s="4">
        <v>8410</v>
      </c>
      <c r="H40385" s="4" t="s">
        <v>16849</v>
      </c>
      <c r="I40385" s="4" t="s">
        <v>23</v>
      </c>
    </row>
    <row r="40386" spans="1:9" x14ac:dyDescent="0.25">
      <c r="A40386">
        <v>10865195</v>
      </c>
      <c r="B40386" s="4">
        <v>200</v>
      </c>
      <c r="C40386" s="1">
        <v>45726</v>
      </c>
      <c r="D40386" s="4" t="s">
        <v>72368</v>
      </c>
      <c r="E40386" s="4" t="s">
        <v>1022</v>
      </c>
      <c r="F40386" s="4"/>
      <c r="G40386" s="4">
        <v>6882</v>
      </c>
      <c r="H40386" s="4" t="s">
        <v>72369</v>
      </c>
      <c r="I40386" s="4" t="s">
        <v>13</v>
      </c>
    </row>
    <row r="40387" spans="1:9" x14ac:dyDescent="0.25">
      <c r="A40387">
        <v>10808295</v>
      </c>
      <c r="B40387" s="4">
        <v>200</v>
      </c>
      <c r="C40387" s="1">
        <v>45726</v>
      </c>
      <c r="D40387" s="4" t="s">
        <v>72370</v>
      </c>
      <c r="E40387" s="4" t="s">
        <v>1022</v>
      </c>
      <c r="F40387" s="4"/>
      <c r="G40387" s="4">
        <v>1995</v>
      </c>
      <c r="H40387" s="4" t="s">
        <v>72371</v>
      </c>
      <c r="I40387" s="4" t="s">
        <v>13</v>
      </c>
    </row>
    <row r="40388" spans="1:9" x14ac:dyDescent="0.25">
      <c r="A40388">
        <v>10858217</v>
      </c>
      <c r="B40388" s="4">
        <v>200</v>
      </c>
      <c r="C40388" s="1">
        <v>45726</v>
      </c>
      <c r="D40388" s="4" t="s">
        <v>72372</v>
      </c>
      <c r="E40388" s="4" t="s">
        <v>1022</v>
      </c>
      <c r="F40388" s="4"/>
      <c r="G40388" s="4">
        <v>2314</v>
      </c>
      <c r="H40388" s="4" t="s">
        <v>72373</v>
      </c>
      <c r="I40388" s="4" t="s">
        <v>13</v>
      </c>
    </row>
    <row r="40389" spans="1:9" x14ac:dyDescent="0.25">
      <c r="A40389">
        <v>10842962</v>
      </c>
      <c r="B40389" s="4">
        <v>250</v>
      </c>
      <c r="C40389" s="1">
        <v>45726</v>
      </c>
      <c r="D40389" s="4" t="s">
        <v>72374</v>
      </c>
      <c r="E40389" s="4" t="s">
        <v>1022</v>
      </c>
      <c r="F40389" s="4"/>
      <c r="G40389" s="4">
        <v>6868</v>
      </c>
      <c r="H40389" s="4" t="s">
        <v>72375</v>
      </c>
      <c r="I40389" s="4" t="s">
        <v>13</v>
      </c>
    </row>
    <row r="40390" spans="1:9" x14ac:dyDescent="0.25">
      <c r="A40390">
        <v>10857016</v>
      </c>
      <c r="B40390" s="4">
        <v>240</v>
      </c>
      <c r="C40390" s="1">
        <v>45726</v>
      </c>
      <c r="D40390" s="4" t="s">
        <v>72376</v>
      </c>
      <c r="E40390" s="4" t="s">
        <v>1022</v>
      </c>
      <c r="F40390" s="4"/>
      <c r="G40390" s="4">
        <v>379</v>
      </c>
      <c r="H40390" s="4" t="s">
        <v>462</v>
      </c>
      <c r="I40390" s="4" t="s">
        <v>184</v>
      </c>
    </row>
    <row r="40391" spans="1:9" x14ac:dyDescent="0.25">
      <c r="A40391">
        <v>10383423</v>
      </c>
      <c r="B40391" s="4">
        <v>195</v>
      </c>
      <c r="C40391" s="1">
        <v>45726</v>
      </c>
      <c r="D40391" s="4" t="s">
        <v>72377</v>
      </c>
      <c r="E40391" s="4" t="s">
        <v>1022</v>
      </c>
      <c r="F40391" s="4"/>
      <c r="G40391" s="4">
        <v>1982</v>
      </c>
      <c r="H40391" s="4" t="s">
        <v>72378</v>
      </c>
      <c r="I40391" s="4" t="s">
        <v>13</v>
      </c>
    </row>
    <row r="40392" spans="1:9" x14ac:dyDescent="0.25">
      <c r="A40392">
        <v>10736910</v>
      </c>
      <c r="B40392" s="4">
        <v>200</v>
      </c>
      <c r="C40392" s="1">
        <v>45726</v>
      </c>
      <c r="D40392" s="4" t="s">
        <v>72379</v>
      </c>
      <c r="E40392" s="4" t="s">
        <v>1022</v>
      </c>
      <c r="F40392" s="4"/>
      <c r="G40392" s="4">
        <v>811</v>
      </c>
      <c r="H40392" s="4" t="s">
        <v>72380</v>
      </c>
      <c r="I40392" s="4" t="s">
        <v>13</v>
      </c>
    </row>
    <row r="40393" spans="1:9" x14ac:dyDescent="0.25">
      <c r="A40393">
        <v>10860067</v>
      </c>
      <c r="B40393" s="4">
        <v>200</v>
      </c>
      <c r="C40393" s="1">
        <v>45726</v>
      </c>
      <c r="D40393" s="4" t="s">
        <v>72381</v>
      </c>
      <c r="E40393" s="4" t="s">
        <v>1022</v>
      </c>
      <c r="F40393" s="4"/>
      <c r="G40393" s="4">
        <v>3353</v>
      </c>
      <c r="H40393" s="4" t="s">
        <v>72382</v>
      </c>
      <c r="I40393" s="4" t="s">
        <v>13</v>
      </c>
    </row>
    <row r="40394" spans="1:9" x14ac:dyDescent="0.25">
      <c r="A40394">
        <v>10850624</v>
      </c>
      <c r="B40394" s="4">
        <v>200</v>
      </c>
      <c r="C40394" s="1">
        <v>45726</v>
      </c>
      <c r="D40394" s="4" t="s">
        <v>72383</v>
      </c>
      <c r="E40394" s="4" t="s">
        <v>1022</v>
      </c>
      <c r="F40394" s="4"/>
      <c r="G40394" s="4">
        <v>6733</v>
      </c>
      <c r="H40394" s="4" t="s">
        <v>72384</v>
      </c>
      <c r="I40394" s="4" t="s">
        <v>184</v>
      </c>
    </row>
    <row r="40395" spans="1:9" x14ac:dyDescent="0.25">
      <c r="A40395">
        <v>10585931</v>
      </c>
      <c r="B40395" s="4">
        <v>195</v>
      </c>
      <c r="C40395" s="1">
        <v>45726</v>
      </c>
      <c r="D40395" s="4" t="s">
        <v>72385</v>
      </c>
      <c r="E40395" s="4" t="s">
        <v>1022</v>
      </c>
      <c r="F40395" s="4"/>
      <c r="G40395" s="4">
        <v>4225</v>
      </c>
      <c r="H40395" s="4" t="s">
        <v>58652</v>
      </c>
      <c r="I40395" s="4" t="s">
        <v>13</v>
      </c>
    </row>
    <row r="40396" spans="1:9" x14ac:dyDescent="0.25">
      <c r="A40396">
        <v>10857099</v>
      </c>
      <c r="B40396" s="4">
        <v>250</v>
      </c>
      <c r="C40396" s="1">
        <v>45726</v>
      </c>
      <c r="D40396" s="4" t="s">
        <v>72386</v>
      </c>
      <c r="E40396" s="4" t="s">
        <v>1022</v>
      </c>
      <c r="F40396" s="4"/>
      <c r="G40396" s="4">
        <v>856</v>
      </c>
      <c r="H40396" s="4" t="s">
        <v>72387</v>
      </c>
      <c r="I40396" s="4" t="s">
        <v>13</v>
      </c>
    </row>
    <row r="40397" spans="1:9" x14ac:dyDescent="0.25">
      <c r="A40397">
        <v>10801250</v>
      </c>
      <c r="B40397" s="4">
        <v>200</v>
      </c>
      <c r="C40397" s="1">
        <v>45726</v>
      </c>
      <c r="D40397" s="4" t="s">
        <v>72388</v>
      </c>
      <c r="E40397" s="4" t="s">
        <v>1022</v>
      </c>
      <c r="F40397" s="4"/>
      <c r="G40397" s="4">
        <v>3034</v>
      </c>
      <c r="H40397" s="4" t="s">
        <v>72389</v>
      </c>
      <c r="I40397" s="4" t="s">
        <v>13</v>
      </c>
    </row>
    <row r="40398" spans="1:9" x14ac:dyDescent="0.25">
      <c r="A40398">
        <v>10857174</v>
      </c>
      <c r="B40398" s="4">
        <v>250</v>
      </c>
      <c r="C40398" s="1">
        <v>45726</v>
      </c>
      <c r="D40398" s="4" t="s">
        <v>72390</v>
      </c>
      <c r="E40398" s="4" t="s">
        <v>1022</v>
      </c>
      <c r="F40398" s="4"/>
      <c r="G40398" s="4">
        <v>5611</v>
      </c>
      <c r="H40398" s="4" t="s">
        <v>72391</v>
      </c>
      <c r="I40398" s="4" t="s">
        <v>13</v>
      </c>
    </row>
    <row r="40399" spans="1:9" x14ac:dyDescent="0.25">
      <c r="A40399">
        <v>10860069</v>
      </c>
      <c r="B40399" s="4">
        <v>150</v>
      </c>
      <c r="C40399" s="1">
        <v>45726</v>
      </c>
      <c r="D40399" s="4" t="s">
        <v>72392</v>
      </c>
      <c r="E40399" s="4" t="s">
        <v>1022</v>
      </c>
      <c r="F40399" s="4"/>
      <c r="G40399" s="4">
        <v>2186</v>
      </c>
      <c r="H40399" s="4" t="s">
        <v>72393</v>
      </c>
      <c r="I40399" s="4" t="s">
        <v>184</v>
      </c>
    </row>
    <row r="40400" spans="1:9" x14ac:dyDescent="0.25">
      <c r="A40400">
        <v>10857313</v>
      </c>
      <c r="B40400" s="4">
        <v>200</v>
      </c>
      <c r="C40400" s="1">
        <v>45726</v>
      </c>
      <c r="D40400" s="4" t="s">
        <v>72394</v>
      </c>
      <c r="E40400" s="4" t="s">
        <v>1022</v>
      </c>
      <c r="F40400" s="4"/>
      <c r="G40400" s="4">
        <v>54</v>
      </c>
      <c r="H40400" s="4" t="s">
        <v>72395</v>
      </c>
      <c r="I40400" s="4" t="s">
        <v>13</v>
      </c>
    </row>
    <row r="40401" spans="1:9" x14ac:dyDescent="0.25">
      <c r="A40401">
        <v>10857207</v>
      </c>
      <c r="B40401" s="4">
        <v>200</v>
      </c>
      <c r="C40401" s="1">
        <v>45726</v>
      </c>
      <c r="D40401" s="4" t="s">
        <v>72396</v>
      </c>
      <c r="E40401" s="4" t="s">
        <v>1022</v>
      </c>
      <c r="F40401" s="4"/>
      <c r="G40401" s="4">
        <v>198</v>
      </c>
      <c r="H40401" s="4" t="s">
        <v>47321</v>
      </c>
      <c r="I40401" s="4" t="s">
        <v>13</v>
      </c>
    </row>
    <row r="40402" spans="1:9" x14ac:dyDescent="0.25">
      <c r="A40402">
        <v>10606063</v>
      </c>
      <c r="B40402" s="4">
        <v>195</v>
      </c>
      <c r="C40402" s="1">
        <v>45726</v>
      </c>
      <c r="D40402" s="4" t="s">
        <v>72397</v>
      </c>
      <c r="E40402" s="4" t="s">
        <v>1022</v>
      </c>
      <c r="F40402" s="4"/>
      <c r="G40402" s="4">
        <v>827</v>
      </c>
      <c r="H40402" s="4" t="s">
        <v>72398</v>
      </c>
      <c r="I40402" s="4" t="s">
        <v>13</v>
      </c>
    </row>
    <row r="40403" spans="1:9" x14ac:dyDescent="0.25">
      <c r="A40403">
        <v>10864306</v>
      </c>
      <c r="B40403" s="4">
        <v>200</v>
      </c>
      <c r="C40403" s="1">
        <v>45726</v>
      </c>
      <c r="D40403" s="4" t="s">
        <v>72399</v>
      </c>
      <c r="E40403" s="4" t="s">
        <v>1022</v>
      </c>
      <c r="F40403" s="4"/>
      <c r="G40403" s="4">
        <v>7651</v>
      </c>
      <c r="H40403" s="4" t="s">
        <v>72400</v>
      </c>
      <c r="I40403" s="4" t="s">
        <v>13</v>
      </c>
    </row>
    <row r="40404" spans="1:9" x14ac:dyDescent="0.25">
      <c r="A40404">
        <v>10703462</v>
      </c>
      <c r="B40404" s="4">
        <v>200</v>
      </c>
      <c r="C40404" s="1">
        <v>45726</v>
      </c>
      <c r="D40404" s="4" t="s">
        <v>72401</v>
      </c>
      <c r="E40404" s="4" t="s">
        <v>1022</v>
      </c>
      <c r="F40404" s="4"/>
      <c r="G40404" s="4">
        <v>1216</v>
      </c>
      <c r="H40404" s="4" t="s">
        <v>16281</v>
      </c>
      <c r="I40404" s="4" t="s">
        <v>13</v>
      </c>
    </row>
    <row r="40405" spans="1:9" x14ac:dyDescent="0.25">
      <c r="A40405">
        <v>10745937</v>
      </c>
      <c r="B40405" s="4">
        <v>200</v>
      </c>
      <c r="C40405" s="1">
        <v>45726</v>
      </c>
      <c r="D40405" s="4" t="s">
        <v>72402</v>
      </c>
      <c r="E40405" s="4" t="s">
        <v>1022</v>
      </c>
      <c r="F40405" s="4"/>
      <c r="G40405" s="4">
        <v>5920</v>
      </c>
      <c r="H40405" s="4" t="s">
        <v>60893</v>
      </c>
      <c r="I40405" s="4" t="s">
        <v>51</v>
      </c>
    </row>
    <row r="40406" spans="1:9" x14ac:dyDescent="0.25">
      <c r="A40406">
        <v>10861542</v>
      </c>
      <c r="B40406" s="4">
        <v>250</v>
      </c>
      <c r="C40406" s="1">
        <v>45726</v>
      </c>
      <c r="D40406" s="4" t="s">
        <v>72403</v>
      </c>
      <c r="E40406" s="4" t="s">
        <v>1022</v>
      </c>
      <c r="F40406" s="4"/>
      <c r="G40406" s="4">
        <v>7131</v>
      </c>
      <c r="H40406" s="4" t="s">
        <v>72404</v>
      </c>
      <c r="I40406" s="4" t="s">
        <v>13</v>
      </c>
    </row>
    <row r="40407" spans="1:9" x14ac:dyDescent="0.25">
      <c r="A40407">
        <v>10860523</v>
      </c>
      <c r="B40407" s="4">
        <v>200</v>
      </c>
      <c r="C40407" s="1">
        <v>45726</v>
      </c>
      <c r="D40407" s="4" t="s">
        <v>72405</v>
      </c>
      <c r="E40407" s="4" t="s">
        <v>1022</v>
      </c>
      <c r="F40407" s="4"/>
      <c r="G40407" s="4">
        <v>5181</v>
      </c>
      <c r="H40407" s="4" t="s">
        <v>72406</v>
      </c>
      <c r="I40407" s="4" t="s">
        <v>13</v>
      </c>
    </row>
    <row r="40408" spans="1:9" x14ac:dyDescent="0.25">
      <c r="A40408">
        <v>10860532</v>
      </c>
      <c r="B40408" s="4">
        <v>200</v>
      </c>
      <c r="C40408" s="1">
        <v>45726</v>
      </c>
      <c r="D40408" s="4" t="s">
        <v>72407</v>
      </c>
      <c r="E40408" s="4" t="s">
        <v>1022</v>
      </c>
      <c r="F40408" s="4"/>
      <c r="G40408" s="4">
        <v>5181</v>
      </c>
      <c r="H40408" s="4" t="s">
        <v>72406</v>
      </c>
      <c r="I40408" s="4" t="s">
        <v>19</v>
      </c>
    </row>
    <row r="40409" spans="1:9" x14ac:dyDescent="0.25">
      <c r="A40409">
        <v>10861658</v>
      </c>
      <c r="B40409" s="4">
        <v>200</v>
      </c>
      <c r="C40409" s="1">
        <v>45726</v>
      </c>
      <c r="D40409" s="4" t="s">
        <v>72408</v>
      </c>
      <c r="E40409" s="4" t="s">
        <v>1022</v>
      </c>
      <c r="F40409" s="4"/>
      <c r="G40409" s="4">
        <v>6345</v>
      </c>
      <c r="H40409" s="4" t="s">
        <v>72409</v>
      </c>
      <c r="I40409" s="4" t="s">
        <v>13</v>
      </c>
    </row>
    <row r="40410" spans="1:9" x14ac:dyDescent="0.25">
      <c r="A40410">
        <v>10856474</v>
      </c>
      <c r="B40410" s="4">
        <v>250</v>
      </c>
      <c r="C40410" s="1">
        <v>45726</v>
      </c>
      <c r="D40410" s="4" t="s">
        <v>72410</v>
      </c>
      <c r="E40410" s="4" t="s">
        <v>1022</v>
      </c>
      <c r="F40410" s="4"/>
      <c r="G40410" s="4">
        <v>2951</v>
      </c>
      <c r="H40410" s="4" t="s">
        <v>72411</v>
      </c>
      <c r="I40410" s="4" t="s">
        <v>13</v>
      </c>
    </row>
    <row r="40411" spans="1:9" x14ac:dyDescent="0.25">
      <c r="A40411">
        <v>10857720</v>
      </c>
      <c r="B40411" s="4">
        <v>250</v>
      </c>
      <c r="C40411" s="1">
        <v>45726</v>
      </c>
      <c r="D40411" s="4" t="s">
        <v>72412</v>
      </c>
      <c r="E40411" s="4" t="s">
        <v>1022</v>
      </c>
      <c r="F40411" s="4"/>
      <c r="G40411" s="4">
        <v>3348</v>
      </c>
      <c r="H40411" s="4" t="s">
        <v>72413</v>
      </c>
      <c r="I40411" s="4" t="s">
        <v>13</v>
      </c>
    </row>
    <row r="40412" spans="1:9" x14ac:dyDescent="0.25">
      <c r="A40412">
        <v>10857618</v>
      </c>
      <c r="B40412" s="4">
        <v>250</v>
      </c>
      <c r="C40412" s="1">
        <v>45726</v>
      </c>
      <c r="D40412" s="4" t="s">
        <v>72414</v>
      </c>
      <c r="E40412" s="4" t="s">
        <v>1022</v>
      </c>
      <c r="F40412" s="4"/>
      <c r="G40412" s="4">
        <v>7449</v>
      </c>
      <c r="H40412" s="4" t="s">
        <v>37021</v>
      </c>
      <c r="I40412" s="4" t="s">
        <v>13</v>
      </c>
    </row>
    <row r="40413" spans="1:9" x14ac:dyDescent="0.25">
      <c r="A40413">
        <v>10857609</v>
      </c>
      <c r="B40413" s="4">
        <v>250</v>
      </c>
      <c r="C40413" s="1">
        <v>45726</v>
      </c>
      <c r="D40413" s="4" t="s">
        <v>72415</v>
      </c>
      <c r="E40413" s="4" t="s">
        <v>1022</v>
      </c>
      <c r="F40413" s="4"/>
      <c r="G40413" s="4">
        <v>7449</v>
      </c>
      <c r="H40413" s="4" t="s">
        <v>37021</v>
      </c>
      <c r="I40413" s="4" t="s">
        <v>13</v>
      </c>
    </row>
    <row r="40414" spans="1:9" x14ac:dyDescent="0.25">
      <c r="A40414">
        <v>10859678</v>
      </c>
      <c r="B40414" s="4">
        <v>200</v>
      </c>
      <c r="C40414" s="1">
        <v>45726</v>
      </c>
      <c r="D40414" s="4" t="s">
        <v>72416</v>
      </c>
      <c r="E40414" s="4" t="s">
        <v>1022</v>
      </c>
      <c r="F40414" s="4"/>
      <c r="G40414" s="4">
        <v>6976</v>
      </c>
      <c r="H40414" s="4" t="s">
        <v>72417</v>
      </c>
      <c r="I40414" s="4" t="s">
        <v>13</v>
      </c>
    </row>
    <row r="40415" spans="1:9" x14ac:dyDescent="0.25">
      <c r="A40415">
        <v>10857683</v>
      </c>
      <c r="B40415" s="4">
        <v>200</v>
      </c>
      <c r="C40415" s="1">
        <v>45726</v>
      </c>
      <c r="D40415" s="4" t="s">
        <v>72418</v>
      </c>
      <c r="E40415" s="4" t="s">
        <v>1022</v>
      </c>
      <c r="F40415" s="4"/>
      <c r="G40415" s="4">
        <v>3078</v>
      </c>
      <c r="H40415" s="4" t="s">
        <v>68892</v>
      </c>
      <c r="I40415" s="4" t="s">
        <v>13</v>
      </c>
    </row>
    <row r="40416" spans="1:9" x14ac:dyDescent="0.25">
      <c r="A40416">
        <v>10862277</v>
      </c>
      <c r="B40416" s="4">
        <v>250</v>
      </c>
      <c r="C40416" s="1">
        <v>45726</v>
      </c>
      <c r="D40416" s="4" t="s">
        <v>72419</v>
      </c>
      <c r="E40416" s="4" t="s">
        <v>1022</v>
      </c>
      <c r="F40416" s="4"/>
      <c r="G40416" s="4">
        <v>8232</v>
      </c>
      <c r="H40416" s="4" t="s">
        <v>72420</v>
      </c>
      <c r="I40416" s="4" t="s">
        <v>13</v>
      </c>
    </row>
    <row r="40417" spans="1:9" x14ac:dyDescent="0.25">
      <c r="A40417">
        <v>10119672</v>
      </c>
      <c r="B40417" s="4">
        <v>195</v>
      </c>
      <c r="C40417" s="1">
        <v>45726</v>
      </c>
      <c r="D40417" s="4" t="s">
        <v>72421</v>
      </c>
      <c r="E40417" s="4" t="s">
        <v>1022</v>
      </c>
      <c r="F40417" s="4"/>
      <c r="G40417" s="4">
        <v>8452</v>
      </c>
      <c r="H40417" s="4" t="s">
        <v>72422</v>
      </c>
      <c r="I40417" s="4" t="s">
        <v>13</v>
      </c>
    </row>
    <row r="40418" spans="1:9" x14ac:dyDescent="0.25">
      <c r="A40418">
        <v>10862196</v>
      </c>
      <c r="B40418" s="4">
        <v>250</v>
      </c>
      <c r="C40418" s="1">
        <v>45726</v>
      </c>
      <c r="D40418" s="4" t="s">
        <v>72423</v>
      </c>
      <c r="E40418" s="4" t="s">
        <v>1022</v>
      </c>
      <c r="F40418" s="4"/>
      <c r="G40418" s="4">
        <v>6345</v>
      </c>
      <c r="H40418" s="4" t="s">
        <v>72424</v>
      </c>
      <c r="I40418" s="4" t="s">
        <v>13</v>
      </c>
    </row>
    <row r="40419" spans="1:9" x14ac:dyDescent="0.25">
      <c r="A40419">
        <v>10864855</v>
      </c>
      <c r="B40419" s="4">
        <v>200</v>
      </c>
      <c r="C40419" s="1">
        <v>45726</v>
      </c>
      <c r="D40419" s="4" t="s">
        <v>72425</v>
      </c>
      <c r="E40419" s="4" t="s">
        <v>1022</v>
      </c>
      <c r="F40419" s="4"/>
      <c r="G40419" s="4">
        <v>6580</v>
      </c>
      <c r="H40419" s="4" t="s">
        <v>72426</v>
      </c>
      <c r="I40419" s="4" t="s">
        <v>13</v>
      </c>
    </row>
    <row r="40420" spans="1:9" x14ac:dyDescent="0.25">
      <c r="A40420">
        <v>10732342</v>
      </c>
      <c r="B40420" s="4">
        <v>200</v>
      </c>
      <c r="C40420" s="1">
        <v>45726</v>
      </c>
      <c r="D40420" s="4" t="s">
        <v>72427</v>
      </c>
      <c r="E40420" s="4" t="s">
        <v>1022</v>
      </c>
      <c r="F40420" s="4"/>
      <c r="G40420" s="4">
        <v>5271</v>
      </c>
      <c r="H40420" s="4" t="s">
        <v>72428</v>
      </c>
      <c r="I40420" s="4" t="s">
        <v>13</v>
      </c>
    </row>
    <row r="40421" spans="1:9" x14ac:dyDescent="0.25">
      <c r="A40421">
        <v>10851197</v>
      </c>
      <c r="B40421" s="4">
        <v>200</v>
      </c>
      <c r="C40421" s="1">
        <v>45726</v>
      </c>
      <c r="D40421" s="4" t="s">
        <v>72429</v>
      </c>
      <c r="E40421" s="4" t="s">
        <v>1022</v>
      </c>
      <c r="F40421" s="4"/>
      <c r="G40421" s="4">
        <v>5132</v>
      </c>
      <c r="H40421" s="4" t="s">
        <v>72430</v>
      </c>
      <c r="I40421" s="4" t="s">
        <v>13</v>
      </c>
    </row>
    <row r="40422" spans="1:9" x14ac:dyDescent="0.25">
      <c r="A40422">
        <v>10714106</v>
      </c>
      <c r="B40422" s="4">
        <v>200</v>
      </c>
      <c r="C40422" s="1">
        <v>45726</v>
      </c>
      <c r="D40422" s="4" t="s">
        <v>72431</v>
      </c>
      <c r="E40422" s="4" t="s">
        <v>1022</v>
      </c>
      <c r="F40422" s="4"/>
      <c r="G40422" s="4">
        <v>4447</v>
      </c>
      <c r="H40422" s="4" t="s">
        <v>35066</v>
      </c>
      <c r="I40422" s="4" t="s">
        <v>13</v>
      </c>
    </row>
    <row r="40423" spans="1:9" x14ac:dyDescent="0.25">
      <c r="A40423">
        <v>10794470</v>
      </c>
      <c r="B40423" s="4">
        <v>200</v>
      </c>
      <c r="C40423" s="1">
        <v>45726</v>
      </c>
      <c r="D40423" s="4" t="s">
        <v>72432</v>
      </c>
      <c r="E40423" s="4" t="s">
        <v>1022</v>
      </c>
      <c r="F40423" s="4"/>
      <c r="G40423" s="4">
        <v>161</v>
      </c>
      <c r="H40423" s="4" t="s">
        <v>61035</v>
      </c>
      <c r="I40423" s="4" t="s">
        <v>13</v>
      </c>
    </row>
    <row r="40424" spans="1:9" x14ac:dyDescent="0.25">
      <c r="A40424">
        <v>10767059</v>
      </c>
      <c r="B40424" s="4">
        <v>200</v>
      </c>
      <c r="C40424" s="1">
        <v>45726</v>
      </c>
      <c r="D40424" s="4" t="s">
        <v>72433</v>
      </c>
      <c r="E40424" s="4" t="s">
        <v>1022</v>
      </c>
      <c r="F40424" s="4"/>
      <c r="G40424" s="4">
        <v>2395</v>
      </c>
      <c r="H40424" s="4" t="s">
        <v>1506</v>
      </c>
      <c r="I40424" s="4" t="s">
        <v>13</v>
      </c>
    </row>
    <row r="40425" spans="1:9" x14ac:dyDescent="0.25">
      <c r="A40425">
        <v>10857549</v>
      </c>
      <c r="B40425" s="4">
        <v>250</v>
      </c>
      <c r="C40425" s="1">
        <v>45726</v>
      </c>
      <c r="D40425" s="4" t="s">
        <v>72434</v>
      </c>
      <c r="E40425" s="4" t="s">
        <v>1022</v>
      </c>
      <c r="F40425" s="4"/>
      <c r="G40425" s="4">
        <v>94</v>
      </c>
      <c r="H40425" s="4" t="s">
        <v>72435</v>
      </c>
      <c r="I40425" s="4" t="s">
        <v>13</v>
      </c>
    </row>
    <row r="40426" spans="1:9" x14ac:dyDescent="0.25">
      <c r="A40426">
        <v>10863022</v>
      </c>
      <c r="B40426" s="4">
        <v>250</v>
      </c>
      <c r="C40426" s="1">
        <v>45726</v>
      </c>
      <c r="D40426" s="4" t="s">
        <v>72436</v>
      </c>
      <c r="E40426" s="4" t="s">
        <v>1022</v>
      </c>
      <c r="F40426" s="4"/>
      <c r="G40426" s="4">
        <v>2729</v>
      </c>
      <c r="H40426" s="4" t="s">
        <v>72437</v>
      </c>
      <c r="I40426" s="4" t="s">
        <v>13</v>
      </c>
    </row>
    <row r="40427" spans="1:9" x14ac:dyDescent="0.25">
      <c r="A40427">
        <v>10861671</v>
      </c>
      <c r="B40427" s="4">
        <v>250</v>
      </c>
      <c r="C40427" s="1">
        <v>45726</v>
      </c>
      <c r="D40427" s="4" t="s">
        <v>72438</v>
      </c>
      <c r="E40427" s="4" t="s">
        <v>1022</v>
      </c>
      <c r="F40427" s="4"/>
      <c r="G40427" s="4">
        <v>7434</v>
      </c>
      <c r="H40427" s="4" t="s">
        <v>72439</v>
      </c>
      <c r="I40427" s="4" t="s">
        <v>13</v>
      </c>
    </row>
    <row r="40428" spans="1:9" x14ac:dyDescent="0.25">
      <c r="A40428">
        <v>10756152</v>
      </c>
      <c r="B40428" s="4">
        <v>200</v>
      </c>
      <c r="C40428" s="1">
        <v>45726</v>
      </c>
      <c r="D40428" s="4" t="s">
        <v>72440</v>
      </c>
      <c r="E40428" s="4" t="s">
        <v>1022</v>
      </c>
      <c r="F40428" s="4"/>
      <c r="G40428" s="4">
        <v>1975</v>
      </c>
      <c r="H40428" s="4" t="s">
        <v>72441</v>
      </c>
      <c r="I40428" s="4" t="s">
        <v>13</v>
      </c>
    </row>
    <row r="40429" spans="1:9" x14ac:dyDescent="0.25">
      <c r="A40429">
        <v>10868293</v>
      </c>
      <c r="B40429" s="4">
        <v>250</v>
      </c>
      <c r="C40429" s="1">
        <v>45726</v>
      </c>
      <c r="D40429" s="4" t="s">
        <v>72442</v>
      </c>
      <c r="E40429" s="4" t="s">
        <v>1022</v>
      </c>
      <c r="F40429" s="4"/>
      <c r="G40429" s="4">
        <v>7670</v>
      </c>
      <c r="H40429" s="4" t="s">
        <v>72443</v>
      </c>
      <c r="I40429" s="4" t="s">
        <v>23</v>
      </c>
    </row>
    <row r="40430" spans="1:9" x14ac:dyDescent="0.25">
      <c r="A40430">
        <v>10866536</v>
      </c>
      <c r="B40430" s="4">
        <v>100</v>
      </c>
      <c r="C40430" s="1">
        <v>45726</v>
      </c>
      <c r="D40430" s="4" t="s">
        <v>72444</v>
      </c>
      <c r="E40430" s="4" t="s">
        <v>1022</v>
      </c>
      <c r="F40430" s="4"/>
      <c r="G40430" s="4">
        <v>6651</v>
      </c>
      <c r="H40430" s="4" t="s">
        <v>72445</v>
      </c>
      <c r="I40430" s="4" t="s">
        <v>184</v>
      </c>
    </row>
    <row r="40431" spans="1:9" x14ac:dyDescent="0.25">
      <c r="A40431">
        <v>10166371</v>
      </c>
      <c r="B40431" s="4">
        <v>195</v>
      </c>
      <c r="C40431" s="1">
        <v>45726</v>
      </c>
      <c r="D40431" s="4" t="s">
        <v>72446</v>
      </c>
      <c r="E40431" s="4" t="s">
        <v>1022</v>
      </c>
      <c r="F40431" s="4"/>
      <c r="G40431" s="4">
        <v>7592</v>
      </c>
      <c r="H40431" s="4" t="s">
        <v>72447</v>
      </c>
      <c r="I40431" s="4" t="s">
        <v>13</v>
      </c>
    </row>
    <row r="40432" spans="1:9" x14ac:dyDescent="0.25">
      <c r="A40432">
        <v>10863342</v>
      </c>
      <c r="B40432" s="4">
        <v>200</v>
      </c>
      <c r="C40432" s="1">
        <v>45726</v>
      </c>
      <c r="D40432" s="4" t="s">
        <v>72448</v>
      </c>
      <c r="E40432" s="4" t="s">
        <v>1022</v>
      </c>
      <c r="F40432" s="4"/>
      <c r="G40432" s="4">
        <v>6316</v>
      </c>
      <c r="H40432" s="4" t="s">
        <v>72449</v>
      </c>
      <c r="I40432" s="4" t="s">
        <v>13</v>
      </c>
    </row>
    <row r="40433" spans="1:9" x14ac:dyDescent="0.25">
      <c r="A40433">
        <v>10870078</v>
      </c>
      <c r="B40433" s="4">
        <v>200</v>
      </c>
      <c r="C40433" s="1">
        <v>45726</v>
      </c>
      <c r="D40433" s="4" t="s">
        <v>72450</v>
      </c>
      <c r="E40433" s="4" t="s">
        <v>1022</v>
      </c>
      <c r="F40433" s="4"/>
      <c r="G40433" s="4">
        <v>3726</v>
      </c>
      <c r="H40433" s="4" t="s">
        <v>72451</v>
      </c>
      <c r="I40433" s="4" t="s">
        <v>13</v>
      </c>
    </row>
    <row r="40434" spans="1:9" x14ac:dyDescent="0.25">
      <c r="A40434">
        <v>10806735</v>
      </c>
      <c r="B40434" s="4">
        <v>250</v>
      </c>
      <c r="C40434" s="1">
        <v>45726</v>
      </c>
      <c r="D40434" s="4" t="s">
        <v>72452</v>
      </c>
      <c r="E40434" s="4" t="s">
        <v>1022</v>
      </c>
      <c r="F40434" s="4"/>
      <c r="G40434" s="4">
        <v>3572</v>
      </c>
      <c r="H40434" s="4" t="s">
        <v>72453</v>
      </c>
      <c r="I40434" s="4" t="s">
        <v>13</v>
      </c>
    </row>
    <row r="40435" spans="1:9" x14ac:dyDescent="0.25">
      <c r="A40435">
        <v>10857009</v>
      </c>
      <c r="B40435" s="4">
        <v>250</v>
      </c>
      <c r="C40435" s="1">
        <v>45726</v>
      </c>
      <c r="D40435" s="4" t="s">
        <v>72454</v>
      </c>
      <c r="E40435" s="4" t="s">
        <v>1022</v>
      </c>
      <c r="F40435" s="4"/>
      <c r="G40435" s="4">
        <v>1617</v>
      </c>
      <c r="H40435" s="4" t="s">
        <v>813</v>
      </c>
      <c r="I40435" s="4" t="s">
        <v>23</v>
      </c>
    </row>
    <row r="40436" spans="1:9" x14ac:dyDescent="0.25">
      <c r="A40436">
        <v>10866850</v>
      </c>
      <c r="B40436" s="4">
        <v>250</v>
      </c>
      <c r="C40436" s="1">
        <v>45726</v>
      </c>
      <c r="D40436" s="4" t="s">
        <v>72455</v>
      </c>
      <c r="E40436" s="4" t="s">
        <v>1022</v>
      </c>
      <c r="F40436" s="4"/>
      <c r="G40436" s="4">
        <v>8090</v>
      </c>
      <c r="H40436" s="4" t="s">
        <v>72456</v>
      </c>
      <c r="I40436" s="4" t="s">
        <v>23</v>
      </c>
    </row>
    <row r="40437" spans="1:9" x14ac:dyDescent="0.25">
      <c r="A40437">
        <v>10862244</v>
      </c>
      <c r="B40437" s="4">
        <v>50</v>
      </c>
      <c r="C40437" s="1">
        <v>45726</v>
      </c>
      <c r="D40437" s="4" t="s">
        <v>72457</v>
      </c>
      <c r="E40437" s="4" t="s">
        <v>1022</v>
      </c>
      <c r="F40437" s="4"/>
      <c r="G40437" s="4">
        <v>9142</v>
      </c>
      <c r="H40437" s="4" t="s">
        <v>72458</v>
      </c>
      <c r="I40437" s="4" t="s">
        <v>16</v>
      </c>
    </row>
    <row r="40438" spans="1:9" x14ac:dyDescent="0.25">
      <c r="A40438">
        <v>10863358</v>
      </c>
      <c r="B40438" s="4">
        <v>200</v>
      </c>
      <c r="C40438" s="1">
        <v>45726</v>
      </c>
      <c r="D40438" s="4" t="s">
        <v>72459</v>
      </c>
      <c r="E40438" s="4" t="s">
        <v>1022</v>
      </c>
      <c r="F40438" s="4"/>
      <c r="G40438" s="4">
        <v>4523</v>
      </c>
      <c r="H40438" s="4" t="s">
        <v>72460</v>
      </c>
      <c r="I40438" s="4" t="s">
        <v>51</v>
      </c>
    </row>
    <row r="40439" spans="1:9" x14ac:dyDescent="0.25">
      <c r="A40439">
        <v>10860086</v>
      </c>
      <c r="B40439" s="4">
        <v>250</v>
      </c>
      <c r="C40439" s="1">
        <v>45726</v>
      </c>
      <c r="D40439" s="4" t="s">
        <v>72461</v>
      </c>
      <c r="E40439" s="4" t="s">
        <v>1022</v>
      </c>
      <c r="F40439" s="4"/>
      <c r="G40439" s="4">
        <v>7838</v>
      </c>
      <c r="H40439" s="4" t="s">
        <v>7559</v>
      </c>
      <c r="I40439" s="4" t="s">
        <v>13</v>
      </c>
    </row>
    <row r="40440" spans="1:9" x14ac:dyDescent="0.25">
      <c r="A40440">
        <v>10864482</v>
      </c>
      <c r="B40440" s="4">
        <v>200</v>
      </c>
      <c r="C40440" s="1">
        <v>45726</v>
      </c>
      <c r="D40440" s="4" t="s">
        <v>72462</v>
      </c>
      <c r="E40440" s="4" t="s">
        <v>1022</v>
      </c>
      <c r="F40440" s="4"/>
      <c r="G40440" s="4">
        <v>2271</v>
      </c>
      <c r="H40440" s="4" t="s">
        <v>72463</v>
      </c>
      <c r="I40440" s="4" t="s">
        <v>13</v>
      </c>
    </row>
    <row r="40441" spans="1:9" x14ac:dyDescent="0.25">
      <c r="A40441">
        <v>10185281</v>
      </c>
      <c r="B40441" s="4">
        <v>157</v>
      </c>
      <c r="C40441" s="1">
        <v>45726</v>
      </c>
      <c r="D40441" s="4" t="s">
        <v>72464</v>
      </c>
      <c r="E40441" s="4" t="s">
        <v>1022</v>
      </c>
      <c r="F40441" s="4"/>
      <c r="G40441" s="4">
        <v>337</v>
      </c>
      <c r="H40441" s="4" t="s">
        <v>9755</v>
      </c>
      <c r="I40441" s="4" t="s">
        <v>16</v>
      </c>
    </row>
    <row r="40442" spans="1:9" x14ac:dyDescent="0.25">
      <c r="A40442">
        <v>10871062</v>
      </c>
      <c r="B40442" s="4">
        <v>250</v>
      </c>
      <c r="C40442" s="1">
        <v>45726</v>
      </c>
      <c r="D40442" s="4" t="s">
        <v>72465</v>
      </c>
      <c r="E40442" s="4" t="s">
        <v>1022</v>
      </c>
      <c r="F40442" s="4"/>
      <c r="G40442" s="4">
        <v>8410</v>
      </c>
      <c r="H40442" s="4" t="s">
        <v>72466</v>
      </c>
      <c r="I40442" s="4" t="s">
        <v>23</v>
      </c>
    </row>
    <row r="40443" spans="1:9" x14ac:dyDescent="0.25">
      <c r="A40443">
        <v>10871848</v>
      </c>
      <c r="B40443" s="4">
        <v>250</v>
      </c>
      <c r="C40443" s="1">
        <v>45726</v>
      </c>
      <c r="D40443" s="4" t="s">
        <v>72467</v>
      </c>
      <c r="E40443" s="4" t="s">
        <v>1022</v>
      </c>
      <c r="F40443" s="4"/>
      <c r="G40443" s="4">
        <v>8708</v>
      </c>
      <c r="H40443" s="4" t="s">
        <v>72468</v>
      </c>
      <c r="I40443" s="4" t="s">
        <v>23</v>
      </c>
    </row>
    <row r="40444" spans="1:9" x14ac:dyDescent="0.25">
      <c r="A40444">
        <v>10872613</v>
      </c>
      <c r="B40444" s="4">
        <v>250</v>
      </c>
      <c r="C40444" s="1">
        <v>45726</v>
      </c>
      <c r="D40444" s="4" t="s">
        <v>72469</v>
      </c>
      <c r="E40444" s="4" t="s">
        <v>1022</v>
      </c>
      <c r="F40444" s="4"/>
      <c r="G40444" s="4">
        <v>497</v>
      </c>
      <c r="H40444" s="4" t="s">
        <v>72470</v>
      </c>
      <c r="I40444" s="4" t="s">
        <v>13</v>
      </c>
    </row>
    <row r="40445" spans="1:9" x14ac:dyDescent="0.25">
      <c r="A40445">
        <v>10176627</v>
      </c>
      <c r="B40445" s="4">
        <v>100</v>
      </c>
      <c r="C40445" s="1">
        <v>45726</v>
      </c>
      <c r="D40445" s="4" t="s">
        <v>72471</v>
      </c>
      <c r="E40445" s="4" t="s">
        <v>1022</v>
      </c>
      <c r="F40445" s="4"/>
      <c r="G40445" s="4">
        <v>5949</v>
      </c>
      <c r="H40445" s="4" t="s">
        <v>54973</v>
      </c>
      <c r="I40445" s="4" t="s">
        <v>16</v>
      </c>
    </row>
    <row r="40446" spans="1:9" x14ac:dyDescent="0.25">
      <c r="A40446">
        <v>10873699</v>
      </c>
      <c r="B40446" s="4">
        <v>200</v>
      </c>
      <c r="C40446" s="1">
        <v>45726</v>
      </c>
      <c r="D40446" s="4" t="s">
        <v>72472</v>
      </c>
      <c r="E40446" s="4" t="s">
        <v>1022</v>
      </c>
      <c r="F40446" s="4"/>
      <c r="G40446" s="4">
        <v>3549</v>
      </c>
      <c r="H40446" s="4" t="s">
        <v>72473</v>
      </c>
      <c r="I40446" s="4" t="s">
        <v>23</v>
      </c>
    </row>
    <row r="40447" spans="1:9" x14ac:dyDescent="0.25">
      <c r="A40447">
        <v>10873716</v>
      </c>
      <c r="B40447" s="4">
        <v>200</v>
      </c>
      <c r="C40447" s="1">
        <v>45726</v>
      </c>
      <c r="D40447" s="4" t="s">
        <v>72474</v>
      </c>
      <c r="E40447" s="4" t="s">
        <v>1022</v>
      </c>
      <c r="F40447" s="4"/>
      <c r="G40447" s="4">
        <v>3549</v>
      </c>
      <c r="H40447" s="4" t="s">
        <v>72473</v>
      </c>
      <c r="I40447" s="4" t="s">
        <v>23</v>
      </c>
    </row>
    <row r="40448" spans="1:9" x14ac:dyDescent="0.25">
      <c r="A40448">
        <v>10860577</v>
      </c>
      <c r="B40448" s="4">
        <v>250</v>
      </c>
      <c r="C40448" s="1">
        <v>45726</v>
      </c>
      <c r="D40448" s="4" t="s">
        <v>72475</v>
      </c>
      <c r="E40448" s="4" t="s">
        <v>1022</v>
      </c>
      <c r="F40448" s="4"/>
      <c r="G40448" s="4">
        <v>7382</v>
      </c>
      <c r="H40448" s="4" t="s">
        <v>72476</v>
      </c>
      <c r="I40448" s="4" t="s">
        <v>23</v>
      </c>
    </row>
    <row r="40449" spans="1:9" x14ac:dyDescent="0.25">
      <c r="A40449">
        <v>10702661</v>
      </c>
      <c r="B40449" s="4">
        <v>200</v>
      </c>
      <c r="C40449" s="1">
        <v>45726</v>
      </c>
      <c r="D40449" s="4" t="s">
        <v>72477</v>
      </c>
      <c r="E40449" s="4" t="s">
        <v>1022</v>
      </c>
      <c r="F40449" s="4"/>
      <c r="G40449" s="4">
        <v>8465</v>
      </c>
      <c r="H40449" s="4" t="s">
        <v>72478</v>
      </c>
      <c r="I40449" s="4" t="s">
        <v>23</v>
      </c>
    </row>
    <row r="40450" spans="1:9" x14ac:dyDescent="0.25">
      <c r="A40450">
        <v>10849329</v>
      </c>
      <c r="B40450" s="4">
        <v>250</v>
      </c>
      <c r="C40450" s="1">
        <v>45726</v>
      </c>
      <c r="D40450" s="4" t="s">
        <v>72479</v>
      </c>
      <c r="E40450" s="4" t="s">
        <v>1022</v>
      </c>
      <c r="F40450" s="4"/>
      <c r="G40450" s="4">
        <v>3686</v>
      </c>
      <c r="H40450" s="4" t="s">
        <v>72480</v>
      </c>
      <c r="I40450" s="4" t="s">
        <v>23</v>
      </c>
    </row>
    <row r="40451" spans="1:9" x14ac:dyDescent="0.25">
      <c r="A40451">
        <v>10856243</v>
      </c>
      <c r="B40451" s="4">
        <v>250</v>
      </c>
      <c r="C40451" s="1">
        <v>45726</v>
      </c>
      <c r="D40451" s="4" t="s">
        <v>72481</v>
      </c>
      <c r="E40451" s="4" t="s">
        <v>1022</v>
      </c>
      <c r="F40451" s="4"/>
      <c r="G40451" s="4">
        <v>4224</v>
      </c>
      <c r="H40451" s="4" t="s">
        <v>992</v>
      </c>
      <c r="I40451" s="4" t="s">
        <v>23</v>
      </c>
    </row>
    <row r="40452" spans="1:9" x14ac:dyDescent="0.25">
      <c r="A40452">
        <v>10851041</v>
      </c>
      <c r="B40452" s="4">
        <v>250</v>
      </c>
      <c r="C40452" s="1">
        <v>45726</v>
      </c>
      <c r="D40452" s="4" t="s">
        <v>72482</v>
      </c>
      <c r="E40452" s="4" t="s">
        <v>1022</v>
      </c>
      <c r="F40452" s="4"/>
      <c r="G40452" s="4">
        <v>1630</v>
      </c>
      <c r="H40452" s="4" t="s">
        <v>72483</v>
      </c>
      <c r="I40452" s="4" t="s">
        <v>23</v>
      </c>
    </row>
    <row r="40453" spans="1:9" x14ac:dyDescent="0.25">
      <c r="A40453">
        <v>10874046</v>
      </c>
      <c r="B40453" s="4">
        <v>250</v>
      </c>
      <c r="C40453" s="1">
        <v>45726</v>
      </c>
      <c r="D40453" s="4" t="s">
        <v>72484</v>
      </c>
      <c r="E40453" s="4" t="s">
        <v>1022</v>
      </c>
      <c r="F40453" s="4"/>
      <c r="G40453" s="4">
        <v>5655</v>
      </c>
      <c r="H40453" s="4" t="s">
        <v>72485</v>
      </c>
      <c r="I40453" s="4" t="s">
        <v>13</v>
      </c>
    </row>
    <row r="40454" spans="1:9" x14ac:dyDescent="0.25">
      <c r="A40454">
        <v>10647566</v>
      </c>
      <c r="B40454" s="4">
        <v>200</v>
      </c>
      <c r="C40454" s="1">
        <v>45726</v>
      </c>
      <c r="D40454" s="4" t="s">
        <v>72486</v>
      </c>
      <c r="E40454" s="4" t="s">
        <v>1022</v>
      </c>
      <c r="F40454" s="4"/>
      <c r="G40454" s="4">
        <v>6652</v>
      </c>
      <c r="H40454" s="4" t="s">
        <v>72487</v>
      </c>
      <c r="I40454" s="4" t="s">
        <v>13</v>
      </c>
    </row>
    <row r="40455" spans="1:9" x14ac:dyDescent="0.25">
      <c r="A40455">
        <v>10874507</v>
      </c>
      <c r="B40455" s="4">
        <v>250</v>
      </c>
      <c r="C40455" s="1">
        <v>45726</v>
      </c>
      <c r="D40455" s="4" t="s">
        <v>72488</v>
      </c>
      <c r="E40455" s="4" t="s">
        <v>1022</v>
      </c>
      <c r="F40455" s="4"/>
      <c r="G40455" s="4">
        <v>7670</v>
      </c>
      <c r="H40455" s="4" t="s">
        <v>72443</v>
      </c>
      <c r="I40455" s="4" t="s">
        <v>23</v>
      </c>
    </row>
    <row r="40456" spans="1:9" x14ac:dyDescent="0.25">
      <c r="A40456">
        <v>10857067</v>
      </c>
      <c r="B40456" s="4">
        <v>200</v>
      </c>
      <c r="C40456" s="1">
        <v>45726</v>
      </c>
      <c r="D40456" s="4" t="s">
        <v>72489</v>
      </c>
      <c r="E40456" s="4" t="s">
        <v>1022</v>
      </c>
      <c r="F40456" s="4"/>
      <c r="G40456" s="4">
        <v>1756</v>
      </c>
      <c r="H40456" s="4" t="s">
        <v>72490</v>
      </c>
      <c r="I40456" s="4" t="s">
        <v>13</v>
      </c>
    </row>
    <row r="40457" spans="1:9" x14ac:dyDescent="0.25">
      <c r="A40457">
        <v>10866210</v>
      </c>
      <c r="B40457" s="4">
        <v>200</v>
      </c>
      <c r="C40457" s="1">
        <v>45726</v>
      </c>
      <c r="D40457" s="4" t="s">
        <v>72491</v>
      </c>
      <c r="E40457" s="4" t="s">
        <v>1022</v>
      </c>
      <c r="F40457" s="4"/>
      <c r="G40457" s="4">
        <v>7822</v>
      </c>
      <c r="H40457" s="4" t="s">
        <v>72492</v>
      </c>
      <c r="I40457" s="4" t="s">
        <v>13</v>
      </c>
    </row>
    <row r="40458" spans="1:9" x14ac:dyDescent="0.25">
      <c r="A40458">
        <v>10711306</v>
      </c>
      <c r="B40458" s="4">
        <v>200</v>
      </c>
      <c r="C40458" s="1">
        <v>45726</v>
      </c>
      <c r="D40458" s="4" t="s">
        <v>72493</v>
      </c>
      <c r="E40458" s="4" t="s">
        <v>1022</v>
      </c>
      <c r="F40458" s="4"/>
      <c r="G40458" s="4">
        <v>8239</v>
      </c>
      <c r="H40458" s="4" t="s">
        <v>72494</v>
      </c>
      <c r="I40458" s="4" t="s">
        <v>13</v>
      </c>
    </row>
    <row r="40459" spans="1:9" x14ac:dyDescent="0.25">
      <c r="A40459">
        <v>10711298</v>
      </c>
      <c r="B40459" s="4">
        <v>200</v>
      </c>
      <c r="C40459" s="1">
        <v>45726</v>
      </c>
      <c r="D40459" s="4" t="s">
        <v>72495</v>
      </c>
      <c r="E40459" s="4" t="s">
        <v>1022</v>
      </c>
      <c r="F40459" s="4"/>
      <c r="G40459" s="4">
        <v>8239</v>
      </c>
      <c r="H40459" s="4" t="s">
        <v>72494</v>
      </c>
      <c r="I40459" s="4" t="s">
        <v>19</v>
      </c>
    </row>
    <row r="40460" spans="1:9" x14ac:dyDescent="0.25">
      <c r="A40460">
        <v>10711317</v>
      </c>
      <c r="B40460" s="4">
        <v>200</v>
      </c>
      <c r="C40460" s="1">
        <v>45726</v>
      </c>
      <c r="D40460" s="4" t="s">
        <v>72496</v>
      </c>
      <c r="E40460" s="4" t="s">
        <v>1022</v>
      </c>
      <c r="F40460" s="4"/>
      <c r="G40460" s="4">
        <v>8239</v>
      </c>
      <c r="H40460" s="4" t="s">
        <v>72494</v>
      </c>
      <c r="I40460" s="4" t="s">
        <v>45</v>
      </c>
    </row>
    <row r="40461" spans="1:9" x14ac:dyDescent="0.25">
      <c r="A40461">
        <v>10859961</v>
      </c>
      <c r="B40461" s="4">
        <v>250</v>
      </c>
      <c r="C40461" s="1">
        <v>45726</v>
      </c>
      <c r="D40461" s="4" t="s">
        <v>72497</v>
      </c>
      <c r="E40461" s="4" t="s">
        <v>1022</v>
      </c>
      <c r="F40461" s="4"/>
      <c r="G40461" s="4">
        <v>6732</v>
      </c>
      <c r="H40461" s="4" t="s">
        <v>72498</v>
      </c>
      <c r="I40461" s="4" t="s">
        <v>13</v>
      </c>
    </row>
    <row r="40462" spans="1:9" x14ac:dyDescent="0.25">
      <c r="A40462">
        <v>10857252</v>
      </c>
      <c r="B40462" s="4">
        <v>200</v>
      </c>
      <c r="C40462" s="1">
        <v>45726</v>
      </c>
      <c r="D40462" s="4" t="s">
        <v>72499</v>
      </c>
      <c r="E40462" s="4" t="s">
        <v>1022</v>
      </c>
      <c r="F40462" s="4"/>
      <c r="G40462" s="4">
        <v>54</v>
      </c>
      <c r="H40462" s="4" t="s">
        <v>72395</v>
      </c>
      <c r="I40462" s="4" t="s">
        <v>19</v>
      </c>
    </row>
    <row r="40463" spans="1:9" x14ac:dyDescent="0.25">
      <c r="A40463">
        <v>10852564</v>
      </c>
      <c r="B40463" s="4">
        <v>200</v>
      </c>
      <c r="C40463" s="1">
        <v>45726</v>
      </c>
      <c r="D40463" s="4" t="s">
        <v>72500</v>
      </c>
      <c r="E40463" s="4" t="s">
        <v>1022</v>
      </c>
      <c r="F40463" s="4"/>
      <c r="G40463" s="4">
        <v>3269</v>
      </c>
      <c r="H40463" s="4" t="s">
        <v>72501</v>
      </c>
      <c r="I40463" s="4" t="s">
        <v>13</v>
      </c>
    </row>
    <row r="40464" spans="1:9" x14ac:dyDescent="0.25">
      <c r="A40464">
        <v>10871987</v>
      </c>
      <c r="B40464" s="4">
        <v>250</v>
      </c>
      <c r="C40464" s="1">
        <v>45726</v>
      </c>
      <c r="D40464" s="4" t="s">
        <v>72502</v>
      </c>
      <c r="E40464" s="4" t="s">
        <v>1022</v>
      </c>
      <c r="F40464" s="4"/>
      <c r="G40464" s="4">
        <v>8953</v>
      </c>
      <c r="H40464" s="4" t="s">
        <v>72503</v>
      </c>
      <c r="I40464" s="4" t="s">
        <v>13</v>
      </c>
    </row>
    <row r="40465" spans="1:9" x14ac:dyDescent="0.25">
      <c r="A40465">
        <v>10869262</v>
      </c>
      <c r="B40465" s="4">
        <v>250</v>
      </c>
      <c r="C40465" s="1">
        <v>45726</v>
      </c>
      <c r="D40465" s="4" t="s">
        <v>72504</v>
      </c>
      <c r="E40465" s="4" t="s">
        <v>1022</v>
      </c>
      <c r="F40465" s="4"/>
      <c r="G40465" s="4">
        <v>2086</v>
      </c>
      <c r="H40465" s="4" t="s">
        <v>5169</v>
      </c>
      <c r="I40465" s="4" t="s">
        <v>13</v>
      </c>
    </row>
    <row r="40466" spans="1:9" x14ac:dyDescent="0.25">
      <c r="A40466">
        <v>10869337</v>
      </c>
      <c r="B40466" s="4">
        <v>250</v>
      </c>
      <c r="C40466" s="1">
        <v>45726</v>
      </c>
      <c r="D40466" s="4" t="s">
        <v>72505</v>
      </c>
      <c r="E40466" s="4" t="s">
        <v>1022</v>
      </c>
      <c r="F40466" s="4"/>
      <c r="G40466" s="4">
        <v>8779</v>
      </c>
      <c r="H40466" s="4" t="s">
        <v>72506</v>
      </c>
      <c r="I40466" s="4" t="s">
        <v>13</v>
      </c>
    </row>
    <row r="40467" spans="1:9" x14ac:dyDescent="0.25">
      <c r="A40467">
        <v>10805301</v>
      </c>
      <c r="B40467" s="4">
        <v>200</v>
      </c>
      <c r="C40467" s="1">
        <v>45726</v>
      </c>
      <c r="D40467" s="4" t="s">
        <v>72507</v>
      </c>
      <c r="E40467" s="4" t="s">
        <v>1022</v>
      </c>
      <c r="F40467" s="4"/>
      <c r="G40467" s="4">
        <v>829</v>
      </c>
      <c r="H40467" s="4" t="s">
        <v>72508</v>
      </c>
      <c r="I40467" s="4" t="s">
        <v>13</v>
      </c>
    </row>
    <row r="40468" spans="1:9" x14ac:dyDescent="0.25">
      <c r="A40468">
        <v>10848795</v>
      </c>
      <c r="B40468" s="4">
        <v>200</v>
      </c>
      <c r="C40468" s="1">
        <v>45726</v>
      </c>
      <c r="D40468" s="4" t="s">
        <v>72509</v>
      </c>
      <c r="E40468" s="4" t="s">
        <v>1022</v>
      </c>
      <c r="F40468" s="4"/>
      <c r="G40468" s="4">
        <v>2274</v>
      </c>
      <c r="H40468" s="4" t="s">
        <v>997</v>
      </c>
      <c r="I40468" s="4" t="s">
        <v>13</v>
      </c>
    </row>
    <row r="40469" spans="1:9" x14ac:dyDescent="0.25">
      <c r="A40469">
        <v>10871374</v>
      </c>
      <c r="B40469" s="4">
        <v>200</v>
      </c>
      <c r="C40469" s="1">
        <v>45726</v>
      </c>
      <c r="D40469" s="4" t="s">
        <v>72510</v>
      </c>
      <c r="E40469" s="4" t="s">
        <v>1022</v>
      </c>
      <c r="F40469" s="4"/>
      <c r="G40469" s="4">
        <v>9101</v>
      </c>
      <c r="H40469" s="4" t="s">
        <v>72511</v>
      </c>
      <c r="I40469" s="4" t="s">
        <v>13</v>
      </c>
    </row>
    <row r="40470" spans="1:9" x14ac:dyDescent="0.25">
      <c r="A40470">
        <v>10871974</v>
      </c>
      <c r="B40470" s="4">
        <v>200</v>
      </c>
      <c r="C40470" s="1">
        <v>45726</v>
      </c>
      <c r="D40470" s="4" t="s">
        <v>72512</v>
      </c>
      <c r="E40470" s="4" t="s">
        <v>1022</v>
      </c>
      <c r="F40470" s="4"/>
      <c r="G40470" s="4">
        <v>1813</v>
      </c>
      <c r="H40470" s="4" t="s">
        <v>3023</v>
      </c>
      <c r="I40470" s="4" t="s">
        <v>13</v>
      </c>
    </row>
    <row r="40471" spans="1:9" x14ac:dyDescent="0.25">
      <c r="A40471">
        <v>10566977</v>
      </c>
      <c r="B40471" s="4">
        <v>70</v>
      </c>
      <c r="C40471" s="1">
        <v>45726</v>
      </c>
      <c r="D40471" s="4" t="s">
        <v>72513</v>
      </c>
      <c r="E40471" s="4" t="s">
        <v>1022</v>
      </c>
      <c r="F40471" s="4"/>
      <c r="G40471" s="4">
        <v>5765</v>
      </c>
      <c r="H40471" s="4" t="s">
        <v>13259</v>
      </c>
      <c r="I40471" s="4" t="s">
        <v>51</v>
      </c>
    </row>
    <row r="40472" spans="1:9" x14ac:dyDescent="0.25">
      <c r="A40472">
        <v>10873662</v>
      </c>
      <c r="B40472" s="4">
        <v>250</v>
      </c>
      <c r="C40472" s="1">
        <v>45726</v>
      </c>
      <c r="D40472" s="4" t="s">
        <v>72514</v>
      </c>
      <c r="E40472" s="4" t="s">
        <v>1022</v>
      </c>
      <c r="F40472" s="4"/>
      <c r="G40472" s="4">
        <v>3474</v>
      </c>
      <c r="H40472" s="4" t="s">
        <v>72515</v>
      </c>
      <c r="I40472" s="4" t="s">
        <v>23</v>
      </c>
    </row>
    <row r="40473" spans="1:9" x14ac:dyDescent="0.25">
      <c r="A40473">
        <v>10873658</v>
      </c>
      <c r="B40473" s="4">
        <v>250</v>
      </c>
      <c r="C40473" s="1">
        <v>45726</v>
      </c>
      <c r="D40473" s="4" t="s">
        <v>72516</v>
      </c>
      <c r="E40473" s="4" t="s">
        <v>1022</v>
      </c>
      <c r="F40473" s="4"/>
      <c r="G40473" s="4">
        <v>3474</v>
      </c>
      <c r="H40473" s="4" t="s">
        <v>72515</v>
      </c>
      <c r="I40473" s="4" t="s">
        <v>23</v>
      </c>
    </row>
    <row r="40474" spans="1:9" x14ac:dyDescent="0.25">
      <c r="A40474">
        <v>10849831</v>
      </c>
      <c r="B40474" s="4">
        <v>200</v>
      </c>
      <c r="C40474" s="1">
        <v>45726</v>
      </c>
      <c r="D40474" s="4" t="s">
        <v>72517</v>
      </c>
      <c r="E40474" s="4" t="s">
        <v>1022</v>
      </c>
      <c r="F40474" s="4"/>
      <c r="G40474" s="4">
        <v>3686</v>
      </c>
      <c r="H40474" s="4" t="s">
        <v>72518</v>
      </c>
      <c r="I40474" s="4" t="s">
        <v>23</v>
      </c>
    </row>
    <row r="40475" spans="1:9" x14ac:dyDescent="0.25">
      <c r="A40475">
        <v>10870947</v>
      </c>
      <c r="B40475" s="4">
        <v>200</v>
      </c>
      <c r="C40475" s="1">
        <v>45726</v>
      </c>
      <c r="D40475" s="4" t="s">
        <v>72519</v>
      </c>
      <c r="E40475" s="4" t="s">
        <v>1022</v>
      </c>
      <c r="F40475" s="4"/>
      <c r="G40475" s="4">
        <v>37</v>
      </c>
      <c r="H40475" s="4" t="s">
        <v>16412</v>
      </c>
      <c r="I40475" s="4" t="s">
        <v>13</v>
      </c>
    </row>
    <row r="40476" spans="1:9" x14ac:dyDescent="0.25">
      <c r="A40476">
        <v>10654021</v>
      </c>
      <c r="B40476" s="4">
        <v>200</v>
      </c>
      <c r="C40476" s="1">
        <v>45726</v>
      </c>
      <c r="D40476" s="4" t="s">
        <v>72520</v>
      </c>
      <c r="E40476" s="4" t="s">
        <v>1022</v>
      </c>
      <c r="F40476" s="4"/>
      <c r="G40476" s="4">
        <v>1264</v>
      </c>
      <c r="H40476" s="4" t="s">
        <v>72521</v>
      </c>
      <c r="I40476" s="4" t="s">
        <v>23</v>
      </c>
    </row>
    <row r="40477" spans="1:9" x14ac:dyDescent="0.25">
      <c r="A40477">
        <v>10739350</v>
      </c>
      <c r="B40477" s="4">
        <v>200</v>
      </c>
      <c r="C40477" s="1">
        <v>45726</v>
      </c>
      <c r="D40477" s="4" t="s">
        <v>72522</v>
      </c>
      <c r="E40477" s="4" t="s">
        <v>1022</v>
      </c>
      <c r="F40477" s="4"/>
      <c r="G40477" s="4">
        <v>693</v>
      </c>
      <c r="H40477" s="4" t="s">
        <v>72523</v>
      </c>
      <c r="I40477" s="4" t="s">
        <v>13</v>
      </c>
    </row>
    <row r="40478" spans="1:9" x14ac:dyDescent="0.25">
      <c r="A40478">
        <v>10678282</v>
      </c>
      <c r="B40478" s="4">
        <v>200</v>
      </c>
      <c r="C40478" s="1">
        <v>45726</v>
      </c>
      <c r="D40478" s="4" t="s">
        <v>72524</v>
      </c>
      <c r="E40478" s="4" t="s">
        <v>1022</v>
      </c>
      <c r="F40478" s="4"/>
      <c r="G40478" s="4">
        <v>2170</v>
      </c>
      <c r="H40478" s="4" t="s">
        <v>72525</v>
      </c>
      <c r="I40478" s="4" t="s">
        <v>13</v>
      </c>
    </row>
    <row r="40479" spans="1:9" x14ac:dyDescent="0.25">
      <c r="A40479">
        <v>10872154</v>
      </c>
      <c r="B40479" s="4">
        <v>200</v>
      </c>
      <c r="C40479" s="1">
        <v>45726</v>
      </c>
      <c r="D40479" s="4" t="s">
        <v>72526</v>
      </c>
      <c r="E40479" s="4" t="s">
        <v>1022</v>
      </c>
      <c r="F40479" s="4"/>
      <c r="G40479" s="4">
        <v>95</v>
      </c>
      <c r="H40479" s="4" t="s">
        <v>72527</v>
      </c>
      <c r="I40479" s="4" t="s">
        <v>13</v>
      </c>
    </row>
    <row r="40480" spans="1:9" x14ac:dyDescent="0.25">
      <c r="A40480">
        <v>10845767</v>
      </c>
      <c r="B40480" s="4">
        <v>200</v>
      </c>
      <c r="C40480" s="1">
        <v>45726</v>
      </c>
      <c r="D40480" s="4" t="s">
        <v>72528</v>
      </c>
      <c r="E40480" s="4" t="s">
        <v>1022</v>
      </c>
      <c r="F40480" s="4"/>
      <c r="G40480" s="4">
        <v>4856</v>
      </c>
      <c r="H40480" s="4" t="s">
        <v>54108</v>
      </c>
      <c r="I40480" s="4" t="s">
        <v>13</v>
      </c>
    </row>
    <row r="40481" spans="1:9" x14ac:dyDescent="0.25">
      <c r="A40481">
        <v>10839800</v>
      </c>
      <c r="B40481" s="4">
        <v>250</v>
      </c>
      <c r="C40481" s="1">
        <v>45726</v>
      </c>
      <c r="D40481" s="4" t="s">
        <v>72529</v>
      </c>
      <c r="E40481" s="4" t="s">
        <v>1022</v>
      </c>
      <c r="F40481" s="4"/>
      <c r="G40481" s="4">
        <v>21</v>
      </c>
      <c r="H40481" s="4" t="s">
        <v>72188</v>
      </c>
      <c r="I40481" s="4" t="s">
        <v>13</v>
      </c>
    </row>
    <row r="40482" spans="1:9" x14ac:dyDescent="0.25">
      <c r="A40482">
        <v>10839795</v>
      </c>
      <c r="B40482" s="4">
        <v>250</v>
      </c>
      <c r="C40482" s="1">
        <v>45726</v>
      </c>
      <c r="D40482" s="4" t="s">
        <v>72530</v>
      </c>
      <c r="E40482" s="4" t="s">
        <v>1022</v>
      </c>
      <c r="F40482" s="4"/>
      <c r="G40482" s="4">
        <v>21</v>
      </c>
      <c r="H40482" s="4" t="s">
        <v>72188</v>
      </c>
      <c r="I40482" s="4" t="s">
        <v>13</v>
      </c>
    </row>
    <row r="40483" spans="1:9" x14ac:dyDescent="0.25">
      <c r="A40483">
        <v>10837536</v>
      </c>
      <c r="B40483" s="4">
        <v>250</v>
      </c>
      <c r="C40483" s="1">
        <v>45726</v>
      </c>
      <c r="D40483" s="4" t="s">
        <v>72531</v>
      </c>
      <c r="E40483" s="4" t="s">
        <v>1022</v>
      </c>
      <c r="F40483" s="4"/>
      <c r="G40483" s="4">
        <v>419</v>
      </c>
      <c r="H40483" s="4" t="s">
        <v>72532</v>
      </c>
      <c r="I40483" s="4" t="s">
        <v>13</v>
      </c>
    </row>
    <row r="40484" spans="1:9" x14ac:dyDescent="0.25">
      <c r="A40484">
        <v>10634635</v>
      </c>
      <c r="B40484" s="4">
        <v>250</v>
      </c>
      <c r="C40484" s="1">
        <v>45726</v>
      </c>
      <c r="D40484" s="4" t="s">
        <v>72533</v>
      </c>
      <c r="E40484" s="4" t="s">
        <v>1022</v>
      </c>
      <c r="F40484" s="4"/>
      <c r="G40484" s="4">
        <v>121</v>
      </c>
      <c r="H40484" s="4" t="s">
        <v>72534</v>
      </c>
      <c r="I40484" s="4" t="s">
        <v>13</v>
      </c>
    </row>
    <row r="40485" spans="1:9" x14ac:dyDescent="0.25">
      <c r="A40485">
        <v>10800516</v>
      </c>
      <c r="B40485" s="4">
        <v>200</v>
      </c>
      <c r="C40485" s="1">
        <v>45726</v>
      </c>
      <c r="D40485" s="4" t="s">
        <v>72535</v>
      </c>
      <c r="E40485" s="4" t="s">
        <v>1022</v>
      </c>
      <c r="F40485" s="4"/>
      <c r="G40485" s="4">
        <v>8276</v>
      </c>
      <c r="H40485" s="4" t="s">
        <v>72536</v>
      </c>
      <c r="I40485" s="4" t="s">
        <v>13</v>
      </c>
    </row>
    <row r="40486" spans="1:9" x14ac:dyDescent="0.25">
      <c r="A40486">
        <v>10875242</v>
      </c>
      <c r="B40486" s="4">
        <v>200</v>
      </c>
      <c r="C40486" s="1">
        <v>45726</v>
      </c>
      <c r="D40486" s="4" t="s">
        <v>72537</v>
      </c>
      <c r="E40486" s="4" t="s">
        <v>1022</v>
      </c>
      <c r="F40486" s="4"/>
      <c r="G40486" s="4">
        <v>4445</v>
      </c>
      <c r="H40486" s="4" t="s">
        <v>72538</v>
      </c>
      <c r="I40486" s="4" t="s">
        <v>13</v>
      </c>
    </row>
    <row r="40487" spans="1:9" x14ac:dyDescent="0.25">
      <c r="A40487">
        <v>10598857</v>
      </c>
      <c r="B40487" s="4">
        <v>245</v>
      </c>
      <c r="C40487" s="1">
        <v>45726</v>
      </c>
      <c r="D40487" s="4" t="s">
        <v>72539</v>
      </c>
      <c r="E40487" s="4" t="s">
        <v>1022</v>
      </c>
      <c r="F40487" s="4"/>
      <c r="G40487" s="4">
        <v>8453</v>
      </c>
      <c r="H40487" s="4" t="s">
        <v>4465</v>
      </c>
      <c r="I40487" s="4" t="s">
        <v>13</v>
      </c>
    </row>
    <row r="40488" spans="1:9" x14ac:dyDescent="0.25">
      <c r="A40488">
        <v>10872491</v>
      </c>
      <c r="B40488" s="4">
        <v>80</v>
      </c>
      <c r="C40488" s="1">
        <v>45726</v>
      </c>
      <c r="D40488" s="4" t="s">
        <v>72540</v>
      </c>
      <c r="E40488" s="4" t="s">
        <v>1022</v>
      </c>
      <c r="F40488" s="4"/>
      <c r="G40488" s="4">
        <v>2933</v>
      </c>
      <c r="H40488" s="4" t="s">
        <v>72541</v>
      </c>
      <c r="I40488" s="4" t="s">
        <v>51</v>
      </c>
    </row>
    <row r="40489" spans="1:9" x14ac:dyDescent="0.25">
      <c r="A40489">
        <v>10873018</v>
      </c>
      <c r="B40489" s="4">
        <v>200</v>
      </c>
      <c r="C40489" s="1">
        <v>45726</v>
      </c>
      <c r="D40489" s="4" t="s">
        <v>72542</v>
      </c>
      <c r="E40489" s="4" t="s">
        <v>1022</v>
      </c>
      <c r="F40489" s="4"/>
      <c r="G40489" s="4">
        <v>2961</v>
      </c>
      <c r="H40489" s="4" t="s">
        <v>72543</v>
      </c>
      <c r="I40489" s="4" t="s">
        <v>13</v>
      </c>
    </row>
    <row r="40490" spans="1:9" x14ac:dyDescent="0.25">
      <c r="A40490">
        <v>10690894</v>
      </c>
      <c r="B40490" s="4">
        <v>200</v>
      </c>
      <c r="C40490" s="1">
        <v>45726</v>
      </c>
      <c r="D40490" s="4" t="s">
        <v>72544</v>
      </c>
      <c r="E40490" s="4" t="s">
        <v>1022</v>
      </c>
      <c r="F40490" s="4"/>
      <c r="G40490" s="4">
        <v>2322</v>
      </c>
      <c r="H40490" s="4" t="s">
        <v>60026</v>
      </c>
      <c r="I40490" s="4" t="s">
        <v>13</v>
      </c>
    </row>
    <row r="40491" spans="1:9" x14ac:dyDescent="0.25">
      <c r="A40491">
        <v>10866167</v>
      </c>
      <c r="B40491" s="4">
        <v>250</v>
      </c>
      <c r="C40491" s="1">
        <v>45726</v>
      </c>
      <c r="D40491" s="4" t="s">
        <v>72545</v>
      </c>
      <c r="E40491" s="4" t="s">
        <v>1022</v>
      </c>
      <c r="F40491" s="4"/>
      <c r="G40491" s="4">
        <v>6726</v>
      </c>
      <c r="H40491" s="4" t="s">
        <v>72546</v>
      </c>
      <c r="I40491" s="4" t="s">
        <v>13</v>
      </c>
    </row>
    <row r="40492" spans="1:9" x14ac:dyDescent="0.25">
      <c r="A40492">
        <v>10876460</v>
      </c>
      <c r="B40492" s="4">
        <v>200</v>
      </c>
      <c r="C40492" s="1">
        <v>45726</v>
      </c>
      <c r="D40492" s="4" t="s">
        <v>72547</v>
      </c>
      <c r="E40492" s="4" t="s">
        <v>1022</v>
      </c>
      <c r="F40492" s="4"/>
      <c r="G40492" s="4">
        <v>454</v>
      </c>
      <c r="H40492" s="4" t="s">
        <v>72548</v>
      </c>
      <c r="I40492" s="4" t="s">
        <v>13</v>
      </c>
    </row>
    <row r="40493" spans="1:9" x14ac:dyDescent="0.25">
      <c r="A40493">
        <v>10764965</v>
      </c>
      <c r="B40493" s="4">
        <v>250</v>
      </c>
      <c r="C40493" s="1">
        <v>45726</v>
      </c>
      <c r="D40493" s="4" t="s">
        <v>72549</v>
      </c>
      <c r="E40493" s="4" t="s">
        <v>1022</v>
      </c>
      <c r="F40493" s="4"/>
      <c r="G40493" s="4">
        <v>2238</v>
      </c>
      <c r="H40493" s="4" t="s">
        <v>72550</v>
      </c>
      <c r="I40493" s="4" t="s">
        <v>13</v>
      </c>
    </row>
    <row r="40494" spans="1:9" x14ac:dyDescent="0.25">
      <c r="A40494">
        <v>10864444</v>
      </c>
      <c r="B40494" s="4">
        <v>200</v>
      </c>
      <c r="C40494" s="1">
        <v>45726</v>
      </c>
      <c r="D40494" s="4" t="s">
        <v>72551</v>
      </c>
      <c r="E40494" s="4" t="s">
        <v>1022</v>
      </c>
      <c r="F40494" s="4"/>
      <c r="G40494" s="4">
        <v>3035</v>
      </c>
      <c r="H40494" s="4" t="s">
        <v>72552</v>
      </c>
      <c r="I40494" s="4" t="s">
        <v>13</v>
      </c>
    </row>
    <row r="40495" spans="1:9" x14ac:dyDescent="0.25">
      <c r="A40495">
        <v>10877184</v>
      </c>
      <c r="B40495" s="4">
        <v>200</v>
      </c>
      <c r="C40495" s="1">
        <v>45726</v>
      </c>
      <c r="D40495" s="4" t="s">
        <v>72553</v>
      </c>
      <c r="E40495" s="4" t="s">
        <v>1022</v>
      </c>
      <c r="F40495" s="4"/>
      <c r="G40495" s="4">
        <v>1461</v>
      </c>
      <c r="H40495" s="4" t="s">
        <v>72554</v>
      </c>
      <c r="I40495" s="4" t="s">
        <v>13</v>
      </c>
    </row>
    <row r="40496" spans="1:9" x14ac:dyDescent="0.25">
      <c r="A40496">
        <v>8152270</v>
      </c>
      <c r="B40496" s="4">
        <v>80</v>
      </c>
      <c r="C40496" s="1">
        <v>45726</v>
      </c>
      <c r="D40496" s="4" t="s">
        <v>72555</v>
      </c>
      <c r="E40496" s="4" t="s">
        <v>1022</v>
      </c>
      <c r="F40496" s="4"/>
      <c r="G40496" s="4">
        <v>8428</v>
      </c>
      <c r="H40496" s="4" t="s">
        <v>72556</v>
      </c>
      <c r="I40496" s="4" t="s">
        <v>16</v>
      </c>
    </row>
    <row r="40497" spans="1:9" x14ac:dyDescent="0.25">
      <c r="A40497">
        <v>10810186</v>
      </c>
      <c r="B40497" s="4">
        <v>250</v>
      </c>
      <c r="C40497" s="1">
        <v>45726</v>
      </c>
      <c r="D40497" s="4" t="s">
        <v>72557</v>
      </c>
      <c r="E40497" s="4" t="s">
        <v>1022</v>
      </c>
      <c r="F40497" s="4"/>
      <c r="G40497" s="4">
        <v>8250</v>
      </c>
      <c r="H40497" s="4" t="s">
        <v>72558</v>
      </c>
      <c r="I40497" s="4" t="s">
        <v>13</v>
      </c>
    </row>
    <row r="40498" spans="1:9" x14ac:dyDescent="0.25">
      <c r="A40498">
        <v>10851425</v>
      </c>
      <c r="B40498" s="4">
        <v>200</v>
      </c>
      <c r="C40498" s="1">
        <v>45726</v>
      </c>
      <c r="D40498" s="4" t="s">
        <v>72559</v>
      </c>
      <c r="E40498" s="4" t="s">
        <v>1022</v>
      </c>
      <c r="F40498" s="4"/>
      <c r="G40498" s="4">
        <v>8391</v>
      </c>
      <c r="H40498" s="4" t="s">
        <v>72560</v>
      </c>
      <c r="I40498" s="4" t="s">
        <v>13</v>
      </c>
    </row>
    <row r="40499" spans="1:9" x14ac:dyDescent="0.25">
      <c r="A40499">
        <v>10773090</v>
      </c>
      <c r="B40499" s="4">
        <v>200</v>
      </c>
      <c r="C40499" s="1">
        <v>45726</v>
      </c>
      <c r="D40499" s="4" t="s">
        <v>72561</v>
      </c>
      <c r="E40499" s="4" t="s">
        <v>1022</v>
      </c>
      <c r="F40499" s="4"/>
      <c r="G40499" s="4">
        <v>727</v>
      </c>
      <c r="H40499" s="4" t="s">
        <v>72562</v>
      </c>
      <c r="I40499" s="4" t="s">
        <v>13</v>
      </c>
    </row>
    <row r="40500" spans="1:9" x14ac:dyDescent="0.25">
      <c r="A40500">
        <v>10652735</v>
      </c>
      <c r="B40500" s="4">
        <v>200</v>
      </c>
      <c r="C40500" s="1">
        <v>45726</v>
      </c>
      <c r="D40500" s="4" t="s">
        <v>72563</v>
      </c>
      <c r="E40500" s="4" t="s">
        <v>1022</v>
      </c>
      <c r="F40500" s="4"/>
      <c r="G40500" s="4">
        <v>8365</v>
      </c>
      <c r="H40500" s="4" t="s">
        <v>72564</v>
      </c>
      <c r="I40500" s="4" t="s">
        <v>13</v>
      </c>
    </row>
    <row r="40501" spans="1:9" x14ac:dyDescent="0.25">
      <c r="A40501">
        <v>10804798</v>
      </c>
      <c r="B40501" s="4">
        <v>200</v>
      </c>
      <c r="C40501" s="1">
        <v>45726</v>
      </c>
      <c r="D40501" s="4" t="s">
        <v>72565</v>
      </c>
      <c r="E40501" s="4" t="s">
        <v>1022</v>
      </c>
      <c r="F40501" s="4"/>
      <c r="G40501" s="4">
        <v>8365</v>
      </c>
      <c r="H40501" s="4" t="s">
        <v>72566</v>
      </c>
      <c r="I40501" s="4" t="s">
        <v>13</v>
      </c>
    </row>
    <row r="40502" spans="1:9" x14ac:dyDescent="0.25">
      <c r="A40502">
        <v>10606540</v>
      </c>
      <c r="B40502" s="4">
        <v>245</v>
      </c>
      <c r="C40502" s="1">
        <v>45726</v>
      </c>
      <c r="D40502" s="4" t="s">
        <v>72567</v>
      </c>
      <c r="E40502" s="4" t="s">
        <v>1022</v>
      </c>
      <c r="F40502" s="4"/>
      <c r="G40502" s="4">
        <v>8365</v>
      </c>
      <c r="H40502" s="4" t="s">
        <v>72566</v>
      </c>
      <c r="I40502" s="4" t="s">
        <v>13</v>
      </c>
    </row>
    <row r="40503" spans="1:9" x14ac:dyDescent="0.25">
      <c r="A40503">
        <v>10879674</v>
      </c>
      <c r="B40503" s="4">
        <v>200</v>
      </c>
      <c r="C40503" s="1">
        <v>45726</v>
      </c>
      <c r="D40503" s="4" t="s">
        <v>72568</v>
      </c>
      <c r="E40503" s="4" t="s">
        <v>1022</v>
      </c>
      <c r="F40503" s="4"/>
      <c r="G40503" s="4">
        <v>6215</v>
      </c>
      <c r="H40503" s="4" t="s">
        <v>72569</v>
      </c>
      <c r="I40503" s="4" t="s">
        <v>13</v>
      </c>
    </row>
    <row r="40504" spans="1:9" x14ac:dyDescent="0.25">
      <c r="A40504">
        <v>10693406</v>
      </c>
      <c r="B40504" s="4">
        <v>250</v>
      </c>
      <c r="C40504" s="1">
        <v>45726</v>
      </c>
      <c r="D40504" s="4" t="s">
        <v>72570</v>
      </c>
      <c r="E40504" s="4" t="s">
        <v>1022</v>
      </c>
      <c r="F40504" s="4"/>
      <c r="G40504" s="4">
        <v>2322</v>
      </c>
      <c r="H40504" s="4" t="s">
        <v>60026</v>
      </c>
      <c r="I40504" s="4" t="s">
        <v>13</v>
      </c>
    </row>
    <row r="40505" spans="1:9" x14ac:dyDescent="0.25">
      <c r="A40505">
        <v>10868355</v>
      </c>
      <c r="B40505" s="4">
        <v>200</v>
      </c>
      <c r="C40505" s="1">
        <v>45726</v>
      </c>
      <c r="D40505" s="4" t="s">
        <v>72571</v>
      </c>
      <c r="E40505" s="4" t="s">
        <v>1022</v>
      </c>
      <c r="F40505" s="4"/>
      <c r="G40505" s="4">
        <v>2134</v>
      </c>
      <c r="H40505" s="4" t="s">
        <v>72572</v>
      </c>
      <c r="I40505" s="4" t="s">
        <v>13</v>
      </c>
    </row>
    <row r="40506" spans="1:9" x14ac:dyDescent="0.25">
      <c r="A40506">
        <v>10837813</v>
      </c>
      <c r="B40506" s="4">
        <v>200</v>
      </c>
      <c r="C40506" s="1">
        <v>45726</v>
      </c>
      <c r="D40506" s="4" t="s">
        <v>72573</v>
      </c>
      <c r="E40506" s="4" t="s">
        <v>1022</v>
      </c>
      <c r="F40506" s="4"/>
      <c r="G40506" s="4">
        <v>8467</v>
      </c>
      <c r="H40506" s="4" t="s">
        <v>72574</v>
      </c>
      <c r="I40506" s="4" t="s">
        <v>13</v>
      </c>
    </row>
    <row r="40507" spans="1:9" x14ac:dyDescent="0.25">
      <c r="A40507">
        <v>10878747</v>
      </c>
      <c r="B40507" s="4">
        <v>200</v>
      </c>
      <c r="C40507" s="1">
        <v>45726</v>
      </c>
      <c r="D40507" s="4" t="s">
        <v>72575</v>
      </c>
      <c r="E40507" s="4" t="s">
        <v>1022</v>
      </c>
      <c r="F40507" s="4"/>
      <c r="G40507" s="4">
        <v>2741</v>
      </c>
      <c r="H40507" s="4" t="s">
        <v>72576</v>
      </c>
      <c r="I40507" s="4" t="s">
        <v>13</v>
      </c>
    </row>
    <row r="40508" spans="1:9" x14ac:dyDescent="0.25">
      <c r="A40508">
        <v>10809884</v>
      </c>
      <c r="B40508" s="4">
        <v>250</v>
      </c>
      <c r="C40508" s="1">
        <v>45726</v>
      </c>
      <c r="D40508" s="4" t="s">
        <v>72577</v>
      </c>
      <c r="E40508" s="4" t="s">
        <v>1022</v>
      </c>
      <c r="F40508" s="4"/>
      <c r="G40508" s="4">
        <v>6957</v>
      </c>
      <c r="H40508" s="4" t="s">
        <v>72578</v>
      </c>
      <c r="I40508" s="4" t="s">
        <v>13</v>
      </c>
    </row>
    <row r="40509" spans="1:9" x14ac:dyDescent="0.25">
      <c r="A40509">
        <v>10664927</v>
      </c>
      <c r="B40509" s="4">
        <v>200</v>
      </c>
      <c r="C40509" s="1">
        <v>45726</v>
      </c>
      <c r="D40509" s="4" t="s">
        <v>72579</v>
      </c>
      <c r="E40509" s="4" t="s">
        <v>1022</v>
      </c>
      <c r="F40509" s="4"/>
      <c r="G40509" s="4">
        <v>1448</v>
      </c>
      <c r="H40509" s="4" t="s">
        <v>52632</v>
      </c>
      <c r="I40509" s="4" t="s">
        <v>13</v>
      </c>
    </row>
    <row r="40510" spans="1:9" x14ac:dyDescent="0.25">
      <c r="A40510">
        <v>10869376</v>
      </c>
      <c r="B40510" s="4">
        <v>200</v>
      </c>
      <c r="C40510" s="1">
        <v>45726</v>
      </c>
      <c r="D40510" s="4" t="s">
        <v>72580</v>
      </c>
      <c r="E40510" s="4" t="s">
        <v>1022</v>
      </c>
      <c r="F40510" s="4"/>
      <c r="G40510" s="4">
        <v>1080</v>
      </c>
      <c r="H40510" s="4" t="s">
        <v>72581</v>
      </c>
      <c r="I40510" s="4" t="s">
        <v>13</v>
      </c>
    </row>
    <row r="40511" spans="1:9" x14ac:dyDescent="0.25">
      <c r="A40511">
        <v>10625592</v>
      </c>
      <c r="B40511" s="4">
        <v>250</v>
      </c>
      <c r="C40511" s="1">
        <v>45726</v>
      </c>
      <c r="D40511" s="4" t="s">
        <v>72582</v>
      </c>
      <c r="E40511" s="4" t="s">
        <v>1022</v>
      </c>
      <c r="F40511" s="4"/>
      <c r="G40511" s="4">
        <v>5510</v>
      </c>
      <c r="H40511" s="4" t="s">
        <v>72583</v>
      </c>
      <c r="I40511" s="4" t="s">
        <v>13</v>
      </c>
    </row>
    <row r="40512" spans="1:9" x14ac:dyDescent="0.25">
      <c r="A40512">
        <v>10786840</v>
      </c>
      <c r="B40512" s="4">
        <v>100</v>
      </c>
      <c r="C40512" s="1">
        <v>45726</v>
      </c>
      <c r="D40512" s="4" t="s">
        <v>72584</v>
      </c>
      <c r="E40512" s="4" t="s">
        <v>1022</v>
      </c>
      <c r="F40512" s="4"/>
      <c r="G40512" s="4">
        <v>8080</v>
      </c>
      <c r="H40512" s="4" t="s">
        <v>72585</v>
      </c>
      <c r="I40512" s="4" t="s">
        <v>23</v>
      </c>
    </row>
    <row r="40513" spans="1:9" x14ac:dyDescent="0.25">
      <c r="A40513">
        <v>10726530</v>
      </c>
      <c r="B40513" s="4">
        <v>200</v>
      </c>
      <c r="C40513" s="1">
        <v>45726</v>
      </c>
      <c r="D40513" s="4" t="s">
        <v>72586</v>
      </c>
      <c r="E40513" s="4" t="s">
        <v>1022</v>
      </c>
      <c r="F40513" s="4"/>
      <c r="G40513" s="4">
        <v>5323</v>
      </c>
      <c r="H40513" s="4" t="s">
        <v>61056</v>
      </c>
      <c r="I40513" s="4" t="s">
        <v>13</v>
      </c>
    </row>
    <row r="40514" spans="1:9" x14ac:dyDescent="0.25">
      <c r="A40514">
        <v>10703167</v>
      </c>
      <c r="B40514" s="4">
        <v>200</v>
      </c>
      <c r="C40514" s="1">
        <v>45726</v>
      </c>
      <c r="D40514" s="4" t="s">
        <v>72587</v>
      </c>
      <c r="E40514" s="4" t="s">
        <v>1022</v>
      </c>
      <c r="F40514" s="4"/>
      <c r="G40514" s="4">
        <v>6341</v>
      </c>
      <c r="H40514" s="4" t="s">
        <v>72588</v>
      </c>
      <c r="I40514" s="4" t="s">
        <v>13</v>
      </c>
    </row>
    <row r="40515" spans="1:9" x14ac:dyDescent="0.25">
      <c r="A40515">
        <v>10608085</v>
      </c>
      <c r="B40515" s="4">
        <v>50</v>
      </c>
      <c r="C40515" s="1">
        <v>45726</v>
      </c>
      <c r="D40515" s="4" t="s">
        <v>72589</v>
      </c>
      <c r="E40515" s="4" t="s">
        <v>1022</v>
      </c>
      <c r="F40515" s="4"/>
      <c r="G40515" s="4">
        <v>6243</v>
      </c>
      <c r="H40515" s="4" t="s">
        <v>72590</v>
      </c>
      <c r="I40515" s="4" t="s">
        <v>16</v>
      </c>
    </row>
    <row r="40516" spans="1:9" x14ac:dyDescent="0.25">
      <c r="A40516">
        <v>10748672</v>
      </c>
      <c r="B40516" s="4">
        <v>250</v>
      </c>
      <c r="C40516" s="1">
        <v>45726</v>
      </c>
      <c r="D40516" s="4" t="s">
        <v>72591</v>
      </c>
      <c r="E40516" s="4" t="s">
        <v>1022</v>
      </c>
      <c r="F40516" s="4"/>
      <c r="G40516" s="4">
        <v>2253</v>
      </c>
      <c r="H40516" s="4" t="s">
        <v>72592</v>
      </c>
      <c r="I40516" s="4" t="s">
        <v>51</v>
      </c>
    </row>
    <row r="40517" spans="1:9" x14ac:dyDescent="0.25">
      <c r="A40517">
        <v>10618468</v>
      </c>
      <c r="B40517" s="4">
        <v>250</v>
      </c>
      <c r="C40517" s="1">
        <v>45726</v>
      </c>
      <c r="D40517" s="4" t="s">
        <v>72593</v>
      </c>
      <c r="E40517" s="4" t="s">
        <v>1022</v>
      </c>
      <c r="F40517" s="4"/>
      <c r="G40517" s="4">
        <v>85</v>
      </c>
      <c r="H40517" s="4" t="s">
        <v>10191</v>
      </c>
      <c r="I40517" s="4" t="s">
        <v>13</v>
      </c>
    </row>
    <row r="40518" spans="1:9" x14ac:dyDescent="0.25">
      <c r="A40518">
        <v>10722541</v>
      </c>
      <c r="B40518" s="4">
        <v>200</v>
      </c>
      <c r="C40518" s="1">
        <v>45726</v>
      </c>
      <c r="D40518" s="4" t="s">
        <v>72594</v>
      </c>
      <c r="E40518" s="4" t="s">
        <v>1022</v>
      </c>
      <c r="F40518" s="4"/>
      <c r="G40518" s="4">
        <v>1914</v>
      </c>
      <c r="H40518" s="4" t="s">
        <v>72595</v>
      </c>
      <c r="I40518" s="4" t="s">
        <v>13</v>
      </c>
    </row>
    <row r="40519" spans="1:9" x14ac:dyDescent="0.25">
      <c r="A40519">
        <v>10697714</v>
      </c>
      <c r="B40519" s="4">
        <v>200</v>
      </c>
      <c r="C40519" s="1">
        <v>45726</v>
      </c>
      <c r="D40519" s="4" t="s">
        <v>72596</v>
      </c>
      <c r="E40519" s="4" t="s">
        <v>1022</v>
      </c>
      <c r="F40519" s="4"/>
      <c r="G40519" s="4">
        <v>5747</v>
      </c>
      <c r="H40519" s="4" t="s">
        <v>72597</v>
      </c>
      <c r="I40519" s="4" t="s">
        <v>13</v>
      </c>
    </row>
    <row r="40520" spans="1:9" x14ac:dyDescent="0.25">
      <c r="A40520">
        <v>10670889</v>
      </c>
      <c r="B40520" s="4">
        <v>250</v>
      </c>
      <c r="C40520" s="1">
        <v>45726</v>
      </c>
      <c r="D40520" s="4" t="s">
        <v>72598</v>
      </c>
      <c r="E40520" s="4" t="s">
        <v>1022</v>
      </c>
      <c r="F40520" s="4"/>
      <c r="G40520" s="4">
        <v>7121</v>
      </c>
      <c r="H40520" s="4" t="s">
        <v>72599</v>
      </c>
      <c r="I40520" s="4" t="s">
        <v>13</v>
      </c>
    </row>
    <row r="40521" spans="1:9" x14ac:dyDescent="0.25">
      <c r="A40521">
        <v>10808858</v>
      </c>
      <c r="B40521" s="4">
        <v>200</v>
      </c>
      <c r="C40521" s="1">
        <v>45726</v>
      </c>
      <c r="D40521" s="4" t="s">
        <v>72600</v>
      </c>
      <c r="E40521" s="4" t="s">
        <v>1022</v>
      </c>
      <c r="F40521" s="4"/>
      <c r="G40521" s="4">
        <v>540</v>
      </c>
      <c r="H40521" s="4" t="s">
        <v>61174</v>
      </c>
      <c r="I40521" s="4" t="s">
        <v>13</v>
      </c>
    </row>
    <row r="40522" spans="1:9" x14ac:dyDescent="0.25">
      <c r="A40522">
        <v>10861682</v>
      </c>
      <c r="B40522" s="4">
        <v>250</v>
      </c>
      <c r="C40522" s="1">
        <v>45726</v>
      </c>
      <c r="D40522" s="4" t="s">
        <v>72601</v>
      </c>
      <c r="E40522" s="4" t="s">
        <v>1022</v>
      </c>
      <c r="F40522" s="4"/>
      <c r="G40522" s="4">
        <v>8210</v>
      </c>
      <c r="H40522" s="4" t="s">
        <v>72602</v>
      </c>
      <c r="I40522" s="4" t="s">
        <v>13</v>
      </c>
    </row>
    <row r="40523" spans="1:9" x14ac:dyDescent="0.25">
      <c r="A40523">
        <v>10805468</v>
      </c>
      <c r="B40523" s="4">
        <v>250</v>
      </c>
      <c r="C40523" s="1">
        <v>45726</v>
      </c>
      <c r="D40523" s="4" t="s">
        <v>72603</v>
      </c>
      <c r="E40523" s="4" t="s">
        <v>1022</v>
      </c>
      <c r="F40523" s="4"/>
      <c r="G40523" s="4">
        <v>3310</v>
      </c>
      <c r="H40523" s="4" t="s">
        <v>72604</v>
      </c>
      <c r="I40523" s="4" t="s">
        <v>13</v>
      </c>
    </row>
    <row r="40524" spans="1:9" x14ac:dyDescent="0.25">
      <c r="A40524">
        <v>10803205</v>
      </c>
      <c r="B40524" s="4">
        <v>200</v>
      </c>
      <c r="C40524" s="1">
        <v>45726</v>
      </c>
      <c r="D40524" s="4" t="s">
        <v>72605</v>
      </c>
      <c r="E40524" s="4" t="s">
        <v>1022</v>
      </c>
      <c r="F40524" s="4"/>
      <c r="G40524" s="4">
        <v>2814</v>
      </c>
      <c r="H40524" s="4" t="s">
        <v>61094</v>
      </c>
      <c r="I40524" s="4" t="s">
        <v>13</v>
      </c>
    </row>
    <row r="40525" spans="1:9" x14ac:dyDescent="0.25">
      <c r="A40525">
        <v>10705405</v>
      </c>
      <c r="B40525" s="4">
        <v>200</v>
      </c>
      <c r="C40525" s="1">
        <v>45726</v>
      </c>
      <c r="D40525" s="4" t="s">
        <v>72606</v>
      </c>
      <c r="E40525" s="4" t="s">
        <v>1022</v>
      </c>
      <c r="F40525" s="4"/>
      <c r="G40525" s="4">
        <v>6589</v>
      </c>
      <c r="H40525" s="4" t="s">
        <v>72607</v>
      </c>
      <c r="I40525" s="4" t="s">
        <v>13</v>
      </c>
    </row>
    <row r="40526" spans="1:9" x14ac:dyDescent="0.25">
      <c r="A40526">
        <v>10787910</v>
      </c>
      <c r="B40526" s="4">
        <v>200</v>
      </c>
      <c r="C40526" s="1">
        <v>45726</v>
      </c>
      <c r="D40526" s="4" t="s">
        <v>72608</v>
      </c>
      <c r="E40526" s="4" t="s">
        <v>1022</v>
      </c>
      <c r="F40526" s="4"/>
      <c r="G40526" s="4">
        <v>7445</v>
      </c>
      <c r="H40526" s="4" t="s">
        <v>72609</v>
      </c>
      <c r="I40526" s="4" t="s">
        <v>13</v>
      </c>
    </row>
    <row r="40527" spans="1:9" x14ac:dyDescent="0.25">
      <c r="A40527">
        <v>10794298</v>
      </c>
      <c r="B40527" s="4">
        <v>200</v>
      </c>
      <c r="C40527" s="1">
        <v>45726</v>
      </c>
      <c r="D40527" s="4" t="s">
        <v>72610</v>
      </c>
      <c r="E40527" s="4" t="s">
        <v>1022</v>
      </c>
      <c r="F40527" s="4"/>
      <c r="G40527" s="4">
        <v>1264</v>
      </c>
      <c r="H40527" s="4" t="s">
        <v>72611</v>
      </c>
      <c r="I40527" s="4" t="s">
        <v>23</v>
      </c>
    </row>
    <row r="40528" spans="1:9" x14ac:dyDescent="0.25">
      <c r="A40528">
        <v>10796048</v>
      </c>
      <c r="B40528" s="4">
        <v>200</v>
      </c>
      <c r="C40528" s="1">
        <v>45726</v>
      </c>
      <c r="D40528" s="4" t="s">
        <v>72612</v>
      </c>
      <c r="E40528" s="4" t="s">
        <v>1022</v>
      </c>
      <c r="F40528" s="4"/>
      <c r="G40528" s="4">
        <v>7273</v>
      </c>
      <c r="H40528" s="4" t="s">
        <v>72613</v>
      </c>
      <c r="I40528" s="4" t="s">
        <v>23</v>
      </c>
    </row>
    <row r="40529" spans="1:9" x14ac:dyDescent="0.25">
      <c r="A40529">
        <v>10795280</v>
      </c>
      <c r="B40529" s="4">
        <v>100</v>
      </c>
      <c r="C40529" s="1">
        <v>45726</v>
      </c>
      <c r="D40529" s="4" t="s">
        <v>72614</v>
      </c>
      <c r="E40529" s="4" t="s">
        <v>1022</v>
      </c>
      <c r="F40529" s="4"/>
      <c r="G40529" s="4">
        <v>5699</v>
      </c>
      <c r="H40529" s="4" t="s">
        <v>72615</v>
      </c>
      <c r="I40529" s="4" t="s">
        <v>23</v>
      </c>
    </row>
    <row r="40530" spans="1:9" x14ac:dyDescent="0.25">
      <c r="A40530">
        <v>10788458</v>
      </c>
      <c r="B40530" s="4">
        <v>200</v>
      </c>
      <c r="C40530" s="1">
        <v>45726</v>
      </c>
      <c r="D40530" s="4" t="s">
        <v>72616</v>
      </c>
      <c r="E40530" s="4" t="s">
        <v>1022</v>
      </c>
      <c r="F40530" s="4"/>
      <c r="G40530" s="4">
        <v>198</v>
      </c>
      <c r="H40530" s="4" t="s">
        <v>72617</v>
      </c>
      <c r="I40530" s="4" t="s">
        <v>23</v>
      </c>
    </row>
    <row r="40531" spans="1:9" x14ac:dyDescent="0.25">
      <c r="A40531">
        <v>10609639</v>
      </c>
      <c r="B40531" s="4">
        <v>195</v>
      </c>
      <c r="C40531" s="1">
        <v>45726</v>
      </c>
      <c r="D40531" s="4" t="s">
        <v>72618</v>
      </c>
      <c r="E40531" s="4" t="s">
        <v>1022</v>
      </c>
      <c r="F40531" s="4"/>
      <c r="G40531" s="4">
        <v>3849</v>
      </c>
      <c r="H40531" s="4" t="s">
        <v>72619</v>
      </c>
      <c r="I40531" s="4" t="s">
        <v>23</v>
      </c>
    </row>
    <row r="40532" spans="1:9" x14ac:dyDescent="0.25">
      <c r="A40532">
        <v>10622892</v>
      </c>
      <c r="B40532" s="4">
        <v>250</v>
      </c>
      <c r="C40532" s="1">
        <v>45726</v>
      </c>
      <c r="D40532" s="4" t="s">
        <v>72620</v>
      </c>
      <c r="E40532" s="4" t="s">
        <v>1022</v>
      </c>
      <c r="F40532" s="4"/>
      <c r="G40532" s="4">
        <v>7832</v>
      </c>
      <c r="H40532" s="4" t="s">
        <v>72621</v>
      </c>
      <c r="I40532" s="4" t="s">
        <v>23</v>
      </c>
    </row>
    <row r="40533" spans="1:9" x14ac:dyDescent="0.25">
      <c r="A40533">
        <v>10532363</v>
      </c>
      <c r="B40533" s="4">
        <v>195</v>
      </c>
      <c r="C40533" s="1">
        <v>45726</v>
      </c>
      <c r="D40533" s="4" t="s">
        <v>72622</v>
      </c>
      <c r="E40533" s="4" t="s">
        <v>1022</v>
      </c>
      <c r="F40533" s="4"/>
      <c r="G40533" s="4">
        <v>5828</v>
      </c>
      <c r="H40533" s="4" t="s">
        <v>72623</v>
      </c>
      <c r="I40533" s="4" t="s">
        <v>13</v>
      </c>
    </row>
    <row r="40534" spans="1:9" x14ac:dyDescent="0.25">
      <c r="A40534">
        <v>10838143</v>
      </c>
      <c r="B40534" s="4">
        <v>50</v>
      </c>
      <c r="C40534" s="1">
        <v>45726</v>
      </c>
      <c r="D40534" s="4" t="s">
        <v>72624</v>
      </c>
      <c r="E40534" s="4" t="s">
        <v>1022</v>
      </c>
      <c r="F40534" s="4"/>
      <c r="G40534" s="4">
        <v>4031</v>
      </c>
      <c r="H40534" s="4" t="s">
        <v>72625</v>
      </c>
      <c r="I40534" s="4" t="s">
        <v>16</v>
      </c>
    </row>
    <row r="40535" spans="1:9" x14ac:dyDescent="0.25">
      <c r="A40535">
        <v>9528881</v>
      </c>
      <c r="B40535" s="4">
        <v>936</v>
      </c>
      <c r="C40535" s="1">
        <v>45726</v>
      </c>
      <c r="D40535" s="4" t="s">
        <v>72626</v>
      </c>
      <c r="E40535" s="4" t="s">
        <v>1022</v>
      </c>
      <c r="F40535" s="4"/>
      <c r="G40535" s="4">
        <v>362</v>
      </c>
      <c r="H40535" s="4" t="s">
        <v>72627</v>
      </c>
      <c r="I40535" s="4" t="s">
        <v>16</v>
      </c>
    </row>
    <row r="40536" spans="1:9" x14ac:dyDescent="0.25">
      <c r="A40536">
        <v>10540862</v>
      </c>
      <c r="B40536" s="4">
        <v>245</v>
      </c>
      <c r="C40536" s="1">
        <v>45726</v>
      </c>
      <c r="D40536" s="4" t="s">
        <v>72628</v>
      </c>
      <c r="E40536" s="4" t="s">
        <v>1022</v>
      </c>
      <c r="F40536" s="4"/>
      <c r="G40536" s="4">
        <v>518</v>
      </c>
      <c r="H40536" s="4" t="s">
        <v>72629</v>
      </c>
      <c r="I40536" s="4" t="s">
        <v>23</v>
      </c>
    </row>
    <row r="40537" spans="1:9" x14ac:dyDescent="0.25">
      <c r="A40537">
        <v>10685611</v>
      </c>
      <c r="B40537" s="4">
        <v>200</v>
      </c>
      <c r="C40537" s="1">
        <v>45726</v>
      </c>
      <c r="D40537" s="4" t="s">
        <v>72630</v>
      </c>
      <c r="E40537" s="4" t="s">
        <v>1022</v>
      </c>
      <c r="F40537" s="4"/>
      <c r="G40537" s="4">
        <v>4447</v>
      </c>
      <c r="H40537" s="4" t="s">
        <v>72631</v>
      </c>
      <c r="I40537" s="4" t="s">
        <v>13</v>
      </c>
    </row>
    <row r="40538" spans="1:9" x14ac:dyDescent="0.25">
      <c r="A40538">
        <v>10877049</v>
      </c>
      <c r="B40538" s="4">
        <v>200</v>
      </c>
      <c r="C40538" s="1">
        <v>45726</v>
      </c>
      <c r="D40538" s="4" t="s">
        <v>72632</v>
      </c>
      <c r="E40538" s="4" t="s">
        <v>1022</v>
      </c>
      <c r="F40538" s="4"/>
      <c r="G40538" s="4">
        <v>8191</v>
      </c>
      <c r="H40538" s="4" t="s">
        <v>72633</v>
      </c>
      <c r="I40538" s="4" t="s">
        <v>13</v>
      </c>
    </row>
    <row r="40539" spans="1:9" x14ac:dyDescent="0.25">
      <c r="A40539">
        <v>10871053</v>
      </c>
      <c r="B40539" s="4">
        <v>200</v>
      </c>
      <c r="C40539" s="1">
        <v>45726</v>
      </c>
      <c r="D40539" s="4" t="s">
        <v>72634</v>
      </c>
      <c r="E40539" s="4" t="s">
        <v>1022</v>
      </c>
      <c r="F40539" s="4"/>
      <c r="G40539" s="4">
        <v>283</v>
      </c>
      <c r="H40539" s="4" t="s">
        <v>72635</v>
      </c>
      <c r="I40539" s="4" t="s">
        <v>13</v>
      </c>
    </row>
    <row r="40540" spans="1:9" x14ac:dyDescent="0.25">
      <c r="A40540">
        <v>10869860</v>
      </c>
      <c r="B40540" s="4">
        <v>200</v>
      </c>
      <c r="C40540" s="1">
        <v>45726</v>
      </c>
      <c r="D40540" s="4" t="s">
        <v>72636</v>
      </c>
      <c r="E40540" s="4" t="s">
        <v>1022</v>
      </c>
      <c r="F40540" s="4"/>
      <c r="G40540" s="4">
        <v>283</v>
      </c>
      <c r="H40540" s="4" t="s">
        <v>72635</v>
      </c>
      <c r="I40540" s="4" t="s">
        <v>13</v>
      </c>
    </row>
    <row r="40541" spans="1:9" x14ac:dyDescent="0.25">
      <c r="A40541">
        <v>10716391</v>
      </c>
      <c r="B40541" s="4">
        <v>100</v>
      </c>
      <c r="C40541" s="1">
        <v>45726</v>
      </c>
      <c r="D40541" s="4" t="s">
        <v>72637</v>
      </c>
      <c r="E40541" s="4" t="s">
        <v>1022</v>
      </c>
      <c r="F40541" s="4"/>
      <c r="G40541" s="4">
        <v>5699</v>
      </c>
      <c r="H40541" s="4" t="s">
        <v>72638</v>
      </c>
      <c r="I40541" s="4" t="s">
        <v>23</v>
      </c>
    </row>
    <row r="40542" spans="1:9" x14ac:dyDescent="0.25">
      <c r="A40542">
        <v>10652823</v>
      </c>
      <c r="B40542" s="4">
        <v>200</v>
      </c>
      <c r="C40542" s="1">
        <v>45726</v>
      </c>
      <c r="D40542" s="4" t="s">
        <v>72639</v>
      </c>
      <c r="E40542" s="4" t="s">
        <v>1022</v>
      </c>
      <c r="F40542" s="4"/>
      <c r="G40542" s="4">
        <v>8014</v>
      </c>
      <c r="H40542" s="4" t="s">
        <v>72640</v>
      </c>
      <c r="I40542" s="4" t="s">
        <v>13</v>
      </c>
    </row>
    <row r="40543" spans="1:9" x14ac:dyDescent="0.25">
      <c r="A40543">
        <v>10875297</v>
      </c>
      <c r="B40543" s="4">
        <v>250</v>
      </c>
      <c r="C40543" s="1">
        <v>45726</v>
      </c>
      <c r="D40543" s="4" t="s">
        <v>72641</v>
      </c>
      <c r="E40543" s="4" t="s">
        <v>1022</v>
      </c>
      <c r="F40543" s="4"/>
      <c r="G40543" s="4">
        <v>330</v>
      </c>
      <c r="H40543" s="4" t="s">
        <v>72642</v>
      </c>
      <c r="I40543" s="4" t="s">
        <v>13</v>
      </c>
    </row>
    <row r="40544" spans="1:9" x14ac:dyDescent="0.25">
      <c r="A40544">
        <v>10761079</v>
      </c>
      <c r="B40544" s="4">
        <v>200</v>
      </c>
      <c r="C40544" s="1">
        <v>45726</v>
      </c>
      <c r="D40544" s="4" t="s">
        <v>72643</v>
      </c>
      <c r="E40544" s="4" t="s">
        <v>1022</v>
      </c>
      <c r="F40544" s="4"/>
      <c r="G40544" s="4">
        <v>7104</v>
      </c>
      <c r="H40544" s="4" t="s">
        <v>61160</v>
      </c>
      <c r="I40544" s="4" t="s">
        <v>13</v>
      </c>
    </row>
    <row r="40545" spans="1:9" x14ac:dyDescent="0.25">
      <c r="A40545">
        <v>10799938</v>
      </c>
      <c r="B40545" s="4">
        <v>200</v>
      </c>
      <c r="C40545" s="1">
        <v>45726</v>
      </c>
      <c r="D40545" s="4" t="s">
        <v>72644</v>
      </c>
      <c r="E40545" s="4" t="s">
        <v>1022</v>
      </c>
      <c r="F40545" s="4"/>
      <c r="G40545" s="4">
        <v>900</v>
      </c>
      <c r="H40545" s="4" t="s">
        <v>72645</v>
      </c>
      <c r="I40545" s="4" t="s">
        <v>13</v>
      </c>
    </row>
    <row r="40546" spans="1:9" x14ac:dyDescent="0.25">
      <c r="A40546">
        <v>10697092</v>
      </c>
      <c r="B40546" s="4">
        <v>100</v>
      </c>
      <c r="C40546" s="1">
        <v>45726</v>
      </c>
      <c r="D40546" s="4" t="s">
        <v>72646</v>
      </c>
      <c r="E40546" s="4" t="s">
        <v>1022</v>
      </c>
      <c r="F40546" s="4"/>
      <c r="G40546" s="4">
        <v>3840</v>
      </c>
      <c r="H40546" s="4" t="s">
        <v>72647</v>
      </c>
      <c r="I40546" s="4" t="s">
        <v>23</v>
      </c>
    </row>
    <row r="40547" spans="1:9" x14ac:dyDescent="0.25">
      <c r="A40547">
        <v>10777552</v>
      </c>
      <c r="B40547" s="4">
        <v>250</v>
      </c>
      <c r="C40547" s="1">
        <v>45726</v>
      </c>
      <c r="D40547" s="4" t="s">
        <v>72648</v>
      </c>
      <c r="E40547" s="4" t="s">
        <v>1022</v>
      </c>
      <c r="F40547" s="4"/>
      <c r="G40547" s="4">
        <v>6445</v>
      </c>
      <c r="H40547" s="4" t="s">
        <v>72649</v>
      </c>
      <c r="I40547" s="4" t="s">
        <v>13</v>
      </c>
    </row>
    <row r="40548" spans="1:9" x14ac:dyDescent="0.25">
      <c r="A40548">
        <v>10714751</v>
      </c>
      <c r="B40548" s="4">
        <v>200</v>
      </c>
      <c r="C40548" s="1">
        <v>45726</v>
      </c>
      <c r="D40548" s="4" t="s">
        <v>72650</v>
      </c>
      <c r="E40548" s="4" t="s">
        <v>1022</v>
      </c>
      <c r="F40548" s="4"/>
      <c r="G40548" s="4">
        <v>2296</v>
      </c>
      <c r="H40548" s="4" t="s">
        <v>72651</v>
      </c>
      <c r="I40548" s="4" t="s">
        <v>13</v>
      </c>
    </row>
    <row r="40549" spans="1:9" x14ac:dyDescent="0.25">
      <c r="A40549">
        <v>10663491</v>
      </c>
      <c r="B40549" s="4">
        <v>200</v>
      </c>
      <c r="C40549" s="1">
        <v>45726</v>
      </c>
      <c r="D40549" s="4" t="s">
        <v>72652</v>
      </c>
      <c r="E40549" s="4" t="s">
        <v>1022</v>
      </c>
      <c r="F40549" s="4"/>
      <c r="G40549" s="4">
        <v>3019</v>
      </c>
      <c r="H40549" s="4" t="s">
        <v>15477</v>
      </c>
      <c r="I40549" s="4" t="s">
        <v>19</v>
      </c>
    </row>
    <row r="40550" spans="1:9" x14ac:dyDescent="0.25">
      <c r="A40550">
        <v>10861681</v>
      </c>
      <c r="B40550" s="4">
        <v>200</v>
      </c>
      <c r="C40550" s="1">
        <v>45726</v>
      </c>
      <c r="D40550" s="4" t="s">
        <v>72653</v>
      </c>
      <c r="E40550" s="4" t="s">
        <v>1022</v>
      </c>
      <c r="F40550" s="4"/>
      <c r="G40550" s="4">
        <v>159</v>
      </c>
      <c r="H40550" s="4" t="s">
        <v>72654</v>
      </c>
      <c r="I40550" s="4" t="s">
        <v>13</v>
      </c>
    </row>
    <row r="40551" spans="1:9" x14ac:dyDescent="0.25">
      <c r="A40551">
        <v>10688106</v>
      </c>
      <c r="B40551" s="4">
        <v>200</v>
      </c>
      <c r="C40551" s="1">
        <v>45726</v>
      </c>
      <c r="D40551" s="4" t="s">
        <v>72655</v>
      </c>
      <c r="E40551" s="4" t="s">
        <v>1022</v>
      </c>
      <c r="F40551" s="4"/>
      <c r="G40551" s="4">
        <v>827</v>
      </c>
      <c r="H40551" s="4" t="s">
        <v>61026</v>
      </c>
      <c r="I40551" s="4" t="s">
        <v>13</v>
      </c>
    </row>
    <row r="40552" spans="1:9" x14ac:dyDescent="0.25">
      <c r="A40552">
        <v>10721978</v>
      </c>
      <c r="B40552" s="4">
        <v>200</v>
      </c>
      <c r="C40552" s="1">
        <v>45726</v>
      </c>
      <c r="D40552" s="4" t="s">
        <v>72656</v>
      </c>
      <c r="E40552" s="4" t="s">
        <v>1022</v>
      </c>
      <c r="F40552" s="4"/>
      <c r="G40552" s="4">
        <v>2799</v>
      </c>
      <c r="H40552" s="4" t="s">
        <v>61096</v>
      </c>
      <c r="I40552" s="4" t="s">
        <v>13</v>
      </c>
    </row>
    <row r="40553" spans="1:9" x14ac:dyDescent="0.25">
      <c r="A40553">
        <v>10712950</v>
      </c>
      <c r="B40553" s="4">
        <v>200</v>
      </c>
      <c r="C40553" s="1">
        <v>45726</v>
      </c>
      <c r="D40553" s="4" t="s">
        <v>72657</v>
      </c>
      <c r="E40553" s="4" t="s">
        <v>1022</v>
      </c>
      <c r="F40553" s="4"/>
      <c r="G40553" s="4">
        <v>619</v>
      </c>
      <c r="H40553" s="4" t="s">
        <v>72658</v>
      </c>
      <c r="I40553" s="4" t="s">
        <v>23</v>
      </c>
    </row>
    <row r="40554" spans="1:9" x14ac:dyDescent="0.25">
      <c r="A40554">
        <v>10729016</v>
      </c>
      <c r="B40554" s="4">
        <v>100</v>
      </c>
      <c r="C40554" s="1">
        <v>45726</v>
      </c>
      <c r="D40554" s="4" t="s">
        <v>72659</v>
      </c>
      <c r="E40554" s="4" t="s">
        <v>1022</v>
      </c>
      <c r="F40554" s="4"/>
      <c r="G40554" s="4">
        <v>4925</v>
      </c>
      <c r="H40554" s="4" t="s">
        <v>72660</v>
      </c>
      <c r="I40554" s="4" t="s">
        <v>23</v>
      </c>
    </row>
    <row r="40555" spans="1:9" x14ac:dyDescent="0.25">
      <c r="A40555">
        <v>10741424</v>
      </c>
      <c r="B40555" s="4">
        <v>200</v>
      </c>
      <c r="C40555" s="1">
        <v>45726</v>
      </c>
      <c r="D40555" s="4" t="s">
        <v>72661</v>
      </c>
      <c r="E40555" s="4" t="s">
        <v>1022</v>
      </c>
      <c r="F40555" s="4"/>
      <c r="G40555" s="4">
        <v>8540</v>
      </c>
      <c r="H40555" s="4" t="s">
        <v>60905</v>
      </c>
      <c r="I40555" s="4" t="s">
        <v>13</v>
      </c>
    </row>
    <row r="40556" spans="1:9" x14ac:dyDescent="0.25">
      <c r="A40556">
        <v>10856336</v>
      </c>
      <c r="B40556" s="4">
        <v>200</v>
      </c>
      <c r="C40556" s="1">
        <v>45726</v>
      </c>
      <c r="D40556" s="4" t="s">
        <v>72662</v>
      </c>
      <c r="E40556" s="4" t="s">
        <v>1022</v>
      </c>
      <c r="F40556" s="4"/>
      <c r="G40556" s="4">
        <v>5992</v>
      </c>
      <c r="H40556" s="4" t="s">
        <v>72663</v>
      </c>
      <c r="I40556" s="4" t="s">
        <v>13</v>
      </c>
    </row>
    <row r="40557" spans="1:9" x14ac:dyDescent="0.25">
      <c r="A40557">
        <v>8426419</v>
      </c>
      <c r="B40557" s="4">
        <v>52</v>
      </c>
      <c r="C40557" s="1">
        <v>45726</v>
      </c>
      <c r="D40557" s="4" t="s">
        <v>72664</v>
      </c>
      <c r="E40557" s="4" t="s">
        <v>1022</v>
      </c>
      <c r="F40557" s="4"/>
      <c r="G40557" s="4">
        <v>2109</v>
      </c>
      <c r="H40557" s="4" t="s">
        <v>72665</v>
      </c>
      <c r="I40557" s="4" t="s">
        <v>53</v>
      </c>
    </row>
    <row r="40558" spans="1:9" x14ac:dyDescent="0.25">
      <c r="A40558">
        <v>10837921</v>
      </c>
      <c r="B40558" s="4">
        <v>250</v>
      </c>
      <c r="C40558" s="1">
        <v>45726</v>
      </c>
      <c r="D40558" s="4" t="s">
        <v>72666</v>
      </c>
      <c r="E40558" s="4" t="s">
        <v>1022</v>
      </c>
      <c r="F40558" s="4"/>
      <c r="G40558" s="4">
        <v>1956</v>
      </c>
      <c r="H40558" s="4" t="s">
        <v>72667</v>
      </c>
      <c r="I40558" s="4" t="s">
        <v>13</v>
      </c>
    </row>
    <row r="40559" spans="1:9" x14ac:dyDescent="0.25">
      <c r="A40559">
        <v>10512781</v>
      </c>
      <c r="B40559" s="4">
        <v>200</v>
      </c>
      <c r="C40559" s="1">
        <v>45726</v>
      </c>
      <c r="D40559" s="4" t="s">
        <v>72668</v>
      </c>
      <c r="E40559" s="4" t="s">
        <v>1022</v>
      </c>
      <c r="F40559" s="4"/>
      <c r="G40559" s="4">
        <v>6336</v>
      </c>
      <c r="H40559" s="4" t="s">
        <v>72669</v>
      </c>
      <c r="I40559" s="4" t="s">
        <v>13</v>
      </c>
    </row>
    <row r="40560" spans="1:9" x14ac:dyDescent="0.25">
      <c r="A40560">
        <v>10600653</v>
      </c>
      <c r="B40560" s="4">
        <v>200</v>
      </c>
      <c r="C40560" s="1">
        <v>45726</v>
      </c>
      <c r="D40560" s="4" t="s">
        <v>72670</v>
      </c>
      <c r="E40560" s="4" t="s">
        <v>1022</v>
      </c>
      <c r="F40560" s="4"/>
      <c r="G40560" s="4">
        <v>3199</v>
      </c>
      <c r="H40560" s="4" t="s">
        <v>72671</v>
      </c>
      <c r="I40560" s="4" t="s">
        <v>13</v>
      </c>
    </row>
    <row r="40561" spans="1:9" x14ac:dyDescent="0.25">
      <c r="A40561">
        <v>10801293</v>
      </c>
      <c r="B40561" s="4">
        <v>200</v>
      </c>
      <c r="C40561" s="1">
        <v>45728</v>
      </c>
      <c r="D40561" s="4" t="s">
        <v>72672</v>
      </c>
      <c r="E40561" s="4" t="s">
        <v>1267</v>
      </c>
      <c r="F40561" s="4"/>
      <c r="G40561" s="4">
        <v>1545</v>
      </c>
      <c r="H40561" s="4" t="s">
        <v>72673</v>
      </c>
      <c r="I40561" s="4"/>
    </row>
    <row r="40562" spans="1:9" x14ac:dyDescent="0.25">
      <c r="A40562">
        <v>10763766</v>
      </c>
      <c r="B40562" s="4">
        <v>200</v>
      </c>
      <c r="C40562" s="1">
        <v>45728</v>
      </c>
      <c r="D40562" s="4" t="s">
        <v>72674</v>
      </c>
      <c r="E40562" s="4" t="s">
        <v>1267</v>
      </c>
      <c r="F40562" s="4"/>
      <c r="G40562" s="4">
        <v>506</v>
      </c>
      <c r="H40562" s="4" t="s">
        <v>60651</v>
      </c>
      <c r="I40562" s="4"/>
    </row>
    <row r="40563" spans="1:9" x14ac:dyDescent="0.25">
      <c r="A40563">
        <v>10799821</v>
      </c>
      <c r="B40563" s="4">
        <v>200</v>
      </c>
      <c r="C40563" s="1">
        <v>45728</v>
      </c>
      <c r="D40563" s="4" t="s">
        <v>72675</v>
      </c>
      <c r="E40563" s="4" t="s">
        <v>1267</v>
      </c>
      <c r="F40563" s="4"/>
      <c r="G40563" s="4">
        <v>280</v>
      </c>
      <c r="H40563" s="4" t="s">
        <v>61029</v>
      </c>
      <c r="I40563" s="4"/>
    </row>
    <row r="40564" spans="1:9" x14ac:dyDescent="0.25">
      <c r="A40564">
        <v>10581548</v>
      </c>
      <c r="B40564" s="4">
        <v>200</v>
      </c>
      <c r="C40564" s="1">
        <v>45728</v>
      </c>
      <c r="D40564" s="4" t="s">
        <v>72676</v>
      </c>
      <c r="E40564" s="4" t="s">
        <v>1267</v>
      </c>
      <c r="F40564" s="4"/>
      <c r="G40564" s="4">
        <v>5704</v>
      </c>
      <c r="H40564" s="4" t="s">
        <v>13572</v>
      </c>
      <c r="I40564" s="4"/>
    </row>
    <row r="40565" spans="1:9" x14ac:dyDescent="0.25">
      <c r="A40565">
        <v>10748223</v>
      </c>
      <c r="B40565" s="4">
        <v>200</v>
      </c>
      <c r="C40565" s="1">
        <v>45728</v>
      </c>
      <c r="D40565" s="4" t="s">
        <v>72677</v>
      </c>
      <c r="E40565" s="4" t="s">
        <v>1267</v>
      </c>
      <c r="F40565" s="4"/>
      <c r="G40565" s="4">
        <v>8179</v>
      </c>
      <c r="H40565" s="4" t="s">
        <v>72678</v>
      </c>
      <c r="I40565" s="4"/>
    </row>
    <row r="40566" spans="1:9" x14ac:dyDescent="0.25">
      <c r="A40566">
        <v>10799817</v>
      </c>
      <c r="B40566" s="4">
        <v>200</v>
      </c>
      <c r="C40566" s="1">
        <v>45728</v>
      </c>
      <c r="D40566" s="4" t="s">
        <v>72679</v>
      </c>
      <c r="E40566" s="4" t="s">
        <v>1267</v>
      </c>
      <c r="F40566" s="4"/>
      <c r="G40566" s="4">
        <v>2164</v>
      </c>
      <c r="H40566" s="4" t="s">
        <v>72680</v>
      </c>
      <c r="I40566" s="4"/>
    </row>
    <row r="40567" spans="1:9" x14ac:dyDescent="0.25">
      <c r="A40567">
        <v>10804539</v>
      </c>
      <c r="B40567" s="4">
        <v>200</v>
      </c>
      <c r="C40567" s="1">
        <v>45728</v>
      </c>
      <c r="D40567" s="4" t="s">
        <v>72681</v>
      </c>
      <c r="E40567" s="4" t="s">
        <v>1267</v>
      </c>
      <c r="F40567" s="4"/>
      <c r="G40567" s="4">
        <v>5</v>
      </c>
      <c r="H40567" s="4" t="s">
        <v>72682</v>
      </c>
      <c r="I40567" s="4"/>
    </row>
    <row r="40568" spans="1:9" x14ac:dyDescent="0.25">
      <c r="A40568">
        <v>10808982</v>
      </c>
      <c r="B40568" s="4">
        <v>200</v>
      </c>
      <c r="C40568" s="1">
        <v>45728</v>
      </c>
      <c r="D40568" s="4" t="s">
        <v>72683</v>
      </c>
      <c r="E40568" s="4" t="s">
        <v>1267</v>
      </c>
      <c r="F40568" s="4"/>
      <c r="G40568" s="4">
        <v>231</v>
      </c>
      <c r="H40568" s="4" t="s">
        <v>72684</v>
      </c>
      <c r="I40568" s="4"/>
    </row>
    <row r="40569" spans="1:9" x14ac:dyDescent="0.25">
      <c r="A40569">
        <v>10604223</v>
      </c>
      <c r="B40569" s="4">
        <v>200</v>
      </c>
      <c r="C40569" s="1">
        <v>45728</v>
      </c>
      <c r="D40569" s="4" t="s">
        <v>72685</v>
      </c>
      <c r="E40569" s="4" t="s">
        <v>1267</v>
      </c>
      <c r="F40569" s="4"/>
      <c r="G40569" s="4">
        <v>6608</v>
      </c>
      <c r="H40569" s="4" t="s">
        <v>72686</v>
      </c>
      <c r="I40569" s="4"/>
    </row>
    <row r="40570" spans="1:9" x14ac:dyDescent="0.25">
      <c r="A40570">
        <v>10807294</v>
      </c>
      <c r="B40570" s="4">
        <v>200</v>
      </c>
      <c r="C40570" s="1">
        <v>45728</v>
      </c>
      <c r="D40570" s="4" t="s">
        <v>72687</v>
      </c>
      <c r="E40570" s="4" t="s">
        <v>1267</v>
      </c>
      <c r="F40570" s="4"/>
      <c r="G40570" s="4">
        <v>214</v>
      </c>
      <c r="H40570" s="4" t="s">
        <v>72688</v>
      </c>
      <c r="I40570" s="4"/>
    </row>
    <row r="40571" spans="1:9" x14ac:dyDescent="0.25">
      <c r="A40571">
        <v>10809818</v>
      </c>
      <c r="B40571" s="4">
        <v>200</v>
      </c>
      <c r="C40571" s="1">
        <v>45728</v>
      </c>
      <c r="D40571" s="4" t="s">
        <v>72689</v>
      </c>
      <c r="E40571" s="4" t="s">
        <v>1267</v>
      </c>
      <c r="F40571" s="4"/>
      <c r="G40571" s="4">
        <v>3052</v>
      </c>
      <c r="H40571" s="4" t="s">
        <v>72690</v>
      </c>
      <c r="I40571" s="4"/>
    </row>
    <row r="40572" spans="1:9" x14ac:dyDescent="0.25">
      <c r="A40572">
        <v>10813398</v>
      </c>
      <c r="B40572" s="4">
        <v>200</v>
      </c>
      <c r="C40572" s="1">
        <v>45728</v>
      </c>
      <c r="D40572" s="4" t="s">
        <v>72691</v>
      </c>
      <c r="E40572" s="4" t="s">
        <v>1267</v>
      </c>
      <c r="F40572" s="4"/>
      <c r="G40572" s="4">
        <v>167</v>
      </c>
      <c r="H40572" s="4" t="s">
        <v>47953</v>
      </c>
      <c r="I40572" s="4"/>
    </row>
    <row r="40573" spans="1:9" x14ac:dyDescent="0.25">
      <c r="A40573">
        <v>10807239</v>
      </c>
      <c r="B40573" s="4">
        <v>200</v>
      </c>
      <c r="C40573" s="1">
        <v>45728</v>
      </c>
      <c r="D40573" s="4" t="s">
        <v>72692</v>
      </c>
      <c r="E40573" s="4" t="s">
        <v>1267</v>
      </c>
      <c r="F40573" s="4"/>
      <c r="G40573" s="4">
        <v>3236</v>
      </c>
      <c r="H40573" s="4" t="s">
        <v>72693</v>
      </c>
      <c r="I40573" s="4"/>
    </row>
    <row r="40574" spans="1:9" x14ac:dyDescent="0.25">
      <c r="A40574">
        <v>10811857</v>
      </c>
      <c r="B40574" s="4">
        <v>200</v>
      </c>
      <c r="C40574" s="1">
        <v>45728</v>
      </c>
      <c r="D40574" s="4" t="s">
        <v>72694</v>
      </c>
      <c r="E40574" s="4" t="s">
        <v>1267</v>
      </c>
      <c r="F40574" s="4"/>
      <c r="G40574" s="4">
        <v>3362</v>
      </c>
      <c r="H40574" s="4" t="s">
        <v>72695</v>
      </c>
      <c r="I40574" s="4"/>
    </row>
    <row r="40575" spans="1:9" x14ac:dyDescent="0.25">
      <c r="A40575">
        <v>10811830</v>
      </c>
      <c r="B40575" s="4">
        <v>200</v>
      </c>
      <c r="C40575" s="1">
        <v>45728</v>
      </c>
      <c r="D40575" s="4" t="s">
        <v>72696</v>
      </c>
      <c r="E40575" s="4" t="s">
        <v>1267</v>
      </c>
      <c r="F40575" s="4"/>
      <c r="G40575" s="4">
        <v>4391</v>
      </c>
      <c r="H40575" s="4" t="s">
        <v>72697</v>
      </c>
      <c r="I40575" s="4"/>
    </row>
    <row r="40576" spans="1:9" x14ac:dyDescent="0.25">
      <c r="A40576">
        <v>10813464</v>
      </c>
      <c r="B40576" s="4">
        <v>200</v>
      </c>
      <c r="C40576" s="1">
        <v>45728</v>
      </c>
      <c r="D40576" s="4" t="s">
        <v>72698</v>
      </c>
      <c r="E40576" s="4" t="s">
        <v>1267</v>
      </c>
      <c r="F40576" s="4"/>
      <c r="G40576" s="4">
        <v>167</v>
      </c>
      <c r="H40576" s="4" t="s">
        <v>47953</v>
      </c>
      <c r="I40576" s="4"/>
    </row>
    <row r="40577" spans="1:9" x14ac:dyDescent="0.25">
      <c r="A40577">
        <v>10835636</v>
      </c>
      <c r="B40577" s="4">
        <v>200</v>
      </c>
      <c r="C40577" s="1">
        <v>45728</v>
      </c>
      <c r="D40577" s="4" t="s">
        <v>72699</v>
      </c>
      <c r="E40577" s="4" t="s">
        <v>1267</v>
      </c>
      <c r="F40577" s="4"/>
      <c r="G40577" s="4">
        <v>3395</v>
      </c>
      <c r="H40577" s="4" t="s">
        <v>72700</v>
      </c>
      <c r="I40577" s="4"/>
    </row>
    <row r="40578" spans="1:9" x14ac:dyDescent="0.25">
      <c r="A40578">
        <v>10778064</v>
      </c>
      <c r="B40578" s="4">
        <v>200</v>
      </c>
      <c r="C40578" s="1">
        <v>45728</v>
      </c>
      <c r="D40578" s="4" t="s">
        <v>72701</v>
      </c>
      <c r="E40578" s="4" t="s">
        <v>1267</v>
      </c>
      <c r="F40578" s="4"/>
      <c r="G40578" s="4">
        <v>2586</v>
      </c>
      <c r="H40578" s="4" t="s">
        <v>72702</v>
      </c>
      <c r="I40578" s="4"/>
    </row>
    <row r="40579" spans="1:9" x14ac:dyDescent="0.25">
      <c r="A40579">
        <v>10792657</v>
      </c>
      <c r="B40579" s="4">
        <v>200</v>
      </c>
      <c r="C40579" s="1">
        <v>45728</v>
      </c>
      <c r="D40579" s="4" t="s">
        <v>72703</v>
      </c>
      <c r="E40579" s="4" t="s">
        <v>1267</v>
      </c>
      <c r="F40579" s="4"/>
      <c r="G40579" s="4">
        <v>7731</v>
      </c>
      <c r="H40579" s="4" t="s">
        <v>72704</v>
      </c>
      <c r="I40579" s="4"/>
    </row>
    <row r="40580" spans="1:9" x14ac:dyDescent="0.25">
      <c r="A40580">
        <v>10803149</v>
      </c>
      <c r="B40580" s="4">
        <v>200</v>
      </c>
      <c r="C40580" s="1">
        <v>45728</v>
      </c>
      <c r="D40580" s="4" t="s">
        <v>72705</v>
      </c>
      <c r="E40580" s="4" t="s">
        <v>1267</v>
      </c>
      <c r="F40580" s="4"/>
      <c r="G40580" s="4">
        <v>4178</v>
      </c>
      <c r="H40580" s="4" t="s">
        <v>72706</v>
      </c>
      <c r="I40580" s="4"/>
    </row>
    <row r="40581" spans="1:9" x14ac:dyDescent="0.25">
      <c r="A40581">
        <v>10811440</v>
      </c>
      <c r="B40581" s="4">
        <v>200</v>
      </c>
      <c r="C40581" s="1">
        <v>45728</v>
      </c>
      <c r="D40581" s="4" t="s">
        <v>72707</v>
      </c>
      <c r="E40581" s="4" t="s">
        <v>1267</v>
      </c>
      <c r="F40581" s="4"/>
      <c r="G40581" s="4">
        <v>2720</v>
      </c>
      <c r="H40581" s="4" t="s">
        <v>72708</v>
      </c>
      <c r="I40581" s="4"/>
    </row>
    <row r="40582" spans="1:9" x14ac:dyDescent="0.25">
      <c r="A40582">
        <v>10837335</v>
      </c>
      <c r="B40582" s="4">
        <v>200</v>
      </c>
      <c r="C40582" s="1">
        <v>45728</v>
      </c>
      <c r="D40582" s="4" t="s">
        <v>72709</v>
      </c>
      <c r="E40582" s="4" t="s">
        <v>1267</v>
      </c>
      <c r="F40582" s="4"/>
      <c r="G40582" s="4">
        <v>6966</v>
      </c>
      <c r="H40582" s="4" t="s">
        <v>72710</v>
      </c>
      <c r="I40582" s="4"/>
    </row>
    <row r="40583" spans="1:9" x14ac:dyDescent="0.25">
      <c r="A40583">
        <v>10808526</v>
      </c>
      <c r="B40583" s="4">
        <v>200</v>
      </c>
      <c r="C40583" s="1">
        <v>45728</v>
      </c>
      <c r="D40583" s="4" t="s">
        <v>72711</v>
      </c>
      <c r="E40583" s="4" t="s">
        <v>1267</v>
      </c>
      <c r="F40583" s="4"/>
      <c r="G40583" s="4">
        <v>6446</v>
      </c>
      <c r="H40583" s="4" t="s">
        <v>72712</v>
      </c>
      <c r="I40583" s="4"/>
    </row>
    <row r="40584" spans="1:9" x14ac:dyDescent="0.25">
      <c r="A40584">
        <v>10835917</v>
      </c>
      <c r="B40584" s="4">
        <v>200</v>
      </c>
      <c r="C40584" s="1">
        <v>45728</v>
      </c>
      <c r="D40584" s="4" t="s">
        <v>72713</v>
      </c>
      <c r="E40584" s="4" t="s">
        <v>1267</v>
      </c>
      <c r="F40584" s="4"/>
      <c r="G40584" s="4">
        <v>2620</v>
      </c>
      <c r="H40584" s="4" t="s">
        <v>72714</v>
      </c>
      <c r="I40584" s="4"/>
    </row>
    <row r="40585" spans="1:9" x14ac:dyDescent="0.25">
      <c r="A40585">
        <v>10605690</v>
      </c>
      <c r="B40585" s="4">
        <v>200</v>
      </c>
      <c r="C40585" s="1">
        <v>45728</v>
      </c>
      <c r="D40585" s="4" t="s">
        <v>72715</v>
      </c>
      <c r="E40585" s="4" t="s">
        <v>1267</v>
      </c>
      <c r="F40585" s="4"/>
      <c r="G40585" s="4">
        <v>1657</v>
      </c>
      <c r="H40585" s="4" t="s">
        <v>72716</v>
      </c>
      <c r="I40585" s="4"/>
    </row>
    <row r="40586" spans="1:9" x14ac:dyDescent="0.25">
      <c r="A40586">
        <v>10660730</v>
      </c>
      <c r="B40586" s="4">
        <v>200</v>
      </c>
      <c r="C40586" s="1">
        <v>45728</v>
      </c>
      <c r="D40586" s="4" t="s">
        <v>72717</v>
      </c>
      <c r="E40586" s="4" t="s">
        <v>1267</v>
      </c>
      <c r="F40586" s="4"/>
      <c r="G40586" s="4">
        <v>9057</v>
      </c>
      <c r="H40586" s="4" t="s">
        <v>72718</v>
      </c>
      <c r="I40586" s="4"/>
    </row>
    <row r="40587" spans="1:9" x14ac:dyDescent="0.25">
      <c r="A40587">
        <v>10805413</v>
      </c>
      <c r="B40587" s="4">
        <v>200</v>
      </c>
      <c r="C40587" s="1">
        <v>45728</v>
      </c>
      <c r="D40587" s="4" t="s">
        <v>72719</v>
      </c>
      <c r="E40587" s="4" t="s">
        <v>1267</v>
      </c>
      <c r="F40587" s="4"/>
      <c r="G40587" s="4">
        <v>3956</v>
      </c>
      <c r="H40587" s="4" t="s">
        <v>72720</v>
      </c>
      <c r="I40587" s="4"/>
    </row>
    <row r="40588" spans="1:9" x14ac:dyDescent="0.25">
      <c r="A40588">
        <v>10837005</v>
      </c>
      <c r="B40588" s="4">
        <v>200</v>
      </c>
      <c r="C40588" s="1">
        <v>45728</v>
      </c>
      <c r="D40588" s="4" t="s">
        <v>72721</v>
      </c>
      <c r="E40588" s="4" t="s">
        <v>1267</v>
      </c>
      <c r="F40588" s="4"/>
      <c r="G40588" s="4">
        <v>324</v>
      </c>
      <c r="H40588" s="4" t="s">
        <v>72722</v>
      </c>
      <c r="I40588" s="4"/>
    </row>
    <row r="40589" spans="1:9" x14ac:dyDescent="0.25">
      <c r="A40589">
        <v>10838211</v>
      </c>
      <c r="B40589" s="4">
        <v>200</v>
      </c>
      <c r="C40589" s="1">
        <v>45728</v>
      </c>
      <c r="D40589" s="4" t="s">
        <v>72723</v>
      </c>
      <c r="E40589" s="4" t="s">
        <v>1267</v>
      </c>
      <c r="F40589" s="4"/>
      <c r="G40589" s="4">
        <v>9057</v>
      </c>
      <c r="H40589" s="4" t="s">
        <v>72724</v>
      </c>
      <c r="I40589" s="4"/>
    </row>
    <row r="40590" spans="1:9" x14ac:dyDescent="0.25">
      <c r="A40590">
        <v>10749155</v>
      </c>
      <c r="B40590" s="4">
        <v>200</v>
      </c>
      <c r="C40590" s="1">
        <v>45728</v>
      </c>
      <c r="D40590" s="4" t="s">
        <v>72725</v>
      </c>
      <c r="E40590" s="4" t="s">
        <v>1267</v>
      </c>
      <c r="F40590" s="4"/>
      <c r="G40590" s="4">
        <v>8182</v>
      </c>
      <c r="H40590" s="4" t="s">
        <v>72726</v>
      </c>
      <c r="I40590" s="4"/>
    </row>
    <row r="40591" spans="1:9" x14ac:dyDescent="0.25">
      <c r="A40591">
        <v>10807267</v>
      </c>
      <c r="B40591" s="4">
        <v>200</v>
      </c>
      <c r="C40591" s="1">
        <v>45728</v>
      </c>
      <c r="D40591" s="4" t="s">
        <v>72727</v>
      </c>
      <c r="E40591" s="4" t="s">
        <v>1267</v>
      </c>
      <c r="F40591" s="4"/>
      <c r="G40591" s="4">
        <v>561</v>
      </c>
      <c r="H40591" s="4" t="s">
        <v>72728</v>
      </c>
      <c r="I40591" s="4"/>
    </row>
    <row r="40592" spans="1:9" x14ac:dyDescent="0.25">
      <c r="A40592">
        <v>10812044</v>
      </c>
      <c r="B40592" s="4">
        <v>200</v>
      </c>
      <c r="C40592" s="1">
        <v>45728</v>
      </c>
      <c r="D40592" s="4" t="s">
        <v>72729</v>
      </c>
      <c r="E40592" s="4" t="s">
        <v>1267</v>
      </c>
      <c r="F40592" s="4"/>
      <c r="G40592" s="4">
        <v>5126</v>
      </c>
      <c r="H40592" s="4" t="s">
        <v>72730</v>
      </c>
      <c r="I40592" s="4"/>
    </row>
    <row r="40593" spans="1:9" x14ac:dyDescent="0.25">
      <c r="A40593">
        <v>10835920</v>
      </c>
      <c r="B40593" s="4">
        <v>200</v>
      </c>
      <c r="C40593" s="1">
        <v>45728</v>
      </c>
      <c r="D40593" s="4" t="s">
        <v>72731</v>
      </c>
      <c r="E40593" s="4" t="s">
        <v>1267</v>
      </c>
      <c r="F40593" s="4"/>
      <c r="G40593" s="4">
        <v>4730</v>
      </c>
      <c r="H40593" s="4" t="s">
        <v>72732</v>
      </c>
      <c r="I40593" s="4"/>
    </row>
    <row r="40594" spans="1:9" x14ac:dyDescent="0.25">
      <c r="A40594">
        <v>10837869</v>
      </c>
      <c r="B40594" s="4">
        <v>200</v>
      </c>
      <c r="C40594" s="1">
        <v>45728</v>
      </c>
      <c r="D40594" s="4" t="s">
        <v>72733</v>
      </c>
      <c r="E40594" s="4" t="s">
        <v>1267</v>
      </c>
      <c r="F40594" s="4"/>
      <c r="G40594" s="4">
        <v>540</v>
      </c>
      <c r="H40594" s="4" t="s">
        <v>72734</v>
      </c>
      <c r="I40594" s="4"/>
    </row>
    <row r="40595" spans="1:9" x14ac:dyDescent="0.25">
      <c r="A40595">
        <v>10803205</v>
      </c>
      <c r="B40595" s="4">
        <v>200</v>
      </c>
      <c r="C40595" s="1">
        <v>45728</v>
      </c>
      <c r="D40595" s="4" t="s">
        <v>72735</v>
      </c>
      <c r="E40595" s="4" t="s">
        <v>1267</v>
      </c>
      <c r="F40595" s="4"/>
      <c r="G40595" s="4">
        <v>2814</v>
      </c>
      <c r="H40595" s="4" t="s">
        <v>61094</v>
      </c>
      <c r="I40595" s="4"/>
    </row>
    <row r="40596" spans="1:9" x14ac:dyDescent="0.25">
      <c r="A40596">
        <v>10836121</v>
      </c>
      <c r="B40596" s="4">
        <v>200</v>
      </c>
      <c r="C40596" s="1">
        <v>45728</v>
      </c>
      <c r="D40596" s="4" t="s">
        <v>72736</v>
      </c>
      <c r="E40596" s="4" t="s">
        <v>1267</v>
      </c>
      <c r="F40596" s="4"/>
      <c r="G40596" s="4">
        <v>309</v>
      </c>
      <c r="H40596" s="4" t="s">
        <v>72737</v>
      </c>
      <c r="I40596" s="4"/>
    </row>
    <row r="40597" spans="1:9" x14ac:dyDescent="0.25">
      <c r="A40597">
        <v>10645314</v>
      </c>
      <c r="B40597" s="4">
        <v>200</v>
      </c>
      <c r="C40597" s="1">
        <v>45728</v>
      </c>
      <c r="D40597" s="4" t="s">
        <v>72738</v>
      </c>
      <c r="E40597" s="4" t="s">
        <v>1267</v>
      </c>
      <c r="F40597" s="4"/>
      <c r="G40597" s="4">
        <v>2545</v>
      </c>
      <c r="H40597" s="4" t="s">
        <v>72739</v>
      </c>
      <c r="I40597" s="4"/>
    </row>
    <row r="40598" spans="1:9" x14ac:dyDescent="0.25">
      <c r="A40598">
        <v>10645389</v>
      </c>
      <c r="B40598" s="4">
        <v>200</v>
      </c>
      <c r="C40598" s="1">
        <v>45728</v>
      </c>
      <c r="D40598" s="4" t="s">
        <v>72740</v>
      </c>
      <c r="E40598" s="4" t="s">
        <v>1267</v>
      </c>
      <c r="F40598" s="4"/>
      <c r="G40598" s="4">
        <v>1320</v>
      </c>
      <c r="H40598" s="4" t="s">
        <v>59001</v>
      </c>
      <c r="I40598" s="4"/>
    </row>
    <row r="40599" spans="1:9" x14ac:dyDescent="0.25">
      <c r="A40599">
        <v>10645396</v>
      </c>
      <c r="B40599" s="4">
        <v>200</v>
      </c>
      <c r="C40599" s="1">
        <v>45728</v>
      </c>
      <c r="D40599" s="4" t="s">
        <v>72741</v>
      </c>
      <c r="E40599" s="4" t="s">
        <v>1267</v>
      </c>
      <c r="F40599" s="4"/>
      <c r="G40599" s="4">
        <v>1320</v>
      </c>
      <c r="H40599" s="4" t="s">
        <v>59001</v>
      </c>
      <c r="I40599" s="4"/>
    </row>
    <row r="40600" spans="1:9" x14ac:dyDescent="0.25">
      <c r="A40600">
        <v>10772279</v>
      </c>
      <c r="B40600" s="4">
        <v>200</v>
      </c>
      <c r="C40600" s="1">
        <v>45728</v>
      </c>
      <c r="D40600" s="4" t="s">
        <v>72742</v>
      </c>
      <c r="E40600" s="4" t="s">
        <v>1267</v>
      </c>
      <c r="F40600" s="4"/>
      <c r="G40600" s="4">
        <v>2855</v>
      </c>
      <c r="H40600" s="4" t="s">
        <v>60709</v>
      </c>
      <c r="I40600" s="4"/>
    </row>
    <row r="40601" spans="1:9" x14ac:dyDescent="0.25">
      <c r="A40601">
        <v>10812137</v>
      </c>
      <c r="B40601" s="4">
        <v>200</v>
      </c>
      <c r="C40601" s="1">
        <v>45728</v>
      </c>
      <c r="D40601" s="4" t="s">
        <v>72743</v>
      </c>
      <c r="E40601" s="4" t="s">
        <v>1267</v>
      </c>
      <c r="F40601" s="4"/>
      <c r="G40601" s="4">
        <v>4264</v>
      </c>
      <c r="H40601" s="4" t="s">
        <v>72744</v>
      </c>
      <c r="I40601" s="4"/>
    </row>
    <row r="40602" spans="1:9" x14ac:dyDescent="0.25">
      <c r="A40602">
        <v>10813631</v>
      </c>
      <c r="B40602" s="4">
        <v>200</v>
      </c>
      <c r="C40602" s="1">
        <v>45728</v>
      </c>
      <c r="D40602" s="4" t="s">
        <v>72745</v>
      </c>
      <c r="E40602" s="4" t="s">
        <v>1267</v>
      </c>
      <c r="F40602" s="4"/>
      <c r="G40602" s="4">
        <v>6</v>
      </c>
      <c r="H40602" s="4" t="s">
        <v>72746</v>
      </c>
      <c r="I40602" s="4"/>
    </row>
    <row r="40603" spans="1:9" x14ac:dyDescent="0.25">
      <c r="A40603">
        <v>10835563</v>
      </c>
      <c r="B40603" s="4">
        <v>200</v>
      </c>
      <c r="C40603" s="1">
        <v>45728</v>
      </c>
      <c r="D40603" s="4" t="s">
        <v>72747</v>
      </c>
      <c r="E40603" s="4" t="s">
        <v>1267</v>
      </c>
      <c r="F40603" s="4"/>
      <c r="G40603" s="4">
        <v>6093</v>
      </c>
      <c r="H40603" s="4" t="s">
        <v>72748</v>
      </c>
      <c r="I40603" s="4"/>
    </row>
    <row r="40604" spans="1:9" x14ac:dyDescent="0.25">
      <c r="A40604">
        <v>10800484</v>
      </c>
      <c r="B40604" s="4">
        <v>200</v>
      </c>
      <c r="C40604" s="1">
        <v>45728</v>
      </c>
      <c r="D40604" s="4" t="s">
        <v>72749</v>
      </c>
      <c r="E40604" s="4" t="s">
        <v>1267</v>
      </c>
      <c r="F40604" s="4"/>
      <c r="G40604" s="4">
        <v>988</v>
      </c>
      <c r="H40604" s="4" t="s">
        <v>72750</v>
      </c>
      <c r="I40604" s="4"/>
    </row>
    <row r="40605" spans="1:9" x14ac:dyDescent="0.25">
      <c r="A40605">
        <v>10812977</v>
      </c>
      <c r="B40605" s="4">
        <v>200</v>
      </c>
      <c r="C40605" s="1">
        <v>45728</v>
      </c>
      <c r="D40605" s="4" t="s">
        <v>72751</v>
      </c>
      <c r="E40605" s="4" t="s">
        <v>1267</v>
      </c>
      <c r="F40605" s="4"/>
      <c r="G40605" s="4">
        <v>2451</v>
      </c>
      <c r="H40605" s="4" t="s">
        <v>72752</v>
      </c>
      <c r="I40605" s="4"/>
    </row>
    <row r="40606" spans="1:9" x14ac:dyDescent="0.25">
      <c r="A40606">
        <v>10835500</v>
      </c>
      <c r="B40606" s="4">
        <v>200</v>
      </c>
      <c r="C40606" s="1">
        <v>45728</v>
      </c>
      <c r="D40606" s="4" t="s">
        <v>72753</v>
      </c>
      <c r="E40606" s="4" t="s">
        <v>1267</v>
      </c>
      <c r="F40606" s="4"/>
      <c r="G40606" s="4">
        <v>3146</v>
      </c>
      <c r="H40606" s="4" t="s">
        <v>72754</v>
      </c>
      <c r="I40606" s="4"/>
    </row>
    <row r="40607" spans="1:9" x14ac:dyDescent="0.25">
      <c r="A40607">
        <v>10839639</v>
      </c>
      <c r="B40607" s="4">
        <v>200</v>
      </c>
      <c r="C40607" s="1">
        <v>45728</v>
      </c>
      <c r="D40607" s="4" t="s">
        <v>72755</v>
      </c>
      <c r="E40607" s="4" t="s">
        <v>1267</v>
      </c>
      <c r="F40607" s="4"/>
      <c r="G40607" s="4">
        <v>9194</v>
      </c>
      <c r="H40607" s="4" t="s">
        <v>72756</v>
      </c>
      <c r="I40607" s="4"/>
    </row>
    <row r="40608" spans="1:9" x14ac:dyDescent="0.25">
      <c r="A40608">
        <v>10809212</v>
      </c>
      <c r="B40608" s="4">
        <v>200</v>
      </c>
      <c r="C40608" s="1">
        <v>45728</v>
      </c>
      <c r="D40608" s="4" t="s">
        <v>72757</v>
      </c>
      <c r="E40608" s="4" t="s">
        <v>1267</v>
      </c>
      <c r="F40608" s="4"/>
      <c r="G40608" s="4">
        <v>2323</v>
      </c>
      <c r="H40608" s="4" t="s">
        <v>72758</v>
      </c>
      <c r="I40608" s="4"/>
    </row>
    <row r="40609" spans="1:9" x14ac:dyDescent="0.25">
      <c r="A40609">
        <v>10836231</v>
      </c>
      <c r="B40609" s="4">
        <v>200</v>
      </c>
      <c r="C40609" s="1">
        <v>45728</v>
      </c>
      <c r="D40609" s="4" t="s">
        <v>72759</v>
      </c>
      <c r="E40609" s="4" t="s">
        <v>1267</v>
      </c>
      <c r="F40609" s="4"/>
      <c r="G40609" s="4">
        <v>5518</v>
      </c>
      <c r="H40609" s="4" t="s">
        <v>72760</v>
      </c>
      <c r="I40609" s="4"/>
    </row>
    <row r="40610" spans="1:9" x14ac:dyDescent="0.25">
      <c r="A40610">
        <v>10836840</v>
      </c>
      <c r="B40610" s="4">
        <v>200</v>
      </c>
      <c r="C40610" s="1">
        <v>45728</v>
      </c>
      <c r="D40610" s="4" t="s">
        <v>72761</v>
      </c>
      <c r="E40610" s="4" t="s">
        <v>1267</v>
      </c>
      <c r="F40610" s="4"/>
      <c r="G40610" s="4">
        <v>201</v>
      </c>
      <c r="H40610" s="4" t="s">
        <v>72762</v>
      </c>
      <c r="I40610" s="4"/>
    </row>
    <row r="40611" spans="1:9" x14ac:dyDescent="0.25">
      <c r="A40611">
        <v>10838373</v>
      </c>
      <c r="B40611" s="4">
        <v>200</v>
      </c>
      <c r="C40611" s="1">
        <v>45728</v>
      </c>
      <c r="D40611" s="4" t="s">
        <v>72763</v>
      </c>
      <c r="E40611" s="4" t="s">
        <v>1267</v>
      </c>
      <c r="F40611" s="4"/>
      <c r="G40611" s="4">
        <v>3739</v>
      </c>
      <c r="H40611" s="4" t="s">
        <v>72764</v>
      </c>
      <c r="I40611" s="4"/>
    </row>
    <row r="40612" spans="1:9" x14ac:dyDescent="0.25">
      <c r="A40612">
        <v>10836361</v>
      </c>
      <c r="B40612" s="4">
        <v>200</v>
      </c>
      <c r="C40612" s="1">
        <v>45728</v>
      </c>
      <c r="D40612" s="4" t="s">
        <v>72765</v>
      </c>
      <c r="E40612" s="4" t="s">
        <v>1267</v>
      </c>
      <c r="F40612" s="4"/>
      <c r="G40612" s="4">
        <v>834</v>
      </c>
      <c r="H40612" s="4" t="s">
        <v>72766</v>
      </c>
      <c r="I40612" s="4"/>
    </row>
    <row r="40613" spans="1:9" x14ac:dyDescent="0.25">
      <c r="A40613">
        <v>10841697</v>
      </c>
      <c r="B40613" s="4">
        <v>200</v>
      </c>
      <c r="C40613" s="1">
        <v>45728</v>
      </c>
      <c r="D40613" s="4" t="s">
        <v>72767</v>
      </c>
      <c r="E40613" s="4" t="s">
        <v>1267</v>
      </c>
      <c r="F40613" s="4"/>
      <c r="G40613" s="4">
        <v>615</v>
      </c>
      <c r="H40613" s="4" t="s">
        <v>72768</v>
      </c>
      <c r="I40613" s="4"/>
    </row>
    <row r="40614" spans="1:9" x14ac:dyDescent="0.25">
      <c r="A40614">
        <v>10837921</v>
      </c>
      <c r="B40614" s="4">
        <v>200</v>
      </c>
      <c r="C40614" s="1">
        <v>45728</v>
      </c>
      <c r="D40614" s="4" t="s">
        <v>72769</v>
      </c>
      <c r="E40614" s="4" t="s">
        <v>1267</v>
      </c>
      <c r="F40614" s="4"/>
      <c r="G40614" s="4">
        <v>1956</v>
      </c>
      <c r="H40614" s="4" t="s">
        <v>72667</v>
      </c>
      <c r="I40614" s="4"/>
    </row>
    <row r="40615" spans="1:9" x14ac:dyDescent="0.25">
      <c r="A40615">
        <v>10840647</v>
      </c>
      <c r="B40615" s="4">
        <v>200</v>
      </c>
      <c r="C40615" s="1">
        <v>45728</v>
      </c>
      <c r="D40615" s="4" t="s">
        <v>72770</v>
      </c>
      <c r="E40615" s="4" t="s">
        <v>1267</v>
      </c>
      <c r="F40615" s="4"/>
      <c r="G40615" s="4">
        <v>7140</v>
      </c>
      <c r="H40615" s="4" t="s">
        <v>72771</v>
      </c>
      <c r="I40615" s="4"/>
    </row>
    <row r="40616" spans="1:9" x14ac:dyDescent="0.25">
      <c r="A40616">
        <v>10841894</v>
      </c>
      <c r="B40616" s="4">
        <v>200</v>
      </c>
      <c r="C40616" s="1">
        <v>45728</v>
      </c>
      <c r="D40616" s="4" t="s">
        <v>72772</v>
      </c>
      <c r="E40616" s="4" t="s">
        <v>1267</v>
      </c>
      <c r="F40616" s="4"/>
      <c r="G40616" s="4">
        <v>2458</v>
      </c>
      <c r="H40616" s="4" t="s">
        <v>72773</v>
      </c>
      <c r="I40616" s="4"/>
    </row>
    <row r="40617" spans="1:9" x14ac:dyDescent="0.25">
      <c r="A40617">
        <v>10842166</v>
      </c>
      <c r="B40617" s="4">
        <v>200</v>
      </c>
      <c r="C40617" s="1">
        <v>45728</v>
      </c>
      <c r="D40617" s="4" t="s">
        <v>72774</v>
      </c>
      <c r="E40617" s="4" t="s">
        <v>1267</v>
      </c>
      <c r="F40617" s="4"/>
      <c r="G40617" s="4">
        <v>383</v>
      </c>
      <c r="H40617" s="4" t="s">
        <v>72775</v>
      </c>
      <c r="I40617" s="4"/>
    </row>
    <row r="40618" spans="1:9" x14ac:dyDescent="0.25">
      <c r="A40618">
        <v>10760720</v>
      </c>
      <c r="B40618" s="4">
        <v>200</v>
      </c>
      <c r="C40618" s="1">
        <v>45728</v>
      </c>
      <c r="D40618" s="4" t="s">
        <v>72776</v>
      </c>
      <c r="E40618" s="4" t="s">
        <v>1267</v>
      </c>
      <c r="F40618" s="4"/>
      <c r="G40618" s="4">
        <v>1597</v>
      </c>
      <c r="H40618" s="4" t="s">
        <v>23009</v>
      </c>
      <c r="I40618" s="4"/>
    </row>
    <row r="40619" spans="1:9" x14ac:dyDescent="0.25">
      <c r="A40619">
        <v>10803184</v>
      </c>
      <c r="B40619" s="4">
        <v>200</v>
      </c>
      <c r="C40619" s="1">
        <v>45728</v>
      </c>
      <c r="D40619" s="4" t="s">
        <v>72777</v>
      </c>
      <c r="E40619" s="4" t="s">
        <v>1267</v>
      </c>
      <c r="F40619" s="4"/>
      <c r="G40619" s="4">
        <v>7414</v>
      </c>
      <c r="H40619" s="4" t="s">
        <v>72778</v>
      </c>
      <c r="I40619" s="4"/>
    </row>
    <row r="40620" spans="1:9" x14ac:dyDescent="0.25">
      <c r="A40620">
        <v>10803334</v>
      </c>
      <c r="B40620" s="4">
        <v>200</v>
      </c>
      <c r="C40620" s="1">
        <v>45728</v>
      </c>
      <c r="D40620" s="4" t="s">
        <v>72779</v>
      </c>
      <c r="E40620" s="4" t="s">
        <v>1267</v>
      </c>
      <c r="F40620" s="4"/>
      <c r="G40620" s="4">
        <v>1808</v>
      </c>
      <c r="H40620" s="4" t="s">
        <v>72780</v>
      </c>
      <c r="I40620" s="4"/>
    </row>
    <row r="40621" spans="1:9" x14ac:dyDescent="0.25">
      <c r="A40621">
        <v>10803895</v>
      </c>
      <c r="B40621" s="4">
        <v>200</v>
      </c>
      <c r="C40621" s="1">
        <v>45728</v>
      </c>
      <c r="D40621" s="4" t="s">
        <v>72781</v>
      </c>
      <c r="E40621" s="4" t="s">
        <v>1267</v>
      </c>
      <c r="F40621" s="4"/>
      <c r="G40621" s="4">
        <v>8125</v>
      </c>
      <c r="H40621" s="4" t="s">
        <v>1007</v>
      </c>
      <c r="I40621" s="4"/>
    </row>
    <row r="40622" spans="1:9" x14ac:dyDescent="0.25">
      <c r="A40622">
        <v>10836752</v>
      </c>
      <c r="B40622" s="4">
        <v>200</v>
      </c>
      <c r="C40622" s="1">
        <v>45728</v>
      </c>
      <c r="D40622" s="4" t="s">
        <v>72782</v>
      </c>
      <c r="E40622" s="4" t="s">
        <v>1267</v>
      </c>
      <c r="F40622" s="4"/>
      <c r="G40622" s="4">
        <v>1271</v>
      </c>
      <c r="H40622" s="4" t="s">
        <v>72783</v>
      </c>
      <c r="I40622" s="4"/>
    </row>
    <row r="40623" spans="1:9" x14ac:dyDescent="0.25">
      <c r="A40623">
        <v>10840772</v>
      </c>
      <c r="B40623" s="4">
        <v>200</v>
      </c>
      <c r="C40623" s="1">
        <v>45728</v>
      </c>
      <c r="D40623" s="4" t="s">
        <v>72784</v>
      </c>
      <c r="E40623" s="4" t="s">
        <v>1267</v>
      </c>
      <c r="F40623" s="4"/>
      <c r="G40623" s="4">
        <v>4755</v>
      </c>
      <c r="H40623" s="4" t="s">
        <v>72785</v>
      </c>
      <c r="I40623" s="4"/>
    </row>
    <row r="40624" spans="1:9" x14ac:dyDescent="0.25">
      <c r="A40624">
        <v>10841095</v>
      </c>
      <c r="B40624" s="4">
        <v>200</v>
      </c>
      <c r="C40624" s="1">
        <v>45728</v>
      </c>
      <c r="D40624" s="4" t="s">
        <v>72786</v>
      </c>
      <c r="E40624" s="4" t="s">
        <v>1267</v>
      </c>
      <c r="F40624" s="4"/>
      <c r="G40624" s="4">
        <v>3031</v>
      </c>
      <c r="H40624" s="4" t="s">
        <v>72787</v>
      </c>
      <c r="I40624" s="4"/>
    </row>
    <row r="40625" spans="1:9" x14ac:dyDescent="0.25">
      <c r="A40625">
        <v>10843681</v>
      </c>
      <c r="B40625" s="4">
        <v>200</v>
      </c>
      <c r="C40625" s="1">
        <v>45728</v>
      </c>
      <c r="D40625" s="4" t="s">
        <v>72788</v>
      </c>
      <c r="E40625" s="4" t="s">
        <v>1267</v>
      </c>
      <c r="F40625" s="4"/>
      <c r="G40625" s="4">
        <v>3099</v>
      </c>
      <c r="H40625" s="4" t="s">
        <v>72789</v>
      </c>
      <c r="I40625" s="4"/>
    </row>
    <row r="40626" spans="1:9" x14ac:dyDescent="0.25">
      <c r="A40626">
        <v>10843875</v>
      </c>
      <c r="B40626" s="4">
        <v>200</v>
      </c>
      <c r="C40626" s="1">
        <v>45728</v>
      </c>
      <c r="D40626" s="4" t="s">
        <v>72790</v>
      </c>
      <c r="E40626" s="4" t="s">
        <v>1267</v>
      </c>
      <c r="F40626" s="4"/>
      <c r="G40626" s="4">
        <v>7408</v>
      </c>
      <c r="H40626" s="4" t="s">
        <v>72791</v>
      </c>
      <c r="I40626" s="4"/>
    </row>
    <row r="40627" spans="1:9" x14ac:dyDescent="0.25">
      <c r="A40627">
        <v>10846076</v>
      </c>
      <c r="B40627" s="4">
        <v>200</v>
      </c>
      <c r="C40627" s="1">
        <v>45728</v>
      </c>
      <c r="D40627" s="4" t="s">
        <v>72792</v>
      </c>
      <c r="E40627" s="4" t="s">
        <v>1267</v>
      </c>
      <c r="F40627" s="4"/>
      <c r="G40627" s="4">
        <v>5961</v>
      </c>
      <c r="H40627" s="4" t="s">
        <v>72793</v>
      </c>
      <c r="I40627" s="4"/>
    </row>
    <row r="40628" spans="1:9" x14ac:dyDescent="0.25">
      <c r="A40628">
        <v>10811564</v>
      </c>
      <c r="B40628" s="4">
        <v>200</v>
      </c>
      <c r="C40628" s="1">
        <v>45728</v>
      </c>
      <c r="D40628" s="4" t="s">
        <v>72794</v>
      </c>
      <c r="E40628" s="4" t="s">
        <v>1267</v>
      </c>
      <c r="F40628" s="4"/>
      <c r="G40628" s="4">
        <v>2120</v>
      </c>
      <c r="H40628" s="4" t="s">
        <v>72795</v>
      </c>
      <c r="I40628" s="4"/>
    </row>
    <row r="40629" spans="1:9" x14ac:dyDescent="0.25">
      <c r="A40629">
        <v>10835696</v>
      </c>
      <c r="B40629" s="4">
        <v>200</v>
      </c>
      <c r="C40629" s="1">
        <v>45728</v>
      </c>
      <c r="D40629" s="4" t="s">
        <v>72796</v>
      </c>
      <c r="E40629" s="4" t="s">
        <v>1267</v>
      </c>
      <c r="F40629" s="4"/>
      <c r="G40629" s="4">
        <v>324</v>
      </c>
      <c r="H40629" s="4" t="s">
        <v>72797</v>
      </c>
      <c r="I40629" s="4"/>
    </row>
    <row r="40630" spans="1:9" x14ac:dyDescent="0.25">
      <c r="A40630">
        <v>10835798</v>
      </c>
      <c r="B40630" s="4">
        <v>200</v>
      </c>
      <c r="C40630" s="1">
        <v>45728</v>
      </c>
      <c r="D40630" s="4" t="s">
        <v>72798</v>
      </c>
      <c r="E40630" s="4" t="s">
        <v>1267</v>
      </c>
      <c r="F40630" s="4"/>
      <c r="G40630" s="4">
        <v>5974</v>
      </c>
      <c r="H40630" s="4" t="s">
        <v>72799</v>
      </c>
      <c r="I40630" s="4"/>
    </row>
    <row r="40631" spans="1:9" x14ac:dyDescent="0.25">
      <c r="A40631">
        <v>10842224</v>
      </c>
      <c r="B40631" s="4">
        <v>200</v>
      </c>
      <c r="C40631" s="1">
        <v>45728</v>
      </c>
      <c r="D40631" s="4" t="s">
        <v>72800</v>
      </c>
      <c r="E40631" s="4" t="s">
        <v>1267</v>
      </c>
      <c r="F40631" s="4"/>
      <c r="G40631" s="4">
        <v>639</v>
      </c>
      <c r="H40631" s="4" t="s">
        <v>72801</v>
      </c>
      <c r="I40631" s="4"/>
    </row>
    <row r="40632" spans="1:9" x14ac:dyDescent="0.25">
      <c r="A40632">
        <v>10845645</v>
      </c>
      <c r="B40632" s="4">
        <v>200</v>
      </c>
      <c r="C40632" s="1">
        <v>45728</v>
      </c>
      <c r="D40632" s="4" t="s">
        <v>72802</v>
      </c>
      <c r="E40632" s="4" t="s">
        <v>1267</v>
      </c>
      <c r="F40632" s="4"/>
      <c r="G40632" s="4">
        <v>424</v>
      </c>
      <c r="H40632" s="4" t="s">
        <v>72803</v>
      </c>
      <c r="I40632" s="4"/>
    </row>
    <row r="40633" spans="1:9" x14ac:dyDescent="0.25">
      <c r="A40633">
        <v>10836355</v>
      </c>
      <c r="B40633" s="4">
        <v>200</v>
      </c>
      <c r="C40633" s="1">
        <v>45728</v>
      </c>
      <c r="D40633" s="4" t="s">
        <v>72804</v>
      </c>
      <c r="E40633" s="4" t="s">
        <v>1267</v>
      </c>
      <c r="F40633" s="4"/>
      <c r="G40633" s="4">
        <v>8707</v>
      </c>
      <c r="H40633" s="4" t="s">
        <v>72805</v>
      </c>
      <c r="I40633" s="4"/>
    </row>
    <row r="40634" spans="1:9" x14ac:dyDescent="0.25">
      <c r="A40634">
        <v>10836444</v>
      </c>
      <c r="B40634" s="4">
        <v>200</v>
      </c>
      <c r="C40634" s="1">
        <v>45728</v>
      </c>
      <c r="D40634" s="4" t="s">
        <v>72806</v>
      </c>
      <c r="E40634" s="4" t="s">
        <v>1267</v>
      </c>
      <c r="F40634" s="4"/>
      <c r="G40634" s="4">
        <v>1190</v>
      </c>
      <c r="H40634" s="4" t="s">
        <v>72807</v>
      </c>
      <c r="I40634" s="4"/>
    </row>
    <row r="40635" spans="1:9" x14ac:dyDescent="0.25">
      <c r="A40635">
        <v>10844045</v>
      </c>
      <c r="B40635" s="4">
        <v>200</v>
      </c>
      <c r="C40635" s="1">
        <v>45728</v>
      </c>
      <c r="D40635" s="4" t="s">
        <v>72808</v>
      </c>
      <c r="E40635" s="4" t="s">
        <v>1267</v>
      </c>
      <c r="F40635" s="4"/>
      <c r="G40635" s="4">
        <v>8040</v>
      </c>
      <c r="H40635" s="4" t="s">
        <v>72809</v>
      </c>
      <c r="I40635" s="4"/>
    </row>
    <row r="40636" spans="1:9" x14ac:dyDescent="0.25">
      <c r="A40636">
        <v>10846407</v>
      </c>
      <c r="B40636" s="4">
        <v>200</v>
      </c>
      <c r="C40636" s="1">
        <v>45728</v>
      </c>
      <c r="D40636" s="4" t="s">
        <v>72810</v>
      </c>
      <c r="E40636" s="4" t="s">
        <v>1267</v>
      </c>
      <c r="F40636" s="4"/>
      <c r="G40636" s="4">
        <v>3068</v>
      </c>
      <c r="H40636" s="4" t="s">
        <v>72811</v>
      </c>
      <c r="I40636" s="4"/>
    </row>
    <row r="40637" spans="1:9" x14ac:dyDescent="0.25">
      <c r="A40637">
        <v>10840122</v>
      </c>
      <c r="B40637" s="4">
        <v>200</v>
      </c>
      <c r="C40637" s="1">
        <v>45728</v>
      </c>
      <c r="D40637" s="4" t="s">
        <v>72812</v>
      </c>
      <c r="E40637" s="4" t="s">
        <v>1267</v>
      </c>
      <c r="F40637" s="4"/>
      <c r="G40637" s="4">
        <v>2954</v>
      </c>
      <c r="H40637" s="4" t="s">
        <v>72813</v>
      </c>
      <c r="I40637" s="4"/>
    </row>
    <row r="40638" spans="1:9" x14ac:dyDescent="0.25">
      <c r="A40638">
        <v>10842308</v>
      </c>
      <c r="B40638" s="4">
        <v>200</v>
      </c>
      <c r="C40638" s="1">
        <v>45728</v>
      </c>
      <c r="D40638" s="4" t="s">
        <v>72814</v>
      </c>
      <c r="E40638" s="4" t="s">
        <v>1267</v>
      </c>
      <c r="F40638" s="4"/>
      <c r="G40638" s="4">
        <v>4755</v>
      </c>
      <c r="H40638" s="4" t="s">
        <v>72815</v>
      </c>
      <c r="I40638" s="4"/>
    </row>
    <row r="40639" spans="1:9" x14ac:dyDescent="0.25">
      <c r="A40639">
        <v>10842311</v>
      </c>
      <c r="B40639" s="4">
        <v>200</v>
      </c>
      <c r="C40639" s="1">
        <v>45728</v>
      </c>
      <c r="D40639" s="4" t="s">
        <v>72816</v>
      </c>
      <c r="E40639" s="4" t="s">
        <v>1267</v>
      </c>
      <c r="F40639" s="4"/>
      <c r="G40639" s="4">
        <v>4755</v>
      </c>
      <c r="H40639" s="4" t="s">
        <v>72815</v>
      </c>
      <c r="I40639" s="4"/>
    </row>
    <row r="40640" spans="1:9" x14ac:dyDescent="0.25">
      <c r="A40640">
        <v>10846529</v>
      </c>
      <c r="B40640" s="4">
        <v>200</v>
      </c>
      <c r="C40640" s="1">
        <v>45728</v>
      </c>
      <c r="D40640" s="4" t="s">
        <v>72817</v>
      </c>
      <c r="E40640" s="4" t="s">
        <v>1267</v>
      </c>
      <c r="F40640" s="4"/>
      <c r="G40640" s="4">
        <v>658</v>
      </c>
      <c r="H40640" s="4" t="s">
        <v>72818</v>
      </c>
      <c r="I40640" s="4"/>
    </row>
    <row r="40641" spans="1:9" x14ac:dyDescent="0.25">
      <c r="A40641">
        <v>10848785</v>
      </c>
      <c r="B40641" s="4">
        <v>200</v>
      </c>
      <c r="C40641" s="1">
        <v>45728</v>
      </c>
      <c r="D40641" s="4" t="s">
        <v>72819</v>
      </c>
      <c r="E40641" s="4" t="s">
        <v>1267</v>
      </c>
      <c r="F40641" s="4"/>
      <c r="G40641" s="4">
        <v>2595</v>
      </c>
      <c r="H40641" s="4" t="s">
        <v>72820</v>
      </c>
      <c r="I40641" s="4"/>
    </row>
    <row r="40642" spans="1:9" x14ac:dyDescent="0.25">
      <c r="A40642">
        <v>10703054</v>
      </c>
      <c r="B40642" s="4">
        <v>200</v>
      </c>
      <c r="C40642" s="1">
        <v>45728</v>
      </c>
      <c r="D40642" s="4" t="s">
        <v>72821</v>
      </c>
      <c r="E40642" s="4" t="s">
        <v>1267</v>
      </c>
      <c r="F40642" s="4"/>
      <c r="G40642" s="4">
        <v>72</v>
      </c>
      <c r="H40642" s="4" t="s">
        <v>72822</v>
      </c>
      <c r="I40642" s="4"/>
    </row>
    <row r="40643" spans="1:9" x14ac:dyDescent="0.25">
      <c r="A40643">
        <v>10837725</v>
      </c>
      <c r="B40643" s="4">
        <v>200</v>
      </c>
      <c r="C40643" s="1">
        <v>45728</v>
      </c>
      <c r="D40643" s="4" t="s">
        <v>72823</v>
      </c>
      <c r="E40643" s="4" t="s">
        <v>1267</v>
      </c>
      <c r="F40643" s="4"/>
      <c r="G40643" s="4">
        <v>8242</v>
      </c>
      <c r="H40643" s="4" t="s">
        <v>72824</v>
      </c>
      <c r="I40643" s="4"/>
    </row>
    <row r="40644" spans="1:9" x14ac:dyDescent="0.25">
      <c r="A40644">
        <v>10837889</v>
      </c>
      <c r="B40644" s="4">
        <v>200</v>
      </c>
      <c r="C40644" s="1">
        <v>45728</v>
      </c>
      <c r="D40644" s="4" t="s">
        <v>72825</v>
      </c>
      <c r="E40644" s="4" t="s">
        <v>1267</v>
      </c>
      <c r="F40644" s="4"/>
      <c r="G40644" s="4">
        <v>4556</v>
      </c>
      <c r="H40644" s="4" t="s">
        <v>72826</v>
      </c>
      <c r="I40644" s="4"/>
    </row>
    <row r="40645" spans="1:9" x14ac:dyDescent="0.25">
      <c r="A40645">
        <v>10839188</v>
      </c>
      <c r="B40645" s="4">
        <v>200</v>
      </c>
      <c r="C40645" s="1">
        <v>45728</v>
      </c>
      <c r="D40645" s="4" t="s">
        <v>72827</v>
      </c>
      <c r="E40645" s="4" t="s">
        <v>1267</v>
      </c>
      <c r="F40645" s="4"/>
      <c r="G40645" s="4">
        <v>24</v>
      </c>
      <c r="H40645" s="4" t="s">
        <v>72166</v>
      </c>
      <c r="I40645" s="4"/>
    </row>
    <row r="40646" spans="1:9" x14ac:dyDescent="0.25">
      <c r="A40646">
        <v>10839664</v>
      </c>
      <c r="B40646" s="4">
        <v>200</v>
      </c>
      <c r="C40646" s="1">
        <v>45728</v>
      </c>
      <c r="D40646" s="4" t="s">
        <v>72828</v>
      </c>
      <c r="E40646" s="4" t="s">
        <v>1267</v>
      </c>
      <c r="F40646" s="4"/>
      <c r="G40646" s="4">
        <v>6922</v>
      </c>
      <c r="H40646" s="4" t="s">
        <v>72829</v>
      </c>
      <c r="I40646" s="4"/>
    </row>
    <row r="40647" spans="1:9" x14ac:dyDescent="0.25">
      <c r="A40647">
        <v>10841538</v>
      </c>
      <c r="B40647" s="4">
        <v>200</v>
      </c>
      <c r="C40647" s="1">
        <v>45728</v>
      </c>
      <c r="D40647" s="4" t="s">
        <v>72830</v>
      </c>
      <c r="E40647" s="4" t="s">
        <v>1267</v>
      </c>
      <c r="F40647" s="4"/>
      <c r="G40647" s="4">
        <v>3687</v>
      </c>
      <c r="H40647" s="4" t="s">
        <v>72831</v>
      </c>
      <c r="I40647" s="4"/>
    </row>
    <row r="40648" spans="1:9" x14ac:dyDescent="0.25">
      <c r="A40648">
        <v>10841662</v>
      </c>
      <c r="B40648" s="4">
        <v>200</v>
      </c>
      <c r="C40648" s="1">
        <v>45728</v>
      </c>
      <c r="D40648" s="4" t="s">
        <v>72832</v>
      </c>
      <c r="E40648" s="4" t="s">
        <v>1267</v>
      </c>
      <c r="F40648" s="4"/>
      <c r="G40648" s="4">
        <v>3548</v>
      </c>
      <c r="H40648" s="4" t="s">
        <v>72833</v>
      </c>
      <c r="I40648" s="4"/>
    </row>
    <row r="40649" spans="1:9" x14ac:dyDescent="0.25">
      <c r="A40649">
        <v>10842005</v>
      </c>
      <c r="B40649" s="4">
        <v>200</v>
      </c>
      <c r="C40649" s="1">
        <v>45728</v>
      </c>
      <c r="D40649" s="4" t="s">
        <v>72834</v>
      </c>
      <c r="E40649" s="4" t="s">
        <v>1267</v>
      </c>
      <c r="F40649" s="4"/>
      <c r="G40649" s="4">
        <v>8163</v>
      </c>
      <c r="H40649" s="4" t="s">
        <v>72835</v>
      </c>
      <c r="I40649" s="4"/>
    </row>
    <row r="40650" spans="1:9" x14ac:dyDescent="0.25">
      <c r="A40650">
        <v>10846423</v>
      </c>
      <c r="B40650" s="4">
        <v>200</v>
      </c>
      <c r="C40650" s="1">
        <v>45728</v>
      </c>
      <c r="D40650" s="4" t="s">
        <v>72836</v>
      </c>
      <c r="E40650" s="4" t="s">
        <v>1267</v>
      </c>
      <c r="F40650" s="4"/>
      <c r="G40650" s="4">
        <v>360</v>
      </c>
      <c r="H40650" s="4" t="s">
        <v>72222</v>
      </c>
      <c r="I40650" s="4"/>
    </row>
    <row r="40651" spans="1:9" x14ac:dyDescent="0.25">
      <c r="A40651">
        <v>10847117</v>
      </c>
      <c r="B40651" s="4">
        <v>200</v>
      </c>
      <c r="C40651" s="1">
        <v>45728</v>
      </c>
      <c r="D40651" s="4" t="s">
        <v>72837</v>
      </c>
      <c r="E40651" s="4" t="s">
        <v>1267</v>
      </c>
      <c r="F40651" s="4"/>
      <c r="G40651" s="4">
        <v>2163</v>
      </c>
      <c r="H40651" s="4" t="s">
        <v>72838</v>
      </c>
      <c r="I40651" s="4"/>
    </row>
    <row r="40652" spans="1:9" x14ac:dyDescent="0.25">
      <c r="A40652">
        <v>10800355</v>
      </c>
      <c r="B40652" s="4">
        <v>200</v>
      </c>
      <c r="C40652" s="1">
        <v>45728</v>
      </c>
      <c r="D40652" s="4" t="s">
        <v>72839</v>
      </c>
      <c r="E40652" s="4" t="s">
        <v>1267</v>
      </c>
      <c r="F40652" s="4"/>
      <c r="G40652" s="4">
        <v>4752</v>
      </c>
      <c r="H40652" s="4" t="s">
        <v>72840</v>
      </c>
      <c r="I40652" s="4"/>
    </row>
    <row r="40653" spans="1:9" x14ac:dyDescent="0.25">
      <c r="A40653">
        <v>10837751</v>
      </c>
      <c r="B40653" s="4">
        <v>200</v>
      </c>
      <c r="C40653" s="1">
        <v>45728</v>
      </c>
      <c r="D40653" s="4" t="s">
        <v>72841</v>
      </c>
      <c r="E40653" s="4" t="s">
        <v>1267</v>
      </c>
      <c r="F40653" s="4"/>
      <c r="G40653" s="4">
        <v>7228</v>
      </c>
      <c r="H40653" s="4" t="s">
        <v>18833</v>
      </c>
      <c r="I40653" s="4"/>
    </row>
    <row r="40654" spans="1:9" x14ac:dyDescent="0.25">
      <c r="A40654">
        <v>10840911</v>
      </c>
      <c r="B40654" s="4">
        <v>200</v>
      </c>
      <c r="C40654" s="1">
        <v>45728</v>
      </c>
      <c r="D40654" s="4" t="s">
        <v>72842</v>
      </c>
      <c r="E40654" s="4" t="s">
        <v>1267</v>
      </c>
      <c r="F40654" s="4"/>
      <c r="G40654" s="4">
        <v>858</v>
      </c>
      <c r="H40654" s="4" t="s">
        <v>1002</v>
      </c>
      <c r="I40654" s="4"/>
    </row>
    <row r="40655" spans="1:9" x14ac:dyDescent="0.25">
      <c r="A40655">
        <v>10842924</v>
      </c>
      <c r="B40655" s="4">
        <v>200</v>
      </c>
      <c r="C40655" s="1">
        <v>45728</v>
      </c>
      <c r="D40655" s="4" t="s">
        <v>72843</v>
      </c>
      <c r="E40655" s="4" t="s">
        <v>1267</v>
      </c>
      <c r="F40655" s="4"/>
      <c r="G40655" s="4">
        <v>9439</v>
      </c>
      <c r="H40655" s="4" t="s">
        <v>72844</v>
      </c>
      <c r="I40655" s="4"/>
    </row>
    <row r="40656" spans="1:9" x14ac:dyDescent="0.25">
      <c r="A40656">
        <v>10850079</v>
      </c>
      <c r="B40656" s="4">
        <v>200</v>
      </c>
      <c r="C40656" s="1">
        <v>45728</v>
      </c>
      <c r="D40656" s="4" t="s">
        <v>72845</v>
      </c>
      <c r="E40656" s="4" t="s">
        <v>1267</v>
      </c>
      <c r="F40656" s="4"/>
      <c r="G40656" s="4">
        <v>383</v>
      </c>
      <c r="H40656" s="4" t="s">
        <v>72846</v>
      </c>
      <c r="I40656" s="4"/>
    </row>
    <row r="40657" spans="1:9" x14ac:dyDescent="0.25">
      <c r="A40657">
        <v>10769665</v>
      </c>
      <c r="B40657" s="4">
        <v>200</v>
      </c>
      <c r="C40657" s="1">
        <v>45728</v>
      </c>
      <c r="D40657" s="4" t="s">
        <v>72847</v>
      </c>
      <c r="E40657" s="4" t="s">
        <v>1267</v>
      </c>
      <c r="F40657" s="4"/>
      <c r="G40657" s="4">
        <v>6755</v>
      </c>
      <c r="H40657" s="4" t="s">
        <v>72071</v>
      </c>
      <c r="I40657" s="4"/>
    </row>
    <row r="40658" spans="1:9" x14ac:dyDescent="0.25">
      <c r="A40658">
        <v>10769711</v>
      </c>
      <c r="B40658" s="4">
        <v>200</v>
      </c>
      <c r="C40658" s="1">
        <v>45728</v>
      </c>
      <c r="D40658" s="4" t="s">
        <v>72848</v>
      </c>
      <c r="E40658" s="4" t="s">
        <v>1267</v>
      </c>
      <c r="F40658" s="4"/>
      <c r="G40658" s="4">
        <v>6755</v>
      </c>
      <c r="H40658" s="4" t="s">
        <v>72071</v>
      </c>
      <c r="I40658" s="4"/>
    </row>
    <row r="40659" spans="1:9" x14ac:dyDescent="0.25">
      <c r="A40659">
        <v>10807776</v>
      </c>
      <c r="B40659" s="4">
        <v>200</v>
      </c>
      <c r="C40659" s="1">
        <v>45728</v>
      </c>
      <c r="D40659" s="4" t="s">
        <v>72849</v>
      </c>
      <c r="E40659" s="4" t="s">
        <v>1267</v>
      </c>
      <c r="F40659" s="4"/>
      <c r="G40659" s="4">
        <v>2953</v>
      </c>
      <c r="H40659" s="4" t="s">
        <v>72204</v>
      </c>
      <c r="I40659" s="4"/>
    </row>
    <row r="40660" spans="1:9" x14ac:dyDescent="0.25">
      <c r="A40660">
        <v>10808790</v>
      </c>
      <c r="B40660" s="4">
        <v>200</v>
      </c>
      <c r="C40660" s="1">
        <v>45728</v>
      </c>
      <c r="D40660" s="4" t="s">
        <v>72850</v>
      </c>
      <c r="E40660" s="4" t="s">
        <v>1267</v>
      </c>
      <c r="F40660" s="4"/>
      <c r="G40660" s="4">
        <v>8415</v>
      </c>
      <c r="H40660" s="4" t="s">
        <v>72851</v>
      </c>
      <c r="I40660" s="4"/>
    </row>
    <row r="40661" spans="1:9" x14ac:dyDescent="0.25">
      <c r="A40661">
        <v>10808815</v>
      </c>
      <c r="B40661" s="4">
        <v>200</v>
      </c>
      <c r="C40661" s="1">
        <v>45728</v>
      </c>
      <c r="D40661" s="4" t="s">
        <v>72852</v>
      </c>
      <c r="E40661" s="4" t="s">
        <v>1267</v>
      </c>
      <c r="F40661" s="4"/>
      <c r="G40661" s="4">
        <v>1762</v>
      </c>
      <c r="H40661" s="4" t="s">
        <v>72853</v>
      </c>
      <c r="I40661" s="4"/>
    </row>
    <row r="40662" spans="1:9" x14ac:dyDescent="0.25">
      <c r="A40662">
        <v>10838097</v>
      </c>
      <c r="B40662" s="4">
        <v>200</v>
      </c>
      <c r="C40662" s="1">
        <v>45728</v>
      </c>
      <c r="D40662" s="4" t="s">
        <v>72854</v>
      </c>
      <c r="E40662" s="4" t="s">
        <v>1267</v>
      </c>
      <c r="F40662" s="4"/>
      <c r="G40662" s="4">
        <v>4910</v>
      </c>
      <c r="H40662" s="4" t="s">
        <v>72855</v>
      </c>
      <c r="I40662" s="4"/>
    </row>
    <row r="40663" spans="1:9" x14ac:dyDescent="0.25">
      <c r="A40663">
        <v>10842719</v>
      </c>
      <c r="B40663" s="4">
        <v>200</v>
      </c>
      <c r="C40663" s="1">
        <v>45728</v>
      </c>
      <c r="D40663" s="4" t="s">
        <v>72856</v>
      </c>
      <c r="E40663" s="4" t="s">
        <v>1267</v>
      </c>
      <c r="F40663" s="4"/>
      <c r="G40663" s="4">
        <v>8256</v>
      </c>
      <c r="H40663" s="4" t="s">
        <v>72857</v>
      </c>
      <c r="I40663" s="4"/>
    </row>
    <row r="40664" spans="1:9" x14ac:dyDescent="0.25">
      <c r="A40664">
        <v>10847556</v>
      </c>
      <c r="B40664" s="4">
        <v>200</v>
      </c>
      <c r="C40664" s="1">
        <v>45728</v>
      </c>
      <c r="D40664" s="4" t="s">
        <v>72858</v>
      </c>
      <c r="E40664" s="4" t="s">
        <v>1267</v>
      </c>
      <c r="F40664" s="4"/>
      <c r="G40664" s="4">
        <v>7866</v>
      </c>
      <c r="H40664" s="4" t="s">
        <v>72859</v>
      </c>
      <c r="I40664" s="4"/>
    </row>
    <row r="40665" spans="1:9" x14ac:dyDescent="0.25">
      <c r="A40665">
        <v>10799369</v>
      </c>
      <c r="B40665" s="4">
        <v>200</v>
      </c>
      <c r="C40665" s="1">
        <v>45728</v>
      </c>
      <c r="D40665" s="4" t="s">
        <v>72860</v>
      </c>
      <c r="E40665" s="4" t="s">
        <v>1267</v>
      </c>
      <c r="F40665" s="4"/>
      <c r="G40665" s="4">
        <v>540</v>
      </c>
      <c r="H40665" s="4" t="s">
        <v>72861</v>
      </c>
      <c r="I40665" s="4"/>
    </row>
    <row r="40666" spans="1:9" x14ac:dyDescent="0.25">
      <c r="A40666">
        <v>10803894</v>
      </c>
      <c r="B40666" s="4">
        <v>200</v>
      </c>
      <c r="C40666" s="1">
        <v>45728</v>
      </c>
      <c r="D40666" s="4" t="s">
        <v>72862</v>
      </c>
      <c r="E40666" s="4" t="s">
        <v>1267</v>
      </c>
      <c r="F40666" s="4"/>
      <c r="G40666" s="4">
        <v>8125</v>
      </c>
      <c r="H40666" s="4" t="s">
        <v>1007</v>
      </c>
      <c r="I40666" s="4"/>
    </row>
    <row r="40667" spans="1:9" x14ac:dyDescent="0.25">
      <c r="A40667">
        <v>10804586</v>
      </c>
      <c r="B40667" s="4">
        <v>200</v>
      </c>
      <c r="C40667" s="1">
        <v>45728</v>
      </c>
      <c r="D40667" s="4" t="s">
        <v>72863</v>
      </c>
      <c r="E40667" s="4" t="s">
        <v>1267</v>
      </c>
      <c r="F40667" s="4"/>
      <c r="G40667" s="4">
        <v>2234</v>
      </c>
      <c r="H40667" s="4" t="s">
        <v>72864</v>
      </c>
      <c r="I40667" s="4"/>
    </row>
    <row r="40668" spans="1:9" x14ac:dyDescent="0.25">
      <c r="A40668">
        <v>10808030</v>
      </c>
      <c r="B40668" s="4">
        <v>200</v>
      </c>
      <c r="C40668" s="1">
        <v>45728</v>
      </c>
      <c r="D40668" s="4" t="s">
        <v>72865</v>
      </c>
      <c r="E40668" s="4" t="s">
        <v>1267</v>
      </c>
      <c r="F40668" s="4"/>
      <c r="G40668" s="4">
        <v>1630</v>
      </c>
      <c r="H40668" s="4" t="s">
        <v>72866</v>
      </c>
      <c r="I40668" s="4"/>
    </row>
    <row r="40669" spans="1:9" x14ac:dyDescent="0.25">
      <c r="A40669">
        <v>10811644</v>
      </c>
      <c r="B40669" s="4">
        <v>200</v>
      </c>
      <c r="C40669" s="1">
        <v>45728</v>
      </c>
      <c r="D40669" s="4" t="s">
        <v>72867</v>
      </c>
      <c r="E40669" s="4" t="s">
        <v>1267</v>
      </c>
      <c r="F40669" s="4"/>
      <c r="G40669" s="4">
        <v>8597</v>
      </c>
      <c r="H40669" s="4" t="s">
        <v>72868</v>
      </c>
      <c r="I40669" s="4"/>
    </row>
    <row r="40670" spans="1:9" x14ac:dyDescent="0.25">
      <c r="A40670">
        <v>10841572</v>
      </c>
      <c r="B40670" s="4">
        <v>200</v>
      </c>
      <c r="C40670" s="1">
        <v>45728</v>
      </c>
      <c r="D40670" s="4" t="s">
        <v>72869</v>
      </c>
      <c r="E40670" s="4" t="s">
        <v>1267</v>
      </c>
      <c r="F40670" s="4"/>
      <c r="G40670" s="4">
        <v>3421</v>
      </c>
      <c r="H40670" s="4" t="s">
        <v>72870</v>
      </c>
      <c r="I40670" s="4"/>
    </row>
    <row r="40671" spans="1:9" x14ac:dyDescent="0.25">
      <c r="A40671">
        <v>10848602</v>
      </c>
      <c r="B40671" s="4">
        <v>200</v>
      </c>
      <c r="C40671" s="1">
        <v>45728</v>
      </c>
      <c r="D40671" s="4" t="s">
        <v>72871</v>
      </c>
      <c r="E40671" s="4" t="s">
        <v>1267</v>
      </c>
      <c r="F40671" s="4"/>
      <c r="G40671" s="4">
        <v>4896</v>
      </c>
      <c r="H40671" s="4" t="s">
        <v>72872</v>
      </c>
      <c r="I40671" s="4"/>
    </row>
    <row r="40672" spans="1:9" x14ac:dyDescent="0.25">
      <c r="A40672">
        <v>10775139</v>
      </c>
      <c r="B40672" s="4">
        <v>200</v>
      </c>
      <c r="C40672" s="1">
        <v>45728</v>
      </c>
      <c r="D40672" s="4" t="s">
        <v>72873</v>
      </c>
      <c r="E40672" s="4" t="s">
        <v>1267</v>
      </c>
      <c r="F40672" s="4"/>
      <c r="G40672" s="4">
        <v>3485</v>
      </c>
      <c r="H40672" s="4" t="s">
        <v>72874</v>
      </c>
      <c r="I40672" s="4"/>
    </row>
    <row r="40673" spans="1:9" x14ac:dyDescent="0.25">
      <c r="A40673">
        <v>10841768</v>
      </c>
      <c r="B40673" s="4">
        <v>200</v>
      </c>
      <c r="C40673" s="1">
        <v>45728</v>
      </c>
      <c r="D40673" s="4" t="s">
        <v>72875</v>
      </c>
      <c r="E40673" s="4" t="s">
        <v>1267</v>
      </c>
      <c r="F40673" s="4"/>
      <c r="G40673" s="4">
        <v>9838</v>
      </c>
      <c r="H40673" s="4" t="s">
        <v>72876</v>
      </c>
      <c r="I40673" s="4"/>
    </row>
    <row r="40674" spans="1:9" x14ac:dyDescent="0.25">
      <c r="A40674">
        <v>10850130</v>
      </c>
      <c r="B40674" s="4">
        <v>200</v>
      </c>
      <c r="C40674" s="1">
        <v>45728</v>
      </c>
      <c r="D40674" s="4" t="s">
        <v>72877</v>
      </c>
      <c r="E40674" s="4" t="s">
        <v>1267</v>
      </c>
      <c r="F40674" s="4"/>
      <c r="G40674" s="4">
        <v>3356</v>
      </c>
      <c r="H40674" s="4" t="s">
        <v>72878</v>
      </c>
      <c r="I40674" s="4"/>
    </row>
    <row r="40675" spans="1:9" x14ac:dyDescent="0.25">
      <c r="A40675">
        <v>10851462</v>
      </c>
      <c r="B40675" s="4">
        <v>200</v>
      </c>
      <c r="C40675" s="1">
        <v>45728</v>
      </c>
      <c r="D40675" s="4" t="s">
        <v>72879</v>
      </c>
      <c r="E40675" s="4" t="s">
        <v>1267</v>
      </c>
      <c r="F40675" s="4"/>
      <c r="G40675" s="4">
        <v>1630</v>
      </c>
      <c r="H40675" s="4" t="s">
        <v>72250</v>
      </c>
      <c r="I40675" s="4"/>
    </row>
    <row r="40676" spans="1:9" x14ac:dyDescent="0.25">
      <c r="A40676">
        <v>10835556</v>
      </c>
      <c r="B40676" s="4">
        <v>200</v>
      </c>
      <c r="C40676" s="1">
        <v>45728</v>
      </c>
      <c r="D40676" s="4" t="s">
        <v>72880</v>
      </c>
      <c r="E40676" s="4" t="s">
        <v>1267</v>
      </c>
      <c r="F40676" s="4"/>
      <c r="G40676" s="4">
        <v>2448</v>
      </c>
      <c r="H40676" s="4" t="s">
        <v>72881</v>
      </c>
      <c r="I40676" s="4"/>
    </row>
    <row r="40677" spans="1:9" x14ac:dyDescent="0.25">
      <c r="A40677">
        <v>10847022</v>
      </c>
      <c r="B40677" s="4">
        <v>200</v>
      </c>
      <c r="C40677" s="1">
        <v>45728</v>
      </c>
      <c r="D40677" s="4" t="s">
        <v>72882</v>
      </c>
      <c r="E40677" s="4" t="s">
        <v>1267</v>
      </c>
      <c r="F40677" s="4"/>
      <c r="G40677" s="4">
        <v>1669</v>
      </c>
      <c r="H40677" s="4" t="s">
        <v>72883</v>
      </c>
      <c r="I40677" s="4"/>
    </row>
    <row r="40678" spans="1:9" x14ac:dyDescent="0.25">
      <c r="A40678">
        <v>10848285</v>
      </c>
      <c r="B40678" s="4">
        <v>200</v>
      </c>
      <c r="C40678" s="1">
        <v>45728</v>
      </c>
      <c r="D40678" s="4" t="s">
        <v>72884</v>
      </c>
      <c r="E40678" s="4" t="s">
        <v>1267</v>
      </c>
      <c r="F40678" s="4"/>
      <c r="G40678" s="4">
        <v>803</v>
      </c>
      <c r="H40678" s="4" t="s">
        <v>72885</v>
      </c>
      <c r="I40678" s="4"/>
    </row>
    <row r="40679" spans="1:9" x14ac:dyDescent="0.25">
      <c r="A40679">
        <v>10810990</v>
      </c>
      <c r="B40679" s="4">
        <v>200</v>
      </c>
      <c r="C40679" s="1">
        <v>45728</v>
      </c>
      <c r="D40679" s="4" t="s">
        <v>72886</v>
      </c>
      <c r="E40679" s="4" t="s">
        <v>1267</v>
      </c>
      <c r="F40679" s="4"/>
      <c r="G40679" s="4">
        <v>6171</v>
      </c>
      <c r="H40679" s="4" t="s">
        <v>72887</v>
      </c>
      <c r="I40679" s="4"/>
    </row>
    <row r="40680" spans="1:9" x14ac:dyDescent="0.25">
      <c r="A40680">
        <v>10813361</v>
      </c>
      <c r="B40680" s="4">
        <v>200</v>
      </c>
      <c r="C40680" s="1">
        <v>45728</v>
      </c>
      <c r="D40680" s="4" t="s">
        <v>72888</v>
      </c>
      <c r="E40680" s="4" t="s">
        <v>1267</v>
      </c>
      <c r="F40680" s="4"/>
      <c r="G40680" s="4">
        <v>3415</v>
      </c>
      <c r="H40680" s="4" t="s">
        <v>72889</v>
      </c>
      <c r="I40680" s="4"/>
    </row>
    <row r="40681" spans="1:9" x14ac:dyDescent="0.25">
      <c r="A40681">
        <v>10836272</v>
      </c>
      <c r="B40681" s="4">
        <v>200</v>
      </c>
      <c r="C40681" s="1">
        <v>45728</v>
      </c>
      <c r="D40681" s="4" t="s">
        <v>72890</v>
      </c>
      <c r="E40681" s="4" t="s">
        <v>1267</v>
      </c>
      <c r="F40681" s="4"/>
      <c r="G40681" s="4">
        <v>965</v>
      </c>
      <c r="H40681" s="4" t="s">
        <v>72891</v>
      </c>
      <c r="I40681" s="4"/>
    </row>
    <row r="40682" spans="1:9" x14ac:dyDescent="0.25">
      <c r="A40682">
        <v>10837026</v>
      </c>
      <c r="B40682" s="4">
        <v>200</v>
      </c>
      <c r="C40682" s="1">
        <v>45728</v>
      </c>
      <c r="D40682" s="4" t="s">
        <v>72892</v>
      </c>
      <c r="E40682" s="4" t="s">
        <v>1267</v>
      </c>
      <c r="F40682" s="4"/>
      <c r="G40682" s="4">
        <v>3952</v>
      </c>
      <c r="H40682" s="4" t="s">
        <v>72158</v>
      </c>
      <c r="I40682" s="4"/>
    </row>
    <row r="40683" spans="1:9" x14ac:dyDescent="0.25">
      <c r="A40683">
        <v>10848220</v>
      </c>
      <c r="B40683" s="4">
        <v>200</v>
      </c>
      <c r="C40683" s="1">
        <v>45728</v>
      </c>
      <c r="D40683" s="4" t="s">
        <v>72893</v>
      </c>
      <c r="E40683" s="4" t="s">
        <v>1267</v>
      </c>
      <c r="F40683" s="4"/>
      <c r="G40683" s="4">
        <v>4766</v>
      </c>
      <c r="H40683" s="4" t="s">
        <v>72894</v>
      </c>
      <c r="I40683" s="4"/>
    </row>
    <row r="40684" spans="1:9" x14ac:dyDescent="0.25">
      <c r="A40684">
        <v>10848472</v>
      </c>
      <c r="B40684" s="4">
        <v>200</v>
      </c>
      <c r="C40684" s="1">
        <v>45728</v>
      </c>
      <c r="D40684" s="4" t="s">
        <v>72895</v>
      </c>
      <c r="E40684" s="4" t="s">
        <v>1267</v>
      </c>
      <c r="F40684" s="4"/>
      <c r="G40684" s="4">
        <v>7670</v>
      </c>
      <c r="H40684" s="4" t="s">
        <v>72896</v>
      </c>
      <c r="I40684" s="4"/>
    </row>
    <row r="40685" spans="1:9" x14ac:dyDescent="0.25">
      <c r="A40685">
        <v>10853473</v>
      </c>
      <c r="B40685" s="4">
        <v>200</v>
      </c>
      <c r="C40685" s="1">
        <v>45728</v>
      </c>
      <c r="D40685" s="4" t="s">
        <v>72897</v>
      </c>
      <c r="E40685" s="4" t="s">
        <v>1267</v>
      </c>
      <c r="F40685" s="4"/>
      <c r="G40685" s="4">
        <v>2857</v>
      </c>
      <c r="H40685" s="4" t="s">
        <v>72898</v>
      </c>
      <c r="I40685" s="4"/>
    </row>
    <row r="40686" spans="1:9" x14ac:dyDescent="0.25">
      <c r="A40686">
        <v>10854113</v>
      </c>
      <c r="B40686" s="4">
        <v>200</v>
      </c>
      <c r="C40686" s="1">
        <v>45728</v>
      </c>
      <c r="D40686" s="4" t="s">
        <v>72899</v>
      </c>
      <c r="E40686" s="4" t="s">
        <v>1267</v>
      </c>
      <c r="F40686" s="4"/>
      <c r="G40686" s="4">
        <v>4670</v>
      </c>
      <c r="H40686" s="4" t="s">
        <v>72900</v>
      </c>
      <c r="I40686" s="4"/>
    </row>
    <row r="40687" spans="1:9" x14ac:dyDescent="0.25">
      <c r="A40687">
        <v>10796969</v>
      </c>
      <c r="B40687" s="4">
        <v>200</v>
      </c>
      <c r="C40687" s="1">
        <v>45728</v>
      </c>
      <c r="D40687" s="4" t="s">
        <v>72901</v>
      </c>
      <c r="E40687" s="4" t="s">
        <v>1267</v>
      </c>
      <c r="F40687" s="4"/>
      <c r="G40687" s="4">
        <v>3379</v>
      </c>
      <c r="H40687" s="4" t="s">
        <v>72902</v>
      </c>
      <c r="I40687" s="4"/>
    </row>
    <row r="40688" spans="1:9" x14ac:dyDescent="0.25">
      <c r="A40688">
        <v>10844036</v>
      </c>
      <c r="B40688" s="4">
        <v>200</v>
      </c>
      <c r="C40688" s="1">
        <v>45728</v>
      </c>
      <c r="D40688" s="4" t="s">
        <v>72903</v>
      </c>
      <c r="E40688" s="4" t="s">
        <v>1267</v>
      </c>
      <c r="F40688" s="4"/>
      <c r="G40688" s="4">
        <v>8777</v>
      </c>
      <c r="H40688" s="4" t="s">
        <v>72904</v>
      </c>
      <c r="I40688" s="4"/>
    </row>
    <row r="40689" spans="1:9" x14ac:dyDescent="0.25">
      <c r="A40689">
        <v>10846872</v>
      </c>
      <c r="B40689" s="4">
        <v>200</v>
      </c>
      <c r="C40689" s="1">
        <v>45728</v>
      </c>
      <c r="D40689" s="4" t="s">
        <v>72905</v>
      </c>
      <c r="E40689" s="4" t="s">
        <v>1267</v>
      </c>
      <c r="F40689" s="4"/>
      <c r="G40689" s="4">
        <v>6336</v>
      </c>
      <c r="H40689" s="4" t="s">
        <v>72906</v>
      </c>
      <c r="I40689" s="4"/>
    </row>
    <row r="40690" spans="1:9" x14ac:dyDescent="0.25">
      <c r="A40690">
        <v>10851756</v>
      </c>
      <c r="B40690" s="4">
        <v>200</v>
      </c>
      <c r="C40690" s="1">
        <v>45728</v>
      </c>
      <c r="D40690" s="4" t="s">
        <v>72907</v>
      </c>
      <c r="E40690" s="4" t="s">
        <v>1267</v>
      </c>
      <c r="F40690" s="4"/>
      <c r="G40690" s="4">
        <v>8140</v>
      </c>
      <c r="H40690" s="4" t="s">
        <v>72283</v>
      </c>
      <c r="I40690" s="4"/>
    </row>
    <row r="40691" spans="1:9" x14ac:dyDescent="0.25">
      <c r="A40691">
        <v>10854025</v>
      </c>
      <c r="B40691" s="4">
        <v>200</v>
      </c>
      <c r="C40691" s="1">
        <v>45728</v>
      </c>
      <c r="D40691" s="4" t="s">
        <v>72908</v>
      </c>
      <c r="E40691" s="4" t="s">
        <v>1267</v>
      </c>
      <c r="F40691" s="4"/>
      <c r="G40691" s="4">
        <v>3226</v>
      </c>
      <c r="H40691" s="4" t="s">
        <v>72909</v>
      </c>
      <c r="I40691" s="4"/>
    </row>
    <row r="40692" spans="1:9" x14ac:dyDescent="0.25">
      <c r="A40692">
        <v>10854467</v>
      </c>
      <c r="B40692" s="4">
        <v>200</v>
      </c>
      <c r="C40692" s="1">
        <v>45728</v>
      </c>
      <c r="D40692" s="4" t="s">
        <v>72910</v>
      </c>
      <c r="E40692" s="4" t="s">
        <v>1267</v>
      </c>
      <c r="F40692" s="4"/>
      <c r="G40692" s="4">
        <v>4620</v>
      </c>
      <c r="H40692" s="4" t="s">
        <v>72911</v>
      </c>
      <c r="I40692" s="4"/>
    </row>
    <row r="40693" spans="1:9" x14ac:dyDescent="0.25">
      <c r="A40693">
        <v>10838817</v>
      </c>
      <c r="B40693" s="4">
        <v>200</v>
      </c>
      <c r="C40693" s="1">
        <v>45728</v>
      </c>
      <c r="D40693" s="4" t="s">
        <v>72912</v>
      </c>
      <c r="E40693" s="4" t="s">
        <v>1267</v>
      </c>
      <c r="F40693" s="4"/>
      <c r="G40693" s="4">
        <v>1643</v>
      </c>
      <c r="H40693" s="4" t="s">
        <v>72186</v>
      </c>
      <c r="I40693" s="4"/>
    </row>
    <row r="40694" spans="1:9" x14ac:dyDescent="0.25">
      <c r="A40694">
        <v>10841497</v>
      </c>
      <c r="B40694" s="4">
        <v>200</v>
      </c>
      <c r="C40694" s="1">
        <v>45728</v>
      </c>
      <c r="D40694" s="4" t="s">
        <v>72913</v>
      </c>
      <c r="E40694" s="4" t="s">
        <v>1267</v>
      </c>
      <c r="F40694" s="4"/>
      <c r="G40694" s="4">
        <v>1643</v>
      </c>
      <c r="H40694" s="4" t="s">
        <v>72186</v>
      </c>
      <c r="I40694" s="4"/>
    </row>
    <row r="40695" spans="1:9" x14ac:dyDescent="0.25">
      <c r="A40695">
        <v>10851072</v>
      </c>
      <c r="B40695" s="4">
        <v>200</v>
      </c>
      <c r="C40695" s="1">
        <v>45728</v>
      </c>
      <c r="D40695" s="4" t="s">
        <v>72914</v>
      </c>
      <c r="E40695" s="4" t="s">
        <v>1267</v>
      </c>
      <c r="F40695" s="4"/>
      <c r="G40695" s="4">
        <v>9443</v>
      </c>
      <c r="H40695" s="4" t="s">
        <v>72915</v>
      </c>
      <c r="I40695" s="4"/>
    </row>
    <row r="40696" spans="1:9" x14ac:dyDescent="0.25">
      <c r="A40696">
        <v>10804798</v>
      </c>
      <c r="B40696" s="4">
        <v>200</v>
      </c>
      <c r="C40696" s="1">
        <v>45728</v>
      </c>
      <c r="D40696" s="4" t="s">
        <v>72916</v>
      </c>
      <c r="E40696" s="4" t="s">
        <v>1267</v>
      </c>
      <c r="F40696" s="4"/>
      <c r="G40696" s="4">
        <v>8365</v>
      </c>
      <c r="H40696" s="4" t="s">
        <v>72566</v>
      </c>
      <c r="I40696" s="4"/>
    </row>
    <row r="40697" spans="1:9" x14ac:dyDescent="0.25">
      <c r="A40697">
        <v>10811052</v>
      </c>
      <c r="B40697" s="4">
        <v>200</v>
      </c>
      <c r="C40697" s="1">
        <v>45728</v>
      </c>
      <c r="D40697" s="4" t="s">
        <v>72917</v>
      </c>
      <c r="E40697" s="4" t="s">
        <v>1267</v>
      </c>
      <c r="F40697" s="4"/>
      <c r="G40697" s="4">
        <v>2641</v>
      </c>
      <c r="H40697" s="4" t="s">
        <v>72918</v>
      </c>
      <c r="I40697" s="4"/>
    </row>
    <row r="40698" spans="1:9" x14ac:dyDescent="0.25">
      <c r="A40698">
        <v>10840486</v>
      </c>
      <c r="B40698" s="4">
        <v>200</v>
      </c>
      <c r="C40698" s="1">
        <v>45728</v>
      </c>
      <c r="D40698" s="4" t="s">
        <v>72919</v>
      </c>
      <c r="E40698" s="4" t="s">
        <v>1267</v>
      </c>
      <c r="F40698" s="4"/>
      <c r="G40698" s="4">
        <v>4523</v>
      </c>
      <c r="H40698" s="4" t="s">
        <v>72920</v>
      </c>
      <c r="I40698" s="4"/>
    </row>
    <row r="40699" spans="1:9" x14ac:dyDescent="0.25">
      <c r="A40699">
        <v>10848052</v>
      </c>
      <c r="B40699" s="4">
        <v>200</v>
      </c>
      <c r="C40699" s="1">
        <v>45728</v>
      </c>
      <c r="D40699" s="4" t="s">
        <v>72921</v>
      </c>
      <c r="E40699" s="4" t="s">
        <v>1267</v>
      </c>
      <c r="F40699" s="4"/>
      <c r="G40699" s="4">
        <v>254</v>
      </c>
      <c r="H40699" s="4" t="s">
        <v>999</v>
      </c>
      <c r="I40699" s="4"/>
    </row>
    <row r="40700" spans="1:9" x14ac:dyDescent="0.25">
      <c r="A40700">
        <v>10850749</v>
      </c>
      <c r="B40700" s="4">
        <v>200</v>
      </c>
      <c r="C40700" s="1">
        <v>45728</v>
      </c>
      <c r="D40700" s="4" t="s">
        <v>72922</v>
      </c>
      <c r="E40700" s="4" t="s">
        <v>1267</v>
      </c>
      <c r="F40700" s="4"/>
      <c r="G40700" s="4">
        <v>4605</v>
      </c>
      <c r="H40700" s="4" t="s">
        <v>169</v>
      </c>
      <c r="I40700" s="4"/>
    </row>
    <row r="40701" spans="1:9" x14ac:dyDescent="0.25">
      <c r="A40701">
        <v>10850888</v>
      </c>
      <c r="B40701" s="4">
        <v>200</v>
      </c>
      <c r="C40701" s="1">
        <v>45728</v>
      </c>
      <c r="D40701" s="4" t="s">
        <v>72923</v>
      </c>
      <c r="E40701" s="4" t="s">
        <v>1267</v>
      </c>
      <c r="F40701" s="4"/>
      <c r="G40701" s="4">
        <v>1630</v>
      </c>
      <c r="H40701" s="4" t="s">
        <v>72483</v>
      </c>
      <c r="I40701" s="4"/>
    </row>
    <row r="40702" spans="1:9" x14ac:dyDescent="0.25">
      <c r="A40702">
        <v>10855936</v>
      </c>
      <c r="B40702" s="4">
        <v>200</v>
      </c>
      <c r="C40702" s="1">
        <v>45728</v>
      </c>
      <c r="D40702" s="4" t="s">
        <v>72924</v>
      </c>
      <c r="E40702" s="4" t="s">
        <v>1267</v>
      </c>
      <c r="F40702" s="4"/>
      <c r="G40702" s="4">
        <v>2906</v>
      </c>
      <c r="H40702" s="4" t="s">
        <v>72925</v>
      </c>
      <c r="I40702" s="4"/>
    </row>
    <row r="40703" spans="1:9" x14ac:dyDescent="0.25">
      <c r="A40703">
        <v>10855949</v>
      </c>
      <c r="B40703" s="4">
        <v>200</v>
      </c>
      <c r="C40703" s="1">
        <v>45728</v>
      </c>
      <c r="D40703" s="4" t="s">
        <v>72926</v>
      </c>
      <c r="E40703" s="4" t="s">
        <v>1267</v>
      </c>
      <c r="F40703" s="4"/>
      <c r="G40703" s="4">
        <v>2906</v>
      </c>
      <c r="H40703" s="4" t="s">
        <v>72927</v>
      </c>
      <c r="I40703" s="4"/>
    </row>
    <row r="40704" spans="1:9" x14ac:dyDescent="0.25">
      <c r="A40704">
        <v>10856514</v>
      </c>
      <c r="B40704" s="4">
        <v>200</v>
      </c>
      <c r="C40704" s="1">
        <v>45728</v>
      </c>
      <c r="D40704" s="4" t="s">
        <v>72928</v>
      </c>
      <c r="E40704" s="4" t="s">
        <v>1267</v>
      </c>
      <c r="F40704" s="4"/>
      <c r="G40704" s="4">
        <v>574</v>
      </c>
      <c r="H40704" s="4" t="s">
        <v>72929</v>
      </c>
      <c r="I40704" s="4"/>
    </row>
    <row r="40705" spans="1:9" x14ac:dyDescent="0.25">
      <c r="A40705">
        <v>10857092</v>
      </c>
      <c r="B40705" s="4">
        <v>200</v>
      </c>
      <c r="C40705" s="1">
        <v>45728</v>
      </c>
      <c r="D40705" s="4" t="s">
        <v>72930</v>
      </c>
      <c r="E40705" s="4" t="s">
        <v>1267</v>
      </c>
      <c r="F40705" s="4"/>
      <c r="G40705" s="4">
        <v>856</v>
      </c>
      <c r="H40705" s="4" t="s">
        <v>72387</v>
      </c>
      <c r="I40705" s="4"/>
    </row>
    <row r="40706" spans="1:9" x14ac:dyDescent="0.25">
      <c r="A40706">
        <v>10857517</v>
      </c>
      <c r="B40706" s="4">
        <v>200</v>
      </c>
      <c r="C40706" s="1">
        <v>45728</v>
      </c>
      <c r="D40706" s="4" t="s">
        <v>72931</v>
      </c>
      <c r="E40706" s="4" t="s">
        <v>1267</v>
      </c>
      <c r="F40706" s="4"/>
      <c r="G40706" s="4">
        <v>1224</v>
      </c>
      <c r="H40706" s="4" t="s">
        <v>72274</v>
      </c>
      <c r="I40706" s="4"/>
    </row>
    <row r="40707" spans="1:9" x14ac:dyDescent="0.25">
      <c r="A40707">
        <v>10790163</v>
      </c>
      <c r="B40707" s="4">
        <v>200</v>
      </c>
      <c r="C40707" s="1">
        <v>45728</v>
      </c>
      <c r="D40707" s="4" t="s">
        <v>72932</v>
      </c>
      <c r="E40707" s="4" t="s">
        <v>1267</v>
      </c>
      <c r="F40707" s="4"/>
      <c r="G40707" s="4">
        <v>6454</v>
      </c>
      <c r="H40707" s="4" t="s">
        <v>72933</v>
      </c>
      <c r="I40707" s="4"/>
    </row>
    <row r="40708" spans="1:9" x14ac:dyDescent="0.25">
      <c r="A40708">
        <v>10813195</v>
      </c>
      <c r="B40708" s="4">
        <v>200</v>
      </c>
      <c r="C40708" s="1">
        <v>45728</v>
      </c>
      <c r="D40708" s="4" t="s">
        <v>72934</v>
      </c>
      <c r="E40708" s="4" t="s">
        <v>1267</v>
      </c>
      <c r="F40708" s="4"/>
      <c r="G40708" s="4">
        <v>7935</v>
      </c>
      <c r="H40708" s="4" t="s">
        <v>72935</v>
      </c>
      <c r="I40708" s="4"/>
    </row>
    <row r="40709" spans="1:9" x14ac:dyDescent="0.25">
      <c r="A40709">
        <v>10839162</v>
      </c>
      <c r="B40709" s="4">
        <v>200</v>
      </c>
      <c r="C40709" s="1">
        <v>45728</v>
      </c>
      <c r="D40709" s="4" t="s">
        <v>72936</v>
      </c>
      <c r="E40709" s="4" t="s">
        <v>1267</v>
      </c>
      <c r="F40709" s="4"/>
      <c r="G40709" s="4">
        <v>7988</v>
      </c>
      <c r="H40709" s="4" t="s">
        <v>72937</v>
      </c>
      <c r="I40709" s="4"/>
    </row>
    <row r="40710" spans="1:9" x14ac:dyDescent="0.25">
      <c r="A40710">
        <v>10843804</v>
      </c>
      <c r="B40710" s="4">
        <v>200</v>
      </c>
      <c r="C40710" s="1">
        <v>45728</v>
      </c>
      <c r="D40710" s="4" t="s">
        <v>72938</v>
      </c>
      <c r="E40710" s="4" t="s">
        <v>1267</v>
      </c>
      <c r="F40710" s="4"/>
      <c r="G40710" s="4">
        <v>7676</v>
      </c>
      <c r="H40710" s="4" t="s">
        <v>72939</v>
      </c>
      <c r="I40710" s="4"/>
    </row>
    <row r="40711" spans="1:9" x14ac:dyDescent="0.25">
      <c r="A40711">
        <v>10846700</v>
      </c>
      <c r="B40711" s="4">
        <v>200</v>
      </c>
      <c r="C40711" s="1">
        <v>45728</v>
      </c>
      <c r="D40711" s="4" t="s">
        <v>72940</v>
      </c>
      <c r="E40711" s="4" t="s">
        <v>1267</v>
      </c>
      <c r="F40711" s="4"/>
      <c r="G40711" s="4">
        <v>2517</v>
      </c>
      <c r="H40711" s="4" t="s">
        <v>72228</v>
      </c>
      <c r="I40711" s="4"/>
    </row>
    <row r="40712" spans="1:9" x14ac:dyDescent="0.25">
      <c r="A40712">
        <v>10850018</v>
      </c>
      <c r="B40712" s="4">
        <v>200</v>
      </c>
      <c r="C40712" s="1">
        <v>45728</v>
      </c>
      <c r="D40712" s="4" t="s">
        <v>72941</v>
      </c>
      <c r="E40712" s="4" t="s">
        <v>1267</v>
      </c>
      <c r="F40712" s="4"/>
      <c r="G40712" s="4">
        <v>2368</v>
      </c>
      <c r="H40712" s="4" t="s">
        <v>72324</v>
      </c>
      <c r="I40712" s="4"/>
    </row>
    <row r="40713" spans="1:9" x14ac:dyDescent="0.25">
      <c r="A40713">
        <v>10856326</v>
      </c>
      <c r="B40713" s="4">
        <v>200</v>
      </c>
      <c r="C40713" s="1">
        <v>45728</v>
      </c>
      <c r="D40713" s="4" t="s">
        <v>72942</v>
      </c>
      <c r="E40713" s="4" t="s">
        <v>1267</v>
      </c>
      <c r="F40713" s="4"/>
      <c r="G40713" s="4">
        <v>8040</v>
      </c>
      <c r="H40713" s="4" t="s">
        <v>72943</v>
      </c>
      <c r="I40713" s="4"/>
    </row>
    <row r="40714" spans="1:9" x14ac:dyDescent="0.25">
      <c r="A40714">
        <v>10856485</v>
      </c>
      <c r="B40714" s="4">
        <v>200</v>
      </c>
      <c r="C40714" s="1">
        <v>45728</v>
      </c>
      <c r="D40714" s="4" t="s">
        <v>72944</v>
      </c>
      <c r="E40714" s="4" t="s">
        <v>1267</v>
      </c>
      <c r="F40714" s="4"/>
      <c r="G40714" s="4">
        <v>1617</v>
      </c>
      <c r="H40714" s="4" t="s">
        <v>72945</v>
      </c>
      <c r="I40714" s="4"/>
    </row>
    <row r="40715" spans="1:9" x14ac:dyDescent="0.25">
      <c r="A40715">
        <v>10856516</v>
      </c>
      <c r="B40715" s="4">
        <v>200</v>
      </c>
      <c r="C40715" s="1">
        <v>45728</v>
      </c>
      <c r="D40715" s="4" t="s">
        <v>72946</v>
      </c>
      <c r="E40715" s="4" t="s">
        <v>1267</v>
      </c>
      <c r="F40715" s="4"/>
      <c r="G40715" s="4">
        <v>8078</v>
      </c>
      <c r="H40715" s="4" t="s">
        <v>72947</v>
      </c>
      <c r="I40715" s="4"/>
    </row>
    <row r="40716" spans="1:9" x14ac:dyDescent="0.25">
      <c r="A40716">
        <v>10858460</v>
      </c>
      <c r="B40716" s="4">
        <v>200</v>
      </c>
      <c r="C40716" s="1">
        <v>45728</v>
      </c>
      <c r="D40716" s="4" t="s">
        <v>72948</v>
      </c>
      <c r="E40716" s="4" t="s">
        <v>1267</v>
      </c>
      <c r="F40716" s="4"/>
      <c r="G40716" s="4">
        <v>1706</v>
      </c>
      <c r="H40716" s="4" t="s">
        <v>72949</v>
      </c>
      <c r="I40716" s="4"/>
    </row>
    <row r="40717" spans="1:9" x14ac:dyDescent="0.25">
      <c r="A40717">
        <v>10804511</v>
      </c>
      <c r="B40717" s="4">
        <v>200</v>
      </c>
      <c r="C40717" s="1">
        <v>45728</v>
      </c>
      <c r="D40717" s="4" t="s">
        <v>72950</v>
      </c>
      <c r="E40717" s="4" t="s">
        <v>1267</v>
      </c>
      <c r="F40717" s="4"/>
      <c r="G40717" s="4">
        <v>1455</v>
      </c>
      <c r="H40717" s="4" t="s">
        <v>72951</v>
      </c>
      <c r="I40717" s="4"/>
    </row>
    <row r="40718" spans="1:9" x14ac:dyDescent="0.25">
      <c r="A40718">
        <v>10813617</v>
      </c>
      <c r="B40718" s="4">
        <v>200</v>
      </c>
      <c r="C40718" s="1">
        <v>45728</v>
      </c>
      <c r="D40718" s="4" t="s">
        <v>72952</v>
      </c>
      <c r="E40718" s="4" t="s">
        <v>1267</v>
      </c>
      <c r="F40718" s="4"/>
      <c r="G40718" s="4">
        <v>1709</v>
      </c>
      <c r="H40718" s="4" t="s">
        <v>72314</v>
      </c>
      <c r="I40718" s="4"/>
    </row>
    <row r="40719" spans="1:9" x14ac:dyDescent="0.25">
      <c r="A40719">
        <v>10845939</v>
      </c>
      <c r="B40719" s="4">
        <v>200</v>
      </c>
      <c r="C40719" s="1">
        <v>45728</v>
      </c>
      <c r="D40719" s="4" t="s">
        <v>72953</v>
      </c>
      <c r="E40719" s="4" t="s">
        <v>1267</v>
      </c>
      <c r="F40719" s="4"/>
      <c r="G40719" s="4">
        <v>106</v>
      </c>
      <c r="H40719" s="4" t="s">
        <v>72954</v>
      </c>
      <c r="I40719" s="4"/>
    </row>
    <row r="40720" spans="1:9" x14ac:dyDescent="0.25">
      <c r="A40720">
        <v>10846684</v>
      </c>
      <c r="B40720" s="4">
        <v>200</v>
      </c>
      <c r="C40720" s="1">
        <v>45728</v>
      </c>
      <c r="D40720" s="4" t="s">
        <v>72955</v>
      </c>
      <c r="E40720" s="4" t="s">
        <v>1267</v>
      </c>
      <c r="F40720" s="4"/>
      <c r="G40720" s="4">
        <v>2517</v>
      </c>
      <c r="H40720" s="4" t="s">
        <v>72228</v>
      </c>
      <c r="I40720" s="4"/>
    </row>
    <row r="40721" spans="1:9" x14ac:dyDescent="0.25">
      <c r="A40721">
        <v>10848114</v>
      </c>
      <c r="B40721" s="4">
        <v>200</v>
      </c>
      <c r="C40721" s="1">
        <v>45728</v>
      </c>
      <c r="D40721" s="4" t="s">
        <v>72956</v>
      </c>
      <c r="E40721" s="4" t="s">
        <v>1267</v>
      </c>
      <c r="F40721" s="4"/>
      <c r="G40721" s="4">
        <v>1277</v>
      </c>
      <c r="H40721" s="4" t="s">
        <v>72957</v>
      </c>
      <c r="I40721" s="4"/>
    </row>
    <row r="40722" spans="1:9" x14ac:dyDescent="0.25">
      <c r="A40722">
        <v>10852984</v>
      </c>
      <c r="B40722" s="4">
        <v>200</v>
      </c>
      <c r="C40722" s="1">
        <v>45728</v>
      </c>
      <c r="D40722" s="4" t="s">
        <v>72958</v>
      </c>
      <c r="E40722" s="4" t="s">
        <v>1267</v>
      </c>
      <c r="F40722" s="4"/>
      <c r="G40722" s="4">
        <v>5206</v>
      </c>
      <c r="H40722" s="4" t="s">
        <v>72959</v>
      </c>
      <c r="I40722" s="4"/>
    </row>
    <row r="40723" spans="1:9" x14ac:dyDescent="0.25">
      <c r="A40723">
        <v>10853114</v>
      </c>
      <c r="B40723" s="4">
        <v>200</v>
      </c>
      <c r="C40723" s="1">
        <v>45728</v>
      </c>
      <c r="D40723" s="4" t="s">
        <v>72960</v>
      </c>
      <c r="E40723" s="4" t="s">
        <v>1267</v>
      </c>
      <c r="F40723" s="4"/>
      <c r="G40723" s="4">
        <v>8125</v>
      </c>
      <c r="H40723" s="4" t="s">
        <v>72961</v>
      </c>
      <c r="I40723" s="4"/>
    </row>
    <row r="40724" spans="1:9" x14ac:dyDescent="0.25">
      <c r="A40724">
        <v>10856947</v>
      </c>
      <c r="B40724" s="4">
        <v>200</v>
      </c>
      <c r="C40724" s="1">
        <v>45728</v>
      </c>
      <c r="D40724" s="4" t="s">
        <v>72962</v>
      </c>
      <c r="E40724" s="4" t="s">
        <v>1267</v>
      </c>
      <c r="F40724" s="4"/>
      <c r="G40724" s="4">
        <v>327</v>
      </c>
      <c r="H40724" s="4" t="s">
        <v>72339</v>
      </c>
      <c r="I40724" s="4"/>
    </row>
    <row r="40725" spans="1:9" x14ac:dyDescent="0.25">
      <c r="A40725">
        <v>10858262</v>
      </c>
      <c r="B40725" s="4">
        <v>200</v>
      </c>
      <c r="C40725" s="1">
        <v>45728</v>
      </c>
      <c r="D40725" s="4" t="s">
        <v>72963</v>
      </c>
      <c r="E40725" s="4" t="s">
        <v>1267</v>
      </c>
      <c r="F40725" s="4"/>
      <c r="G40725" s="4">
        <v>5899</v>
      </c>
      <c r="H40725" s="4" t="s">
        <v>29308</v>
      </c>
      <c r="I40725" s="4"/>
    </row>
    <row r="40726" spans="1:9" x14ac:dyDescent="0.25">
      <c r="A40726">
        <v>10840940</v>
      </c>
      <c r="B40726" s="4">
        <v>200</v>
      </c>
      <c r="C40726" s="1">
        <v>45728</v>
      </c>
      <c r="D40726" s="4" t="s">
        <v>72964</v>
      </c>
      <c r="E40726" s="4" t="s">
        <v>1267</v>
      </c>
      <c r="F40726" s="4"/>
      <c r="G40726" s="4">
        <v>1258</v>
      </c>
      <c r="H40726" s="4" t="s">
        <v>72965</v>
      </c>
      <c r="I40726" s="4"/>
    </row>
    <row r="40727" spans="1:9" x14ac:dyDescent="0.25">
      <c r="A40727">
        <v>10843200</v>
      </c>
      <c r="B40727" s="4">
        <v>200</v>
      </c>
      <c r="C40727" s="1">
        <v>45728</v>
      </c>
      <c r="D40727" s="4" t="s">
        <v>72966</v>
      </c>
      <c r="E40727" s="4" t="s">
        <v>1267</v>
      </c>
      <c r="F40727" s="4"/>
      <c r="G40727" s="4">
        <v>3331</v>
      </c>
      <c r="H40727" s="4" t="s">
        <v>72967</v>
      </c>
      <c r="I40727" s="4"/>
    </row>
    <row r="40728" spans="1:9" x14ac:dyDescent="0.25">
      <c r="A40728">
        <v>10858778</v>
      </c>
      <c r="B40728" s="4">
        <v>200</v>
      </c>
      <c r="C40728" s="1">
        <v>45728</v>
      </c>
      <c r="D40728" s="4" t="s">
        <v>72968</v>
      </c>
      <c r="E40728" s="4" t="s">
        <v>1267</v>
      </c>
      <c r="F40728" s="4"/>
      <c r="G40728" s="4">
        <v>270</v>
      </c>
      <c r="H40728" s="4" t="s">
        <v>72969</v>
      </c>
      <c r="I40728" s="4"/>
    </row>
    <row r="40729" spans="1:9" x14ac:dyDescent="0.25">
      <c r="A40729">
        <v>10859582</v>
      </c>
      <c r="B40729" s="4">
        <v>200</v>
      </c>
      <c r="C40729" s="1">
        <v>45728</v>
      </c>
      <c r="D40729" s="4" t="s">
        <v>72970</v>
      </c>
      <c r="E40729" s="4" t="s">
        <v>1267</v>
      </c>
      <c r="F40729" s="4"/>
      <c r="G40729" s="4">
        <v>5293</v>
      </c>
      <c r="H40729" s="4" t="s">
        <v>72971</v>
      </c>
      <c r="I40729" s="4"/>
    </row>
    <row r="40730" spans="1:9" x14ac:dyDescent="0.25">
      <c r="A40730">
        <v>10859871</v>
      </c>
      <c r="B40730" s="4">
        <v>200</v>
      </c>
      <c r="C40730" s="1">
        <v>45728</v>
      </c>
      <c r="D40730" s="4" t="s">
        <v>72972</v>
      </c>
      <c r="E40730" s="4" t="s">
        <v>1267</v>
      </c>
      <c r="F40730" s="4"/>
      <c r="G40730" s="4">
        <v>3309</v>
      </c>
      <c r="H40730" s="4" t="s">
        <v>72973</v>
      </c>
      <c r="I40730" s="4"/>
    </row>
    <row r="40731" spans="1:9" x14ac:dyDescent="0.25">
      <c r="A40731">
        <v>10861927</v>
      </c>
      <c r="B40731" s="4">
        <v>200</v>
      </c>
      <c r="C40731" s="1">
        <v>45728</v>
      </c>
      <c r="D40731" s="4" t="s">
        <v>72974</v>
      </c>
      <c r="E40731" s="4" t="s">
        <v>1267</v>
      </c>
      <c r="F40731" s="4"/>
      <c r="G40731" s="4">
        <v>4155</v>
      </c>
      <c r="H40731" s="4" t="s">
        <v>72975</v>
      </c>
      <c r="I40731" s="4"/>
    </row>
    <row r="40732" spans="1:9" x14ac:dyDescent="0.25">
      <c r="A40732">
        <v>10861982</v>
      </c>
      <c r="B40732" s="4">
        <v>200</v>
      </c>
      <c r="C40732" s="1">
        <v>45728</v>
      </c>
      <c r="D40732" s="4" t="s">
        <v>72976</v>
      </c>
      <c r="E40732" s="4" t="s">
        <v>1267</v>
      </c>
      <c r="F40732" s="4"/>
      <c r="G40732" s="4">
        <v>474</v>
      </c>
      <c r="H40732" s="4" t="s">
        <v>72977</v>
      </c>
      <c r="I40732" s="4"/>
    </row>
    <row r="40733" spans="1:9" x14ac:dyDescent="0.25">
      <c r="A40733">
        <v>10837536</v>
      </c>
      <c r="B40733" s="4">
        <v>200</v>
      </c>
      <c r="C40733" s="1">
        <v>45728</v>
      </c>
      <c r="D40733" s="4" t="s">
        <v>72978</v>
      </c>
      <c r="E40733" s="4" t="s">
        <v>1267</v>
      </c>
      <c r="F40733" s="4"/>
      <c r="G40733" s="4">
        <v>419</v>
      </c>
      <c r="H40733" s="4" t="s">
        <v>72532</v>
      </c>
      <c r="I40733" s="4"/>
    </row>
    <row r="40734" spans="1:9" x14ac:dyDescent="0.25">
      <c r="A40734">
        <v>10839523</v>
      </c>
      <c r="B40734" s="4">
        <v>200</v>
      </c>
      <c r="C40734" s="1">
        <v>45728</v>
      </c>
      <c r="D40734" s="4" t="s">
        <v>72979</v>
      </c>
      <c r="E40734" s="4" t="s">
        <v>1267</v>
      </c>
      <c r="F40734" s="4"/>
      <c r="G40734" s="4">
        <v>7449</v>
      </c>
      <c r="H40734" s="4" t="s">
        <v>72980</v>
      </c>
      <c r="I40734" s="4"/>
    </row>
    <row r="40735" spans="1:9" x14ac:dyDescent="0.25">
      <c r="A40735">
        <v>10843788</v>
      </c>
      <c r="B40735" s="4">
        <v>200</v>
      </c>
      <c r="C40735" s="1">
        <v>45728</v>
      </c>
      <c r="D40735" s="4" t="s">
        <v>72981</v>
      </c>
      <c r="E40735" s="4" t="s">
        <v>1267</v>
      </c>
      <c r="F40735" s="4"/>
      <c r="G40735" s="4">
        <v>829</v>
      </c>
      <c r="H40735" s="4" t="s">
        <v>72307</v>
      </c>
      <c r="I40735" s="4"/>
    </row>
    <row r="40736" spans="1:9" x14ac:dyDescent="0.25">
      <c r="A40736">
        <v>10848901</v>
      </c>
      <c r="B40736" s="4">
        <v>200</v>
      </c>
      <c r="C40736" s="1">
        <v>45728</v>
      </c>
      <c r="D40736" s="4" t="s">
        <v>72982</v>
      </c>
      <c r="E40736" s="4" t="s">
        <v>1267</v>
      </c>
      <c r="F40736" s="4"/>
      <c r="G40736" s="4">
        <v>647</v>
      </c>
      <c r="H40736" s="4" t="s">
        <v>72983</v>
      </c>
      <c r="I40736" s="4"/>
    </row>
    <row r="40737" spans="1:9" x14ac:dyDescent="0.25">
      <c r="A40737">
        <v>10856372</v>
      </c>
      <c r="B40737" s="4">
        <v>200</v>
      </c>
      <c r="C40737" s="1">
        <v>45728</v>
      </c>
      <c r="D40737" s="4" t="s">
        <v>72984</v>
      </c>
      <c r="E40737" s="4" t="s">
        <v>1267</v>
      </c>
      <c r="F40737" s="4"/>
      <c r="G40737" s="4">
        <v>7408</v>
      </c>
      <c r="H40737" s="4" t="s">
        <v>72985</v>
      </c>
      <c r="I40737" s="4"/>
    </row>
    <row r="40738" spans="1:9" x14ac:dyDescent="0.25">
      <c r="A40738">
        <v>10857358</v>
      </c>
      <c r="B40738" s="4">
        <v>200</v>
      </c>
      <c r="C40738" s="1">
        <v>45728</v>
      </c>
      <c r="D40738" s="4" t="s">
        <v>72986</v>
      </c>
      <c r="E40738" s="4" t="s">
        <v>1267</v>
      </c>
      <c r="F40738" s="4"/>
      <c r="G40738" s="4">
        <v>8522</v>
      </c>
      <c r="H40738" s="4" t="s">
        <v>72289</v>
      </c>
      <c r="I40738" s="4"/>
    </row>
    <row r="40739" spans="1:9" x14ac:dyDescent="0.25">
      <c r="A40739">
        <v>10859542</v>
      </c>
      <c r="B40739" s="4">
        <v>200</v>
      </c>
      <c r="C40739" s="1">
        <v>45728</v>
      </c>
      <c r="D40739" s="4" t="s">
        <v>72987</v>
      </c>
      <c r="E40739" s="4" t="s">
        <v>1267</v>
      </c>
      <c r="F40739" s="4"/>
      <c r="G40739" s="4">
        <v>3116</v>
      </c>
      <c r="H40739" s="4" t="s">
        <v>72988</v>
      </c>
      <c r="I40739" s="4"/>
    </row>
    <row r="40740" spans="1:9" x14ac:dyDescent="0.25">
      <c r="A40740">
        <v>10861841</v>
      </c>
      <c r="B40740" s="4">
        <v>200</v>
      </c>
      <c r="C40740" s="1">
        <v>45728</v>
      </c>
      <c r="D40740" s="4" t="s">
        <v>72989</v>
      </c>
      <c r="E40740" s="4" t="s">
        <v>1267</v>
      </c>
      <c r="F40740" s="4"/>
      <c r="G40740" s="4">
        <v>4580</v>
      </c>
      <c r="H40740" s="4" t="s">
        <v>72990</v>
      </c>
      <c r="I40740" s="4"/>
    </row>
    <row r="40741" spans="1:9" x14ac:dyDescent="0.25">
      <c r="A40741">
        <v>10802642</v>
      </c>
      <c r="B40741" s="4">
        <v>200</v>
      </c>
      <c r="C40741" s="1">
        <v>45728</v>
      </c>
      <c r="D40741" s="4" t="s">
        <v>72991</v>
      </c>
      <c r="E40741" s="4" t="s">
        <v>1267</v>
      </c>
      <c r="F40741" s="4"/>
      <c r="G40741" s="4">
        <v>4117</v>
      </c>
      <c r="H40741" s="4" t="s">
        <v>72992</v>
      </c>
      <c r="I40741" s="4"/>
    </row>
    <row r="40742" spans="1:9" x14ac:dyDescent="0.25">
      <c r="A40742">
        <v>10810560</v>
      </c>
      <c r="B40742" s="4">
        <v>200</v>
      </c>
      <c r="C40742" s="1">
        <v>45728</v>
      </c>
      <c r="D40742" s="4" t="s">
        <v>72993</v>
      </c>
      <c r="E40742" s="4" t="s">
        <v>1267</v>
      </c>
      <c r="F40742" s="4"/>
      <c r="G40742" s="4">
        <v>7931</v>
      </c>
      <c r="H40742" s="4" t="s">
        <v>72994</v>
      </c>
      <c r="I40742" s="4"/>
    </row>
    <row r="40743" spans="1:9" x14ac:dyDescent="0.25">
      <c r="A40743">
        <v>10858281</v>
      </c>
      <c r="B40743" s="4">
        <v>200</v>
      </c>
      <c r="C40743" s="1">
        <v>45728</v>
      </c>
      <c r="D40743" s="4" t="s">
        <v>72995</v>
      </c>
      <c r="E40743" s="4" t="s">
        <v>1267</v>
      </c>
      <c r="F40743" s="4"/>
      <c r="G40743" s="4">
        <v>6681</v>
      </c>
      <c r="H40743" s="4" t="s">
        <v>72996</v>
      </c>
      <c r="I40743" s="4"/>
    </row>
    <row r="40744" spans="1:9" x14ac:dyDescent="0.25">
      <c r="A40744">
        <v>10861397</v>
      </c>
      <c r="B40744" s="4">
        <v>200</v>
      </c>
      <c r="C40744" s="1">
        <v>45728</v>
      </c>
      <c r="D40744" s="4" t="s">
        <v>72997</v>
      </c>
      <c r="E40744" s="4" t="s">
        <v>1267</v>
      </c>
      <c r="F40744" s="4"/>
      <c r="G40744" s="4">
        <v>254</v>
      </c>
      <c r="H40744" s="4" t="s">
        <v>72998</v>
      </c>
      <c r="I40744" s="4"/>
    </row>
    <row r="40745" spans="1:9" x14ac:dyDescent="0.25">
      <c r="A40745">
        <v>10836574</v>
      </c>
      <c r="B40745" s="4">
        <v>200</v>
      </c>
      <c r="C40745" s="1">
        <v>45728</v>
      </c>
      <c r="D40745" s="4" t="s">
        <v>72999</v>
      </c>
      <c r="E40745" s="4" t="s">
        <v>1267</v>
      </c>
      <c r="F40745" s="4"/>
      <c r="G40745" s="4">
        <v>604</v>
      </c>
      <c r="H40745" s="4" t="s">
        <v>73000</v>
      </c>
      <c r="I40745" s="4"/>
    </row>
    <row r="40746" spans="1:9" x14ac:dyDescent="0.25">
      <c r="A40746">
        <v>10847355</v>
      </c>
      <c r="B40746" s="4">
        <v>200</v>
      </c>
      <c r="C40746" s="1">
        <v>45728</v>
      </c>
      <c r="D40746" s="4" t="s">
        <v>73001</v>
      </c>
      <c r="E40746" s="4" t="s">
        <v>1267</v>
      </c>
      <c r="F40746" s="4"/>
      <c r="G40746" s="4">
        <v>801</v>
      </c>
      <c r="H40746" s="4" t="s">
        <v>73002</v>
      </c>
      <c r="I40746" s="4"/>
    </row>
    <row r="40747" spans="1:9" x14ac:dyDescent="0.25">
      <c r="A40747">
        <v>10847588</v>
      </c>
      <c r="B40747" s="4">
        <v>200</v>
      </c>
      <c r="C40747" s="1">
        <v>45728</v>
      </c>
      <c r="D40747" s="4" t="s">
        <v>73003</v>
      </c>
      <c r="E40747" s="4" t="s">
        <v>1267</v>
      </c>
      <c r="F40747" s="4"/>
      <c r="G40747" s="4">
        <v>37</v>
      </c>
      <c r="H40747" s="4" t="s">
        <v>73004</v>
      </c>
      <c r="I40747" s="4"/>
    </row>
    <row r="40748" spans="1:9" x14ac:dyDescent="0.25">
      <c r="A40748">
        <v>10849454</v>
      </c>
      <c r="B40748" s="4">
        <v>200</v>
      </c>
      <c r="C40748" s="1">
        <v>45728</v>
      </c>
      <c r="D40748" s="4" t="s">
        <v>73005</v>
      </c>
      <c r="E40748" s="4" t="s">
        <v>1267</v>
      </c>
      <c r="F40748" s="4"/>
      <c r="G40748" s="4">
        <v>818</v>
      </c>
      <c r="H40748" s="4" t="s">
        <v>73006</v>
      </c>
      <c r="I40748" s="4"/>
    </row>
    <row r="40749" spans="1:9" x14ac:dyDescent="0.25">
      <c r="A40749">
        <v>10854853</v>
      </c>
      <c r="B40749" s="4">
        <v>200</v>
      </c>
      <c r="C40749" s="1">
        <v>45728</v>
      </c>
      <c r="D40749" s="4" t="s">
        <v>73007</v>
      </c>
      <c r="E40749" s="4" t="s">
        <v>1267</v>
      </c>
      <c r="F40749" s="4"/>
      <c r="G40749" s="4">
        <v>1395</v>
      </c>
      <c r="H40749" s="4" t="s">
        <v>73008</v>
      </c>
      <c r="I40749" s="4"/>
    </row>
    <row r="40750" spans="1:9" x14ac:dyDescent="0.25">
      <c r="A40750">
        <v>10856959</v>
      </c>
      <c r="B40750" s="4">
        <v>200</v>
      </c>
      <c r="C40750" s="1">
        <v>45728</v>
      </c>
      <c r="D40750" s="4" t="s">
        <v>73009</v>
      </c>
      <c r="E40750" s="4" t="s">
        <v>1267</v>
      </c>
      <c r="F40750" s="4"/>
      <c r="G40750" s="4">
        <v>3126</v>
      </c>
      <c r="H40750" s="4" t="s">
        <v>73010</v>
      </c>
      <c r="I40750" s="4"/>
    </row>
    <row r="40751" spans="1:9" x14ac:dyDescent="0.25">
      <c r="A40751">
        <v>10857206</v>
      </c>
      <c r="B40751" s="4">
        <v>200</v>
      </c>
      <c r="C40751" s="1">
        <v>45728</v>
      </c>
      <c r="D40751" s="4" t="s">
        <v>73011</v>
      </c>
      <c r="E40751" s="4" t="s">
        <v>1267</v>
      </c>
      <c r="F40751" s="4"/>
      <c r="G40751" s="4">
        <v>5444</v>
      </c>
      <c r="H40751" s="4" t="s">
        <v>73012</v>
      </c>
      <c r="I40751" s="4"/>
    </row>
    <row r="40752" spans="1:9" x14ac:dyDescent="0.25">
      <c r="A40752">
        <v>10861663</v>
      </c>
      <c r="B40752" s="4">
        <v>200</v>
      </c>
      <c r="C40752" s="1">
        <v>45728</v>
      </c>
      <c r="D40752" s="4" t="s">
        <v>73013</v>
      </c>
      <c r="E40752" s="4" t="s">
        <v>1267</v>
      </c>
      <c r="F40752" s="4"/>
      <c r="G40752" s="4">
        <v>8210</v>
      </c>
      <c r="H40752" s="4" t="s">
        <v>72602</v>
      </c>
      <c r="I40752" s="4"/>
    </row>
    <row r="40753" spans="1:9" x14ac:dyDescent="0.25">
      <c r="A40753">
        <v>10862921</v>
      </c>
      <c r="B40753" s="4">
        <v>200</v>
      </c>
      <c r="C40753" s="1">
        <v>45728</v>
      </c>
      <c r="D40753" s="4" t="s">
        <v>73014</v>
      </c>
      <c r="E40753" s="4" t="s">
        <v>1267</v>
      </c>
      <c r="F40753" s="4"/>
      <c r="G40753" s="4">
        <v>2218</v>
      </c>
      <c r="H40753" s="4" t="s">
        <v>73015</v>
      </c>
      <c r="I40753" s="4"/>
    </row>
    <row r="40754" spans="1:9" x14ac:dyDescent="0.25">
      <c r="A40754">
        <v>10863130</v>
      </c>
      <c r="B40754" s="4">
        <v>200</v>
      </c>
      <c r="C40754" s="1">
        <v>45728</v>
      </c>
      <c r="D40754" s="4" t="s">
        <v>73016</v>
      </c>
      <c r="E40754" s="4" t="s">
        <v>1267</v>
      </c>
      <c r="F40754" s="4"/>
      <c r="G40754" s="4">
        <v>6903</v>
      </c>
      <c r="H40754" s="4" t="s">
        <v>73017</v>
      </c>
      <c r="I40754" s="4"/>
    </row>
    <row r="40755" spans="1:9" x14ac:dyDescent="0.25">
      <c r="A40755">
        <v>10863543</v>
      </c>
      <c r="B40755" s="4">
        <v>200</v>
      </c>
      <c r="C40755" s="1">
        <v>45728</v>
      </c>
      <c r="D40755" s="4" t="s">
        <v>73018</v>
      </c>
      <c r="E40755" s="4" t="s">
        <v>1267</v>
      </c>
      <c r="F40755" s="4"/>
      <c r="G40755" s="4">
        <v>9057</v>
      </c>
      <c r="H40755" s="4" t="s">
        <v>73019</v>
      </c>
      <c r="I40755" s="4"/>
    </row>
    <row r="40756" spans="1:9" x14ac:dyDescent="0.25">
      <c r="A40756">
        <v>10804833</v>
      </c>
      <c r="B40756" s="4">
        <v>200</v>
      </c>
      <c r="C40756" s="1">
        <v>45728</v>
      </c>
      <c r="D40756" s="4" t="s">
        <v>73020</v>
      </c>
      <c r="E40756" s="4" t="s">
        <v>1267</v>
      </c>
      <c r="F40756" s="4"/>
      <c r="G40756" s="4">
        <v>808</v>
      </c>
      <c r="H40756" s="4" t="s">
        <v>73021</v>
      </c>
      <c r="I40756" s="4"/>
    </row>
    <row r="40757" spans="1:9" x14ac:dyDescent="0.25">
      <c r="A40757">
        <v>10848175</v>
      </c>
      <c r="B40757" s="4">
        <v>200</v>
      </c>
      <c r="C40757" s="1">
        <v>45728</v>
      </c>
      <c r="D40757" s="4" t="s">
        <v>73022</v>
      </c>
      <c r="E40757" s="4" t="s">
        <v>1267</v>
      </c>
      <c r="F40757" s="4"/>
      <c r="G40757" s="4">
        <v>283</v>
      </c>
      <c r="H40757" s="4" t="s">
        <v>73023</v>
      </c>
      <c r="I40757" s="4"/>
    </row>
    <row r="40758" spans="1:9" x14ac:dyDescent="0.25">
      <c r="A40758">
        <v>10857009</v>
      </c>
      <c r="B40758" s="4">
        <v>200</v>
      </c>
      <c r="C40758" s="1">
        <v>45728</v>
      </c>
      <c r="D40758" s="4" t="s">
        <v>73024</v>
      </c>
      <c r="E40758" s="4" t="s">
        <v>1267</v>
      </c>
      <c r="F40758" s="4"/>
      <c r="G40758" s="4">
        <v>1617</v>
      </c>
      <c r="H40758" s="4" t="s">
        <v>813</v>
      </c>
      <c r="I40758" s="4"/>
    </row>
    <row r="40759" spans="1:9" x14ac:dyDescent="0.25">
      <c r="A40759">
        <v>10860054</v>
      </c>
      <c r="B40759" s="4">
        <v>200</v>
      </c>
      <c r="C40759" s="1">
        <v>45728</v>
      </c>
      <c r="D40759" s="4" t="s">
        <v>73025</v>
      </c>
      <c r="E40759" s="4" t="s">
        <v>1267</v>
      </c>
      <c r="F40759" s="4"/>
      <c r="G40759" s="4">
        <v>2117</v>
      </c>
      <c r="H40759" s="4" t="s">
        <v>73026</v>
      </c>
      <c r="I40759" s="4"/>
    </row>
    <row r="40760" spans="1:9" x14ac:dyDescent="0.25">
      <c r="A40760">
        <v>10862529</v>
      </c>
      <c r="B40760" s="4">
        <v>200</v>
      </c>
      <c r="C40760" s="1">
        <v>45728</v>
      </c>
      <c r="D40760" s="4" t="s">
        <v>73027</v>
      </c>
      <c r="E40760" s="4" t="s">
        <v>1267</v>
      </c>
      <c r="F40760" s="4"/>
      <c r="G40760" s="4">
        <v>276</v>
      </c>
      <c r="H40760" s="4" t="s">
        <v>73028</v>
      </c>
      <c r="I40760" s="4"/>
    </row>
    <row r="40761" spans="1:9" x14ac:dyDescent="0.25">
      <c r="A40761">
        <v>10856896</v>
      </c>
      <c r="B40761" s="4">
        <v>200</v>
      </c>
      <c r="C40761" s="1">
        <v>45728</v>
      </c>
      <c r="D40761" s="4" t="s">
        <v>73029</v>
      </c>
      <c r="E40761" s="4" t="s">
        <v>1267</v>
      </c>
      <c r="F40761" s="4"/>
      <c r="G40761" s="4">
        <v>1617</v>
      </c>
      <c r="H40761" s="4" t="s">
        <v>813</v>
      </c>
      <c r="I40761" s="4"/>
    </row>
    <row r="40762" spans="1:9" x14ac:dyDescent="0.25">
      <c r="A40762">
        <v>10860057</v>
      </c>
      <c r="B40762" s="4">
        <v>200</v>
      </c>
      <c r="C40762" s="1">
        <v>45728</v>
      </c>
      <c r="D40762" s="4" t="s">
        <v>73030</v>
      </c>
      <c r="E40762" s="4" t="s">
        <v>1267</v>
      </c>
      <c r="F40762" s="4"/>
      <c r="G40762" s="4">
        <v>2471</v>
      </c>
      <c r="H40762" s="4" t="s">
        <v>72309</v>
      </c>
      <c r="I40762" s="4"/>
    </row>
    <row r="40763" spans="1:9" x14ac:dyDescent="0.25">
      <c r="A40763">
        <v>10808842</v>
      </c>
      <c r="B40763" s="4">
        <v>200</v>
      </c>
      <c r="C40763" s="1">
        <v>45728</v>
      </c>
      <c r="D40763" s="4" t="s">
        <v>73031</v>
      </c>
      <c r="E40763" s="4" t="s">
        <v>1267</v>
      </c>
      <c r="F40763" s="4"/>
      <c r="G40763" s="4">
        <v>8360</v>
      </c>
      <c r="H40763" s="4" t="s">
        <v>73032</v>
      </c>
      <c r="I40763" s="4"/>
    </row>
    <row r="40764" spans="1:9" x14ac:dyDescent="0.25">
      <c r="A40764">
        <v>10854015</v>
      </c>
      <c r="B40764" s="4">
        <v>200</v>
      </c>
      <c r="C40764" s="1">
        <v>45728</v>
      </c>
      <c r="D40764" s="4" t="s">
        <v>73033</v>
      </c>
      <c r="E40764" s="4" t="s">
        <v>1267</v>
      </c>
      <c r="F40764" s="4"/>
      <c r="G40764" s="4">
        <v>2685</v>
      </c>
      <c r="H40764" s="4" t="s">
        <v>72252</v>
      </c>
      <c r="I40764" s="4"/>
    </row>
    <row r="40765" spans="1:9" x14ac:dyDescent="0.25">
      <c r="A40765">
        <v>10856052</v>
      </c>
      <c r="B40765" s="4">
        <v>200</v>
      </c>
      <c r="C40765" s="1">
        <v>45728</v>
      </c>
      <c r="D40765" s="4" t="s">
        <v>73034</v>
      </c>
      <c r="E40765" s="4" t="s">
        <v>1267</v>
      </c>
      <c r="F40765" s="4"/>
      <c r="G40765" s="4">
        <v>5986</v>
      </c>
      <c r="H40765" s="4" t="s">
        <v>73035</v>
      </c>
      <c r="I40765" s="4"/>
    </row>
    <row r="40766" spans="1:9" x14ac:dyDescent="0.25">
      <c r="A40766">
        <v>10856501</v>
      </c>
      <c r="B40766" s="4">
        <v>200</v>
      </c>
      <c r="C40766" s="1">
        <v>45728</v>
      </c>
      <c r="D40766" s="4" t="s">
        <v>73036</v>
      </c>
      <c r="E40766" s="4" t="s">
        <v>1267</v>
      </c>
      <c r="F40766" s="4"/>
      <c r="G40766" s="4">
        <v>1280</v>
      </c>
      <c r="H40766" s="4" t="s">
        <v>73037</v>
      </c>
      <c r="I40766" s="4"/>
    </row>
    <row r="40767" spans="1:9" x14ac:dyDescent="0.25">
      <c r="A40767">
        <v>10856814</v>
      </c>
      <c r="B40767" s="4">
        <v>200</v>
      </c>
      <c r="C40767" s="1">
        <v>45728</v>
      </c>
      <c r="D40767" s="4" t="s">
        <v>73038</v>
      </c>
      <c r="E40767" s="4" t="s">
        <v>1267</v>
      </c>
      <c r="F40767" s="4"/>
      <c r="G40767" s="4">
        <v>4642</v>
      </c>
      <c r="H40767" s="4" t="s">
        <v>73039</v>
      </c>
      <c r="I40767" s="4"/>
    </row>
    <row r="40768" spans="1:9" x14ac:dyDescent="0.25">
      <c r="A40768">
        <v>10861682</v>
      </c>
      <c r="B40768" s="4">
        <v>200</v>
      </c>
      <c r="C40768" s="1">
        <v>45728</v>
      </c>
      <c r="D40768" s="4" t="s">
        <v>73040</v>
      </c>
      <c r="E40768" s="4" t="s">
        <v>1267</v>
      </c>
      <c r="F40768" s="4"/>
      <c r="G40768" s="4">
        <v>8210</v>
      </c>
      <c r="H40768" s="4" t="s">
        <v>72602</v>
      </c>
      <c r="I40768" s="4"/>
    </row>
    <row r="40769" spans="1:9" x14ac:dyDescent="0.25">
      <c r="A40769">
        <v>10861901</v>
      </c>
      <c r="B40769" s="4">
        <v>200</v>
      </c>
      <c r="C40769" s="1">
        <v>45728</v>
      </c>
      <c r="D40769" s="4" t="s">
        <v>73041</v>
      </c>
      <c r="E40769" s="4" t="s">
        <v>1267</v>
      </c>
      <c r="F40769" s="4"/>
      <c r="G40769" s="4">
        <v>3476</v>
      </c>
      <c r="H40769" s="4" t="s">
        <v>73042</v>
      </c>
      <c r="I40769" s="4"/>
    </row>
    <row r="40770" spans="1:9" x14ac:dyDescent="0.25">
      <c r="A40770">
        <v>10862338</v>
      </c>
      <c r="B40770" s="4">
        <v>200</v>
      </c>
      <c r="C40770" s="1">
        <v>45728</v>
      </c>
      <c r="D40770" s="4" t="s">
        <v>73043</v>
      </c>
      <c r="E40770" s="4" t="s">
        <v>1267</v>
      </c>
      <c r="F40770" s="4"/>
      <c r="G40770" s="4">
        <v>8436</v>
      </c>
      <c r="H40770" s="4" t="s">
        <v>72326</v>
      </c>
      <c r="I40770" s="4"/>
    </row>
    <row r="40771" spans="1:9" x14ac:dyDescent="0.25">
      <c r="A40771">
        <v>10863402</v>
      </c>
      <c r="B40771" s="4">
        <v>200</v>
      </c>
      <c r="C40771" s="1">
        <v>45728</v>
      </c>
      <c r="D40771" s="4" t="s">
        <v>73044</v>
      </c>
      <c r="E40771" s="4" t="s">
        <v>1267</v>
      </c>
      <c r="F40771" s="4"/>
      <c r="G40771" s="4">
        <v>5828</v>
      </c>
      <c r="H40771" s="4" t="s">
        <v>73045</v>
      </c>
      <c r="I40771" s="4"/>
    </row>
    <row r="40772" spans="1:9" x14ac:dyDescent="0.25">
      <c r="A40772">
        <v>10806629</v>
      </c>
      <c r="B40772" s="4">
        <v>200</v>
      </c>
      <c r="C40772" s="1">
        <v>45728</v>
      </c>
      <c r="D40772" s="4" t="s">
        <v>73046</v>
      </c>
      <c r="E40772" s="4" t="s">
        <v>1267</v>
      </c>
      <c r="F40772" s="4"/>
      <c r="G40772" s="4">
        <v>8509</v>
      </c>
      <c r="H40772" s="4" t="s">
        <v>73047</v>
      </c>
      <c r="I40772" s="4"/>
    </row>
    <row r="40773" spans="1:9" x14ac:dyDescent="0.25">
      <c r="A40773">
        <v>10846904</v>
      </c>
      <c r="B40773" s="4">
        <v>200</v>
      </c>
      <c r="C40773" s="1">
        <v>45728</v>
      </c>
      <c r="D40773" s="4" t="s">
        <v>73048</v>
      </c>
      <c r="E40773" s="4" t="s">
        <v>1267</v>
      </c>
      <c r="F40773" s="4"/>
      <c r="G40773" s="4">
        <v>706</v>
      </c>
      <c r="H40773" s="4" t="s">
        <v>73049</v>
      </c>
      <c r="I40773" s="4"/>
    </row>
    <row r="40774" spans="1:9" x14ac:dyDescent="0.25">
      <c r="A40774">
        <v>10854008</v>
      </c>
      <c r="B40774" s="4">
        <v>200</v>
      </c>
      <c r="C40774" s="1">
        <v>45728</v>
      </c>
      <c r="D40774" s="4" t="s">
        <v>73050</v>
      </c>
      <c r="E40774" s="4" t="s">
        <v>1267</v>
      </c>
      <c r="F40774" s="4"/>
      <c r="G40774" s="4">
        <v>2685</v>
      </c>
      <c r="H40774" s="4" t="s">
        <v>72252</v>
      </c>
      <c r="I40774" s="4"/>
    </row>
    <row r="40775" spans="1:9" x14ac:dyDescent="0.25">
      <c r="A40775">
        <v>10854010</v>
      </c>
      <c r="B40775" s="4">
        <v>200</v>
      </c>
      <c r="C40775" s="1">
        <v>45728</v>
      </c>
      <c r="D40775" s="4" t="s">
        <v>73051</v>
      </c>
      <c r="E40775" s="4" t="s">
        <v>1267</v>
      </c>
      <c r="F40775" s="4"/>
      <c r="G40775" s="4">
        <v>2685</v>
      </c>
      <c r="H40775" s="4" t="s">
        <v>72252</v>
      </c>
      <c r="I40775" s="4"/>
    </row>
    <row r="40776" spans="1:9" x14ac:dyDescent="0.25">
      <c r="A40776">
        <v>10854357</v>
      </c>
      <c r="B40776" s="4">
        <v>200</v>
      </c>
      <c r="C40776" s="1">
        <v>45728</v>
      </c>
      <c r="D40776" s="4" t="s">
        <v>73052</v>
      </c>
      <c r="E40776" s="4" t="s">
        <v>1267</v>
      </c>
      <c r="F40776" s="4"/>
      <c r="G40776" s="4">
        <v>2685</v>
      </c>
      <c r="H40776" s="4" t="s">
        <v>72252</v>
      </c>
      <c r="I40776" s="4"/>
    </row>
    <row r="40777" spans="1:9" x14ac:dyDescent="0.25">
      <c r="A40777">
        <v>10854362</v>
      </c>
      <c r="B40777" s="4">
        <v>200</v>
      </c>
      <c r="C40777" s="1">
        <v>45728</v>
      </c>
      <c r="D40777" s="4" t="s">
        <v>73053</v>
      </c>
      <c r="E40777" s="4" t="s">
        <v>1267</v>
      </c>
      <c r="F40777" s="4"/>
      <c r="G40777" s="4">
        <v>2685</v>
      </c>
      <c r="H40777" s="4" t="s">
        <v>72252</v>
      </c>
      <c r="I40777" s="4"/>
    </row>
    <row r="40778" spans="1:9" x14ac:dyDescent="0.25">
      <c r="A40778">
        <v>10854928</v>
      </c>
      <c r="B40778" s="4">
        <v>200</v>
      </c>
      <c r="C40778" s="1">
        <v>45728</v>
      </c>
      <c r="D40778" s="4" t="s">
        <v>73054</v>
      </c>
      <c r="E40778" s="4" t="s">
        <v>1267</v>
      </c>
      <c r="F40778" s="4"/>
      <c r="G40778" s="4">
        <v>8024</v>
      </c>
      <c r="H40778" s="4" t="s">
        <v>72344</v>
      </c>
      <c r="I40778" s="4"/>
    </row>
    <row r="40779" spans="1:9" x14ac:dyDescent="0.25">
      <c r="A40779">
        <v>10857174</v>
      </c>
      <c r="B40779" s="4">
        <v>200</v>
      </c>
      <c r="C40779" s="1">
        <v>45728</v>
      </c>
      <c r="D40779" s="4" t="s">
        <v>73055</v>
      </c>
      <c r="E40779" s="4" t="s">
        <v>1267</v>
      </c>
      <c r="F40779" s="4"/>
      <c r="G40779" s="4">
        <v>5611</v>
      </c>
      <c r="H40779" s="4" t="s">
        <v>72391</v>
      </c>
      <c r="I40779" s="4"/>
    </row>
    <row r="40780" spans="1:9" x14ac:dyDescent="0.25">
      <c r="A40780">
        <v>10857233</v>
      </c>
      <c r="B40780" s="4">
        <v>200</v>
      </c>
      <c r="C40780" s="1">
        <v>45728</v>
      </c>
      <c r="D40780" s="4" t="s">
        <v>73056</v>
      </c>
      <c r="E40780" s="4" t="s">
        <v>1267</v>
      </c>
      <c r="F40780" s="4"/>
      <c r="G40780" s="4">
        <v>5913</v>
      </c>
      <c r="H40780" s="4" t="s">
        <v>73057</v>
      </c>
      <c r="I40780" s="4"/>
    </row>
    <row r="40781" spans="1:9" x14ac:dyDescent="0.25">
      <c r="A40781">
        <v>10857022</v>
      </c>
      <c r="B40781" s="4">
        <v>200</v>
      </c>
      <c r="C40781" s="1">
        <v>45728</v>
      </c>
      <c r="D40781" s="4" t="s">
        <v>73058</v>
      </c>
      <c r="E40781" s="4" t="s">
        <v>1267</v>
      </c>
      <c r="F40781" s="4"/>
      <c r="G40781" s="4">
        <v>6066</v>
      </c>
      <c r="H40781" s="4" t="s">
        <v>73059</v>
      </c>
      <c r="I40781" s="4"/>
    </row>
    <row r="40782" spans="1:9" x14ac:dyDescent="0.25">
      <c r="A40782">
        <v>10860841</v>
      </c>
      <c r="B40782" s="4">
        <v>200</v>
      </c>
      <c r="C40782" s="1">
        <v>45728</v>
      </c>
      <c r="D40782" s="4" t="s">
        <v>73060</v>
      </c>
      <c r="E40782" s="4" t="s">
        <v>1267</v>
      </c>
      <c r="F40782" s="4"/>
      <c r="G40782" s="4">
        <v>8301</v>
      </c>
      <c r="H40782" s="4" t="s">
        <v>73061</v>
      </c>
      <c r="I40782" s="4"/>
    </row>
    <row r="40783" spans="1:9" x14ac:dyDescent="0.25">
      <c r="A40783">
        <v>10861476</v>
      </c>
      <c r="B40783" s="4">
        <v>200</v>
      </c>
      <c r="C40783" s="1">
        <v>45728</v>
      </c>
      <c r="D40783" s="4" t="s">
        <v>73062</v>
      </c>
      <c r="E40783" s="4" t="s">
        <v>1267</v>
      </c>
      <c r="F40783" s="4"/>
      <c r="G40783" s="4">
        <v>205</v>
      </c>
      <c r="H40783" s="4" t="s">
        <v>73063</v>
      </c>
      <c r="I40783" s="4"/>
    </row>
    <row r="40784" spans="1:9" x14ac:dyDescent="0.25">
      <c r="A40784">
        <v>10861985</v>
      </c>
      <c r="B40784" s="4">
        <v>200</v>
      </c>
      <c r="C40784" s="1">
        <v>45728</v>
      </c>
      <c r="D40784" s="4" t="s">
        <v>73064</v>
      </c>
      <c r="E40784" s="4" t="s">
        <v>1267</v>
      </c>
      <c r="F40784" s="4"/>
      <c r="G40784" s="4">
        <v>6724</v>
      </c>
      <c r="H40784" s="4" t="s">
        <v>73065</v>
      </c>
      <c r="I40784" s="4"/>
    </row>
    <row r="40785" spans="1:9" x14ac:dyDescent="0.25">
      <c r="A40785">
        <v>10863195</v>
      </c>
      <c r="B40785" s="4">
        <v>200</v>
      </c>
      <c r="C40785" s="1">
        <v>45728</v>
      </c>
      <c r="D40785" s="4" t="s">
        <v>73066</v>
      </c>
      <c r="E40785" s="4" t="s">
        <v>1267</v>
      </c>
      <c r="F40785" s="4"/>
      <c r="G40785" s="4">
        <v>3163</v>
      </c>
      <c r="H40785" s="4" t="s">
        <v>73067</v>
      </c>
      <c r="I40785" s="4"/>
    </row>
    <row r="40786" spans="1:9" x14ac:dyDescent="0.25">
      <c r="A40786">
        <v>10863208</v>
      </c>
      <c r="B40786" s="4">
        <v>200</v>
      </c>
      <c r="C40786" s="1">
        <v>45728</v>
      </c>
      <c r="D40786" s="4" t="s">
        <v>73068</v>
      </c>
      <c r="E40786" s="4" t="s">
        <v>1267</v>
      </c>
      <c r="F40786" s="4"/>
      <c r="G40786" s="4">
        <v>3292</v>
      </c>
      <c r="H40786" s="4" t="s">
        <v>73069</v>
      </c>
      <c r="I40786" s="4"/>
    </row>
    <row r="40787" spans="1:9" x14ac:dyDescent="0.25">
      <c r="A40787">
        <v>10864448</v>
      </c>
      <c r="B40787" s="4">
        <v>200</v>
      </c>
      <c r="C40787" s="1">
        <v>45728</v>
      </c>
      <c r="D40787" s="4" t="s">
        <v>73070</v>
      </c>
      <c r="E40787" s="4" t="s">
        <v>1267</v>
      </c>
      <c r="F40787" s="4"/>
      <c r="G40787" s="4">
        <v>3395</v>
      </c>
      <c r="H40787" s="4" t="s">
        <v>73071</v>
      </c>
      <c r="I40787" s="4"/>
    </row>
    <row r="40788" spans="1:9" x14ac:dyDescent="0.25">
      <c r="A40788">
        <v>10864806</v>
      </c>
      <c r="B40788" s="4">
        <v>200</v>
      </c>
      <c r="C40788" s="1">
        <v>45728</v>
      </c>
      <c r="D40788" s="4" t="s">
        <v>73072</v>
      </c>
      <c r="E40788" s="4" t="s">
        <v>1267</v>
      </c>
      <c r="F40788" s="4"/>
      <c r="G40788" s="4">
        <v>8599</v>
      </c>
      <c r="H40788" s="4" t="s">
        <v>73073</v>
      </c>
      <c r="I40788" s="4"/>
    </row>
    <row r="40789" spans="1:9" x14ac:dyDescent="0.25">
      <c r="A40789">
        <v>10864899</v>
      </c>
      <c r="B40789" s="4">
        <v>200</v>
      </c>
      <c r="C40789" s="1">
        <v>45728</v>
      </c>
      <c r="D40789" s="4" t="s">
        <v>73074</v>
      </c>
      <c r="E40789" s="4" t="s">
        <v>1267</v>
      </c>
      <c r="F40789" s="4"/>
      <c r="G40789" s="4">
        <v>6446</v>
      </c>
      <c r="H40789" s="4" t="s">
        <v>73075</v>
      </c>
      <c r="I40789" s="4"/>
    </row>
    <row r="40790" spans="1:9" x14ac:dyDescent="0.25">
      <c r="A40790">
        <v>10835317</v>
      </c>
      <c r="B40790" s="4">
        <v>200</v>
      </c>
      <c r="C40790" s="1">
        <v>45728</v>
      </c>
      <c r="D40790" s="4" t="s">
        <v>73076</v>
      </c>
      <c r="E40790" s="4" t="s">
        <v>1267</v>
      </c>
      <c r="F40790" s="4"/>
      <c r="G40790" s="4">
        <v>6454</v>
      </c>
      <c r="H40790" s="4" t="s">
        <v>73077</v>
      </c>
      <c r="I40790" s="4"/>
    </row>
    <row r="40791" spans="1:9" x14ac:dyDescent="0.25">
      <c r="A40791">
        <v>10849844</v>
      </c>
      <c r="B40791" s="4">
        <v>200</v>
      </c>
      <c r="C40791" s="1">
        <v>45728</v>
      </c>
      <c r="D40791" s="4" t="s">
        <v>73078</v>
      </c>
      <c r="E40791" s="4" t="s">
        <v>1267</v>
      </c>
      <c r="F40791" s="4"/>
      <c r="G40791" s="4">
        <v>9194</v>
      </c>
      <c r="H40791" s="4" t="s">
        <v>73079</v>
      </c>
      <c r="I40791" s="4"/>
    </row>
    <row r="40792" spans="1:9" x14ac:dyDescent="0.25">
      <c r="A40792">
        <v>10856026</v>
      </c>
      <c r="B40792" s="4">
        <v>200</v>
      </c>
      <c r="C40792" s="1">
        <v>45728</v>
      </c>
      <c r="D40792" s="4" t="s">
        <v>73080</v>
      </c>
      <c r="E40792" s="4" t="s">
        <v>1267</v>
      </c>
      <c r="F40792" s="4"/>
      <c r="G40792" s="4">
        <v>2265</v>
      </c>
      <c r="H40792" s="4" t="s">
        <v>73081</v>
      </c>
      <c r="I40792" s="4"/>
    </row>
    <row r="40793" spans="1:9" x14ac:dyDescent="0.25">
      <c r="A40793">
        <v>10857026</v>
      </c>
      <c r="B40793" s="4">
        <v>200</v>
      </c>
      <c r="C40793" s="1">
        <v>45728</v>
      </c>
      <c r="D40793" s="4" t="s">
        <v>73082</v>
      </c>
      <c r="E40793" s="4" t="s">
        <v>1267</v>
      </c>
      <c r="F40793" s="4"/>
      <c r="G40793" s="4">
        <v>3770</v>
      </c>
      <c r="H40793" s="4" t="s">
        <v>73083</v>
      </c>
      <c r="I40793" s="4"/>
    </row>
    <row r="40794" spans="1:9" x14ac:dyDescent="0.25">
      <c r="A40794">
        <v>10858201</v>
      </c>
      <c r="B40794" s="4">
        <v>200</v>
      </c>
      <c r="C40794" s="1">
        <v>45728</v>
      </c>
      <c r="D40794" s="4" t="s">
        <v>73084</v>
      </c>
      <c r="E40794" s="4" t="s">
        <v>1267</v>
      </c>
      <c r="F40794" s="4"/>
      <c r="G40794" s="4">
        <v>3928</v>
      </c>
      <c r="H40794" s="4" t="s">
        <v>72304</v>
      </c>
      <c r="I40794" s="4"/>
    </row>
    <row r="40795" spans="1:9" x14ac:dyDescent="0.25">
      <c r="A40795">
        <v>10860505</v>
      </c>
      <c r="B40795" s="4">
        <v>200</v>
      </c>
      <c r="C40795" s="1">
        <v>45728</v>
      </c>
      <c r="D40795" s="4" t="s">
        <v>73085</v>
      </c>
      <c r="E40795" s="4" t="s">
        <v>1267</v>
      </c>
      <c r="F40795" s="4"/>
      <c r="G40795" s="4">
        <v>1448</v>
      </c>
      <c r="H40795" s="4" t="s">
        <v>73086</v>
      </c>
      <c r="I40795" s="4"/>
    </row>
    <row r="40796" spans="1:9" x14ac:dyDescent="0.25">
      <c r="A40796">
        <v>10860966</v>
      </c>
      <c r="B40796" s="4">
        <v>200</v>
      </c>
      <c r="C40796" s="1">
        <v>45728</v>
      </c>
      <c r="D40796" s="4" t="s">
        <v>73087</v>
      </c>
      <c r="E40796" s="4" t="s">
        <v>1267</v>
      </c>
      <c r="F40796" s="4"/>
      <c r="G40796" s="4">
        <v>280</v>
      </c>
      <c r="H40796" s="4" t="s">
        <v>73088</v>
      </c>
      <c r="I40796" s="4"/>
    </row>
    <row r="40797" spans="1:9" x14ac:dyDescent="0.25">
      <c r="A40797">
        <v>10861658</v>
      </c>
      <c r="B40797" s="4">
        <v>200</v>
      </c>
      <c r="C40797" s="1">
        <v>45728</v>
      </c>
      <c r="D40797" s="4" t="s">
        <v>73089</v>
      </c>
      <c r="E40797" s="4" t="s">
        <v>1267</v>
      </c>
      <c r="F40797" s="4"/>
      <c r="G40797" s="4">
        <v>6345</v>
      </c>
      <c r="H40797" s="4" t="s">
        <v>72409</v>
      </c>
      <c r="I40797" s="4"/>
    </row>
    <row r="40798" spans="1:9" x14ac:dyDescent="0.25">
      <c r="A40798">
        <v>10864221</v>
      </c>
      <c r="B40798" s="4">
        <v>200</v>
      </c>
      <c r="C40798" s="1">
        <v>45728</v>
      </c>
      <c r="D40798" s="4" t="s">
        <v>73090</v>
      </c>
      <c r="E40798" s="4" t="s">
        <v>1267</v>
      </c>
      <c r="F40798" s="4"/>
      <c r="G40798" s="4">
        <v>6416</v>
      </c>
      <c r="H40798" s="4" t="s">
        <v>396</v>
      </c>
      <c r="I40798" s="4"/>
    </row>
    <row r="40799" spans="1:9" x14ac:dyDescent="0.25">
      <c r="A40799">
        <v>10867231</v>
      </c>
      <c r="B40799" s="4">
        <v>200</v>
      </c>
      <c r="C40799" s="1">
        <v>45728</v>
      </c>
      <c r="D40799" s="4" t="s">
        <v>73091</v>
      </c>
      <c r="E40799" s="4" t="s">
        <v>1267</v>
      </c>
      <c r="F40799" s="4"/>
      <c r="G40799" s="4">
        <v>4178</v>
      </c>
      <c r="H40799" s="4" t="s">
        <v>73092</v>
      </c>
      <c r="I40799" s="4"/>
    </row>
    <row r="40800" spans="1:9" x14ac:dyDescent="0.25">
      <c r="A40800">
        <v>10869242</v>
      </c>
      <c r="B40800" s="4">
        <v>200</v>
      </c>
      <c r="C40800" s="1">
        <v>45728</v>
      </c>
      <c r="D40800" s="4" t="s">
        <v>73093</v>
      </c>
      <c r="E40800" s="4" t="s">
        <v>1267</v>
      </c>
      <c r="F40800" s="4"/>
      <c r="G40800" s="4">
        <v>7808</v>
      </c>
      <c r="H40800" s="4" t="s">
        <v>73094</v>
      </c>
      <c r="I40800" s="4"/>
    </row>
    <row r="40801" spans="1:9" x14ac:dyDescent="0.25">
      <c r="A40801">
        <v>10609602</v>
      </c>
      <c r="B40801" s="4">
        <v>200</v>
      </c>
      <c r="C40801" s="1">
        <v>45728</v>
      </c>
      <c r="D40801" s="4" t="s">
        <v>73095</v>
      </c>
      <c r="E40801" s="4" t="s">
        <v>1267</v>
      </c>
      <c r="F40801" s="4"/>
      <c r="G40801" s="4">
        <v>3158</v>
      </c>
      <c r="H40801" s="4" t="s">
        <v>14333</v>
      </c>
      <c r="I40801" s="4"/>
    </row>
    <row r="40802" spans="1:9" x14ac:dyDescent="0.25">
      <c r="A40802">
        <v>10784223</v>
      </c>
      <c r="B40802" s="4">
        <v>200</v>
      </c>
      <c r="C40802" s="1">
        <v>45728</v>
      </c>
      <c r="D40802" s="4" t="s">
        <v>73096</v>
      </c>
      <c r="E40802" s="4" t="s">
        <v>1267</v>
      </c>
      <c r="F40802" s="4"/>
      <c r="G40802" s="4">
        <v>4155</v>
      </c>
      <c r="H40802" s="4" t="s">
        <v>73097</v>
      </c>
      <c r="I40802" s="4"/>
    </row>
    <row r="40803" spans="1:9" x14ac:dyDescent="0.25">
      <c r="A40803">
        <v>10811326</v>
      </c>
      <c r="B40803" s="4">
        <v>200</v>
      </c>
      <c r="C40803" s="1">
        <v>45728</v>
      </c>
      <c r="D40803" s="4" t="s">
        <v>73098</v>
      </c>
      <c r="E40803" s="4" t="s">
        <v>1267</v>
      </c>
      <c r="F40803" s="4"/>
      <c r="G40803" s="4">
        <v>6553</v>
      </c>
      <c r="H40803" s="4" t="s">
        <v>73099</v>
      </c>
      <c r="I40803" s="4"/>
    </row>
    <row r="40804" spans="1:9" x14ac:dyDescent="0.25">
      <c r="A40804">
        <v>10849914</v>
      </c>
      <c r="B40804" s="4">
        <v>200</v>
      </c>
      <c r="C40804" s="1">
        <v>45728</v>
      </c>
      <c r="D40804" s="4" t="s">
        <v>73100</v>
      </c>
      <c r="E40804" s="4" t="s">
        <v>1267</v>
      </c>
      <c r="F40804" s="4"/>
      <c r="G40804" s="4">
        <v>1125</v>
      </c>
      <c r="H40804" s="4" t="s">
        <v>73101</v>
      </c>
      <c r="I40804" s="4"/>
    </row>
    <row r="40805" spans="1:9" x14ac:dyDescent="0.25">
      <c r="A40805">
        <v>10857045</v>
      </c>
      <c r="B40805" s="4">
        <v>200</v>
      </c>
      <c r="C40805" s="1">
        <v>45728</v>
      </c>
      <c r="D40805" s="4" t="s">
        <v>73102</v>
      </c>
      <c r="E40805" s="4" t="s">
        <v>1267</v>
      </c>
      <c r="F40805" s="4"/>
      <c r="G40805" s="4">
        <v>8410</v>
      </c>
      <c r="H40805" s="4" t="s">
        <v>72328</v>
      </c>
      <c r="I40805" s="4"/>
    </row>
    <row r="40806" spans="1:9" x14ac:dyDescent="0.25">
      <c r="A40806">
        <v>10857153</v>
      </c>
      <c r="B40806" s="4">
        <v>200</v>
      </c>
      <c r="C40806" s="1">
        <v>45728</v>
      </c>
      <c r="D40806" s="4" t="s">
        <v>73103</v>
      </c>
      <c r="E40806" s="4" t="s">
        <v>1267</v>
      </c>
      <c r="F40806" s="4"/>
      <c r="G40806" s="4">
        <v>3049</v>
      </c>
      <c r="H40806" s="4" t="s">
        <v>73104</v>
      </c>
      <c r="I40806" s="4"/>
    </row>
    <row r="40807" spans="1:9" x14ac:dyDescent="0.25">
      <c r="A40807">
        <v>10857609</v>
      </c>
      <c r="B40807" s="4">
        <v>200</v>
      </c>
      <c r="C40807" s="1">
        <v>45728</v>
      </c>
      <c r="D40807" s="4" t="s">
        <v>73105</v>
      </c>
      <c r="E40807" s="4" t="s">
        <v>1267</v>
      </c>
      <c r="F40807" s="4"/>
      <c r="G40807" s="4">
        <v>7449</v>
      </c>
      <c r="H40807" s="4" t="s">
        <v>37021</v>
      </c>
      <c r="I40807" s="4"/>
    </row>
    <row r="40808" spans="1:9" x14ac:dyDescent="0.25">
      <c r="A40808">
        <v>10858259</v>
      </c>
      <c r="B40808" s="4">
        <v>200</v>
      </c>
      <c r="C40808" s="1">
        <v>45728</v>
      </c>
      <c r="D40808" s="4" t="s">
        <v>73106</v>
      </c>
      <c r="E40808" s="4" t="s">
        <v>1267</v>
      </c>
      <c r="F40808" s="4"/>
      <c r="G40808" s="4">
        <v>3280</v>
      </c>
      <c r="H40808" s="4" t="s">
        <v>73107</v>
      </c>
      <c r="I40808" s="4"/>
    </row>
    <row r="40809" spans="1:9" x14ac:dyDescent="0.25">
      <c r="A40809">
        <v>10859063</v>
      </c>
      <c r="B40809" s="4">
        <v>200</v>
      </c>
      <c r="C40809" s="1">
        <v>45728</v>
      </c>
      <c r="D40809" s="4" t="s">
        <v>73108</v>
      </c>
      <c r="E40809" s="4" t="s">
        <v>1267</v>
      </c>
      <c r="F40809" s="4"/>
      <c r="G40809" s="4">
        <v>6472</v>
      </c>
      <c r="H40809" s="4" t="s">
        <v>73109</v>
      </c>
      <c r="I40809" s="4"/>
    </row>
    <row r="40810" spans="1:9" x14ac:dyDescent="0.25">
      <c r="A40810">
        <v>10862988</v>
      </c>
      <c r="B40810" s="4">
        <v>200</v>
      </c>
      <c r="C40810" s="1">
        <v>45728</v>
      </c>
      <c r="D40810" s="4" t="s">
        <v>73110</v>
      </c>
      <c r="E40810" s="4" t="s">
        <v>1267</v>
      </c>
      <c r="F40810" s="4"/>
      <c r="G40810" s="4">
        <v>2285</v>
      </c>
      <c r="H40810" s="4" t="s">
        <v>73111</v>
      </c>
      <c r="I40810" s="4"/>
    </row>
    <row r="40811" spans="1:9" x14ac:dyDescent="0.25">
      <c r="A40811">
        <v>10863798</v>
      </c>
      <c r="B40811" s="4">
        <v>200</v>
      </c>
      <c r="C40811" s="1">
        <v>45728</v>
      </c>
      <c r="D40811" s="4" t="s">
        <v>73112</v>
      </c>
      <c r="E40811" s="4" t="s">
        <v>1267</v>
      </c>
      <c r="F40811" s="4"/>
      <c r="G40811" s="4">
        <v>921</v>
      </c>
      <c r="H40811" s="4" t="s">
        <v>73113</v>
      </c>
      <c r="I40811" s="4"/>
    </row>
    <row r="40812" spans="1:9" x14ac:dyDescent="0.25">
      <c r="A40812">
        <v>10863933</v>
      </c>
      <c r="B40812" s="4">
        <v>200</v>
      </c>
      <c r="C40812" s="1">
        <v>45728</v>
      </c>
      <c r="D40812" s="4" t="s">
        <v>73114</v>
      </c>
      <c r="E40812" s="4" t="s">
        <v>1267</v>
      </c>
      <c r="F40812" s="4"/>
      <c r="G40812" s="4">
        <v>596</v>
      </c>
      <c r="H40812" s="4" t="s">
        <v>73115</v>
      </c>
      <c r="I40812" s="4"/>
    </row>
    <row r="40813" spans="1:9" x14ac:dyDescent="0.25">
      <c r="A40813">
        <v>10863944</v>
      </c>
      <c r="B40813" s="4">
        <v>200</v>
      </c>
      <c r="C40813" s="1">
        <v>45728</v>
      </c>
      <c r="D40813" s="4" t="s">
        <v>73116</v>
      </c>
      <c r="E40813" s="4" t="s">
        <v>1267</v>
      </c>
      <c r="F40813" s="4"/>
      <c r="G40813" s="4">
        <v>6019</v>
      </c>
      <c r="H40813" s="4" t="s">
        <v>73117</v>
      </c>
      <c r="I40813" s="4"/>
    </row>
    <row r="40814" spans="1:9" x14ac:dyDescent="0.25">
      <c r="A40814">
        <v>10865770</v>
      </c>
      <c r="B40814" s="4">
        <v>200</v>
      </c>
      <c r="C40814" s="1">
        <v>45728</v>
      </c>
      <c r="D40814" s="4" t="s">
        <v>73118</v>
      </c>
      <c r="E40814" s="4" t="s">
        <v>1267</v>
      </c>
      <c r="F40814" s="4"/>
      <c r="G40814" s="4">
        <v>6724</v>
      </c>
      <c r="H40814" s="4" t="s">
        <v>73119</v>
      </c>
      <c r="I40814" s="4"/>
    </row>
    <row r="40815" spans="1:9" x14ac:dyDescent="0.25">
      <c r="A40815">
        <v>10868093</v>
      </c>
      <c r="B40815" s="4">
        <v>200</v>
      </c>
      <c r="C40815" s="1">
        <v>45728</v>
      </c>
      <c r="D40815" s="4" t="s">
        <v>73120</v>
      </c>
      <c r="E40815" s="4" t="s">
        <v>1267</v>
      </c>
      <c r="F40815" s="4"/>
      <c r="G40815" s="4">
        <v>1656</v>
      </c>
      <c r="H40815" s="4" t="s">
        <v>73121</v>
      </c>
      <c r="I40815" s="4"/>
    </row>
    <row r="40816" spans="1:9" x14ac:dyDescent="0.25">
      <c r="A40816">
        <v>10871141</v>
      </c>
      <c r="B40816" s="4">
        <v>200</v>
      </c>
      <c r="C40816" s="1">
        <v>45728</v>
      </c>
      <c r="D40816" s="4" t="s">
        <v>73122</v>
      </c>
      <c r="E40816" s="4" t="s">
        <v>1267</v>
      </c>
      <c r="F40816" s="4"/>
      <c r="G40816" s="4">
        <v>1462</v>
      </c>
      <c r="H40816" s="4" t="s">
        <v>73123</v>
      </c>
      <c r="I40816" s="4"/>
    </row>
    <row r="40817" spans="1:9" x14ac:dyDescent="0.25">
      <c r="A40817">
        <v>10848988</v>
      </c>
      <c r="B40817" s="4">
        <v>200</v>
      </c>
      <c r="C40817" s="1">
        <v>45728</v>
      </c>
      <c r="D40817" s="4" t="s">
        <v>73124</v>
      </c>
      <c r="E40817" s="4" t="s">
        <v>1267</v>
      </c>
      <c r="F40817" s="4"/>
      <c r="G40817" s="4">
        <v>970</v>
      </c>
      <c r="H40817" s="4" t="s">
        <v>61003</v>
      </c>
      <c r="I40817" s="4"/>
    </row>
    <row r="40818" spans="1:9" x14ac:dyDescent="0.25">
      <c r="A40818">
        <v>10849329</v>
      </c>
      <c r="B40818" s="4">
        <v>200</v>
      </c>
      <c r="C40818" s="1">
        <v>45728</v>
      </c>
      <c r="D40818" s="4" t="s">
        <v>73125</v>
      </c>
      <c r="E40818" s="4" t="s">
        <v>1267</v>
      </c>
      <c r="F40818" s="4"/>
      <c r="G40818" s="4">
        <v>3686</v>
      </c>
      <c r="H40818" s="4" t="s">
        <v>72480</v>
      </c>
      <c r="I40818" s="4"/>
    </row>
    <row r="40819" spans="1:9" x14ac:dyDescent="0.25">
      <c r="A40819">
        <v>10856274</v>
      </c>
      <c r="B40819" s="4">
        <v>200</v>
      </c>
      <c r="C40819" s="1">
        <v>45728</v>
      </c>
      <c r="D40819" s="4" t="s">
        <v>73126</v>
      </c>
      <c r="E40819" s="4" t="s">
        <v>1267</v>
      </c>
      <c r="F40819" s="4"/>
      <c r="G40819" s="4">
        <v>205</v>
      </c>
      <c r="H40819" s="4" t="s">
        <v>73127</v>
      </c>
      <c r="I40819" s="4"/>
    </row>
    <row r="40820" spans="1:9" x14ac:dyDescent="0.25">
      <c r="A40820">
        <v>10866700</v>
      </c>
      <c r="B40820" s="4">
        <v>200</v>
      </c>
      <c r="C40820" s="1">
        <v>45728</v>
      </c>
      <c r="D40820" s="4" t="s">
        <v>73128</v>
      </c>
      <c r="E40820" s="4" t="s">
        <v>1267</v>
      </c>
      <c r="F40820" s="4"/>
      <c r="G40820" s="4">
        <v>3848</v>
      </c>
      <c r="H40820" s="4" t="s">
        <v>73129</v>
      </c>
      <c r="I40820" s="4"/>
    </row>
    <row r="40821" spans="1:9" x14ac:dyDescent="0.25">
      <c r="A40821">
        <v>10868971</v>
      </c>
      <c r="B40821" s="4">
        <v>200</v>
      </c>
      <c r="C40821" s="1">
        <v>45728</v>
      </c>
      <c r="D40821" s="4" t="s">
        <v>73130</v>
      </c>
      <c r="E40821" s="4" t="s">
        <v>1267</v>
      </c>
      <c r="F40821" s="4"/>
      <c r="G40821" s="4">
        <v>3051</v>
      </c>
      <c r="H40821" s="4" t="s">
        <v>73131</v>
      </c>
      <c r="I40821" s="4"/>
    </row>
    <row r="40822" spans="1:9" x14ac:dyDescent="0.25">
      <c r="A40822">
        <v>10869530</v>
      </c>
      <c r="B40822" s="4">
        <v>200</v>
      </c>
      <c r="C40822" s="1">
        <v>45728</v>
      </c>
      <c r="D40822" s="4" t="s">
        <v>73132</v>
      </c>
      <c r="E40822" s="4" t="s">
        <v>1267</v>
      </c>
      <c r="F40822" s="4"/>
      <c r="G40822" s="4">
        <v>4745</v>
      </c>
      <c r="H40822" s="4" t="s">
        <v>73133</v>
      </c>
      <c r="I40822" s="4"/>
    </row>
    <row r="40823" spans="1:9" x14ac:dyDescent="0.25">
      <c r="A40823">
        <v>10869686</v>
      </c>
      <c r="B40823" s="4">
        <v>200</v>
      </c>
      <c r="C40823" s="1">
        <v>45728</v>
      </c>
      <c r="D40823" s="4" t="s">
        <v>73134</v>
      </c>
      <c r="E40823" s="4" t="s">
        <v>1267</v>
      </c>
      <c r="F40823" s="4"/>
      <c r="G40823" s="4">
        <v>988</v>
      </c>
      <c r="H40823" s="4" t="s">
        <v>73135</v>
      </c>
      <c r="I40823" s="4"/>
    </row>
    <row r="40824" spans="1:9" x14ac:dyDescent="0.25">
      <c r="A40824">
        <v>10839929</v>
      </c>
      <c r="B40824" s="4">
        <v>200</v>
      </c>
      <c r="C40824" s="1">
        <v>45728</v>
      </c>
      <c r="D40824" s="4" t="s">
        <v>73136</v>
      </c>
      <c r="E40824" s="4" t="s">
        <v>1267</v>
      </c>
      <c r="F40824" s="4"/>
      <c r="G40824" s="4">
        <v>6617</v>
      </c>
      <c r="H40824" s="4" t="s">
        <v>73137</v>
      </c>
      <c r="I40824" s="4"/>
    </row>
    <row r="40825" spans="1:9" x14ac:dyDescent="0.25">
      <c r="A40825">
        <v>10849339</v>
      </c>
      <c r="B40825" s="4">
        <v>200</v>
      </c>
      <c r="C40825" s="1">
        <v>45728</v>
      </c>
      <c r="D40825" s="4" t="s">
        <v>73138</v>
      </c>
      <c r="E40825" s="4" t="s">
        <v>1267</v>
      </c>
      <c r="F40825" s="4"/>
      <c r="G40825" s="4">
        <v>3686</v>
      </c>
      <c r="H40825" s="4" t="s">
        <v>72480</v>
      </c>
      <c r="I40825" s="4"/>
    </row>
    <row r="40826" spans="1:9" x14ac:dyDescent="0.25">
      <c r="A40826">
        <v>10849343</v>
      </c>
      <c r="B40826" s="4">
        <v>200</v>
      </c>
      <c r="C40826" s="1">
        <v>45728</v>
      </c>
      <c r="D40826" s="4" t="s">
        <v>73139</v>
      </c>
      <c r="E40826" s="4" t="s">
        <v>1267</v>
      </c>
      <c r="F40826" s="4"/>
      <c r="G40826" s="4">
        <v>3686</v>
      </c>
      <c r="H40826" s="4" t="s">
        <v>72480</v>
      </c>
      <c r="I40826" s="4"/>
    </row>
    <row r="40827" spans="1:9" x14ac:dyDescent="0.25">
      <c r="A40827">
        <v>10856659</v>
      </c>
      <c r="B40827" s="4">
        <v>200</v>
      </c>
      <c r="C40827" s="1">
        <v>45728</v>
      </c>
      <c r="D40827" s="4" t="s">
        <v>73140</v>
      </c>
      <c r="E40827" s="4" t="s">
        <v>1267</v>
      </c>
      <c r="F40827" s="4"/>
      <c r="G40827" s="4">
        <v>876</v>
      </c>
      <c r="H40827" s="4" t="s">
        <v>73141</v>
      </c>
      <c r="I40827" s="4"/>
    </row>
    <row r="40828" spans="1:9" x14ac:dyDescent="0.25">
      <c r="A40828">
        <v>10863342</v>
      </c>
      <c r="B40828" s="4">
        <v>200</v>
      </c>
      <c r="C40828" s="1">
        <v>45728</v>
      </c>
      <c r="D40828" s="4" t="s">
        <v>73142</v>
      </c>
      <c r="E40828" s="4" t="s">
        <v>1267</v>
      </c>
      <c r="F40828" s="4"/>
      <c r="G40828" s="4">
        <v>6316</v>
      </c>
      <c r="H40828" s="4" t="s">
        <v>72449</v>
      </c>
      <c r="I40828" s="4"/>
    </row>
    <row r="40829" spans="1:9" x14ac:dyDescent="0.25">
      <c r="A40829">
        <v>10864089</v>
      </c>
      <c r="B40829" s="4">
        <v>200</v>
      </c>
      <c r="C40829" s="1">
        <v>45728</v>
      </c>
      <c r="D40829" s="4" t="s">
        <v>73143</v>
      </c>
      <c r="E40829" s="4" t="s">
        <v>1267</v>
      </c>
      <c r="F40829" s="4"/>
      <c r="G40829" s="4">
        <v>6589</v>
      </c>
      <c r="H40829" s="4" t="s">
        <v>73144</v>
      </c>
      <c r="I40829" s="4"/>
    </row>
    <row r="40830" spans="1:9" x14ac:dyDescent="0.25">
      <c r="A40830">
        <v>10868631</v>
      </c>
      <c r="B40830" s="4">
        <v>200</v>
      </c>
      <c r="C40830" s="1">
        <v>45728</v>
      </c>
      <c r="D40830" s="4" t="s">
        <v>73145</v>
      </c>
      <c r="E40830" s="4" t="s">
        <v>1267</v>
      </c>
      <c r="F40830" s="4"/>
      <c r="G40830" s="4">
        <v>6470</v>
      </c>
      <c r="H40830" s="4" t="s">
        <v>73146</v>
      </c>
      <c r="I40830" s="4"/>
    </row>
    <row r="40831" spans="1:9" x14ac:dyDescent="0.25">
      <c r="A40831">
        <v>10869171</v>
      </c>
      <c r="B40831" s="4">
        <v>200</v>
      </c>
      <c r="C40831" s="1">
        <v>45728</v>
      </c>
      <c r="D40831" s="4" t="s">
        <v>73147</v>
      </c>
      <c r="E40831" s="4" t="s">
        <v>1267</v>
      </c>
      <c r="F40831" s="4"/>
      <c r="G40831" s="4">
        <v>3826</v>
      </c>
      <c r="H40831" s="4" t="s">
        <v>73148</v>
      </c>
      <c r="I40831" s="4"/>
    </row>
    <row r="40832" spans="1:9" x14ac:dyDescent="0.25">
      <c r="A40832">
        <v>10872110</v>
      </c>
      <c r="B40832" s="4">
        <v>200</v>
      </c>
      <c r="C40832" s="1">
        <v>45728</v>
      </c>
      <c r="D40832" s="4" t="s">
        <v>73149</v>
      </c>
      <c r="E40832" s="4" t="s">
        <v>1267</v>
      </c>
      <c r="F40832" s="4"/>
      <c r="G40832" s="4">
        <v>1345</v>
      </c>
      <c r="H40832" s="4" t="s">
        <v>73150</v>
      </c>
      <c r="I40832" s="4"/>
    </row>
    <row r="40833" spans="1:9" x14ac:dyDescent="0.25">
      <c r="A40833">
        <v>10873642</v>
      </c>
      <c r="B40833" s="4">
        <v>200</v>
      </c>
      <c r="C40833" s="1">
        <v>45728</v>
      </c>
      <c r="D40833" s="4" t="s">
        <v>73151</v>
      </c>
      <c r="E40833" s="4" t="s">
        <v>1267</v>
      </c>
      <c r="F40833" s="4"/>
      <c r="G40833" s="4">
        <v>8344</v>
      </c>
      <c r="H40833" s="4" t="s">
        <v>73152</v>
      </c>
      <c r="I40833" s="4"/>
    </row>
    <row r="40834" spans="1:9" x14ac:dyDescent="0.25">
      <c r="A40834">
        <v>10808303</v>
      </c>
      <c r="B40834" s="4">
        <v>200</v>
      </c>
      <c r="C40834" s="1">
        <v>45728</v>
      </c>
      <c r="D40834" s="4" t="s">
        <v>73153</v>
      </c>
      <c r="E40834" s="4" t="s">
        <v>1267</v>
      </c>
      <c r="F40834" s="4"/>
      <c r="G40834" s="4">
        <v>1995</v>
      </c>
      <c r="H40834" s="4" t="s">
        <v>72371</v>
      </c>
      <c r="I40834" s="4"/>
    </row>
    <row r="40835" spans="1:9" x14ac:dyDescent="0.25">
      <c r="A40835">
        <v>10847961</v>
      </c>
      <c r="B40835" s="4">
        <v>200</v>
      </c>
      <c r="C40835" s="1">
        <v>45728</v>
      </c>
      <c r="D40835" s="4" t="s">
        <v>73154</v>
      </c>
      <c r="E40835" s="4" t="s">
        <v>1267</v>
      </c>
      <c r="F40835" s="4"/>
      <c r="G40835" s="4">
        <v>1549</v>
      </c>
      <c r="H40835" s="4" t="s">
        <v>73155</v>
      </c>
      <c r="I40835" s="4"/>
    </row>
    <row r="40836" spans="1:9" x14ac:dyDescent="0.25">
      <c r="A40836">
        <v>10859674</v>
      </c>
      <c r="B40836" s="4">
        <v>200</v>
      </c>
      <c r="C40836" s="1">
        <v>45728</v>
      </c>
      <c r="D40836" s="4" t="s">
        <v>73156</v>
      </c>
      <c r="E40836" s="4" t="s">
        <v>1267</v>
      </c>
      <c r="F40836" s="4"/>
      <c r="G40836" s="4">
        <v>6740</v>
      </c>
      <c r="H40836" s="4" t="s">
        <v>73157</v>
      </c>
      <c r="I40836" s="4"/>
    </row>
    <row r="40837" spans="1:9" x14ac:dyDescent="0.25">
      <c r="A40837">
        <v>10864786</v>
      </c>
      <c r="B40837" s="4">
        <v>200</v>
      </c>
      <c r="C40837" s="1">
        <v>45728</v>
      </c>
      <c r="D40837" s="4" t="s">
        <v>73158</v>
      </c>
      <c r="E40837" s="4" t="s">
        <v>1267</v>
      </c>
      <c r="F40837" s="4"/>
      <c r="G40837" s="4">
        <v>3448</v>
      </c>
      <c r="H40837" s="4" t="s">
        <v>73159</v>
      </c>
      <c r="I40837" s="4"/>
    </row>
    <row r="40838" spans="1:9" x14ac:dyDescent="0.25">
      <c r="A40838">
        <v>10866263</v>
      </c>
      <c r="B40838" s="4">
        <v>200</v>
      </c>
      <c r="C40838" s="1">
        <v>45728</v>
      </c>
      <c r="D40838" s="4" t="s">
        <v>73160</v>
      </c>
      <c r="E40838" s="4" t="s">
        <v>1267</v>
      </c>
      <c r="F40838" s="4"/>
      <c r="G40838" s="4">
        <v>2799</v>
      </c>
      <c r="H40838" s="4" t="s">
        <v>73161</v>
      </c>
      <c r="I40838" s="4"/>
    </row>
    <row r="40839" spans="1:9" x14ac:dyDescent="0.25">
      <c r="A40839">
        <v>10866992</v>
      </c>
      <c r="B40839" s="4">
        <v>200</v>
      </c>
      <c r="C40839" s="1">
        <v>45728</v>
      </c>
      <c r="D40839" s="4" t="s">
        <v>73162</v>
      </c>
      <c r="E40839" s="4" t="s">
        <v>1267</v>
      </c>
      <c r="F40839" s="4"/>
      <c r="G40839" s="4">
        <v>3170</v>
      </c>
      <c r="H40839" s="4" t="s">
        <v>73163</v>
      </c>
      <c r="I40839" s="4"/>
    </row>
    <row r="40840" spans="1:9" x14ac:dyDescent="0.25">
      <c r="A40840">
        <v>10741377</v>
      </c>
      <c r="B40840" s="4">
        <v>200</v>
      </c>
      <c r="C40840" s="1">
        <v>45728</v>
      </c>
      <c r="D40840" s="4" t="s">
        <v>73164</v>
      </c>
      <c r="E40840" s="4" t="s">
        <v>1267</v>
      </c>
      <c r="F40840" s="4"/>
      <c r="G40840" s="4">
        <v>2987</v>
      </c>
      <c r="H40840" s="4" t="s">
        <v>73165</v>
      </c>
      <c r="I40840" s="4"/>
    </row>
    <row r="40841" spans="1:9" x14ac:dyDescent="0.25">
      <c r="A40841">
        <v>10839189</v>
      </c>
      <c r="B40841" s="4">
        <v>200</v>
      </c>
      <c r="C40841" s="1">
        <v>45728</v>
      </c>
      <c r="D40841" s="4" t="s">
        <v>73166</v>
      </c>
      <c r="E40841" s="4" t="s">
        <v>1267</v>
      </c>
      <c r="F40841" s="4"/>
      <c r="G40841" s="4">
        <v>216</v>
      </c>
      <c r="H40841" s="4" t="s">
        <v>73167</v>
      </c>
      <c r="I40841" s="4"/>
    </row>
    <row r="40842" spans="1:9" x14ac:dyDescent="0.25">
      <c r="A40842">
        <v>10849927</v>
      </c>
      <c r="B40842" s="4">
        <v>200</v>
      </c>
      <c r="C40842" s="1">
        <v>45728</v>
      </c>
      <c r="D40842" s="4" t="s">
        <v>73168</v>
      </c>
      <c r="E40842" s="4" t="s">
        <v>1267</v>
      </c>
      <c r="F40842" s="4"/>
      <c r="G40842" s="4">
        <v>1692</v>
      </c>
      <c r="H40842" s="4" t="s">
        <v>73169</v>
      </c>
      <c r="I40842" s="4"/>
    </row>
    <row r="40843" spans="1:9" x14ac:dyDescent="0.25">
      <c r="A40843">
        <v>10855982</v>
      </c>
      <c r="B40843" s="4">
        <v>200</v>
      </c>
      <c r="C40843" s="1">
        <v>45728</v>
      </c>
      <c r="D40843" s="4" t="s">
        <v>73170</v>
      </c>
      <c r="E40843" s="4" t="s">
        <v>1267</v>
      </c>
      <c r="F40843" s="4"/>
      <c r="G40843" s="4">
        <v>6537</v>
      </c>
      <c r="H40843" s="4" t="s">
        <v>73171</v>
      </c>
      <c r="I40843" s="4"/>
    </row>
    <row r="40844" spans="1:9" x14ac:dyDescent="0.25">
      <c r="A40844">
        <v>10857566</v>
      </c>
      <c r="B40844" s="4">
        <v>200</v>
      </c>
      <c r="C40844" s="1">
        <v>45728</v>
      </c>
      <c r="D40844" s="4" t="s">
        <v>73172</v>
      </c>
      <c r="E40844" s="4" t="s">
        <v>1267</v>
      </c>
      <c r="F40844" s="4"/>
      <c r="G40844" s="4">
        <v>1765</v>
      </c>
      <c r="H40844" s="4" t="s">
        <v>991</v>
      </c>
      <c r="I40844" s="4"/>
    </row>
    <row r="40845" spans="1:9" x14ac:dyDescent="0.25">
      <c r="A40845">
        <v>10859132</v>
      </c>
      <c r="B40845" s="4">
        <v>200</v>
      </c>
      <c r="C40845" s="1">
        <v>45728</v>
      </c>
      <c r="D40845" s="4" t="s">
        <v>73173</v>
      </c>
      <c r="E40845" s="4" t="s">
        <v>1267</v>
      </c>
      <c r="F40845" s="4"/>
      <c r="G40845" s="4">
        <v>6757</v>
      </c>
      <c r="H40845" s="4" t="s">
        <v>988</v>
      </c>
      <c r="I40845" s="4"/>
    </row>
    <row r="40846" spans="1:9" x14ac:dyDescent="0.25">
      <c r="A40846">
        <v>10859540</v>
      </c>
      <c r="B40846" s="4">
        <v>200</v>
      </c>
      <c r="C40846" s="1">
        <v>45728</v>
      </c>
      <c r="D40846" s="4" t="s">
        <v>73174</v>
      </c>
      <c r="E40846" s="4" t="s">
        <v>1267</v>
      </c>
      <c r="F40846" s="4"/>
      <c r="G40846" s="4">
        <v>6728</v>
      </c>
      <c r="H40846" s="4" t="s">
        <v>73175</v>
      </c>
      <c r="I40846" s="4"/>
    </row>
    <row r="40847" spans="1:9" x14ac:dyDescent="0.25">
      <c r="A40847">
        <v>10859961</v>
      </c>
      <c r="B40847" s="4">
        <v>200</v>
      </c>
      <c r="C40847" s="1">
        <v>45728</v>
      </c>
      <c r="D40847" s="4" t="s">
        <v>73176</v>
      </c>
      <c r="E40847" s="4" t="s">
        <v>1267</v>
      </c>
      <c r="F40847" s="4"/>
      <c r="G40847" s="4">
        <v>6732</v>
      </c>
      <c r="H40847" s="4" t="s">
        <v>72498</v>
      </c>
      <c r="I40847" s="4"/>
    </row>
    <row r="40848" spans="1:9" x14ac:dyDescent="0.25">
      <c r="A40848">
        <v>10862814</v>
      </c>
      <c r="B40848" s="4">
        <v>200</v>
      </c>
      <c r="C40848" s="1">
        <v>45728</v>
      </c>
      <c r="D40848" s="4" t="s">
        <v>73177</v>
      </c>
      <c r="E40848" s="4" t="s">
        <v>1267</v>
      </c>
      <c r="F40848" s="4"/>
      <c r="G40848" s="4">
        <v>8258</v>
      </c>
      <c r="H40848" s="4" t="s">
        <v>73178</v>
      </c>
      <c r="I40848" s="4"/>
    </row>
    <row r="40849" spans="1:9" x14ac:dyDescent="0.25">
      <c r="A40849">
        <v>10865792</v>
      </c>
      <c r="B40849" s="4">
        <v>200</v>
      </c>
      <c r="C40849" s="1">
        <v>45728</v>
      </c>
      <c r="D40849" s="4" t="s">
        <v>73179</v>
      </c>
      <c r="E40849" s="4" t="s">
        <v>1267</v>
      </c>
      <c r="F40849" s="4"/>
      <c r="G40849" s="4">
        <v>6724</v>
      </c>
      <c r="H40849" s="4" t="s">
        <v>73119</v>
      </c>
      <c r="I40849" s="4"/>
    </row>
    <row r="40850" spans="1:9" x14ac:dyDescent="0.25">
      <c r="A40850">
        <v>10869288</v>
      </c>
      <c r="B40850" s="4">
        <v>200</v>
      </c>
      <c r="C40850" s="1">
        <v>45728</v>
      </c>
      <c r="D40850" s="4" t="s">
        <v>73180</v>
      </c>
      <c r="E40850" s="4" t="s">
        <v>1267</v>
      </c>
      <c r="F40850" s="4"/>
      <c r="G40850" s="4">
        <v>497</v>
      </c>
      <c r="H40850" s="4" t="s">
        <v>73181</v>
      </c>
      <c r="I40850" s="4"/>
    </row>
    <row r="40851" spans="1:9" x14ac:dyDescent="0.25">
      <c r="A40851">
        <v>10869262</v>
      </c>
      <c r="B40851" s="4">
        <v>200</v>
      </c>
      <c r="C40851" s="1">
        <v>45728</v>
      </c>
      <c r="D40851" s="4" t="s">
        <v>73182</v>
      </c>
      <c r="E40851" s="4" t="s">
        <v>1267</v>
      </c>
      <c r="F40851" s="4"/>
      <c r="G40851" s="4">
        <v>2086</v>
      </c>
      <c r="H40851" s="4" t="s">
        <v>5169</v>
      </c>
      <c r="I40851" s="4"/>
    </row>
    <row r="40852" spans="1:9" x14ac:dyDescent="0.25">
      <c r="A40852">
        <v>10870058</v>
      </c>
      <c r="B40852" s="4">
        <v>200</v>
      </c>
      <c r="C40852" s="1">
        <v>45728</v>
      </c>
      <c r="D40852" s="4" t="s">
        <v>73183</v>
      </c>
      <c r="E40852" s="4" t="s">
        <v>1267</v>
      </c>
      <c r="F40852" s="4"/>
      <c r="G40852" s="4">
        <v>2757</v>
      </c>
      <c r="H40852" s="4" t="s">
        <v>73184</v>
      </c>
      <c r="I40852" s="4"/>
    </row>
    <row r="40853" spans="1:9" x14ac:dyDescent="0.25">
      <c r="A40853">
        <v>10870261</v>
      </c>
      <c r="B40853" s="4">
        <v>200</v>
      </c>
      <c r="C40853" s="1">
        <v>45728</v>
      </c>
      <c r="D40853" s="4" t="s">
        <v>73185</v>
      </c>
      <c r="E40853" s="4" t="s">
        <v>1267</v>
      </c>
      <c r="F40853" s="4"/>
      <c r="G40853" s="4">
        <v>7481</v>
      </c>
      <c r="H40853" s="4" t="s">
        <v>73186</v>
      </c>
      <c r="I40853" s="4"/>
    </row>
    <row r="40854" spans="1:9" x14ac:dyDescent="0.25">
      <c r="A40854">
        <v>10871277</v>
      </c>
      <c r="B40854" s="4">
        <v>200</v>
      </c>
      <c r="C40854" s="1">
        <v>45728</v>
      </c>
      <c r="D40854" s="4" t="s">
        <v>73187</v>
      </c>
      <c r="E40854" s="4" t="s">
        <v>1267</v>
      </c>
      <c r="F40854" s="4"/>
      <c r="G40854" s="4">
        <v>202</v>
      </c>
      <c r="H40854" s="4" t="s">
        <v>73188</v>
      </c>
      <c r="I40854" s="4"/>
    </row>
    <row r="40855" spans="1:9" x14ac:dyDescent="0.25">
      <c r="A40855">
        <v>10871315</v>
      </c>
      <c r="B40855" s="4">
        <v>200</v>
      </c>
      <c r="C40855" s="1">
        <v>45728</v>
      </c>
      <c r="D40855" s="4" t="s">
        <v>73189</v>
      </c>
      <c r="E40855" s="4" t="s">
        <v>1267</v>
      </c>
      <c r="F40855" s="4"/>
      <c r="G40855" s="4">
        <v>4777</v>
      </c>
      <c r="H40855" s="4" t="s">
        <v>73190</v>
      </c>
      <c r="I40855" s="4"/>
    </row>
    <row r="40856" spans="1:9" x14ac:dyDescent="0.25">
      <c r="A40856">
        <v>10871902</v>
      </c>
      <c r="B40856" s="4">
        <v>200</v>
      </c>
      <c r="C40856" s="1">
        <v>45728</v>
      </c>
      <c r="D40856" s="4" t="s">
        <v>73191</v>
      </c>
      <c r="E40856" s="4" t="s">
        <v>1267</v>
      </c>
      <c r="F40856" s="4"/>
      <c r="G40856" s="4">
        <v>4620</v>
      </c>
      <c r="H40856" s="4" t="s">
        <v>73192</v>
      </c>
      <c r="I40856" s="4"/>
    </row>
    <row r="40857" spans="1:9" x14ac:dyDescent="0.25">
      <c r="A40857">
        <v>10872510</v>
      </c>
      <c r="B40857" s="4">
        <v>200</v>
      </c>
      <c r="C40857" s="1">
        <v>45728</v>
      </c>
      <c r="D40857" s="4" t="s">
        <v>73193</v>
      </c>
      <c r="E40857" s="4" t="s">
        <v>1267</v>
      </c>
      <c r="F40857" s="4"/>
      <c r="G40857" s="4">
        <v>158</v>
      </c>
      <c r="H40857" s="4" t="s">
        <v>73194</v>
      </c>
      <c r="I40857" s="4"/>
    </row>
    <row r="40858" spans="1:9" x14ac:dyDescent="0.25">
      <c r="A40858">
        <v>10873307</v>
      </c>
      <c r="B40858" s="4">
        <v>200</v>
      </c>
      <c r="C40858" s="1">
        <v>45728</v>
      </c>
      <c r="D40858" s="4" t="s">
        <v>73195</v>
      </c>
      <c r="E40858" s="4" t="s">
        <v>1267</v>
      </c>
      <c r="F40858" s="4"/>
      <c r="G40858" s="4">
        <v>3674</v>
      </c>
      <c r="H40858" s="4" t="s">
        <v>73196</v>
      </c>
      <c r="I40858" s="4"/>
    </row>
    <row r="40859" spans="1:9" x14ac:dyDescent="0.25">
      <c r="A40859">
        <v>10873909</v>
      </c>
      <c r="B40859" s="4">
        <v>200</v>
      </c>
      <c r="C40859" s="1">
        <v>45728</v>
      </c>
      <c r="D40859" s="4" t="s">
        <v>73197</v>
      </c>
      <c r="E40859" s="4" t="s">
        <v>1267</v>
      </c>
      <c r="F40859" s="4"/>
      <c r="G40859" s="4">
        <v>2657</v>
      </c>
      <c r="H40859" s="4" t="s">
        <v>73198</v>
      </c>
      <c r="I40859" s="4"/>
    </row>
    <row r="40860" spans="1:9" x14ac:dyDescent="0.25">
      <c r="A40860">
        <v>10726290</v>
      </c>
      <c r="B40860" s="4">
        <v>200</v>
      </c>
      <c r="C40860" s="1">
        <v>45728</v>
      </c>
      <c r="D40860" s="4" t="s">
        <v>73199</v>
      </c>
      <c r="E40860" s="4" t="s">
        <v>1267</v>
      </c>
      <c r="F40860" s="4"/>
      <c r="G40860" s="4">
        <v>7779</v>
      </c>
      <c r="H40860" s="4" t="s">
        <v>61328</v>
      </c>
      <c r="I40860" s="4"/>
    </row>
    <row r="40861" spans="1:9" x14ac:dyDescent="0.25">
      <c r="A40861">
        <v>10859287</v>
      </c>
      <c r="B40861" s="4">
        <v>200</v>
      </c>
      <c r="C40861" s="1">
        <v>45728</v>
      </c>
      <c r="D40861" s="4" t="s">
        <v>73200</v>
      </c>
      <c r="E40861" s="4" t="s">
        <v>1267</v>
      </c>
      <c r="F40861" s="4"/>
      <c r="G40861" s="4">
        <v>2359</v>
      </c>
      <c r="H40861" s="4" t="s">
        <v>72297</v>
      </c>
      <c r="I40861" s="4"/>
    </row>
    <row r="40862" spans="1:9" x14ac:dyDescent="0.25">
      <c r="A40862">
        <v>10859277</v>
      </c>
      <c r="B40862" s="4">
        <v>200</v>
      </c>
      <c r="C40862" s="1">
        <v>45728</v>
      </c>
      <c r="D40862" s="4" t="s">
        <v>73201</v>
      </c>
      <c r="E40862" s="4" t="s">
        <v>1267</v>
      </c>
      <c r="F40862" s="4"/>
      <c r="G40862" s="4">
        <v>2359</v>
      </c>
      <c r="H40862" s="4" t="s">
        <v>72297</v>
      </c>
      <c r="I40862" s="4"/>
    </row>
    <row r="40863" spans="1:9" x14ac:dyDescent="0.25">
      <c r="A40863">
        <v>10859266</v>
      </c>
      <c r="B40863" s="4">
        <v>200</v>
      </c>
      <c r="C40863" s="1">
        <v>45728</v>
      </c>
      <c r="D40863" s="4" t="s">
        <v>73202</v>
      </c>
      <c r="E40863" s="4" t="s">
        <v>1267</v>
      </c>
      <c r="F40863" s="4"/>
      <c r="G40863" s="4">
        <v>2359</v>
      </c>
      <c r="H40863" s="4" t="s">
        <v>72297</v>
      </c>
      <c r="I40863" s="4"/>
    </row>
    <row r="40864" spans="1:9" x14ac:dyDescent="0.25">
      <c r="A40864">
        <v>10858258</v>
      </c>
      <c r="B40864" s="4">
        <v>200</v>
      </c>
      <c r="C40864" s="1">
        <v>45728</v>
      </c>
      <c r="D40864" s="4" t="s">
        <v>73203</v>
      </c>
      <c r="E40864" s="4" t="s">
        <v>1267</v>
      </c>
      <c r="F40864" s="4"/>
      <c r="G40864" s="4">
        <v>6259</v>
      </c>
      <c r="H40864" s="4" t="s">
        <v>990</v>
      </c>
      <c r="I40864" s="4"/>
    </row>
    <row r="40865" spans="1:9" x14ac:dyDescent="0.25">
      <c r="A40865">
        <v>10857061</v>
      </c>
      <c r="B40865" s="4">
        <v>200</v>
      </c>
      <c r="C40865" s="1">
        <v>45728</v>
      </c>
      <c r="D40865" s="4" t="s">
        <v>73204</v>
      </c>
      <c r="E40865" s="4" t="s">
        <v>1267</v>
      </c>
      <c r="F40865" s="4"/>
      <c r="G40865" s="4">
        <v>8410</v>
      </c>
      <c r="H40865" s="4" t="s">
        <v>72328</v>
      </c>
      <c r="I40865" s="4"/>
    </row>
    <row r="40866" spans="1:9" x14ac:dyDescent="0.25">
      <c r="A40866">
        <v>10864064</v>
      </c>
      <c r="B40866" s="4">
        <v>200</v>
      </c>
      <c r="C40866" s="1">
        <v>45728</v>
      </c>
      <c r="D40866" s="4" t="s">
        <v>73205</v>
      </c>
      <c r="E40866" s="4" t="s">
        <v>1267</v>
      </c>
      <c r="F40866" s="4"/>
      <c r="G40866" s="4">
        <v>1372</v>
      </c>
      <c r="H40866" s="4" t="s">
        <v>73206</v>
      </c>
      <c r="I40866" s="4"/>
    </row>
    <row r="40867" spans="1:9" x14ac:dyDescent="0.25">
      <c r="A40867">
        <v>10863347</v>
      </c>
      <c r="B40867" s="4">
        <v>200</v>
      </c>
      <c r="C40867" s="1">
        <v>45728</v>
      </c>
      <c r="D40867" s="4" t="s">
        <v>73207</v>
      </c>
      <c r="E40867" s="4" t="s">
        <v>1267</v>
      </c>
      <c r="F40867" s="4"/>
      <c r="G40867" s="4">
        <v>8293</v>
      </c>
      <c r="H40867" s="4" t="s">
        <v>73208</v>
      </c>
      <c r="I40867" s="4"/>
    </row>
    <row r="40868" spans="1:9" x14ac:dyDescent="0.25">
      <c r="A40868">
        <v>10863602</v>
      </c>
      <c r="B40868" s="4">
        <v>200</v>
      </c>
      <c r="C40868" s="1">
        <v>45728</v>
      </c>
      <c r="D40868" s="4" t="s">
        <v>73209</v>
      </c>
      <c r="E40868" s="4" t="s">
        <v>1267</v>
      </c>
      <c r="F40868" s="4"/>
      <c r="G40868" s="4">
        <v>89</v>
      </c>
      <c r="H40868" s="4" t="s">
        <v>73210</v>
      </c>
      <c r="I40868" s="4"/>
    </row>
    <row r="40869" spans="1:9" x14ac:dyDescent="0.25">
      <c r="A40869">
        <v>10806076</v>
      </c>
      <c r="B40869" s="4">
        <v>200</v>
      </c>
      <c r="C40869" s="1">
        <v>45728</v>
      </c>
      <c r="D40869" s="4" t="s">
        <v>73211</v>
      </c>
      <c r="E40869" s="4" t="s">
        <v>1267</v>
      </c>
      <c r="F40869" s="4"/>
      <c r="G40869" s="4">
        <v>3650</v>
      </c>
      <c r="H40869" s="4" t="s">
        <v>73212</v>
      </c>
      <c r="I40869" s="4"/>
    </row>
    <row r="40870" spans="1:9" x14ac:dyDescent="0.25">
      <c r="A40870">
        <v>10856878</v>
      </c>
      <c r="B40870" s="4">
        <v>200</v>
      </c>
      <c r="C40870" s="1">
        <v>45728</v>
      </c>
      <c r="D40870" s="4" t="s">
        <v>73213</v>
      </c>
      <c r="E40870" s="4" t="s">
        <v>1267</v>
      </c>
      <c r="F40870" s="4"/>
      <c r="G40870" s="4">
        <v>313</v>
      </c>
      <c r="H40870" s="4" t="s">
        <v>73214</v>
      </c>
      <c r="I40870" s="4"/>
    </row>
    <row r="40871" spans="1:9" x14ac:dyDescent="0.25">
      <c r="A40871">
        <v>10858964</v>
      </c>
      <c r="B40871" s="4">
        <v>200</v>
      </c>
      <c r="C40871" s="1">
        <v>45728</v>
      </c>
      <c r="D40871" s="4" t="s">
        <v>73215</v>
      </c>
      <c r="E40871" s="4" t="s">
        <v>1267</v>
      </c>
      <c r="F40871" s="4"/>
      <c r="G40871" s="4">
        <v>2262</v>
      </c>
      <c r="H40871" s="4" t="s">
        <v>73216</v>
      </c>
      <c r="I40871" s="4"/>
    </row>
    <row r="40872" spans="1:9" x14ac:dyDescent="0.25">
      <c r="A40872">
        <v>10856334</v>
      </c>
      <c r="B40872" s="4">
        <v>200</v>
      </c>
      <c r="C40872" s="1">
        <v>45728</v>
      </c>
      <c r="D40872" s="4" t="s">
        <v>73217</v>
      </c>
      <c r="E40872" s="4" t="s">
        <v>1267</v>
      </c>
      <c r="F40872" s="4"/>
      <c r="G40872" s="4">
        <v>4616</v>
      </c>
      <c r="H40872" s="4" t="s">
        <v>73218</v>
      </c>
      <c r="I40872" s="4"/>
    </row>
    <row r="40873" spans="1:9" x14ac:dyDescent="0.25">
      <c r="A40873">
        <v>10859206</v>
      </c>
      <c r="B40873" s="4">
        <v>200</v>
      </c>
      <c r="C40873" s="1">
        <v>45728</v>
      </c>
      <c r="D40873" s="4" t="s">
        <v>73219</v>
      </c>
      <c r="E40873" s="4" t="s">
        <v>1267</v>
      </c>
      <c r="F40873" s="4"/>
      <c r="G40873" s="4">
        <v>3235</v>
      </c>
      <c r="H40873" s="4" t="s">
        <v>73220</v>
      </c>
      <c r="I40873" s="4"/>
    </row>
    <row r="40874" spans="1:9" x14ac:dyDescent="0.25">
      <c r="A40874">
        <v>10643829</v>
      </c>
      <c r="B40874" s="4">
        <v>200</v>
      </c>
      <c r="C40874" s="1">
        <v>45728</v>
      </c>
      <c r="D40874" s="4" t="s">
        <v>73221</v>
      </c>
      <c r="E40874" s="4" t="s">
        <v>1267</v>
      </c>
      <c r="F40874" s="4"/>
      <c r="G40874" s="4">
        <v>8410</v>
      </c>
      <c r="H40874" s="4" t="s">
        <v>73222</v>
      </c>
      <c r="I40874" s="4"/>
    </row>
    <row r="40875" spans="1:9" x14ac:dyDescent="0.25">
      <c r="A40875">
        <v>10795561</v>
      </c>
      <c r="B40875" s="4">
        <v>200</v>
      </c>
      <c r="C40875" s="1">
        <v>45728</v>
      </c>
      <c r="D40875" s="4" t="s">
        <v>73223</v>
      </c>
      <c r="E40875" s="4" t="s">
        <v>1267</v>
      </c>
      <c r="F40875" s="4"/>
      <c r="G40875" s="4">
        <v>5513</v>
      </c>
      <c r="H40875" s="4" t="s">
        <v>73224</v>
      </c>
      <c r="I40875" s="4"/>
    </row>
    <row r="40876" spans="1:9" x14ac:dyDescent="0.25">
      <c r="A40876">
        <v>10869342</v>
      </c>
      <c r="B40876" s="4">
        <v>200</v>
      </c>
      <c r="C40876" s="1">
        <v>45728</v>
      </c>
      <c r="D40876" s="4" t="s">
        <v>73225</v>
      </c>
      <c r="E40876" s="4" t="s">
        <v>1267</v>
      </c>
      <c r="F40876" s="4"/>
      <c r="G40876" s="4">
        <v>8115</v>
      </c>
      <c r="H40876" s="4" t="s">
        <v>73226</v>
      </c>
      <c r="I40876" s="4"/>
    </row>
    <row r="40877" spans="1:9" x14ac:dyDescent="0.25">
      <c r="A40877">
        <v>10709001</v>
      </c>
      <c r="B40877" s="4">
        <v>200</v>
      </c>
      <c r="C40877" s="1">
        <v>45728</v>
      </c>
      <c r="D40877" s="4" t="s">
        <v>73227</v>
      </c>
      <c r="E40877" s="4" t="s">
        <v>1267</v>
      </c>
      <c r="F40877" s="4"/>
      <c r="G40877" s="4">
        <v>7703</v>
      </c>
      <c r="H40877" s="4" t="s">
        <v>16310</v>
      </c>
      <c r="I40877" s="4"/>
    </row>
    <row r="40878" spans="1:9" x14ac:dyDescent="0.25">
      <c r="A40878">
        <v>10656342</v>
      </c>
      <c r="B40878" s="4">
        <v>200</v>
      </c>
      <c r="C40878" s="1">
        <v>45728</v>
      </c>
      <c r="D40878" s="4" t="s">
        <v>73228</v>
      </c>
      <c r="E40878" s="4" t="s">
        <v>1267</v>
      </c>
      <c r="F40878" s="4"/>
      <c r="G40878" s="4">
        <v>944</v>
      </c>
      <c r="H40878" s="4" t="s">
        <v>73229</v>
      </c>
      <c r="I40878" s="4"/>
    </row>
    <row r="40879" spans="1:9" x14ac:dyDescent="0.25">
      <c r="A40879">
        <v>10866850</v>
      </c>
      <c r="B40879" s="4">
        <v>200</v>
      </c>
      <c r="C40879" s="1">
        <v>45728</v>
      </c>
      <c r="D40879" s="4" t="s">
        <v>73230</v>
      </c>
      <c r="E40879" s="4" t="s">
        <v>1267</v>
      </c>
      <c r="F40879" s="4"/>
      <c r="G40879" s="4">
        <v>8090</v>
      </c>
      <c r="H40879" s="4" t="s">
        <v>72456</v>
      </c>
      <c r="I40879" s="4"/>
    </row>
    <row r="40880" spans="1:9" x14ac:dyDescent="0.25">
      <c r="A40880">
        <v>10871545</v>
      </c>
      <c r="B40880" s="4">
        <v>200</v>
      </c>
      <c r="C40880" s="1">
        <v>45728</v>
      </c>
      <c r="D40880" s="4" t="s">
        <v>73231</v>
      </c>
      <c r="E40880" s="4" t="s">
        <v>1267</v>
      </c>
      <c r="F40880" s="4"/>
      <c r="G40880" s="4">
        <v>704</v>
      </c>
      <c r="H40880" s="4" t="s">
        <v>73232</v>
      </c>
      <c r="I40880" s="4"/>
    </row>
    <row r="40881" spans="1:9" x14ac:dyDescent="0.25">
      <c r="A40881">
        <v>10870533</v>
      </c>
      <c r="B40881" s="4">
        <v>200</v>
      </c>
      <c r="C40881" s="1">
        <v>45728</v>
      </c>
      <c r="D40881" s="4" t="s">
        <v>73233</v>
      </c>
      <c r="E40881" s="4" t="s">
        <v>1267</v>
      </c>
      <c r="F40881" s="4"/>
      <c r="G40881" s="4">
        <v>809</v>
      </c>
      <c r="H40881" s="4" t="s">
        <v>73234</v>
      </c>
      <c r="I40881" s="4"/>
    </row>
    <row r="40882" spans="1:9" x14ac:dyDescent="0.25">
      <c r="A40882">
        <v>10772278</v>
      </c>
      <c r="B40882" s="4">
        <v>200</v>
      </c>
      <c r="C40882" s="1">
        <v>45728</v>
      </c>
      <c r="D40882" s="4" t="s">
        <v>73235</v>
      </c>
      <c r="E40882" s="4" t="s">
        <v>1267</v>
      </c>
      <c r="F40882" s="4"/>
      <c r="G40882" s="4">
        <v>2013</v>
      </c>
      <c r="H40882" s="4" t="s">
        <v>73236</v>
      </c>
      <c r="I40882" s="4"/>
    </row>
    <row r="40883" spans="1:9" x14ac:dyDescent="0.25">
      <c r="A40883">
        <v>10871102</v>
      </c>
      <c r="B40883" s="4">
        <v>200</v>
      </c>
      <c r="C40883" s="1">
        <v>45728</v>
      </c>
      <c r="D40883" s="4" t="s">
        <v>73237</v>
      </c>
      <c r="E40883" s="4" t="s">
        <v>1267</v>
      </c>
      <c r="F40883" s="4"/>
      <c r="G40883" s="4">
        <v>6108</v>
      </c>
      <c r="H40883" s="4" t="s">
        <v>73238</v>
      </c>
      <c r="I40883" s="4"/>
    </row>
    <row r="40884" spans="1:9" x14ac:dyDescent="0.25">
      <c r="A40884">
        <v>10873406</v>
      </c>
      <c r="B40884" s="4">
        <v>200</v>
      </c>
      <c r="C40884" s="1">
        <v>45728</v>
      </c>
      <c r="D40884" s="4" t="s">
        <v>73239</v>
      </c>
      <c r="E40884" s="4" t="s">
        <v>1267</v>
      </c>
      <c r="F40884" s="4"/>
      <c r="G40884" s="4">
        <v>5891</v>
      </c>
      <c r="H40884" s="4" t="s">
        <v>73240</v>
      </c>
      <c r="I40884" s="4"/>
    </row>
    <row r="40885" spans="1:9" x14ac:dyDescent="0.25">
      <c r="A40885">
        <v>10861617</v>
      </c>
      <c r="B40885" s="4">
        <v>200</v>
      </c>
      <c r="C40885" s="1">
        <v>45728</v>
      </c>
      <c r="D40885" s="4" t="s">
        <v>73241</v>
      </c>
      <c r="E40885" s="4" t="s">
        <v>1267</v>
      </c>
      <c r="F40885" s="4"/>
      <c r="G40885" s="4">
        <v>6840</v>
      </c>
      <c r="H40885" s="4" t="s">
        <v>73242</v>
      </c>
      <c r="I40885" s="4"/>
    </row>
    <row r="40886" spans="1:9" x14ac:dyDescent="0.25">
      <c r="A40886">
        <v>10699708</v>
      </c>
      <c r="B40886" s="4">
        <v>200</v>
      </c>
      <c r="C40886" s="1">
        <v>45728</v>
      </c>
      <c r="D40886" s="4" t="s">
        <v>73243</v>
      </c>
      <c r="E40886" s="4" t="s">
        <v>1267</v>
      </c>
      <c r="F40886" s="4"/>
      <c r="G40886" s="4">
        <v>8266</v>
      </c>
      <c r="H40886" s="4" t="s">
        <v>73244</v>
      </c>
      <c r="I40886" s="4"/>
    </row>
    <row r="40887" spans="1:9" x14ac:dyDescent="0.25">
      <c r="A40887">
        <v>10874127</v>
      </c>
      <c r="B40887" s="4">
        <v>200</v>
      </c>
      <c r="C40887" s="1">
        <v>45728</v>
      </c>
      <c r="D40887" s="4" t="s">
        <v>73245</v>
      </c>
      <c r="E40887" s="4" t="s">
        <v>1267</v>
      </c>
      <c r="F40887" s="4"/>
      <c r="G40887" s="4">
        <v>7580</v>
      </c>
      <c r="H40887" s="4" t="s">
        <v>73246</v>
      </c>
      <c r="I40887" s="4"/>
    </row>
    <row r="40888" spans="1:9" x14ac:dyDescent="0.25">
      <c r="A40888">
        <v>10868141</v>
      </c>
      <c r="B40888" s="4">
        <v>200</v>
      </c>
      <c r="C40888" s="1">
        <v>45728</v>
      </c>
      <c r="D40888" s="4" t="s">
        <v>73247</v>
      </c>
      <c r="E40888" s="4" t="s">
        <v>1267</v>
      </c>
      <c r="F40888" s="4"/>
      <c r="G40888" s="4">
        <v>621</v>
      </c>
      <c r="H40888" s="4" t="s">
        <v>73248</v>
      </c>
      <c r="I40888" s="4"/>
    </row>
    <row r="40889" spans="1:9" x14ac:dyDescent="0.25">
      <c r="A40889">
        <v>10869921</v>
      </c>
      <c r="B40889" s="4">
        <v>200</v>
      </c>
      <c r="C40889" s="1">
        <v>45728</v>
      </c>
      <c r="D40889" s="4" t="s">
        <v>73249</v>
      </c>
      <c r="E40889" s="4" t="s">
        <v>1267</v>
      </c>
      <c r="F40889" s="4"/>
      <c r="G40889" s="4">
        <v>872</v>
      </c>
      <c r="H40889" s="4" t="s">
        <v>73250</v>
      </c>
      <c r="I40889" s="4"/>
    </row>
    <row r="40890" spans="1:9" x14ac:dyDescent="0.25">
      <c r="A40890">
        <v>10856243</v>
      </c>
      <c r="B40890" s="4">
        <v>200</v>
      </c>
      <c r="C40890" s="1">
        <v>45728</v>
      </c>
      <c r="D40890" s="4" t="s">
        <v>73251</v>
      </c>
      <c r="E40890" s="4" t="s">
        <v>1267</v>
      </c>
      <c r="F40890" s="4"/>
      <c r="G40890" s="4">
        <v>4224</v>
      </c>
      <c r="H40890" s="4" t="s">
        <v>992</v>
      </c>
      <c r="I40890" s="4"/>
    </row>
    <row r="40891" spans="1:9" x14ac:dyDescent="0.25">
      <c r="A40891">
        <v>10851041</v>
      </c>
      <c r="B40891" s="4">
        <v>200</v>
      </c>
      <c r="C40891" s="1">
        <v>45728</v>
      </c>
      <c r="D40891" s="4" t="s">
        <v>73252</v>
      </c>
      <c r="E40891" s="4" t="s">
        <v>1267</v>
      </c>
      <c r="F40891" s="4"/>
      <c r="G40891" s="4">
        <v>1630</v>
      </c>
      <c r="H40891" s="4" t="s">
        <v>72483</v>
      </c>
      <c r="I40891" s="4"/>
    </row>
    <row r="40892" spans="1:9" x14ac:dyDescent="0.25">
      <c r="A40892">
        <v>10760071</v>
      </c>
      <c r="B40892" s="4">
        <v>200</v>
      </c>
      <c r="C40892" s="1">
        <v>45728</v>
      </c>
      <c r="D40892" s="4" t="s">
        <v>73253</v>
      </c>
      <c r="E40892" s="4" t="s">
        <v>1267</v>
      </c>
      <c r="F40892" s="4"/>
      <c r="G40892" s="4">
        <v>1263</v>
      </c>
      <c r="H40892" s="4" t="s">
        <v>73254</v>
      </c>
      <c r="I40892" s="4"/>
    </row>
    <row r="40893" spans="1:9" x14ac:dyDescent="0.25">
      <c r="A40893">
        <v>10804396</v>
      </c>
      <c r="B40893" s="4">
        <v>200</v>
      </c>
      <c r="C40893" s="1">
        <v>45728</v>
      </c>
      <c r="D40893" s="4" t="s">
        <v>73255</v>
      </c>
      <c r="E40893" s="4" t="s">
        <v>1267</v>
      </c>
      <c r="F40893" s="4"/>
      <c r="G40893" s="4">
        <v>5828</v>
      </c>
      <c r="H40893" s="4" t="s">
        <v>73256</v>
      </c>
      <c r="I40893" s="4"/>
    </row>
    <row r="40894" spans="1:9" x14ac:dyDescent="0.25">
      <c r="A40894">
        <v>10552894</v>
      </c>
      <c r="B40894" s="4">
        <v>200</v>
      </c>
      <c r="C40894" s="1">
        <v>45728</v>
      </c>
      <c r="D40894" s="4" t="s">
        <v>73257</v>
      </c>
      <c r="E40894" s="4" t="s">
        <v>1267</v>
      </c>
      <c r="F40894" s="4"/>
      <c r="G40894" s="4">
        <v>7980</v>
      </c>
      <c r="H40894" s="4" t="s">
        <v>73258</v>
      </c>
      <c r="I40894" s="4"/>
    </row>
    <row r="40895" spans="1:9" x14ac:dyDescent="0.25">
      <c r="A40895">
        <v>10711306</v>
      </c>
      <c r="B40895" s="4">
        <v>200</v>
      </c>
      <c r="C40895" s="1">
        <v>45728</v>
      </c>
      <c r="D40895" s="4" t="s">
        <v>73259</v>
      </c>
      <c r="E40895" s="4" t="s">
        <v>1267</v>
      </c>
      <c r="F40895" s="4"/>
      <c r="G40895" s="4">
        <v>8239</v>
      </c>
      <c r="H40895" s="4" t="s">
        <v>72494</v>
      </c>
      <c r="I40895" s="4"/>
    </row>
    <row r="40896" spans="1:9" x14ac:dyDescent="0.25">
      <c r="A40896">
        <v>10711298</v>
      </c>
      <c r="B40896" s="4">
        <v>200</v>
      </c>
      <c r="C40896" s="1">
        <v>45728</v>
      </c>
      <c r="D40896" s="4" t="s">
        <v>73260</v>
      </c>
      <c r="E40896" s="4" t="s">
        <v>1267</v>
      </c>
      <c r="F40896" s="4"/>
      <c r="G40896" s="4">
        <v>8239</v>
      </c>
      <c r="H40896" s="4" t="s">
        <v>72494</v>
      </c>
      <c r="I40896" s="4"/>
    </row>
    <row r="40897" spans="1:9" x14ac:dyDescent="0.25">
      <c r="A40897">
        <v>10711317</v>
      </c>
      <c r="B40897" s="4">
        <v>200</v>
      </c>
      <c r="C40897" s="1">
        <v>45728</v>
      </c>
      <c r="D40897" s="4" t="s">
        <v>73261</v>
      </c>
      <c r="E40897" s="4" t="s">
        <v>1267</v>
      </c>
      <c r="F40897" s="4"/>
      <c r="G40897" s="4">
        <v>8239</v>
      </c>
      <c r="H40897" s="4" t="s">
        <v>72494</v>
      </c>
      <c r="I40897" s="4"/>
    </row>
    <row r="40898" spans="1:9" x14ac:dyDescent="0.25">
      <c r="A40898">
        <v>10739665</v>
      </c>
      <c r="B40898" s="4">
        <v>200</v>
      </c>
      <c r="C40898" s="1">
        <v>45728</v>
      </c>
      <c r="D40898" s="4" t="s">
        <v>73262</v>
      </c>
      <c r="E40898" s="4" t="s">
        <v>1267</v>
      </c>
      <c r="F40898" s="4"/>
      <c r="G40898" s="4">
        <v>2115</v>
      </c>
      <c r="H40898" s="4" t="s">
        <v>73263</v>
      </c>
      <c r="I40898" s="4"/>
    </row>
    <row r="40899" spans="1:9" x14ac:dyDescent="0.25">
      <c r="A40899">
        <v>10760580</v>
      </c>
      <c r="B40899" s="4">
        <v>200</v>
      </c>
      <c r="C40899" s="1">
        <v>45728</v>
      </c>
      <c r="D40899" s="4" t="s">
        <v>73264</v>
      </c>
      <c r="E40899" s="4" t="s">
        <v>1267</v>
      </c>
      <c r="F40899" s="4"/>
      <c r="G40899" s="4">
        <v>2186</v>
      </c>
      <c r="H40899" s="4" t="s">
        <v>16892</v>
      </c>
      <c r="I40899" s="4"/>
    </row>
    <row r="40900" spans="1:9" x14ac:dyDescent="0.25">
      <c r="A40900">
        <v>10616973</v>
      </c>
      <c r="B40900" s="4">
        <v>200</v>
      </c>
      <c r="C40900" s="1">
        <v>45728</v>
      </c>
      <c r="D40900" s="4" t="s">
        <v>73265</v>
      </c>
      <c r="E40900" s="4" t="s">
        <v>1267</v>
      </c>
      <c r="F40900" s="4"/>
      <c r="G40900" s="4">
        <v>3126</v>
      </c>
      <c r="H40900" s="4" t="s">
        <v>73266</v>
      </c>
      <c r="I40900" s="4"/>
    </row>
    <row r="40901" spans="1:9" x14ac:dyDescent="0.25">
      <c r="A40901">
        <v>10876110</v>
      </c>
      <c r="B40901" s="4">
        <v>200</v>
      </c>
      <c r="C40901" s="1">
        <v>45728</v>
      </c>
      <c r="D40901" s="4" t="s">
        <v>73267</v>
      </c>
      <c r="E40901" s="4" t="s">
        <v>1267</v>
      </c>
      <c r="F40901" s="4"/>
      <c r="G40901" s="4">
        <v>6840</v>
      </c>
      <c r="H40901" s="4" t="s">
        <v>73268</v>
      </c>
      <c r="I40901" s="4"/>
    </row>
    <row r="40902" spans="1:9" x14ac:dyDescent="0.25">
      <c r="A40902">
        <v>10871987</v>
      </c>
      <c r="B40902" s="4">
        <v>200</v>
      </c>
      <c r="C40902" s="1">
        <v>45728</v>
      </c>
      <c r="D40902" s="4" t="s">
        <v>73269</v>
      </c>
      <c r="E40902" s="4" t="s">
        <v>1267</v>
      </c>
      <c r="F40902" s="4"/>
      <c r="G40902" s="4">
        <v>8953</v>
      </c>
      <c r="H40902" s="4" t="s">
        <v>72503</v>
      </c>
      <c r="I40902" s="4"/>
    </row>
    <row r="40903" spans="1:9" x14ac:dyDescent="0.25">
      <c r="A40903">
        <v>10864559</v>
      </c>
      <c r="B40903" s="4">
        <v>200</v>
      </c>
      <c r="C40903" s="1">
        <v>45728</v>
      </c>
      <c r="D40903" s="4" t="s">
        <v>73270</v>
      </c>
      <c r="E40903" s="4" t="s">
        <v>1267</v>
      </c>
      <c r="F40903" s="4"/>
      <c r="G40903" s="4">
        <v>3086</v>
      </c>
      <c r="H40903" s="4" t="s">
        <v>73271</v>
      </c>
      <c r="I40903" s="4"/>
    </row>
    <row r="40904" spans="1:9" x14ac:dyDescent="0.25">
      <c r="A40904">
        <v>10861853</v>
      </c>
      <c r="B40904" s="4">
        <v>200</v>
      </c>
      <c r="C40904" s="1">
        <v>45728</v>
      </c>
      <c r="D40904" s="4" t="s">
        <v>73272</v>
      </c>
      <c r="E40904" s="4" t="s">
        <v>1267</v>
      </c>
      <c r="F40904" s="4"/>
      <c r="G40904" s="4">
        <v>1897</v>
      </c>
      <c r="H40904" s="4" t="s">
        <v>73273</v>
      </c>
      <c r="I40904" s="4"/>
    </row>
    <row r="40905" spans="1:9" x14ac:dyDescent="0.25">
      <c r="A40905">
        <v>10871863</v>
      </c>
      <c r="B40905" s="4">
        <v>200</v>
      </c>
      <c r="C40905" s="1">
        <v>45728</v>
      </c>
      <c r="D40905" s="4" t="s">
        <v>73274</v>
      </c>
      <c r="E40905" s="4" t="s">
        <v>1267</v>
      </c>
      <c r="F40905" s="4"/>
      <c r="G40905" s="4">
        <v>773</v>
      </c>
      <c r="H40905" s="4" t="s">
        <v>73275</v>
      </c>
      <c r="I40905" s="4"/>
    </row>
    <row r="40906" spans="1:9" x14ac:dyDescent="0.25">
      <c r="A40906">
        <v>10604097</v>
      </c>
      <c r="B40906" s="4">
        <v>200</v>
      </c>
      <c r="C40906" s="1">
        <v>45728</v>
      </c>
      <c r="D40906" s="4" t="s">
        <v>73276</v>
      </c>
      <c r="E40906" s="4" t="s">
        <v>1267</v>
      </c>
      <c r="F40906" s="4"/>
      <c r="G40906" s="4">
        <v>8179</v>
      </c>
      <c r="H40906" s="4" t="s">
        <v>61493</v>
      </c>
      <c r="I40906" s="4"/>
    </row>
    <row r="40907" spans="1:9" x14ac:dyDescent="0.25">
      <c r="A40907">
        <v>10873662</v>
      </c>
      <c r="B40907" s="4">
        <v>200</v>
      </c>
      <c r="C40907" s="1">
        <v>45728</v>
      </c>
      <c r="D40907" s="4" t="s">
        <v>73277</v>
      </c>
      <c r="E40907" s="4" t="s">
        <v>1267</v>
      </c>
      <c r="F40907" s="4"/>
      <c r="G40907" s="4">
        <v>3474</v>
      </c>
      <c r="H40907" s="4" t="s">
        <v>72515</v>
      </c>
      <c r="I40907" s="4"/>
    </row>
    <row r="40908" spans="1:9" x14ac:dyDescent="0.25">
      <c r="A40908">
        <v>10873658</v>
      </c>
      <c r="B40908" s="4">
        <v>200</v>
      </c>
      <c r="C40908" s="1">
        <v>45728</v>
      </c>
      <c r="D40908" s="4" t="s">
        <v>73278</v>
      </c>
      <c r="E40908" s="4" t="s">
        <v>1267</v>
      </c>
      <c r="F40908" s="4"/>
      <c r="G40908" s="4">
        <v>3474</v>
      </c>
      <c r="H40908" s="4" t="s">
        <v>72515</v>
      </c>
      <c r="I40908" s="4"/>
    </row>
    <row r="40909" spans="1:9" x14ac:dyDescent="0.25">
      <c r="A40909">
        <v>10877049</v>
      </c>
      <c r="B40909" s="4">
        <v>200</v>
      </c>
      <c r="C40909" s="1">
        <v>45728</v>
      </c>
      <c r="D40909" s="4" t="s">
        <v>73279</v>
      </c>
      <c r="E40909" s="4" t="s">
        <v>1267</v>
      </c>
      <c r="F40909" s="4"/>
      <c r="G40909" s="4">
        <v>8191</v>
      </c>
      <c r="H40909" s="4" t="s">
        <v>72633</v>
      </c>
      <c r="I40909" s="4"/>
    </row>
    <row r="40910" spans="1:9" x14ac:dyDescent="0.25">
      <c r="A40910">
        <v>10875339</v>
      </c>
      <c r="B40910" s="4">
        <v>200</v>
      </c>
      <c r="C40910" s="1">
        <v>45728</v>
      </c>
      <c r="D40910" s="4" t="s">
        <v>73280</v>
      </c>
      <c r="E40910" s="4" t="s">
        <v>1267</v>
      </c>
      <c r="F40910" s="4"/>
      <c r="G40910" s="4">
        <v>8133</v>
      </c>
      <c r="H40910" s="4" t="s">
        <v>73281</v>
      </c>
      <c r="I40910" s="4"/>
    </row>
    <row r="40911" spans="1:9" x14ac:dyDescent="0.25">
      <c r="A40911">
        <v>10873716</v>
      </c>
      <c r="B40911" s="4">
        <v>200</v>
      </c>
      <c r="C40911" s="1">
        <v>45728</v>
      </c>
      <c r="D40911" s="4" t="s">
        <v>73282</v>
      </c>
      <c r="E40911" s="4" t="s">
        <v>1267</v>
      </c>
      <c r="F40911" s="4"/>
      <c r="G40911" s="4">
        <v>3549</v>
      </c>
      <c r="H40911" s="4" t="s">
        <v>72473</v>
      </c>
      <c r="I40911" s="4"/>
    </row>
    <row r="40912" spans="1:9" x14ac:dyDescent="0.25">
      <c r="A40912">
        <v>10873699</v>
      </c>
      <c r="B40912" s="4">
        <v>200</v>
      </c>
      <c r="C40912" s="1">
        <v>45728</v>
      </c>
      <c r="D40912" s="4" t="s">
        <v>73283</v>
      </c>
      <c r="E40912" s="4" t="s">
        <v>1267</v>
      </c>
      <c r="F40912" s="4"/>
      <c r="G40912" s="4">
        <v>3549</v>
      </c>
      <c r="H40912" s="4" t="s">
        <v>72473</v>
      </c>
      <c r="I40912" s="4"/>
    </row>
    <row r="40913" spans="1:9" x14ac:dyDescent="0.25">
      <c r="A40913">
        <v>10759668</v>
      </c>
      <c r="B40913" s="4">
        <v>200</v>
      </c>
      <c r="C40913" s="1">
        <v>45728</v>
      </c>
      <c r="D40913" s="4" t="s">
        <v>73284</v>
      </c>
      <c r="E40913" s="4" t="s">
        <v>1267</v>
      </c>
      <c r="F40913" s="4"/>
      <c r="G40913" s="4">
        <v>1555</v>
      </c>
      <c r="H40913" s="4" t="s">
        <v>73285</v>
      </c>
      <c r="I40913" s="4"/>
    </row>
    <row r="40914" spans="1:9" x14ac:dyDescent="0.25">
      <c r="A40914">
        <v>10872597</v>
      </c>
      <c r="B40914" s="4">
        <v>200</v>
      </c>
      <c r="C40914" s="1">
        <v>45728</v>
      </c>
      <c r="D40914" s="4" t="s">
        <v>73286</v>
      </c>
      <c r="E40914" s="4" t="s">
        <v>1267</v>
      </c>
      <c r="F40914" s="4"/>
      <c r="G40914" s="4">
        <v>1974</v>
      </c>
      <c r="H40914" s="4" t="s">
        <v>73287</v>
      </c>
      <c r="I40914" s="4"/>
    </row>
    <row r="40915" spans="1:9" x14ac:dyDescent="0.25">
      <c r="A40915">
        <v>10877184</v>
      </c>
      <c r="B40915" s="4">
        <v>200</v>
      </c>
      <c r="C40915" s="1">
        <v>45728</v>
      </c>
      <c r="D40915" s="4" t="s">
        <v>73288</v>
      </c>
      <c r="E40915" s="4" t="s">
        <v>1267</v>
      </c>
      <c r="F40915" s="4"/>
      <c r="G40915" s="4">
        <v>1461</v>
      </c>
      <c r="H40915" s="4" t="s">
        <v>72554</v>
      </c>
      <c r="I40915" s="4"/>
    </row>
    <row r="40916" spans="1:9" x14ac:dyDescent="0.25">
      <c r="A40916">
        <v>10779039</v>
      </c>
      <c r="B40916" s="4">
        <v>200</v>
      </c>
      <c r="C40916" s="1">
        <v>45728</v>
      </c>
      <c r="D40916" s="4" t="s">
        <v>73289</v>
      </c>
      <c r="E40916" s="4" t="s">
        <v>1267</v>
      </c>
      <c r="F40916" s="4"/>
      <c r="G40916" s="4">
        <v>5737</v>
      </c>
      <c r="H40916" s="4" t="s">
        <v>16985</v>
      </c>
      <c r="I40916" s="4"/>
    </row>
    <row r="40917" spans="1:9" x14ac:dyDescent="0.25">
      <c r="A40917">
        <v>10754377</v>
      </c>
      <c r="B40917" s="4">
        <v>200</v>
      </c>
      <c r="C40917" s="1">
        <v>45728</v>
      </c>
      <c r="D40917" s="4" t="s">
        <v>73290</v>
      </c>
      <c r="E40917" s="4" t="s">
        <v>1267</v>
      </c>
      <c r="F40917" s="4"/>
      <c r="G40917" s="4">
        <v>133</v>
      </c>
      <c r="H40917" s="4" t="s">
        <v>73291</v>
      </c>
      <c r="I40917" s="4"/>
    </row>
    <row r="40918" spans="1:9" x14ac:dyDescent="0.25">
      <c r="A40918">
        <v>10768068</v>
      </c>
      <c r="B40918" s="4">
        <v>200</v>
      </c>
      <c r="C40918" s="1">
        <v>45728</v>
      </c>
      <c r="D40918" s="4" t="s">
        <v>73292</v>
      </c>
      <c r="E40918" s="4" t="s">
        <v>1267</v>
      </c>
      <c r="F40918" s="4"/>
      <c r="G40918" s="4">
        <v>6807</v>
      </c>
      <c r="H40918" s="4" t="s">
        <v>73293</v>
      </c>
      <c r="I40918" s="4"/>
    </row>
    <row r="40919" spans="1:9" x14ac:dyDescent="0.25">
      <c r="A40919">
        <v>10664287</v>
      </c>
      <c r="B40919" s="4">
        <v>200</v>
      </c>
      <c r="C40919" s="1">
        <v>45728</v>
      </c>
      <c r="D40919" s="4" t="s">
        <v>73294</v>
      </c>
      <c r="E40919" s="4" t="s">
        <v>1267</v>
      </c>
      <c r="F40919" s="4"/>
      <c r="G40919" s="4">
        <v>4132</v>
      </c>
      <c r="H40919" s="4" t="s">
        <v>15708</v>
      </c>
      <c r="I40919" s="4"/>
    </row>
    <row r="40920" spans="1:9" x14ac:dyDescent="0.25">
      <c r="A40920">
        <v>10699347</v>
      </c>
      <c r="B40920" s="4">
        <v>200</v>
      </c>
      <c r="C40920" s="1">
        <v>45728</v>
      </c>
      <c r="D40920" s="4" t="s">
        <v>73295</v>
      </c>
      <c r="E40920" s="4" t="s">
        <v>1267</v>
      </c>
      <c r="F40920" s="4"/>
      <c r="G40920" s="4">
        <v>9838</v>
      </c>
      <c r="H40920" s="4" t="s">
        <v>14434</v>
      </c>
      <c r="I40920" s="4"/>
    </row>
    <row r="40921" spans="1:9" x14ac:dyDescent="0.25">
      <c r="A40921">
        <v>10879908</v>
      </c>
      <c r="B40921" s="4">
        <v>200</v>
      </c>
      <c r="C40921" s="1">
        <v>45728</v>
      </c>
      <c r="D40921" s="4" t="s">
        <v>73296</v>
      </c>
      <c r="E40921" s="4" t="s">
        <v>1267</v>
      </c>
      <c r="F40921" s="4"/>
      <c r="G40921" s="4">
        <v>24</v>
      </c>
      <c r="H40921" s="4" t="s">
        <v>73297</v>
      </c>
      <c r="I40921" s="4"/>
    </row>
    <row r="40922" spans="1:9" x14ac:dyDescent="0.25">
      <c r="A40922">
        <v>10880025</v>
      </c>
      <c r="B40922" s="4">
        <v>200</v>
      </c>
      <c r="C40922" s="1">
        <v>45728</v>
      </c>
      <c r="D40922" s="4" t="s">
        <v>73298</v>
      </c>
      <c r="E40922" s="4" t="s">
        <v>1267</v>
      </c>
      <c r="F40922" s="4"/>
      <c r="G40922" s="4">
        <v>123</v>
      </c>
      <c r="H40922" s="4" t="s">
        <v>73299</v>
      </c>
      <c r="I40922" s="4"/>
    </row>
    <row r="40923" spans="1:9" x14ac:dyDescent="0.25">
      <c r="A40923">
        <v>10871629</v>
      </c>
      <c r="B40923" s="4">
        <v>200</v>
      </c>
      <c r="C40923" s="1">
        <v>45728</v>
      </c>
      <c r="D40923" s="4" t="s">
        <v>73300</v>
      </c>
      <c r="E40923" s="4" t="s">
        <v>1267</v>
      </c>
      <c r="F40923" s="4"/>
      <c r="G40923" s="4">
        <v>1129</v>
      </c>
      <c r="H40923" s="4" t="s">
        <v>73301</v>
      </c>
      <c r="I40923" s="4"/>
    </row>
    <row r="40924" spans="1:9" x14ac:dyDescent="0.25">
      <c r="A40924">
        <v>10863155</v>
      </c>
      <c r="B40924" s="4">
        <v>200</v>
      </c>
      <c r="C40924" s="1">
        <v>45728</v>
      </c>
      <c r="D40924" s="4" t="s">
        <v>73302</v>
      </c>
      <c r="E40924" s="4" t="s">
        <v>1267</v>
      </c>
      <c r="F40924" s="4"/>
      <c r="G40924" s="4">
        <v>4560</v>
      </c>
      <c r="H40924" s="4" t="s">
        <v>73303</v>
      </c>
      <c r="I40924" s="4"/>
    </row>
    <row r="40925" spans="1:9" x14ac:dyDescent="0.25">
      <c r="A40925">
        <v>10868416</v>
      </c>
      <c r="B40925" s="4">
        <v>200</v>
      </c>
      <c r="C40925" s="1">
        <v>45728</v>
      </c>
      <c r="D40925" s="4" t="s">
        <v>73304</v>
      </c>
      <c r="E40925" s="4" t="s">
        <v>1267</v>
      </c>
      <c r="F40925" s="4"/>
      <c r="G40925" s="4">
        <v>6951</v>
      </c>
      <c r="H40925" s="4" t="s">
        <v>73305</v>
      </c>
      <c r="I40925" s="4"/>
    </row>
    <row r="40926" spans="1:9" x14ac:dyDescent="0.25">
      <c r="A40926">
        <v>10875279</v>
      </c>
      <c r="B40926" s="4">
        <v>200</v>
      </c>
      <c r="C40926" s="1">
        <v>45728</v>
      </c>
      <c r="D40926" s="4" t="s">
        <v>73306</v>
      </c>
      <c r="E40926" s="4" t="s">
        <v>1267</v>
      </c>
      <c r="F40926" s="4"/>
      <c r="G40926" s="4">
        <v>220</v>
      </c>
      <c r="H40926" s="4" t="s">
        <v>73307</v>
      </c>
      <c r="I40926" s="4"/>
    </row>
    <row r="40927" spans="1:9" x14ac:dyDescent="0.25">
      <c r="A40927">
        <v>10874014</v>
      </c>
      <c r="B40927" s="4">
        <v>200</v>
      </c>
      <c r="C40927" s="1">
        <v>45728</v>
      </c>
      <c r="D40927" s="4" t="s">
        <v>73308</v>
      </c>
      <c r="E40927" s="4" t="s">
        <v>1267</v>
      </c>
      <c r="F40927" s="4"/>
      <c r="G40927" s="4">
        <v>7526</v>
      </c>
      <c r="H40927" s="4" t="s">
        <v>73309</v>
      </c>
      <c r="I40927" s="4"/>
    </row>
    <row r="40928" spans="1:9" x14ac:dyDescent="0.25">
      <c r="A40928">
        <v>10871431</v>
      </c>
      <c r="B40928" s="4">
        <v>200</v>
      </c>
      <c r="C40928" s="1">
        <v>45728</v>
      </c>
      <c r="D40928" s="4" t="s">
        <v>73310</v>
      </c>
      <c r="E40928" s="4" t="s">
        <v>1267</v>
      </c>
      <c r="F40928" s="4"/>
      <c r="G40928" s="4">
        <v>2653</v>
      </c>
      <c r="H40928" s="4" t="s">
        <v>73311</v>
      </c>
      <c r="I40928" s="4"/>
    </row>
    <row r="40929" spans="1:9" x14ac:dyDescent="0.25">
      <c r="A40929">
        <v>10871408</v>
      </c>
      <c r="B40929" s="4">
        <v>200</v>
      </c>
      <c r="C40929" s="1">
        <v>45728</v>
      </c>
      <c r="D40929" s="4" t="s">
        <v>73312</v>
      </c>
      <c r="E40929" s="4" t="s">
        <v>1267</v>
      </c>
      <c r="F40929" s="4"/>
      <c r="G40929" s="4">
        <v>2653</v>
      </c>
      <c r="H40929" s="4" t="s">
        <v>73313</v>
      </c>
      <c r="I40929" s="4"/>
    </row>
    <row r="40930" spans="1:9" x14ac:dyDescent="0.25">
      <c r="A40930">
        <v>10869528</v>
      </c>
      <c r="B40930" s="4">
        <v>200</v>
      </c>
      <c r="C40930" s="1">
        <v>45728</v>
      </c>
      <c r="D40930" s="4" t="s">
        <v>73314</v>
      </c>
      <c r="E40930" s="4" t="s">
        <v>1267</v>
      </c>
      <c r="F40930" s="4"/>
      <c r="G40930" s="4">
        <v>221</v>
      </c>
      <c r="H40930" s="4" t="s">
        <v>73315</v>
      </c>
      <c r="I40930" s="4"/>
    </row>
    <row r="40931" spans="1:9" x14ac:dyDescent="0.25">
      <c r="A40931">
        <v>10705189</v>
      </c>
      <c r="B40931" s="4">
        <v>200</v>
      </c>
      <c r="C40931" s="1">
        <v>45728</v>
      </c>
      <c r="D40931" s="4" t="s">
        <v>73316</v>
      </c>
      <c r="E40931" s="4" t="s">
        <v>1267</v>
      </c>
      <c r="F40931" s="4"/>
      <c r="G40931" s="4">
        <v>308</v>
      </c>
      <c r="H40931" s="4" t="s">
        <v>15489</v>
      </c>
      <c r="I40931" s="4"/>
    </row>
    <row r="40932" spans="1:9" x14ac:dyDescent="0.25">
      <c r="A40932">
        <v>10705186</v>
      </c>
      <c r="B40932" s="4">
        <v>200</v>
      </c>
      <c r="C40932" s="1">
        <v>45728</v>
      </c>
      <c r="D40932" s="4" t="s">
        <v>73317</v>
      </c>
      <c r="E40932" s="4" t="s">
        <v>1267</v>
      </c>
      <c r="F40932" s="4"/>
      <c r="G40932" s="4">
        <v>308</v>
      </c>
      <c r="H40932" s="4" t="s">
        <v>15489</v>
      </c>
      <c r="I40932" s="4"/>
    </row>
    <row r="40933" spans="1:9" x14ac:dyDescent="0.25">
      <c r="A40933">
        <v>10871098</v>
      </c>
      <c r="B40933" s="4">
        <v>200</v>
      </c>
      <c r="C40933" s="1">
        <v>45728</v>
      </c>
      <c r="D40933" s="4" t="s">
        <v>73318</v>
      </c>
      <c r="E40933" s="4" t="s">
        <v>1267</v>
      </c>
      <c r="F40933" s="4"/>
      <c r="G40933" s="4">
        <v>5706</v>
      </c>
      <c r="H40933" s="4" t="s">
        <v>73319</v>
      </c>
      <c r="I40933" s="4"/>
    </row>
    <row r="40934" spans="1:9" x14ac:dyDescent="0.25">
      <c r="A40934">
        <v>10742669</v>
      </c>
      <c r="B40934" s="4">
        <v>200</v>
      </c>
      <c r="C40934" s="1">
        <v>45728</v>
      </c>
      <c r="D40934" s="4" t="s">
        <v>73320</v>
      </c>
      <c r="E40934" s="4" t="s">
        <v>1267</v>
      </c>
      <c r="F40934" s="4"/>
      <c r="G40934" s="4">
        <v>1300</v>
      </c>
      <c r="H40934" s="4" t="s">
        <v>16707</v>
      </c>
      <c r="I40934" s="4"/>
    </row>
    <row r="40935" spans="1:9" x14ac:dyDescent="0.25">
      <c r="A40935">
        <v>10742656</v>
      </c>
      <c r="B40935" s="4">
        <v>200</v>
      </c>
      <c r="C40935" s="1">
        <v>45728</v>
      </c>
      <c r="D40935" s="4" t="s">
        <v>73321</v>
      </c>
      <c r="E40935" s="4" t="s">
        <v>1267</v>
      </c>
      <c r="F40935" s="4"/>
      <c r="G40935" s="4">
        <v>1300</v>
      </c>
      <c r="H40935" s="4" t="s">
        <v>16707</v>
      </c>
      <c r="I40935" s="4"/>
    </row>
    <row r="40936" spans="1:9" x14ac:dyDescent="0.25">
      <c r="A40936">
        <v>10765082</v>
      </c>
      <c r="B40936" s="4">
        <v>200</v>
      </c>
      <c r="C40936" s="1">
        <v>45728</v>
      </c>
      <c r="D40936" s="4" t="s">
        <v>73322</v>
      </c>
      <c r="E40936" s="4" t="s">
        <v>1267</v>
      </c>
      <c r="F40936" s="4"/>
      <c r="G40936" s="4">
        <v>6085</v>
      </c>
      <c r="H40936" s="4" t="s">
        <v>73323</v>
      </c>
      <c r="I40936" s="4"/>
    </row>
    <row r="40937" spans="1:9" x14ac:dyDescent="0.25">
      <c r="A40937">
        <v>10676441</v>
      </c>
      <c r="B40937" s="4">
        <v>200</v>
      </c>
      <c r="C40937" s="1">
        <v>45728</v>
      </c>
      <c r="D40937" s="4" t="s">
        <v>73324</v>
      </c>
      <c r="E40937" s="4" t="s">
        <v>1267</v>
      </c>
      <c r="F40937" s="4"/>
      <c r="G40937" s="4">
        <v>8708</v>
      </c>
      <c r="H40937" s="4" t="s">
        <v>16187</v>
      </c>
      <c r="I40937" s="4"/>
    </row>
    <row r="40938" spans="1:9" x14ac:dyDescent="0.25">
      <c r="A40938">
        <v>10603117</v>
      </c>
      <c r="B40938" s="4">
        <v>200</v>
      </c>
      <c r="C40938" s="1">
        <v>45728</v>
      </c>
      <c r="D40938" s="4" t="s">
        <v>73325</v>
      </c>
      <c r="E40938" s="4" t="s">
        <v>1267</v>
      </c>
      <c r="F40938" s="4"/>
      <c r="G40938" s="4">
        <v>3841</v>
      </c>
      <c r="H40938" s="4" t="s">
        <v>73326</v>
      </c>
      <c r="I40938" s="4"/>
    </row>
    <row r="40939" spans="1:9" x14ac:dyDescent="0.25">
      <c r="A40939">
        <v>10873934</v>
      </c>
      <c r="B40939" s="4">
        <v>200</v>
      </c>
      <c r="C40939" s="1">
        <v>45728</v>
      </c>
      <c r="D40939" s="4" t="s">
        <v>73327</v>
      </c>
      <c r="E40939" s="4" t="s">
        <v>1267</v>
      </c>
      <c r="F40939" s="4"/>
      <c r="G40939" s="4">
        <v>2998</v>
      </c>
      <c r="H40939" s="4" t="s">
        <v>73328</v>
      </c>
      <c r="I40939" s="4"/>
    </row>
    <row r="40940" spans="1:9" x14ac:dyDescent="0.25">
      <c r="A40940">
        <v>10631597</v>
      </c>
      <c r="B40940" s="4">
        <v>200</v>
      </c>
      <c r="C40940" s="1">
        <v>45728</v>
      </c>
      <c r="D40940" s="4" t="s">
        <v>73329</v>
      </c>
      <c r="E40940" s="4" t="s">
        <v>1267</v>
      </c>
      <c r="F40940" s="4"/>
      <c r="G40940" s="4">
        <v>439</v>
      </c>
      <c r="H40940" s="4" t="s">
        <v>73330</v>
      </c>
      <c r="I40940" s="4"/>
    </row>
    <row r="40941" spans="1:9" x14ac:dyDescent="0.25">
      <c r="A40941">
        <v>10699526</v>
      </c>
      <c r="B40941" s="4">
        <v>200</v>
      </c>
      <c r="C40941" s="1">
        <v>45728</v>
      </c>
      <c r="D40941" s="4" t="s">
        <v>73331</v>
      </c>
      <c r="E40941" s="4" t="s">
        <v>1267</v>
      </c>
      <c r="F40941" s="4"/>
      <c r="G40941" s="4">
        <v>2170</v>
      </c>
      <c r="H40941" s="4" t="s">
        <v>73332</v>
      </c>
      <c r="I40941" s="4"/>
    </row>
    <row r="40942" spans="1:9" x14ac:dyDescent="0.25">
      <c r="A40942">
        <v>10692674</v>
      </c>
      <c r="B40942" s="4">
        <v>200</v>
      </c>
      <c r="C40942" s="1">
        <v>45728</v>
      </c>
      <c r="D40942" s="4" t="s">
        <v>73333</v>
      </c>
      <c r="E40942" s="4" t="s">
        <v>1267</v>
      </c>
      <c r="F40942" s="4"/>
      <c r="G40942" s="4">
        <v>848</v>
      </c>
      <c r="H40942" s="4" t="s">
        <v>15830</v>
      </c>
      <c r="I40942" s="4"/>
    </row>
    <row r="40943" spans="1:9" x14ac:dyDescent="0.25">
      <c r="A40943">
        <v>10721872</v>
      </c>
      <c r="B40943" s="4">
        <v>200</v>
      </c>
      <c r="C40943" s="1">
        <v>45728</v>
      </c>
      <c r="D40943" s="4" t="s">
        <v>73334</v>
      </c>
      <c r="E40943" s="4" t="s">
        <v>1267</v>
      </c>
      <c r="F40943" s="4"/>
      <c r="G40943" s="4">
        <v>2799</v>
      </c>
      <c r="H40943" s="4" t="s">
        <v>73335</v>
      </c>
      <c r="I40943" s="4"/>
    </row>
    <row r="40944" spans="1:9" x14ac:dyDescent="0.25">
      <c r="A40944">
        <v>10854626</v>
      </c>
      <c r="B40944" s="4">
        <v>200</v>
      </c>
      <c r="C40944" s="1">
        <v>45728</v>
      </c>
      <c r="D40944" s="4" t="s">
        <v>73336</v>
      </c>
      <c r="E40944" s="4" t="s">
        <v>1267</v>
      </c>
      <c r="F40944" s="4"/>
      <c r="G40944" s="4">
        <v>5699</v>
      </c>
      <c r="H40944" s="4" t="s">
        <v>73337</v>
      </c>
      <c r="I40944" s="4"/>
    </row>
    <row r="40945" spans="1:9" x14ac:dyDescent="0.25">
      <c r="A40945">
        <v>10859249</v>
      </c>
      <c r="B40945" s="4">
        <v>200</v>
      </c>
      <c r="C40945" s="1">
        <v>45728</v>
      </c>
      <c r="D40945" s="4" t="s">
        <v>73338</v>
      </c>
      <c r="E40945" s="4" t="s">
        <v>1267</v>
      </c>
      <c r="F40945" s="4"/>
      <c r="G40945" s="4">
        <v>2359</v>
      </c>
      <c r="H40945" s="4" t="s">
        <v>72297</v>
      </c>
      <c r="I40945" s="4"/>
    </row>
    <row r="40946" spans="1:9" x14ac:dyDescent="0.25">
      <c r="A40946">
        <v>10859237</v>
      </c>
      <c r="B40946" s="4">
        <v>200</v>
      </c>
      <c r="C40946" s="1">
        <v>45728</v>
      </c>
      <c r="D40946" s="4" t="s">
        <v>73339</v>
      </c>
      <c r="E40946" s="4" t="s">
        <v>1267</v>
      </c>
      <c r="F40946" s="4"/>
      <c r="G40946" s="4">
        <v>2359</v>
      </c>
      <c r="H40946" s="4" t="s">
        <v>72297</v>
      </c>
      <c r="I40946" s="4"/>
    </row>
    <row r="40947" spans="1:9" x14ac:dyDescent="0.25">
      <c r="A40947">
        <v>10856713</v>
      </c>
      <c r="B40947" s="4">
        <v>200</v>
      </c>
      <c r="C40947" s="1">
        <v>45728</v>
      </c>
      <c r="D40947" s="4" t="s">
        <v>73340</v>
      </c>
      <c r="E40947" s="4" t="s">
        <v>1267</v>
      </c>
      <c r="F40947" s="4"/>
      <c r="G40947" s="4">
        <v>1629</v>
      </c>
      <c r="H40947" s="4" t="s">
        <v>73341</v>
      </c>
      <c r="I40947" s="4"/>
    </row>
    <row r="40948" spans="1:9" x14ac:dyDescent="0.25">
      <c r="A40948">
        <v>10812790</v>
      </c>
      <c r="B40948" s="4">
        <v>200</v>
      </c>
      <c r="C40948" s="1">
        <v>45728</v>
      </c>
      <c r="D40948" s="4" t="s">
        <v>73342</v>
      </c>
      <c r="E40948" s="4" t="s">
        <v>1267</v>
      </c>
      <c r="F40948" s="4"/>
      <c r="G40948" s="4">
        <v>9192</v>
      </c>
      <c r="H40948" s="4" t="s">
        <v>73343</v>
      </c>
      <c r="I40948" s="4"/>
    </row>
    <row r="40949" spans="1:9" x14ac:dyDescent="0.25">
      <c r="A40949">
        <v>10859252</v>
      </c>
      <c r="B40949" s="4">
        <v>200</v>
      </c>
      <c r="C40949" s="1">
        <v>45728</v>
      </c>
      <c r="D40949" s="4" t="s">
        <v>73344</v>
      </c>
      <c r="E40949" s="4" t="s">
        <v>1267</v>
      </c>
      <c r="F40949" s="4"/>
      <c r="G40949" s="4">
        <v>419</v>
      </c>
      <c r="H40949" s="4" t="s">
        <v>73345</v>
      </c>
      <c r="I40949" s="4"/>
    </row>
    <row r="40950" spans="1:9" x14ac:dyDescent="0.25">
      <c r="A40950">
        <v>10865943</v>
      </c>
      <c r="B40950" s="4">
        <v>200</v>
      </c>
      <c r="C40950" s="1">
        <v>45728</v>
      </c>
      <c r="D40950" s="4" t="s">
        <v>73346</v>
      </c>
      <c r="E40950" s="4" t="s">
        <v>1267</v>
      </c>
      <c r="F40950" s="4"/>
      <c r="G40950" s="4">
        <v>7</v>
      </c>
      <c r="H40950" s="4" t="s">
        <v>73347</v>
      </c>
      <c r="I40950" s="4"/>
    </row>
    <row r="40951" spans="1:9" x14ac:dyDescent="0.25">
      <c r="A40951">
        <v>10868156</v>
      </c>
      <c r="B40951" s="4">
        <v>200</v>
      </c>
      <c r="C40951" s="1">
        <v>45728</v>
      </c>
      <c r="D40951" s="4" t="s">
        <v>73348</v>
      </c>
      <c r="E40951" s="4" t="s">
        <v>1267</v>
      </c>
      <c r="F40951" s="4"/>
      <c r="G40951" s="4">
        <v>7673</v>
      </c>
      <c r="H40951" s="4" t="s">
        <v>73349</v>
      </c>
      <c r="I40951" s="4"/>
    </row>
    <row r="40952" spans="1:9" x14ac:dyDescent="0.25">
      <c r="A40952">
        <v>10872592</v>
      </c>
      <c r="B40952" s="4">
        <v>200</v>
      </c>
      <c r="C40952" s="1">
        <v>45728</v>
      </c>
      <c r="D40952" s="4" t="s">
        <v>73350</v>
      </c>
      <c r="E40952" s="4" t="s">
        <v>1267</v>
      </c>
      <c r="F40952" s="4"/>
      <c r="G40952" s="4">
        <v>7933</v>
      </c>
      <c r="H40952" s="4" t="s">
        <v>73351</v>
      </c>
      <c r="I40952" s="4"/>
    </row>
    <row r="40953" spans="1:9" x14ac:dyDescent="0.25">
      <c r="A40953">
        <v>10871989</v>
      </c>
      <c r="B40953" s="4">
        <v>200</v>
      </c>
      <c r="C40953" s="1">
        <v>45728</v>
      </c>
      <c r="D40953" s="4" t="s">
        <v>73352</v>
      </c>
      <c r="E40953" s="4" t="s">
        <v>1267</v>
      </c>
      <c r="F40953" s="4"/>
      <c r="G40953" s="4">
        <v>8953</v>
      </c>
      <c r="H40953" s="4" t="s">
        <v>72503</v>
      </c>
      <c r="I40953" s="4"/>
    </row>
    <row r="40954" spans="1:9" x14ac:dyDescent="0.25">
      <c r="A40954">
        <v>10876476</v>
      </c>
      <c r="B40954" s="4">
        <v>200</v>
      </c>
      <c r="C40954" s="1">
        <v>45728</v>
      </c>
      <c r="D40954" s="4" t="s">
        <v>73353</v>
      </c>
      <c r="E40954" s="4" t="s">
        <v>1267</v>
      </c>
      <c r="F40954" s="4"/>
      <c r="G40954" s="4">
        <v>3936</v>
      </c>
      <c r="H40954" s="4" t="s">
        <v>73354</v>
      </c>
      <c r="I40954" s="4"/>
    </row>
    <row r="40955" spans="1:9" x14ac:dyDescent="0.25">
      <c r="A40955">
        <v>10863501</v>
      </c>
      <c r="B40955" s="4">
        <v>200</v>
      </c>
      <c r="C40955" s="1">
        <v>45728</v>
      </c>
      <c r="D40955" s="4" t="s">
        <v>73355</v>
      </c>
      <c r="E40955" s="4" t="s">
        <v>1267</v>
      </c>
      <c r="F40955" s="4"/>
      <c r="G40955" s="4">
        <v>5077</v>
      </c>
      <c r="H40955" s="4" t="s">
        <v>73356</v>
      </c>
      <c r="I40955" s="4"/>
    </row>
    <row r="40956" spans="1:9" x14ac:dyDescent="0.25">
      <c r="A40956">
        <v>10877207</v>
      </c>
      <c r="B40956" s="4">
        <v>200</v>
      </c>
      <c r="C40956" s="1">
        <v>45728</v>
      </c>
      <c r="D40956" s="4" t="s">
        <v>73357</v>
      </c>
      <c r="E40956" s="4" t="s">
        <v>1267</v>
      </c>
      <c r="F40956" s="4"/>
      <c r="G40956" s="4">
        <v>7626</v>
      </c>
      <c r="H40956" s="4" t="s">
        <v>73358</v>
      </c>
      <c r="I40956" s="4"/>
    </row>
    <row r="40957" spans="1:9" x14ac:dyDescent="0.25">
      <c r="A40957">
        <v>10877365</v>
      </c>
      <c r="B40957" s="4">
        <v>200</v>
      </c>
      <c r="C40957" s="1">
        <v>45728</v>
      </c>
      <c r="D40957" s="4" t="s">
        <v>73359</v>
      </c>
      <c r="E40957" s="4" t="s">
        <v>1267</v>
      </c>
      <c r="F40957" s="4"/>
      <c r="G40957" s="4">
        <v>7408</v>
      </c>
      <c r="H40957" s="4" t="s">
        <v>73360</v>
      </c>
      <c r="I40957" s="4"/>
    </row>
    <row r="40958" spans="1:9" x14ac:dyDescent="0.25">
      <c r="A40958">
        <v>10872041</v>
      </c>
      <c r="B40958" s="4">
        <v>200</v>
      </c>
      <c r="C40958" s="1">
        <v>45728</v>
      </c>
      <c r="D40958" s="4" t="s">
        <v>73361</v>
      </c>
      <c r="E40958" s="4" t="s">
        <v>1267</v>
      </c>
      <c r="F40958" s="4"/>
      <c r="G40958" s="4">
        <v>3474</v>
      </c>
      <c r="H40958" s="4" t="s">
        <v>73362</v>
      </c>
      <c r="I40958" s="4"/>
    </row>
    <row r="40959" spans="1:9" x14ac:dyDescent="0.25">
      <c r="A40959">
        <v>10877672</v>
      </c>
      <c r="B40959" s="4">
        <v>200</v>
      </c>
      <c r="C40959" s="1">
        <v>45728</v>
      </c>
      <c r="D40959" s="4" t="s">
        <v>73363</v>
      </c>
      <c r="E40959" s="4" t="s">
        <v>1267</v>
      </c>
      <c r="F40959" s="4"/>
      <c r="G40959" s="4">
        <v>1999</v>
      </c>
      <c r="H40959" s="4" t="s">
        <v>73364</v>
      </c>
      <c r="I40959" s="4"/>
    </row>
    <row r="40960" spans="1:9" x14ac:dyDescent="0.25">
      <c r="A40960">
        <v>10871492</v>
      </c>
      <c r="B40960" s="4">
        <v>200</v>
      </c>
      <c r="C40960" s="1">
        <v>45728</v>
      </c>
      <c r="D40960" s="4" t="s">
        <v>73365</v>
      </c>
      <c r="E40960" s="4" t="s">
        <v>1267</v>
      </c>
      <c r="F40960" s="4"/>
      <c r="G40960" s="4">
        <v>8736</v>
      </c>
      <c r="H40960" s="4" t="s">
        <v>73366</v>
      </c>
      <c r="I40960" s="4"/>
    </row>
    <row r="40961" spans="1:9" x14ac:dyDescent="0.25">
      <c r="A40961">
        <v>10867040</v>
      </c>
      <c r="B40961" s="4">
        <v>200</v>
      </c>
      <c r="C40961" s="1">
        <v>45728</v>
      </c>
      <c r="D40961" s="4" t="s">
        <v>73367</v>
      </c>
      <c r="E40961" s="4" t="s">
        <v>1267</v>
      </c>
      <c r="F40961" s="4"/>
      <c r="G40961" s="4">
        <v>1300</v>
      </c>
      <c r="H40961" s="4" t="s">
        <v>73368</v>
      </c>
      <c r="I40961" s="4"/>
    </row>
    <row r="40962" spans="1:9" x14ac:dyDescent="0.25">
      <c r="A40962">
        <v>10876746</v>
      </c>
      <c r="B40962" s="4">
        <v>200</v>
      </c>
      <c r="C40962" s="1">
        <v>45728</v>
      </c>
      <c r="D40962" s="4" t="s">
        <v>73369</v>
      </c>
      <c r="E40962" s="4" t="s">
        <v>1267</v>
      </c>
      <c r="F40962" s="4"/>
      <c r="G40962" s="4">
        <v>3847</v>
      </c>
      <c r="H40962" s="4" t="s">
        <v>73370</v>
      </c>
      <c r="I40962" s="4"/>
    </row>
    <row r="40963" spans="1:9" x14ac:dyDescent="0.25">
      <c r="A40963">
        <v>10874465</v>
      </c>
      <c r="B40963" s="4">
        <v>200</v>
      </c>
      <c r="C40963" s="1">
        <v>45728</v>
      </c>
      <c r="D40963" s="4" t="s">
        <v>73371</v>
      </c>
      <c r="E40963" s="4" t="s">
        <v>1267</v>
      </c>
      <c r="F40963" s="4"/>
      <c r="G40963" s="4">
        <v>8739</v>
      </c>
      <c r="H40963" s="4" t="s">
        <v>73372</v>
      </c>
      <c r="I40963" s="4"/>
    </row>
    <row r="40964" spans="1:9" x14ac:dyDescent="0.25">
      <c r="A40964">
        <v>10874202</v>
      </c>
      <c r="B40964" s="4">
        <v>200</v>
      </c>
      <c r="C40964" s="1">
        <v>45728</v>
      </c>
      <c r="D40964" s="4" t="s">
        <v>73373</v>
      </c>
      <c r="E40964" s="4" t="s">
        <v>1267</v>
      </c>
      <c r="F40964" s="4"/>
      <c r="G40964" s="4">
        <v>2757</v>
      </c>
      <c r="H40964" s="4" t="s">
        <v>73374</v>
      </c>
      <c r="I40964" s="4"/>
    </row>
    <row r="40965" spans="1:9" x14ac:dyDescent="0.25">
      <c r="A40965">
        <v>10879498</v>
      </c>
      <c r="B40965" s="4">
        <v>200</v>
      </c>
      <c r="C40965" s="1">
        <v>45728</v>
      </c>
      <c r="D40965" s="4" t="s">
        <v>73375</v>
      </c>
      <c r="E40965" s="4" t="s">
        <v>1267</v>
      </c>
      <c r="F40965" s="4"/>
      <c r="G40965" s="4">
        <v>6956</v>
      </c>
      <c r="H40965" s="4" t="s">
        <v>73376</v>
      </c>
      <c r="I40965" s="4"/>
    </row>
    <row r="40966" spans="1:9" x14ac:dyDescent="0.25">
      <c r="A40966">
        <v>10879388</v>
      </c>
      <c r="B40966" s="4">
        <v>200</v>
      </c>
      <c r="C40966" s="1">
        <v>45728</v>
      </c>
      <c r="D40966" s="4" t="s">
        <v>73377</v>
      </c>
      <c r="E40966" s="4" t="s">
        <v>1267</v>
      </c>
      <c r="F40966" s="4"/>
      <c r="G40966" s="4">
        <v>8299</v>
      </c>
      <c r="H40966" s="4" t="s">
        <v>73378</v>
      </c>
      <c r="I40966" s="4"/>
    </row>
    <row r="40967" spans="1:9" x14ac:dyDescent="0.25">
      <c r="A40967">
        <v>10874077</v>
      </c>
      <c r="B40967" s="4">
        <v>200</v>
      </c>
      <c r="C40967" s="1">
        <v>45728</v>
      </c>
      <c r="D40967" s="4" t="s">
        <v>73379</v>
      </c>
      <c r="E40967" s="4" t="s">
        <v>1267</v>
      </c>
      <c r="F40967" s="4"/>
      <c r="G40967" s="4">
        <v>7727</v>
      </c>
      <c r="H40967" s="4" t="s">
        <v>73380</v>
      </c>
      <c r="I40967" s="4"/>
    </row>
    <row r="40968" spans="1:9" x14ac:dyDescent="0.25">
      <c r="A40968">
        <v>10881606</v>
      </c>
      <c r="B40968" s="4">
        <v>200</v>
      </c>
      <c r="C40968" s="1">
        <v>45728</v>
      </c>
      <c r="D40968" s="4" t="s">
        <v>73381</v>
      </c>
      <c r="E40968" s="4" t="s">
        <v>1267</v>
      </c>
      <c r="F40968" s="4"/>
      <c r="G40968" s="4">
        <v>7165</v>
      </c>
      <c r="H40968" s="4" t="s">
        <v>73382</v>
      </c>
      <c r="I40968" s="4"/>
    </row>
    <row r="40969" spans="1:9" x14ac:dyDescent="0.25">
      <c r="A40969">
        <v>10881381</v>
      </c>
      <c r="B40969" s="4">
        <v>200</v>
      </c>
      <c r="C40969" s="1">
        <v>45728</v>
      </c>
      <c r="D40969" s="4" t="s">
        <v>73383</v>
      </c>
      <c r="E40969" s="4" t="s">
        <v>1267</v>
      </c>
      <c r="F40969" s="4"/>
      <c r="G40969" s="4">
        <v>65</v>
      </c>
      <c r="H40969" s="4" t="s">
        <v>73384</v>
      </c>
      <c r="I40969" s="4"/>
    </row>
    <row r="40970" spans="1:9" x14ac:dyDescent="0.25">
      <c r="A40970">
        <v>10881260</v>
      </c>
      <c r="B40970" s="4">
        <v>200</v>
      </c>
      <c r="C40970" s="1">
        <v>45728</v>
      </c>
      <c r="D40970" s="4" t="s">
        <v>73385</v>
      </c>
      <c r="E40970" s="4" t="s">
        <v>1267</v>
      </c>
      <c r="F40970" s="4"/>
      <c r="G40970" s="4">
        <v>605</v>
      </c>
      <c r="H40970" s="4" t="s">
        <v>73386</v>
      </c>
      <c r="I40970" s="4"/>
    </row>
    <row r="40971" spans="1:9" x14ac:dyDescent="0.25">
      <c r="A40971">
        <v>10883473</v>
      </c>
      <c r="B40971" s="4">
        <v>200</v>
      </c>
      <c r="C40971" s="1">
        <v>45728</v>
      </c>
      <c r="D40971" s="4" t="s">
        <v>73387</v>
      </c>
      <c r="E40971" s="4" t="s">
        <v>1267</v>
      </c>
      <c r="F40971" s="4"/>
      <c r="G40971" s="4">
        <v>2104</v>
      </c>
      <c r="H40971" s="4" t="s">
        <v>972</v>
      </c>
      <c r="I40971" s="4"/>
    </row>
    <row r="40972" spans="1:9" x14ac:dyDescent="0.25">
      <c r="A40972">
        <v>10883524</v>
      </c>
      <c r="B40972" s="4">
        <v>200</v>
      </c>
      <c r="C40972" s="1">
        <v>45728</v>
      </c>
      <c r="D40972" s="4" t="s">
        <v>73388</v>
      </c>
      <c r="E40972" s="4" t="s">
        <v>1267</v>
      </c>
      <c r="F40972" s="4"/>
      <c r="G40972" s="4">
        <v>2104</v>
      </c>
      <c r="H40972" s="4" t="s">
        <v>972</v>
      </c>
      <c r="I40972" s="4"/>
    </row>
    <row r="40973" spans="1:9" x14ac:dyDescent="0.25">
      <c r="A40973">
        <v>10883560</v>
      </c>
      <c r="B40973" s="4">
        <v>200</v>
      </c>
      <c r="C40973" s="1">
        <v>45728</v>
      </c>
      <c r="D40973" s="4" t="s">
        <v>73389</v>
      </c>
      <c r="E40973" s="4" t="s">
        <v>1267</v>
      </c>
      <c r="F40973" s="4"/>
      <c r="G40973" s="4">
        <v>2104</v>
      </c>
      <c r="H40973" s="4" t="s">
        <v>972</v>
      </c>
      <c r="I40973" s="4"/>
    </row>
    <row r="40974" spans="1:9" x14ac:dyDescent="0.25">
      <c r="A40974">
        <v>10884337</v>
      </c>
      <c r="B40974" s="4">
        <v>200</v>
      </c>
      <c r="C40974" s="1">
        <v>45728</v>
      </c>
      <c r="D40974" s="4" t="s">
        <v>73390</v>
      </c>
      <c r="E40974" s="4" t="s">
        <v>1267</v>
      </c>
      <c r="F40974" s="4"/>
      <c r="G40974" s="4">
        <v>7325</v>
      </c>
      <c r="H40974" s="4" t="s">
        <v>73391</v>
      </c>
      <c r="I40974" s="4"/>
    </row>
    <row r="40975" spans="1:9" x14ac:dyDescent="0.25">
      <c r="A40975">
        <v>10884307</v>
      </c>
      <c r="B40975" s="4">
        <v>200</v>
      </c>
      <c r="C40975" s="1">
        <v>45728</v>
      </c>
      <c r="D40975" s="4" t="s">
        <v>73392</v>
      </c>
      <c r="E40975" s="4" t="s">
        <v>1267</v>
      </c>
      <c r="F40975" s="4"/>
      <c r="G40975" s="4">
        <v>7325</v>
      </c>
      <c r="H40975" s="4" t="s">
        <v>73391</v>
      </c>
      <c r="I40975" s="4"/>
    </row>
    <row r="40976" spans="1:9" x14ac:dyDescent="0.25">
      <c r="A40976">
        <v>10842869</v>
      </c>
      <c r="B40976" s="4">
        <v>200</v>
      </c>
      <c r="C40976" s="1">
        <v>45728</v>
      </c>
      <c r="D40976" s="4" t="s">
        <v>73393</v>
      </c>
      <c r="E40976" s="4" t="s">
        <v>1267</v>
      </c>
      <c r="F40976" s="4"/>
      <c r="G40976" s="4">
        <v>3836</v>
      </c>
      <c r="H40976" s="4" t="s">
        <v>73394</v>
      </c>
      <c r="I40976" s="4"/>
    </row>
    <row r="40977" spans="1:9" x14ac:dyDescent="0.25">
      <c r="A40977">
        <v>10872870</v>
      </c>
      <c r="B40977" s="4">
        <v>200</v>
      </c>
      <c r="C40977" s="1">
        <v>45728</v>
      </c>
      <c r="D40977" s="4" t="s">
        <v>73395</v>
      </c>
      <c r="E40977" s="4" t="s">
        <v>1267</v>
      </c>
      <c r="F40977" s="4"/>
      <c r="G40977" s="4">
        <v>144</v>
      </c>
      <c r="H40977" s="4" t="s">
        <v>73396</v>
      </c>
      <c r="I40977" s="4"/>
    </row>
    <row r="40978" spans="1:9" x14ac:dyDescent="0.25">
      <c r="A40978">
        <v>10887290</v>
      </c>
      <c r="B40978" s="4">
        <v>200</v>
      </c>
      <c r="C40978" s="1">
        <v>45728</v>
      </c>
      <c r="D40978" s="4" t="s">
        <v>73397</v>
      </c>
      <c r="E40978" s="4" t="s">
        <v>1267</v>
      </c>
      <c r="F40978" s="4"/>
      <c r="G40978" s="4">
        <v>1162</v>
      </c>
      <c r="H40978" s="4" t="s">
        <v>967</v>
      </c>
      <c r="I40978" s="4"/>
    </row>
    <row r="40979" spans="1:9" x14ac:dyDescent="0.25">
      <c r="A40979">
        <v>10880168</v>
      </c>
      <c r="B40979" s="4">
        <v>200</v>
      </c>
      <c r="C40979" s="1">
        <v>45728</v>
      </c>
      <c r="D40979" s="4" t="s">
        <v>73398</v>
      </c>
      <c r="E40979" s="4" t="s">
        <v>1267</v>
      </c>
      <c r="F40979" s="4"/>
      <c r="G40979" s="4">
        <v>1665</v>
      </c>
      <c r="H40979" s="4" t="s">
        <v>73399</v>
      </c>
      <c r="I40979" s="4"/>
    </row>
    <row r="40980" spans="1:9" x14ac:dyDescent="0.25">
      <c r="A40980">
        <v>10862083</v>
      </c>
      <c r="B40980" s="4">
        <v>200</v>
      </c>
      <c r="C40980" s="1">
        <v>45728</v>
      </c>
      <c r="D40980" s="4" t="s">
        <v>73400</v>
      </c>
      <c r="E40980" s="4" t="s">
        <v>1267</v>
      </c>
      <c r="F40980" s="4"/>
      <c r="G40980" s="4">
        <v>1560</v>
      </c>
      <c r="H40980" s="4" t="s">
        <v>73401</v>
      </c>
      <c r="I40980" s="4"/>
    </row>
    <row r="40981" spans="1:9" x14ac:dyDescent="0.25">
      <c r="A40981">
        <v>10882240</v>
      </c>
      <c r="B40981" s="4">
        <v>200</v>
      </c>
      <c r="C40981" s="1">
        <v>45728</v>
      </c>
      <c r="D40981" s="4" t="s">
        <v>73402</v>
      </c>
      <c r="E40981" s="4" t="s">
        <v>1267</v>
      </c>
      <c r="F40981" s="4"/>
      <c r="G40981" s="4">
        <v>8436</v>
      </c>
      <c r="H40981" s="4" t="s">
        <v>73403</v>
      </c>
      <c r="I40981" s="4"/>
    </row>
    <row r="40982" spans="1:9" x14ac:dyDescent="0.25">
      <c r="A40982">
        <v>10882300</v>
      </c>
      <c r="B40982" s="4">
        <v>200</v>
      </c>
      <c r="C40982" s="1">
        <v>45728</v>
      </c>
      <c r="D40982" s="4" t="s">
        <v>73404</v>
      </c>
      <c r="E40982" s="4" t="s">
        <v>1267</v>
      </c>
      <c r="F40982" s="4"/>
      <c r="G40982" s="4">
        <v>1630</v>
      </c>
      <c r="H40982" s="4" t="s">
        <v>73405</v>
      </c>
      <c r="I40982" s="4"/>
    </row>
    <row r="40983" spans="1:9" x14ac:dyDescent="0.25">
      <c r="A40983">
        <v>10887848</v>
      </c>
      <c r="B40983" s="4">
        <v>200</v>
      </c>
      <c r="C40983" s="1">
        <v>45728</v>
      </c>
      <c r="D40983" s="4" t="s">
        <v>73406</v>
      </c>
      <c r="E40983" s="4" t="s">
        <v>1267</v>
      </c>
      <c r="F40983" s="4"/>
      <c r="G40983" s="4">
        <v>3019</v>
      </c>
      <c r="H40983" s="4" t="s">
        <v>73407</v>
      </c>
      <c r="I40983" s="4"/>
    </row>
    <row r="40984" spans="1:9" x14ac:dyDescent="0.25">
      <c r="A40984">
        <v>10871823</v>
      </c>
      <c r="B40984" s="4">
        <v>200</v>
      </c>
      <c r="C40984" s="1">
        <v>45728</v>
      </c>
      <c r="D40984" s="4" t="s">
        <v>73408</v>
      </c>
      <c r="E40984" s="4" t="s">
        <v>1267</v>
      </c>
      <c r="F40984" s="4"/>
      <c r="G40984" s="4">
        <v>3831</v>
      </c>
      <c r="H40984" s="4" t="s">
        <v>73409</v>
      </c>
      <c r="I40984" s="4"/>
    </row>
    <row r="40985" spans="1:9" x14ac:dyDescent="0.25">
      <c r="A40985">
        <v>10866195</v>
      </c>
      <c r="B40985" s="4">
        <v>200</v>
      </c>
      <c r="C40985" s="1">
        <v>45728</v>
      </c>
      <c r="D40985" s="4" t="s">
        <v>73410</v>
      </c>
      <c r="E40985" s="4" t="s">
        <v>1267</v>
      </c>
      <c r="F40985" s="4"/>
      <c r="G40985" s="4">
        <v>1129</v>
      </c>
      <c r="H40985" s="4" t="s">
        <v>57191</v>
      </c>
      <c r="I40985" s="4"/>
    </row>
    <row r="40986" spans="1:9" x14ac:dyDescent="0.25">
      <c r="A40986">
        <v>10884148</v>
      </c>
      <c r="B40986" s="4">
        <v>200</v>
      </c>
      <c r="C40986" s="1">
        <v>45728</v>
      </c>
      <c r="D40986" s="4" t="s">
        <v>73411</v>
      </c>
      <c r="E40986" s="4" t="s">
        <v>1267</v>
      </c>
      <c r="F40986" s="4"/>
      <c r="G40986" s="4">
        <v>2820</v>
      </c>
      <c r="H40986" s="4" t="s">
        <v>73412</v>
      </c>
      <c r="I40986" s="4"/>
    </row>
    <row r="40987" spans="1:9" x14ac:dyDescent="0.25">
      <c r="A40987">
        <v>10849265</v>
      </c>
      <c r="B40987" s="4">
        <v>200</v>
      </c>
      <c r="C40987" s="1">
        <v>45728</v>
      </c>
      <c r="D40987" s="4" t="s">
        <v>73413</v>
      </c>
      <c r="E40987" s="4" t="s">
        <v>1267</v>
      </c>
      <c r="F40987" s="4"/>
      <c r="G40987" s="4">
        <v>3686</v>
      </c>
      <c r="H40987" s="4" t="s">
        <v>73414</v>
      </c>
      <c r="I40987" s="4"/>
    </row>
    <row r="40988" spans="1:9" x14ac:dyDescent="0.25">
      <c r="A40988">
        <v>10884085</v>
      </c>
      <c r="B40988" s="4">
        <v>200</v>
      </c>
      <c r="C40988" s="1">
        <v>45728</v>
      </c>
      <c r="D40988" s="4" t="s">
        <v>73415</v>
      </c>
      <c r="E40988" s="4" t="s">
        <v>1267</v>
      </c>
      <c r="F40988" s="4"/>
      <c r="G40988" s="4">
        <v>5518</v>
      </c>
      <c r="H40988" s="4" t="s">
        <v>73416</v>
      </c>
      <c r="I40988" s="4"/>
    </row>
    <row r="40989" spans="1:9" x14ac:dyDescent="0.25">
      <c r="A40989">
        <v>10875515</v>
      </c>
      <c r="B40989" s="4">
        <v>200</v>
      </c>
      <c r="C40989" s="1">
        <v>45728</v>
      </c>
      <c r="D40989" s="4" t="s">
        <v>73417</v>
      </c>
      <c r="E40989" s="4" t="s">
        <v>1267</v>
      </c>
      <c r="F40989" s="4"/>
      <c r="G40989" s="4">
        <v>4268</v>
      </c>
      <c r="H40989" s="4" t="s">
        <v>73418</v>
      </c>
      <c r="I40989" s="4"/>
    </row>
    <row r="40990" spans="1:9" x14ac:dyDescent="0.25">
      <c r="A40990">
        <v>10882350</v>
      </c>
      <c r="B40990" s="4">
        <v>200</v>
      </c>
      <c r="C40990" s="1">
        <v>45728</v>
      </c>
      <c r="D40990" s="4" t="s">
        <v>73419</v>
      </c>
      <c r="E40990" s="4" t="s">
        <v>1267</v>
      </c>
      <c r="F40990" s="4"/>
      <c r="G40990" s="4">
        <v>2371</v>
      </c>
      <c r="H40990" s="4" t="s">
        <v>73420</v>
      </c>
      <c r="I40990" s="4"/>
    </row>
    <row r="40991" spans="1:9" x14ac:dyDescent="0.25">
      <c r="A40991">
        <v>10885427</v>
      </c>
      <c r="B40991" s="4">
        <v>200</v>
      </c>
      <c r="C40991" s="1">
        <v>45728</v>
      </c>
      <c r="D40991" s="4" t="s">
        <v>73421</v>
      </c>
      <c r="E40991" s="4" t="s">
        <v>1267</v>
      </c>
      <c r="F40991" s="4"/>
      <c r="G40991" s="4">
        <v>1403</v>
      </c>
      <c r="H40991" s="4" t="s">
        <v>73422</v>
      </c>
      <c r="I40991" s="4"/>
    </row>
    <row r="40992" spans="1:9" x14ac:dyDescent="0.25">
      <c r="A40992">
        <v>10883488</v>
      </c>
      <c r="B40992" s="4">
        <v>200</v>
      </c>
      <c r="C40992" s="1">
        <v>45728</v>
      </c>
      <c r="D40992" s="4" t="s">
        <v>73423</v>
      </c>
      <c r="E40992" s="4" t="s">
        <v>1267</v>
      </c>
      <c r="F40992" s="4"/>
      <c r="G40992" s="4">
        <v>6348</v>
      </c>
      <c r="H40992" s="4" t="s">
        <v>73424</v>
      </c>
      <c r="I40992" s="4"/>
    </row>
    <row r="40993" spans="1:9" x14ac:dyDescent="0.25">
      <c r="A40993">
        <v>10862895</v>
      </c>
      <c r="B40993" s="4">
        <v>200</v>
      </c>
      <c r="C40993" s="1">
        <v>45728</v>
      </c>
      <c r="D40993" s="4" t="s">
        <v>73425</v>
      </c>
      <c r="E40993" s="4" t="s">
        <v>1267</v>
      </c>
      <c r="F40993" s="4"/>
      <c r="G40993" s="4">
        <v>378</v>
      </c>
      <c r="H40993" s="4" t="s">
        <v>73426</v>
      </c>
      <c r="I40993" s="4"/>
    </row>
    <row r="40994" spans="1:9" x14ac:dyDescent="0.25">
      <c r="A40994">
        <v>10886588</v>
      </c>
      <c r="B40994" s="4">
        <v>200</v>
      </c>
      <c r="C40994" s="1">
        <v>45728</v>
      </c>
      <c r="D40994" s="4" t="s">
        <v>73427</v>
      </c>
      <c r="E40994" s="4" t="s">
        <v>1267</v>
      </c>
      <c r="F40994" s="4"/>
      <c r="G40994" s="4">
        <v>2264</v>
      </c>
      <c r="H40994" s="4" t="s">
        <v>73428</v>
      </c>
      <c r="I40994" s="4"/>
    </row>
    <row r="40995" spans="1:9" x14ac:dyDescent="0.25">
      <c r="A40995">
        <v>10875220</v>
      </c>
      <c r="B40995" s="4">
        <v>200</v>
      </c>
      <c r="C40995" s="1">
        <v>45728</v>
      </c>
      <c r="D40995" s="4" t="s">
        <v>73429</v>
      </c>
      <c r="E40995" s="4" t="s">
        <v>1267</v>
      </c>
      <c r="F40995" s="4"/>
      <c r="G40995" s="4">
        <v>205</v>
      </c>
      <c r="H40995" s="4" t="s">
        <v>73430</v>
      </c>
      <c r="I40995" s="4"/>
    </row>
    <row r="40996" spans="1:9" x14ac:dyDescent="0.25">
      <c r="A40996">
        <v>10877298</v>
      </c>
      <c r="B40996" s="4">
        <v>200</v>
      </c>
      <c r="C40996" s="1">
        <v>45728</v>
      </c>
      <c r="D40996" s="4" t="s">
        <v>73431</v>
      </c>
      <c r="E40996" s="4" t="s">
        <v>1267</v>
      </c>
      <c r="F40996" s="4"/>
      <c r="G40996" s="4">
        <v>1711</v>
      </c>
      <c r="H40996" s="4" t="s">
        <v>73432</v>
      </c>
      <c r="I40996" s="4"/>
    </row>
    <row r="40997" spans="1:9" x14ac:dyDescent="0.25">
      <c r="A40997">
        <v>10875542</v>
      </c>
      <c r="B40997" s="4">
        <v>200</v>
      </c>
      <c r="C40997" s="1">
        <v>45728</v>
      </c>
      <c r="D40997" s="4" t="s">
        <v>73433</v>
      </c>
      <c r="E40997" s="4" t="s">
        <v>1267</v>
      </c>
      <c r="F40997" s="4"/>
      <c r="G40997" s="4">
        <v>1711</v>
      </c>
      <c r="H40997" s="4" t="s">
        <v>73432</v>
      </c>
      <c r="I40997" s="4"/>
    </row>
    <row r="40998" spans="1:9" x14ac:dyDescent="0.25">
      <c r="A40998">
        <v>10869116</v>
      </c>
      <c r="B40998" s="4">
        <v>200</v>
      </c>
      <c r="C40998" s="1">
        <v>45728</v>
      </c>
      <c r="D40998" s="4" t="s">
        <v>73434</v>
      </c>
      <c r="E40998" s="4" t="s">
        <v>1267</v>
      </c>
      <c r="F40998" s="4"/>
      <c r="G40998" s="4">
        <v>3429</v>
      </c>
      <c r="H40998" s="4" t="s">
        <v>73435</v>
      </c>
      <c r="I40998" s="4"/>
    </row>
    <row r="40999" spans="1:9" x14ac:dyDescent="0.25">
      <c r="A40999">
        <v>10882614</v>
      </c>
      <c r="B40999" s="4">
        <v>200</v>
      </c>
      <c r="C40999" s="1">
        <v>45728</v>
      </c>
      <c r="D40999" s="4" t="s">
        <v>73436</v>
      </c>
      <c r="E40999" s="4" t="s">
        <v>1267</v>
      </c>
      <c r="F40999" s="4"/>
      <c r="G40999" s="4">
        <v>7575</v>
      </c>
      <c r="H40999" s="4" t="s">
        <v>73437</v>
      </c>
      <c r="I40999" s="4"/>
    </row>
    <row r="41000" spans="1:9" x14ac:dyDescent="0.25">
      <c r="A41000">
        <v>10880176</v>
      </c>
      <c r="B41000" s="4">
        <v>200</v>
      </c>
      <c r="C41000" s="1">
        <v>45728</v>
      </c>
      <c r="D41000" s="4" t="s">
        <v>73438</v>
      </c>
      <c r="E41000" s="4" t="s">
        <v>1267</v>
      </c>
      <c r="F41000" s="4"/>
      <c r="G41000" s="4">
        <v>1665</v>
      </c>
      <c r="H41000" s="4" t="s">
        <v>73399</v>
      </c>
      <c r="I41000" s="4"/>
    </row>
    <row r="41001" spans="1:9" x14ac:dyDescent="0.25">
      <c r="A41001">
        <v>10875151</v>
      </c>
      <c r="B41001" s="4">
        <v>200</v>
      </c>
      <c r="C41001" s="1">
        <v>45728</v>
      </c>
      <c r="D41001" s="4" t="s">
        <v>73439</v>
      </c>
      <c r="E41001" s="4" t="s">
        <v>1267</v>
      </c>
      <c r="F41001" s="4"/>
      <c r="G41001" s="4">
        <v>1129</v>
      </c>
      <c r="H41001" s="4" t="s">
        <v>73440</v>
      </c>
      <c r="I41001" s="4"/>
    </row>
    <row r="41002" spans="1:9" x14ac:dyDescent="0.25">
      <c r="A41002">
        <v>10858237</v>
      </c>
      <c r="B41002" s="4">
        <v>200</v>
      </c>
      <c r="C41002" s="1">
        <v>45728</v>
      </c>
      <c r="D41002" s="4" t="s">
        <v>73441</v>
      </c>
      <c r="E41002" s="4" t="s">
        <v>1267</v>
      </c>
      <c r="F41002" s="4"/>
      <c r="G41002" s="4">
        <v>841</v>
      </c>
      <c r="H41002" s="4" t="s">
        <v>73442</v>
      </c>
      <c r="I41002" s="4"/>
    </row>
    <row r="41003" spans="1:9" x14ac:dyDescent="0.25">
      <c r="A41003">
        <v>10885298</v>
      </c>
      <c r="B41003" s="4">
        <v>200</v>
      </c>
      <c r="C41003" s="1">
        <v>45728</v>
      </c>
      <c r="D41003" s="4" t="s">
        <v>73443</v>
      </c>
      <c r="E41003" s="4" t="s">
        <v>1267</v>
      </c>
      <c r="F41003" s="4"/>
      <c r="G41003" s="4">
        <v>9142</v>
      </c>
      <c r="H41003" s="4" t="s">
        <v>73444</v>
      </c>
      <c r="I41003" s="4"/>
    </row>
    <row r="41004" spans="1:9" x14ac:dyDescent="0.25">
      <c r="A41004">
        <v>10881678</v>
      </c>
      <c r="B41004" s="4">
        <v>200</v>
      </c>
      <c r="C41004" s="1">
        <v>45728</v>
      </c>
      <c r="D41004" s="4" t="s">
        <v>73445</v>
      </c>
      <c r="E41004" s="4" t="s">
        <v>1267</v>
      </c>
      <c r="F41004" s="4"/>
      <c r="G41004" s="4">
        <v>415</v>
      </c>
      <c r="H41004" s="4" t="s">
        <v>73446</v>
      </c>
      <c r="I41004" s="4"/>
    </row>
    <row r="41005" spans="1:9" x14ac:dyDescent="0.25">
      <c r="A41005">
        <v>10576369</v>
      </c>
      <c r="B41005" s="4">
        <v>200</v>
      </c>
      <c r="C41005" s="1">
        <v>45728</v>
      </c>
      <c r="D41005" s="4" t="s">
        <v>73447</v>
      </c>
      <c r="E41005" s="4" t="s">
        <v>1267</v>
      </c>
      <c r="F41005" s="4"/>
      <c r="G41005" s="4">
        <v>7621</v>
      </c>
      <c r="H41005" s="4" t="s">
        <v>73448</v>
      </c>
      <c r="I41005" s="4"/>
    </row>
    <row r="41006" spans="1:9" x14ac:dyDescent="0.25">
      <c r="A41006">
        <v>10518993</v>
      </c>
      <c r="B41006" s="4"/>
      <c r="C41006" s="1">
        <v>45729</v>
      </c>
      <c r="D41006" s="4" t="s">
        <v>12415</v>
      </c>
      <c r="E41006" s="4" t="s">
        <v>1022</v>
      </c>
      <c r="F41006" s="4" t="s">
        <v>73449</v>
      </c>
      <c r="G41006" s="4">
        <v>2178</v>
      </c>
      <c r="H41006" s="4" t="s">
        <v>10917</v>
      </c>
      <c r="I41006" s="4" t="s">
        <v>13</v>
      </c>
    </row>
    <row r="41007" spans="1:9" x14ac:dyDescent="0.25">
      <c r="A41007">
        <v>9832715</v>
      </c>
      <c r="B41007" s="4"/>
      <c r="C41007" s="1">
        <v>45729</v>
      </c>
      <c r="D41007" s="4" t="s">
        <v>50123</v>
      </c>
      <c r="E41007" s="4" t="s">
        <v>1267</v>
      </c>
      <c r="F41007" s="4" t="s">
        <v>73450</v>
      </c>
      <c r="G41007" s="4">
        <v>449</v>
      </c>
      <c r="H41007" s="4" t="s">
        <v>50124</v>
      </c>
      <c r="I41007" s="4"/>
    </row>
    <row r="41008" spans="1:9" x14ac:dyDescent="0.25">
      <c r="A41008">
        <v>8252530</v>
      </c>
      <c r="B41008" s="4"/>
      <c r="C41008" s="1">
        <v>45729</v>
      </c>
      <c r="D41008" s="4" t="s">
        <v>73451</v>
      </c>
      <c r="E41008" s="4" t="s">
        <v>1022</v>
      </c>
      <c r="F41008" s="4" t="s">
        <v>73452</v>
      </c>
      <c r="G41008" s="4">
        <v>812</v>
      </c>
      <c r="H41008" s="4" t="s">
        <v>73453</v>
      </c>
      <c r="I41008" s="4"/>
    </row>
    <row r="41009" spans="1:9" x14ac:dyDescent="0.25">
      <c r="A41009">
        <v>9727202</v>
      </c>
      <c r="B41009" s="4"/>
      <c r="C41009" s="1">
        <v>45735</v>
      </c>
      <c r="D41009" s="4" t="s">
        <v>73454</v>
      </c>
      <c r="E41009" s="4" t="s">
        <v>1022</v>
      </c>
      <c r="F41009" s="4" t="s">
        <v>73455</v>
      </c>
      <c r="G41009" s="4">
        <v>3230</v>
      </c>
      <c r="H41009" s="4" t="s">
        <v>5613</v>
      </c>
      <c r="I41009" s="4"/>
    </row>
    <row r="41010" spans="1:9" x14ac:dyDescent="0.25">
      <c r="A41010">
        <v>9901149</v>
      </c>
      <c r="B41010" s="4"/>
      <c r="C41010" s="1">
        <v>45735</v>
      </c>
      <c r="D41010" s="4" t="s">
        <v>50671</v>
      </c>
      <c r="E41010" s="4" t="s">
        <v>1267</v>
      </c>
      <c r="F41010" s="4" t="s">
        <v>73456</v>
      </c>
      <c r="G41010" s="4">
        <v>842</v>
      </c>
      <c r="H41010" s="4" t="s">
        <v>50672</v>
      </c>
      <c r="I41010" s="4"/>
    </row>
    <row r="41011" spans="1:9" x14ac:dyDescent="0.25">
      <c r="A41011">
        <v>10660217</v>
      </c>
      <c r="B41011" s="4"/>
      <c r="C41011" s="1">
        <v>45735</v>
      </c>
      <c r="D41011" s="4" t="s">
        <v>14924</v>
      </c>
      <c r="E41011" s="4" t="s">
        <v>1022</v>
      </c>
      <c r="F41011" s="4" t="s">
        <v>73457</v>
      </c>
      <c r="G41011" s="4">
        <v>2042</v>
      </c>
      <c r="H41011" s="4" t="s">
        <v>14925</v>
      </c>
      <c r="I41011" s="4" t="s">
        <v>23</v>
      </c>
    </row>
    <row r="41012" spans="1:9" x14ac:dyDescent="0.25">
      <c r="A41012">
        <v>8951833</v>
      </c>
      <c r="B41012" s="4"/>
      <c r="C41012" s="1">
        <v>45735</v>
      </c>
      <c r="D41012" s="4" t="s">
        <v>43937</v>
      </c>
      <c r="E41012" s="4" t="s">
        <v>1267</v>
      </c>
      <c r="F41012" s="4" t="s">
        <v>73458</v>
      </c>
      <c r="G41012" s="4">
        <v>5536</v>
      </c>
      <c r="H41012" s="4" t="s">
        <v>43938</v>
      </c>
      <c r="I41012" s="4"/>
    </row>
    <row r="41013" spans="1:9" x14ac:dyDescent="0.25">
      <c r="A41013">
        <v>9158171</v>
      </c>
      <c r="B41013" s="4"/>
      <c r="C41013" s="1">
        <v>45735</v>
      </c>
      <c r="D41013" s="4" t="s">
        <v>7780</v>
      </c>
      <c r="E41013" s="4" t="s">
        <v>1022</v>
      </c>
      <c r="F41013" s="4" t="s">
        <v>73459</v>
      </c>
      <c r="G41013" s="4">
        <v>7138</v>
      </c>
      <c r="H41013" s="4" t="s">
        <v>7781</v>
      </c>
      <c r="I41013" s="4" t="s">
        <v>13</v>
      </c>
    </row>
    <row r="41014" spans="1:9" x14ac:dyDescent="0.25">
      <c r="A41014">
        <v>8760548</v>
      </c>
      <c r="B41014" s="4"/>
      <c r="C41014" s="1">
        <v>45742</v>
      </c>
      <c r="D41014" s="4" t="s">
        <v>73460</v>
      </c>
      <c r="E41014" s="4" t="s">
        <v>1267</v>
      </c>
      <c r="F41014" s="4" t="s">
        <v>73461</v>
      </c>
      <c r="G41014" s="4">
        <v>109</v>
      </c>
      <c r="H41014" s="4" t="s">
        <v>44420</v>
      </c>
      <c r="I41014" s="4"/>
    </row>
    <row r="41015" spans="1:9" x14ac:dyDescent="0.25">
      <c r="A41015">
        <v>9684578</v>
      </c>
      <c r="B41015" s="4"/>
      <c r="C41015" s="1">
        <v>45590</v>
      </c>
      <c r="D41015" s="4" t="s">
        <v>2350</v>
      </c>
      <c r="E41015" s="4" t="s">
        <v>1022</v>
      </c>
      <c r="F41015" s="4" t="s">
        <v>73462</v>
      </c>
      <c r="G41015" s="4">
        <v>2234</v>
      </c>
      <c r="H41015" s="4" t="s">
        <v>2715</v>
      </c>
      <c r="I41015" s="4"/>
    </row>
    <row r="41016" spans="1:9" x14ac:dyDescent="0.25">
      <c r="A41016">
        <v>10849639</v>
      </c>
      <c r="B41016" s="4"/>
      <c r="C41016" s="1">
        <v>45749</v>
      </c>
      <c r="D41016" s="4" t="s">
        <v>73463</v>
      </c>
      <c r="E41016" s="4" t="s">
        <v>1022</v>
      </c>
      <c r="F41016" s="4" t="s">
        <v>73464</v>
      </c>
      <c r="G41016" s="4">
        <v>3014</v>
      </c>
      <c r="H41016" s="4" t="s">
        <v>72281</v>
      </c>
      <c r="I41016" s="4"/>
    </row>
    <row r="41017" spans="1:9" x14ac:dyDescent="0.25">
      <c r="A41017">
        <v>10702735</v>
      </c>
      <c r="B41017" s="4"/>
      <c r="C41017" s="1">
        <v>45749</v>
      </c>
      <c r="D41017" s="4" t="s">
        <v>73465</v>
      </c>
      <c r="E41017" s="4" t="s">
        <v>1267</v>
      </c>
      <c r="F41017" s="4" t="s">
        <v>73466</v>
      </c>
      <c r="G41017" s="4">
        <v>419</v>
      </c>
      <c r="H41017" s="4" t="s">
        <v>59566</v>
      </c>
      <c r="I41017" s="4"/>
    </row>
    <row r="41018" spans="1:9" x14ac:dyDescent="0.25">
      <c r="A41018">
        <v>9956046</v>
      </c>
      <c r="B41018" s="4"/>
      <c r="C41018" s="1">
        <v>45749</v>
      </c>
      <c r="D41018" s="4" t="s">
        <v>73467</v>
      </c>
      <c r="E41018" s="4" t="s">
        <v>1022</v>
      </c>
      <c r="F41018" s="4" t="s">
        <v>73468</v>
      </c>
      <c r="G41018" s="4">
        <v>6839</v>
      </c>
      <c r="H41018" s="4" t="s">
        <v>6719</v>
      </c>
      <c r="I41018" s="4"/>
    </row>
    <row r="41019" spans="1:9" x14ac:dyDescent="0.25">
      <c r="A41019">
        <v>10171796</v>
      </c>
      <c r="B41019" s="4"/>
      <c r="C41019" s="1">
        <v>45749</v>
      </c>
      <c r="D41019" s="4" t="s">
        <v>73469</v>
      </c>
      <c r="E41019" s="4" t="s">
        <v>1267</v>
      </c>
      <c r="F41019" s="4" t="s">
        <v>73470</v>
      </c>
      <c r="G41019" s="4">
        <v>1795</v>
      </c>
      <c r="H41019" s="4" t="s">
        <v>54601</v>
      </c>
      <c r="I41019" s="4"/>
    </row>
    <row r="41020" spans="1:9" x14ac:dyDescent="0.25">
      <c r="A41020">
        <v>9931299</v>
      </c>
      <c r="B41020" s="4"/>
      <c r="C41020" s="1">
        <v>45758</v>
      </c>
      <c r="D41020" s="4" t="s">
        <v>87772</v>
      </c>
      <c r="E41020" s="4" t="s">
        <v>1267</v>
      </c>
      <c r="F41020" s="4" t="s">
        <v>87773</v>
      </c>
      <c r="G41020" s="4">
        <v>9</v>
      </c>
      <c r="H41020" s="4" t="s">
        <v>52792</v>
      </c>
      <c r="I41020" s="4"/>
    </row>
    <row r="41021" spans="1:9" x14ac:dyDescent="0.25">
      <c r="A41021">
        <v>9800472</v>
      </c>
      <c r="B41021" s="4"/>
      <c r="C41021" s="1">
        <v>45758</v>
      </c>
      <c r="D41021" s="4" t="s">
        <v>73471</v>
      </c>
      <c r="E41021" s="4" t="s">
        <v>1267</v>
      </c>
      <c r="F41021" s="4" t="s">
        <v>73472</v>
      </c>
      <c r="G41021" s="4">
        <v>9005</v>
      </c>
      <c r="H41021" s="4" t="s">
        <v>49773</v>
      </c>
      <c r="I41021" s="4"/>
    </row>
    <row r="41022" spans="1:9" x14ac:dyDescent="0.25">
      <c r="A41022">
        <v>10038501</v>
      </c>
      <c r="B41022" s="4"/>
      <c r="C41022" s="1">
        <v>45758</v>
      </c>
      <c r="D41022" s="4" t="s">
        <v>7965</v>
      </c>
      <c r="E41022" s="4" t="s">
        <v>1022</v>
      </c>
      <c r="F41022" s="4" t="s">
        <v>73473</v>
      </c>
      <c r="G41022" s="4">
        <v>730</v>
      </c>
      <c r="H41022" s="4" t="s">
        <v>7966</v>
      </c>
      <c r="I41022" s="4"/>
    </row>
    <row r="41023" spans="1:9" x14ac:dyDescent="0.25">
      <c r="A41023">
        <v>10933777</v>
      </c>
      <c r="B41023" s="4">
        <v>200</v>
      </c>
      <c r="C41023" s="1">
        <v>45763</v>
      </c>
      <c r="D41023" s="4" t="s">
        <v>73474</v>
      </c>
      <c r="E41023" s="4" t="s">
        <v>1022</v>
      </c>
      <c r="F41023" s="4"/>
      <c r="G41023" s="4">
        <v>3973</v>
      </c>
      <c r="H41023" s="4" t="s">
        <v>73475</v>
      </c>
      <c r="I41023" s="4" t="s">
        <v>23</v>
      </c>
    </row>
    <row r="41024" spans="1:9" x14ac:dyDescent="0.25">
      <c r="A41024">
        <v>10932021</v>
      </c>
      <c r="B41024" s="4">
        <v>200</v>
      </c>
      <c r="C41024" s="1">
        <v>45763</v>
      </c>
      <c r="D41024" s="4" t="s">
        <v>73476</v>
      </c>
      <c r="E41024" s="4" t="s">
        <v>1022</v>
      </c>
      <c r="F41024" s="4"/>
      <c r="G41024" s="4">
        <v>8409</v>
      </c>
      <c r="H41024" s="4" t="s">
        <v>73477</v>
      </c>
      <c r="I41024" s="4" t="s">
        <v>13</v>
      </c>
    </row>
    <row r="41025" spans="1:9" x14ac:dyDescent="0.25">
      <c r="A41025">
        <v>10930600</v>
      </c>
      <c r="B41025" s="4">
        <v>200</v>
      </c>
      <c r="C41025" s="1">
        <v>45763</v>
      </c>
      <c r="D41025" s="4" t="s">
        <v>73478</v>
      </c>
      <c r="E41025" s="4" t="s">
        <v>1022</v>
      </c>
      <c r="F41025" s="4"/>
      <c r="G41025" s="4">
        <v>378</v>
      </c>
      <c r="H41025" s="4" t="s">
        <v>73479</v>
      </c>
      <c r="I41025" s="4" t="s">
        <v>13</v>
      </c>
    </row>
    <row r="41026" spans="1:9" x14ac:dyDescent="0.25">
      <c r="A41026">
        <v>10930369</v>
      </c>
      <c r="B41026" s="4">
        <v>250</v>
      </c>
      <c r="C41026" s="1">
        <v>45763</v>
      </c>
      <c r="D41026" s="4" t="s">
        <v>73480</v>
      </c>
      <c r="E41026" s="4" t="s">
        <v>1022</v>
      </c>
      <c r="F41026" s="4"/>
      <c r="G41026" s="4">
        <v>2180</v>
      </c>
      <c r="H41026" s="4" t="s">
        <v>73481</v>
      </c>
      <c r="I41026" s="4" t="s">
        <v>23</v>
      </c>
    </row>
    <row r="41027" spans="1:9" x14ac:dyDescent="0.25">
      <c r="A41027">
        <v>10930222</v>
      </c>
      <c r="B41027" s="4">
        <v>200</v>
      </c>
      <c r="C41027" s="1">
        <v>45763</v>
      </c>
      <c r="D41027" s="4" t="s">
        <v>73482</v>
      </c>
      <c r="E41027" s="4" t="s">
        <v>1022</v>
      </c>
      <c r="F41027" s="4"/>
      <c r="G41027" s="4">
        <v>477</v>
      </c>
      <c r="H41027" s="4" t="s">
        <v>73483</v>
      </c>
      <c r="I41027" s="4" t="s">
        <v>13</v>
      </c>
    </row>
    <row r="41028" spans="1:9" x14ac:dyDescent="0.25">
      <c r="A41028">
        <v>10929900</v>
      </c>
      <c r="B41028" s="4">
        <v>200</v>
      </c>
      <c r="C41028" s="1">
        <v>45763</v>
      </c>
      <c r="D41028" s="4" t="s">
        <v>73484</v>
      </c>
      <c r="E41028" s="4" t="s">
        <v>1022</v>
      </c>
      <c r="F41028" s="4"/>
      <c r="G41028" s="4">
        <v>763</v>
      </c>
      <c r="H41028" s="4" t="s">
        <v>73485</v>
      </c>
      <c r="I41028" s="4" t="s">
        <v>184</v>
      </c>
    </row>
    <row r="41029" spans="1:9" x14ac:dyDescent="0.25">
      <c r="A41029">
        <v>10929381</v>
      </c>
      <c r="B41029" s="4">
        <v>200</v>
      </c>
      <c r="C41029" s="1">
        <v>45763</v>
      </c>
      <c r="D41029" s="4" t="s">
        <v>73486</v>
      </c>
      <c r="E41029" s="4" t="s">
        <v>1022</v>
      </c>
      <c r="F41029" s="4"/>
      <c r="G41029" s="4">
        <v>605</v>
      </c>
      <c r="H41029" s="4" t="s">
        <v>73487</v>
      </c>
      <c r="I41029" s="4" t="s">
        <v>13</v>
      </c>
    </row>
    <row r="41030" spans="1:9" x14ac:dyDescent="0.25">
      <c r="A41030">
        <v>10929270</v>
      </c>
      <c r="B41030" s="4">
        <v>250</v>
      </c>
      <c r="C41030" s="1">
        <v>45763</v>
      </c>
      <c r="D41030" s="4" t="s">
        <v>73488</v>
      </c>
      <c r="E41030" s="4" t="s">
        <v>1022</v>
      </c>
      <c r="F41030" s="4"/>
      <c r="G41030" s="4">
        <v>7607</v>
      </c>
      <c r="H41030" s="4" t="s">
        <v>73489</v>
      </c>
      <c r="I41030" s="4" t="s">
        <v>13</v>
      </c>
    </row>
    <row r="41031" spans="1:9" x14ac:dyDescent="0.25">
      <c r="A41031">
        <v>10929260</v>
      </c>
      <c r="B41031" s="4">
        <v>100</v>
      </c>
      <c r="C41031" s="1">
        <v>45763</v>
      </c>
      <c r="D41031" s="4" t="s">
        <v>73490</v>
      </c>
      <c r="E41031" s="4" t="s">
        <v>1022</v>
      </c>
      <c r="F41031" s="4"/>
      <c r="G41031" s="4">
        <v>9443</v>
      </c>
      <c r="H41031" s="4" t="s">
        <v>73491</v>
      </c>
      <c r="I41031" s="4" t="s">
        <v>16</v>
      </c>
    </row>
    <row r="41032" spans="1:9" x14ac:dyDescent="0.25">
      <c r="A41032">
        <v>10929105</v>
      </c>
      <c r="B41032" s="4">
        <v>250</v>
      </c>
      <c r="C41032" s="1">
        <v>45763</v>
      </c>
      <c r="D41032" s="4" t="s">
        <v>73492</v>
      </c>
      <c r="E41032" s="4" t="s">
        <v>1022</v>
      </c>
      <c r="F41032" s="4"/>
      <c r="G41032" s="4">
        <v>8577</v>
      </c>
      <c r="H41032" s="4" t="s">
        <v>73493</v>
      </c>
      <c r="I41032" s="4" t="s">
        <v>13</v>
      </c>
    </row>
    <row r="41033" spans="1:9" x14ac:dyDescent="0.25">
      <c r="A41033">
        <v>10928976</v>
      </c>
      <c r="B41033" s="4">
        <v>200</v>
      </c>
      <c r="C41033" s="1">
        <v>45763</v>
      </c>
      <c r="D41033" s="4" t="s">
        <v>73494</v>
      </c>
      <c r="E41033" s="4" t="s">
        <v>1022</v>
      </c>
      <c r="F41033" s="4"/>
      <c r="G41033" s="4">
        <v>1119</v>
      </c>
      <c r="H41033" s="4" t="s">
        <v>73495</v>
      </c>
      <c r="I41033" s="4" t="s">
        <v>13</v>
      </c>
    </row>
    <row r="41034" spans="1:9" x14ac:dyDescent="0.25">
      <c r="A41034">
        <v>10928967</v>
      </c>
      <c r="B41034" s="4">
        <v>200</v>
      </c>
      <c r="C41034" s="1">
        <v>45763</v>
      </c>
      <c r="D41034" s="4" t="s">
        <v>73496</v>
      </c>
      <c r="E41034" s="4" t="s">
        <v>1022</v>
      </c>
      <c r="F41034" s="4"/>
      <c r="G41034" s="4">
        <v>1119</v>
      </c>
      <c r="H41034" s="4" t="s">
        <v>73495</v>
      </c>
      <c r="I41034" s="4" t="s">
        <v>13</v>
      </c>
    </row>
    <row r="41035" spans="1:9" x14ac:dyDescent="0.25">
      <c r="A41035">
        <v>10928862</v>
      </c>
      <c r="B41035" s="4">
        <v>200</v>
      </c>
      <c r="C41035" s="1">
        <v>45763</v>
      </c>
      <c r="D41035" s="4" t="s">
        <v>73497</v>
      </c>
      <c r="E41035" s="4" t="s">
        <v>1022</v>
      </c>
      <c r="F41035" s="4"/>
      <c r="G41035" s="4">
        <v>204</v>
      </c>
      <c r="H41035" s="4" t="s">
        <v>73498</v>
      </c>
      <c r="I41035" s="4" t="s">
        <v>13</v>
      </c>
    </row>
    <row r="41036" spans="1:9" x14ac:dyDescent="0.25">
      <c r="A41036">
        <v>10928834</v>
      </c>
      <c r="B41036" s="4">
        <v>200</v>
      </c>
      <c r="C41036" s="1">
        <v>45763</v>
      </c>
      <c r="D41036" s="4" t="s">
        <v>73499</v>
      </c>
      <c r="E41036" s="4" t="s">
        <v>1022</v>
      </c>
      <c r="F41036" s="4"/>
      <c r="G41036" s="4">
        <v>50</v>
      </c>
      <c r="H41036" s="4" t="s">
        <v>73500</v>
      </c>
      <c r="I41036" s="4" t="s">
        <v>184</v>
      </c>
    </row>
    <row r="41037" spans="1:9" x14ac:dyDescent="0.25">
      <c r="A41037">
        <v>10928310</v>
      </c>
      <c r="B41037" s="4">
        <v>250</v>
      </c>
      <c r="C41037" s="1">
        <v>45763</v>
      </c>
      <c r="D41037" s="4" t="s">
        <v>73501</v>
      </c>
      <c r="E41037" s="4" t="s">
        <v>1022</v>
      </c>
      <c r="F41037" s="4"/>
      <c r="G41037" s="4">
        <v>9728</v>
      </c>
      <c r="H41037" s="4" t="s">
        <v>73502</v>
      </c>
      <c r="I41037" s="4" t="s">
        <v>13</v>
      </c>
    </row>
    <row r="41038" spans="1:9" x14ac:dyDescent="0.25">
      <c r="A41038">
        <v>10928027</v>
      </c>
      <c r="B41038" s="4">
        <v>200</v>
      </c>
      <c r="C41038" s="1">
        <v>45763</v>
      </c>
      <c r="D41038" s="4" t="s">
        <v>73503</v>
      </c>
      <c r="E41038" s="4" t="s">
        <v>1022</v>
      </c>
      <c r="F41038" s="4"/>
      <c r="G41038" s="4">
        <v>5485</v>
      </c>
      <c r="H41038" s="4" t="s">
        <v>73504</v>
      </c>
      <c r="I41038" s="4" t="s">
        <v>13</v>
      </c>
    </row>
    <row r="41039" spans="1:9" x14ac:dyDescent="0.25">
      <c r="A41039">
        <v>10927605</v>
      </c>
      <c r="B41039" s="4">
        <v>200</v>
      </c>
      <c r="C41039" s="1">
        <v>45763</v>
      </c>
      <c r="D41039" s="4" t="s">
        <v>73505</v>
      </c>
      <c r="E41039" s="4" t="s">
        <v>1022</v>
      </c>
      <c r="F41039" s="4"/>
      <c r="G41039" s="4">
        <v>2662</v>
      </c>
      <c r="H41039" s="4" t="s">
        <v>73506</v>
      </c>
      <c r="I41039" s="4" t="s">
        <v>13</v>
      </c>
    </row>
    <row r="41040" spans="1:9" x14ac:dyDescent="0.25">
      <c r="A41040">
        <v>10927341</v>
      </c>
      <c r="B41040" s="4">
        <v>200</v>
      </c>
      <c r="C41040" s="1">
        <v>45763</v>
      </c>
      <c r="D41040" s="4" t="s">
        <v>73507</v>
      </c>
      <c r="E41040" s="4" t="s">
        <v>1022</v>
      </c>
      <c r="F41040" s="4"/>
      <c r="G41040" s="4">
        <v>4722</v>
      </c>
      <c r="H41040" s="4" t="s">
        <v>73508</v>
      </c>
      <c r="I41040" s="4" t="s">
        <v>13</v>
      </c>
    </row>
    <row r="41041" spans="1:9" x14ac:dyDescent="0.25">
      <c r="A41041">
        <v>10926919</v>
      </c>
      <c r="B41041" s="4">
        <v>200</v>
      </c>
      <c r="C41041" s="1">
        <v>45763</v>
      </c>
      <c r="D41041" s="4" t="s">
        <v>73509</v>
      </c>
      <c r="E41041" s="4" t="s">
        <v>1022</v>
      </c>
      <c r="F41041" s="4"/>
      <c r="G41041" s="4">
        <v>9015</v>
      </c>
      <c r="H41041" s="4" t="s">
        <v>73510</v>
      </c>
      <c r="I41041" s="4" t="s">
        <v>13</v>
      </c>
    </row>
    <row r="41042" spans="1:9" x14ac:dyDescent="0.25">
      <c r="A41042">
        <v>10926502</v>
      </c>
      <c r="B41042" s="4">
        <v>200</v>
      </c>
      <c r="C41042" s="1">
        <v>45763</v>
      </c>
      <c r="D41042" s="4" t="s">
        <v>73511</v>
      </c>
      <c r="E41042" s="4" t="s">
        <v>1022</v>
      </c>
      <c r="F41042" s="4"/>
      <c r="G41042" s="4">
        <v>954</v>
      </c>
      <c r="H41042" s="4" t="s">
        <v>73512</v>
      </c>
      <c r="I41042" s="4" t="s">
        <v>13</v>
      </c>
    </row>
    <row r="41043" spans="1:9" x14ac:dyDescent="0.25">
      <c r="A41043">
        <v>10926435</v>
      </c>
      <c r="B41043" s="4">
        <v>200</v>
      </c>
      <c r="C41043" s="1">
        <v>45763</v>
      </c>
      <c r="D41043" s="4" t="s">
        <v>73513</v>
      </c>
      <c r="E41043" s="4" t="s">
        <v>1022</v>
      </c>
      <c r="F41043" s="4"/>
      <c r="G41043" s="4">
        <v>1419</v>
      </c>
      <c r="H41043" s="4" t="s">
        <v>73514</v>
      </c>
      <c r="I41043" s="4" t="s">
        <v>13</v>
      </c>
    </row>
    <row r="41044" spans="1:9" x14ac:dyDescent="0.25">
      <c r="A41044">
        <v>10926373</v>
      </c>
      <c r="B41044" s="4">
        <v>100</v>
      </c>
      <c r="C41044" s="1">
        <v>45763</v>
      </c>
      <c r="D41044" s="4" t="s">
        <v>73515</v>
      </c>
      <c r="E41044" s="4" t="s">
        <v>1022</v>
      </c>
      <c r="F41044" s="4"/>
      <c r="G41044" s="4">
        <v>5818</v>
      </c>
      <c r="H41044" s="4" t="s">
        <v>73516</v>
      </c>
      <c r="I41044" s="4" t="s">
        <v>23</v>
      </c>
    </row>
    <row r="41045" spans="1:9" x14ac:dyDescent="0.25">
      <c r="A41045">
        <v>10926258</v>
      </c>
      <c r="B41045" s="4">
        <v>250</v>
      </c>
      <c r="C41045" s="1">
        <v>45763</v>
      </c>
      <c r="D41045" s="4" t="s">
        <v>73517</v>
      </c>
      <c r="E41045" s="4" t="s">
        <v>1022</v>
      </c>
      <c r="F41045" s="4"/>
      <c r="G41045" s="4">
        <v>3831</v>
      </c>
      <c r="H41045" s="4" t="s">
        <v>73518</v>
      </c>
      <c r="I41045" s="4" t="s">
        <v>13</v>
      </c>
    </row>
    <row r="41046" spans="1:9" x14ac:dyDescent="0.25">
      <c r="A41046">
        <v>10925262</v>
      </c>
      <c r="B41046" s="4">
        <v>200</v>
      </c>
      <c r="C41046" s="1">
        <v>45763</v>
      </c>
      <c r="D41046" s="4" t="s">
        <v>73519</v>
      </c>
      <c r="E41046" s="4" t="s">
        <v>1022</v>
      </c>
      <c r="F41046" s="4"/>
      <c r="G41046" s="4">
        <v>3121</v>
      </c>
      <c r="H41046" s="4" t="s">
        <v>73520</v>
      </c>
      <c r="I41046" s="4" t="s">
        <v>23</v>
      </c>
    </row>
    <row r="41047" spans="1:9" x14ac:dyDescent="0.25">
      <c r="A41047">
        <v>10925240</v>
      </c>
      <c r="B41047" s="4">
        <v>200</v>
      </c>
      <c r="C41047" s="1">
        <v>45763</v>
      </c>
      <c r="D41047" s="4" t="s">
        <v>73521</v>
      </c>
      <c r="E41047" s="4" t="s">
        <v>1022</v>
      </c>
      <c r="F41047" s="4"/>
      <c r="G41047" s="4">
        <v>3121</v>
      </c>
      <c r="H41047" s="4" t="s">
        <v>73520</v>
      </c>
      <c r="I41047" s="4" t="s">
        <v>23</v>
      </c>
    </row>
    <row r="41048" spans="1:9" x14ac:dyDescent="0.25">
      <c r="A41048">
        <v>10925217</v>
      </c>
      <c r="B41048" s="4">
        <v>200</v>
      </c>
      <c r="C41048" s="1">
        <v>45763</v>
      </c>
      <c r="D41048" s="4" t="s">
        <v>73522</v>
      </c>
      <c r="E41048" s="4" t="s">
        <v>1022</v>
      </c>
      <c r="F41048" s="4"/>
      <c r="G41048" s="4">
        <v>806</v>
      </c>
      <c r="H41048" s="4" t="s">
        <v>73523</v>
      </c>
      <c r="I41048" s="4" t="s">
        <v>13</v>
      </c>
    </row>
    <row r="41049" spans="1:9" x14ac:dyDescent="0.25">
      <c r="A41049">
        <v>10925085</v>
      </c>
      <c r="B41049" s="4">
        <v>200</v>
      </c>
      <c r="C41049" s="1">
        <v>45763</v>
      </c>
      <c r="D41049" s="4" t="s">
        <v>73524</v>
      </c>
      <c r="E41049" s="4" t="s">
        <v>1022</v>
      </c>
      <c r="F41049" s="4"/>
      <c r="G41049" s="4">
        <v>3035</v>
      </c>
      <c r="H41049" s="4" t="s">
        <v>73525</v>
      </c>
      <c r="I41049" s="4" t="s">
        <v>13</v>
      </c>
    </row>
    <row r="41050" spans="1:9" x14ac:dyDescent="0.25">
      <c r="A41050">
        <v>10924816</v>
      </c>
      <c r="B41050" s="4">
        <v>200</v>
      </c>
      <c r="C41050" s="1">
        <v>45763</v>
      </c>
      <c r="D41050" s="4" t="s">
        <v>73526</v>
      </c>
      <c r="E41050" s="4" t="s">
        <v>1022</v>
      </c>
      <c r="F41050" s="4"/>
      <c r="G41050" s="4">
        <v>7930</v>
      </c>
      <c r="H41050" s="4" t="s">
        <v>73527</v>
      </c>
      <c r="I41050" s="4" t="s">
        <v>13</v>
      </c>
    </row>
    <row r="41051" spans="1:9" x14ac:dyDescent="0.25">
      <c r="A41051">
        <v>10924816</v>
      </c>
      <c r="B41051" s="4">
        <v>200</v>
      </c>
      <c r="C41051" s="1">
        <v>45763</v>
      </c>
      <c r="D41051" s="4" t="s">
        <v>73528</v>
      </c>
      <c r="E41051" s="4" t="s">
        <v>1022</v>
      </c>
      <c r="F41051" s="4"/>
      <c r="G41051" s="4">
        <v>7930</v>
      </c>
      <c r="H41051" s="4" t="s">
        <v>73527</v>
      </c>
      <c r="I41051" s="4" t="s">
        <v>51</v>
      </c>
    </row>
    <row r="41052" spans="1:9" x14ac:dyDescent="0.25">
      <c r="A41052">
        <v>10924802</v>
      </c>
      <c r="B41052" s="4">
        <v>200</v>
      </c>
      <c r="C41052" s="1">
        <v>45763</v>
      </c>
      <c r="D41052" s="4" t="s">
        <v>73529</v>
      </c>
      <c r="E41052" s="4" t="s">
        <v>1022</v>
      </c>
      <c r="F41052" s="4"/>
      <c r="G41052" s="4">
        <v>8753</v>
      </c>
      <c r="H41052" s="4" t="s">
        <v>73530</v>
      </c>
      <c r="I41052" s="4" t="s">
        <v>13</v>
      </c>
    </row>
    <row r="41053" spans="1:9" x14ac:dyDescent="0.25">
      <c r="A41053">
        <v>10924563</v>
      </c>
      <c r="B41053" s="4">
        <v>250</v>
      </c>
      <c r="C41053" s="1">
        <v>45763</v>
      </c>
      <c r="D41053" s="4" t="s">
        <v>73531</v>
      </c>
      <c r="E41053" s="4" t="s">
        <v>1022</v>
      </c>
      <c r="F41053" s="4"/>
      <c r="G41053" s="4">
        <v>7443</v>
      </c>
      <c r="H41053" s="4" t="s">
        <v>73532</v>
      </c>
      <c r="I41053" s="4" t="s">
        <v>53</v>
      </c>
    </row>
    <row r="41054" spans="1:9" x14ac:dyDescent="0.25">
      <c r="A41054">
        <v>10924531</v>
      </c>
      <c r="B41054" s="4">
        <v>200</v>
      </c>
      <c r="C41054" s="1">
        <v>45763</v>
      </c>
      <c r="D41054" s="4" t="s">
        <v>73533</v>
      </c>
      <c r="E41054" s="4" t="s">
        <v>1022</v>
      </c>
      <c r="F41054" s="4"/>
      <c r="G41054" s="4">
        <v>6734</v>
      </c>
      <c r="H41054" s="4" t="s">
        <v>73534</v>
      </c>
      <c r="I41054" s="4" t="s">
        <v>13</v>
      </c>
    </row>
    <row r="41055" spans="1:9" x14ac:dyDescent="0.25">
      <c r="A41055">
        <v>10924323</v>
      </c>
      <c r="B41055" s="4">
        <v>200</v>
      </c>
      <c r="C41055" s="1">
        <v>45763</v>
      </c>
      <c r="D41055" s="4" t="s">
        <v>73535</v>
      </c>
      <c r="E41055" s="4" t="s">
        <v>1022</v>
      </c>
      <c r="F41055" s="4"/>
      <c r="G41055" s="4">
        <v>4083</v>
      </c>
      <c r="H41055" s="4" t="s">
        <v>73536</v>
      </c>
      <c r="I41055" s="4" t="s">
        <v>13</v>
      </c>
    </row>
    <row r="41056" spans="1:9" x14ac:dyDescent="0.25">
      <c r="A41056">
        <v>10923595</v>
      </c>
      <c r="B41056" s="4">
        <v>200</v>
      </c>
      <c r="C41056" s="1">
        <v>45763</v>
      </c>
      <c r="D41056" s="4" t="s">
        <v>73537</v>
      </c>
      <c r="E41056" s="4" t="s">
        <v>1022</v>
      </c>
      <c r="F41056" s="4"/>
      <c r="G41056" s="4">
        <v>1894</v>
      </c>
      <c r="H41056" s="4" t="s">
        <v>73538</v>
      </c>
      <c r="I41056" s="4" t="s">
        <v>13</v>
      </c>
    </row>
    <row r="41057" spans="1:9" x14ac:dyDescent="0.25">
      <c r="A41057">
        <v>10923369</v>
      </c>
      <c r="B41057" s="4">
        <v>150</v>
      </c>
      <c r="C41057" s="1">
        <v>45763</v>
      </c>
      <c r="D41057" s="4" t="s">
        <v>73539</v>
      </c>
      <c r="E41057" s="4" t="s">
        <v>1022</v>
      </c>
      <c r="F41057" s="4"/>
      <c r="G41057" s="4">
        <v>5704</v>
      </c>
      <c r="H41057" s="4" t="s">
        <v>73540</v>
      </c>
      <c r="I41057" s="4" t="s">
        <v>51</v>
      </c>
    </row>
    <row r="41058" spans="1:9" x14ac:dyDescent="0.25">
      <c r="A41058">
        <v>10922937</v>
      </c>
      <c r="B41058" s="4">
        <v>200</v>
      </c>
      <c r="C41058" s="1">
        <v>45763</v>
      </c>
      <c r="D41058" s="4" t="s">
        <v>73541</v>
      </c>
      <c r="E41058" s="4" t="s">
        <v>1022</v>
      </c>
      <c r="F41058" s="4"/>
      <c r="G41058" s="4">
        <v>2051</v>
      </c>
      <c r="H41058" s="4" t="s">
        <v>73542</v>
      </c>
      <c r="I41058" s="4" t="s">
        <v>13</v>
      </c>
    </row>
    <row r="41059" spans="1:9" x14ac:dyDescent="0.25">
      <c r="A41059">
        <v>10922910</v>
      </c>
      <c r="B41059" s="4">
        <v>100</v>
      </c>
      <c r="C41059" s="1">
        <v>45763</v>
      </c>
      <c r="D41059" s="4" t="s">
        <v>73543</v>
      </c>
      <c r="E41059" s="4" t="s">
        <v>1022</v>
      </c>
      <c r="F41059" s="4"/>
      <c r="G41059" s="4">
        <v>7836</v>
      </c>
      <c r="H41059" s="4" t="s">
        <v>73544</v>
      </c>
      <c r="I41059" s="4" t="s">
        <v>23</v>
      </c>
    </row>
    <row r="41060" spans="1:9" x14ac:dyDescent="0.25">
      <c r="A41060">
        <v>10922454</v>
      </c>
      <c r="B41060" s="4">
        <v>200</v>
      </c>
      <c r="C41060" s="1">
        <v>45763</v>
      </c>
      <c r="D41060" s="4" t="s">
        <v>73545</v>
      </c>
      <c r="E41060" s="4" t="s">
        <v>1022</v>
      </c>
      <c r="F41060" s="4"/>
      <c r="G41060" s="4">
        <v>382</v>
      </c>
      <c r="H41060" s="4" t="s">
        <v>73546</v>
      </c>
      <c r="I41060" s="4" t="s">
        <v>13</v>
      </c>
    </row>
    <row r="41061" spans="1:9" x14ac:dyDescent="0.25">
      <c r="A41061">
        <v>10922378</v>
      </c>
      <c r="B41061" s="4">
        <v>250</v>
      </c>
      <c r="C41061" s="1">
        <v>45763</v>
      </c>
      <c r="D41061" s="4" t="s">
        <v>73547</v>
      </c>
      <c r="E41061" s="4" t="s">
        <v>1022</v>
      </c>
      <c r="F41061" s="4"/>
      <c r="G41061" s="4">
        <v>4838</v>
      </c>
      <c r="H41061" s="4" t="s">
        <v>73548</v>
      </c>
      <c r="I41061" s="4" t="s">
        <v>13</v>
      </c>
    </row>
    <row r="41062" spans="1:9" x14ac:dyDescent="0.25">
      <c r="A41062">
        <v>10922097</v>
      </c>
      <c r="B41062" s="4">
        <v>200</v>
      </c>
      <c r="C41062" s="1">
        <v>45763</v>
      </c>
      <c r="D41062" s="4" t="s">
        <v>73549</v>
      </c>
      <c r="E41062" s="4" t="s">
        <v>1022</v>
      </c>
      <c r="F41062" s="4"/>
      <c r="G41062" s="4">
        <v>5341</v>
      </c>
      <c r="H41062" s="4" t="s">
        <v>73550</v>
      </c>
      <c r="I41062" s="4" t="s">
        <v>184</v>
      </c>
    </row>
    <row r="41063" spans="1:9" x14ac:dyDescent="0.25">
      <c r="A41063">
        <v>10922091</v>
      </c>
      <c r="B41063" s="4">
        <v>200</v>
      </c>
      <c r="C41063" s="1">
        <v>45763</v>
      </c>
      <c r="D41063" s="4" t="s">
        <v>73551</v>
      </c>
      <c r="E41063" s="4" t="s">
        <v>1022</v>
      </c>
      <c r="F41063" s="4"/>
      <c r="G41063" s="4">
        <v>42</v>
      </c>
      <c r="H41063" s="4" t="s">
        <v>73552</v>
      </c>
      <c r="I41063" s="4" t="s">
        <v>13</v>
      </c>
    </row>
    <row r="41064" spans="1:9" x14ac:dyDescent="0.25">
      <c r="A41064">
        <v>10921740</v>
      </c>
      <c r="B41064" s="4">
        <v>200</v>
      </c>
      <c r="C41064" s="1">
        <v>45763</v>
      </c>
      <c r="D41064" s="4" t="s">
        <v>73553</v>
      </c>
      <c r="E41064" s="4" t="s">
        <v>1022</v>
      </c>
      <c r="F41064" s="4"/>
      <c r="G41064" s="4">
        <v>6732</v>
      </c>
      <c r="H41064" s="4" t="s">
        <v>73554</v>
      </c>
      <c r="I41064" s="4" t="s">
        <v>13</v>
      </c>
    </row>
    <row r="41065" spans="1:9" x14ac:dyDescent="0.25">
      <c r="A41065">
        <v>10921725</v>
      </c>
      <c r="B41065" s="4">
        <v>200</v>
      </c>
      <c r="C41065" s="1">
        <v>45763</v>
      </c>
      <c r="D41065" s="4" t="s">
        <v>73555</v>
      </c>
      <c r="E41065" s="4" t="s">
        <v>1022</v>
      </c>
      <c r="F41065" s="4"/>
      <c r="G41065" s="4">
        <v>9057</v>
      </c>
      <c r="H41065" s="4" t="s">
        <v>73556</v>
      </c>
      <c r="I41065" s="4" t="s">
        <v>13</v>
      </c>
    </row>
    <row r="41066" spans="1:9" x14ac:dyDescent="0.25">
      <c r="A41066">
        <v>10921592</v>
      </c>
      <c r="B41066" s="4">
        <v>200</v>
      </c>
      <c r="C41066" s="1">
        <v>45763</v>
      </c>
      <c r="D41066" s="4" t="s">
        <v>73557</v>
      </c>
      <c r="E41066" s="4" t="s">
        <v>1022</v>
      </c>
      <c r="F41066" s="4"/>
      <c r="G41066" s="4">
        <v>3081</v>
      </c>
      <c r="H41066" s="4" t="s">
        <v>73558</v>
      </c>
      <c r="I41066" s="4" t="s">
        <v>13</v>
      </c>
    </row>
    <row r="41067" spans="1:9" x14ac:dyDescent="0.25">
      <c r="A41067">
        <v>10921592</v>
      </c>
      <c r="B41067" s="4">
        <v>200</v>
      </c>
      <c r="C41067" s="1">
        <v>45763</v>
      </c>
      <c r="D41067" s="4" t="s">
        <v>73559</v>
      </c>
      <c r="E41067" s="4" t="s">
        <v>1022</v>
      </c>
      <c r="F41067" s="4"/>
      <c r="G41067" s="4">
        <v>3081</v>
      </c>
      <c r="H41067" s="4" t="s">
        <v>73558</v>
      </c>
      <c r="I41067" s="4" t="s">
        <v>184</v>
      </c>
    </row>
    <row r="41068" spans="1:9" x14ac:dyDescent="0.25">
      <c r="A41068">
        <v>10921568</v>
      </c>
      <c r="B41068" s="4">
        <v>200</v>
      </c>
      <c r="C41068" s="1">
        <v>45763</v>
      </c>
      <c r="D41068" s="4" t="s">
        <v>73560</v>
      </c>
      <c r="E41068" s="4" t="s">
        <v>1022</v>
      </c>
      <c r="F41068" s="4"/>
      <c r="G41068" s="4">
        <v>3975</v>
      </c>
      <c r="H41068" s="4" t="s">
        <v>73561</v>
      </c>
      <c r="I41068" s="4" t="s">
        <v>13</v>
      </c>
    </row>
    <row r="41069" spans="1:9" x14ac:dyDescent="0.25">
      <c r="A41069">
        <v>10921408</v>
      </c>
      <c r="B41069" s="4">
        <v>200</v>
      </c>
      <c r="C41069" s="1">
        <v>45763</v>
      </c>
      <c r="D41069" s="4" t="s">
        <v>73562</v>
      </c>
      <c r="E41069" s="4" t="s">
        <v>1022</v>
      </c>
      <c r="F41069" s="4"/>
      <c r="G41069" s="4">
        <v>1935</v>
      </c>
      <c r="H41069" s="4" t="s">
        <v>73563</v>
      </c>
      <c r="I41069" s="4" t="s">
        <v>13</v>
      </c>
    </row>
    <row r="41070" spans="1:9" x14ac:dyDescent="0.25">
      <c r="A41070">
        <v>10921138</v>
      </c>
      <c r="B41070" s="4">
        <v>200</v>
      </c>
      <c r="C41070" s="1">
        <v>45763</v>
      </c>
      <c r="D41070" s="4" t="s">
        <v>73564</v>
      </c>
      <c r="E41070" s="4" t="s">
        <v>1022</v>
      </c>
      <c r="F41070" s="4"/>
      <c r="G41070" s="4">
        <v>5961</v>
      </c>
      <c r="H41070" s="4" t="s">
        <v>73565</v>
      </c>
      <c r="I41070" s="4" t="s">
        <v>13</v>
      </c>
    </row>
    <row r="41071" spans="1:9" x14ac:dyDescent="0.25">
      <c r="A41071">
        <v>10921050</v>
      </c>
      <c r="B41071" s="4">
        <v>200</v>
      </c>
      <c r="C41071" s="1">
        <v>45763</v>
      </c>
      <c r="D41071" s="4" t="s">
        <v>73566</v>
      </c>
      <c r="E41071" s="4" t="s">
        <v>1022</v>
      </c>
      <c r="F41071" s="4"/>
      <c r="G41071" s="4">
        <v>1889</v>
      </c>
      <c r="H41071" s="4" t="s">
        <v>73567</v>
      </c>
      <c r="I41071" s="4" t="s">
        <v>13</v>
      </c>
    </row>
    <row r="41072" spans="1:9" x14ac:dyDescent="0.25">
      <c r="A41072">
        <v>10920816</v>
      </c>
      <c r="B41072" s="4">
        <v>250</v>
      </c>
      <c r="C41072" s="1">
        <v>45763</v>
      </c>
      <c r="D41072" s="4" t="s">
        <v>73568</v>
      </c>
      <c r="E41072" s="4" t="s">
        <v>1022</v>
      </c>
      <c r="F41072" s="4"/>
      <c r="G41072" s="4">
        <v>2433</v>
      </c>
      <c r="H41072" s="4" t="s">
        <v>73569</v>
      </c>
      <c r="I41072" s="4" t="s">
        <v>13</v>
      </c>
    </row>
    <row r="41073" spans="1:9" x14ac:dyDescent="0.25">
      <c r="A41073">
        <v>10920812</v>
      </c>
      <c r="B41073" s="4">
        <v>200</v>
      </c>
      <c r="C41073" s="1">
        <v>45763</v>
      </c>
      <c r="D41073" s="4" t="s">
        <v>73570</v>
      </c>
      <c r="E41073" s="4" t="s">
        <v>1022</v>
      </c>
      <c r="F41073" s="4"/>
      <c r="G41073" s="4">
        <v>9838</v>
      </c>
      <c r="H41073" s="4" t="s">
        <v>73571</v>
      </c>
      <c r="I41073" s="4" t="s">
        <v>13</v>
      </c>
    </row>
    <row r="41074" spans="1:9" x14ac:dyDescent="0.25">
      <c r="A41074">
        <v>10920799</v>
      </c>
      <c r="B41074" s="4">
        <v>200</v>
      </c>
      <c r="C41074" s="1">
        <v>45763</v>
      </c>
      <c r="D41074" s="4" t="s">
        <v>73572</v>
      </c>
      <c r="E41074" s="4" t="s">
        <v>1022</v>
      </c>
      <c r="F41074" s="4"/>
      <c r="G41074" s="4">
        <v>7834</v>
      </c>
      <c r="H41074" s="4" t="s">
        <v>73573</v>
      </c>
      <c r="I41074" s="4" t="s">
        <v>13</v>
      </c>
    </row>
    <row r="41075" spans="1:9" x14ac:dyDescent="0.25">
      <c r="A41075">
        <v>10920735</v>
      </c>
      <c r="B41075" s="4">
        <v>250</v>
      </c>
      <c r="C41075" s="1">
        <v>45763</v>
      </c>
      <c r="D41075" s="4" t="s">
        <v>73574</v>
      </c>
      <c r="E41075" s="4" t="s">
        <v>1022</v>
      </c>
      <c r="F41075" s="4"/>
      <c r="G41075" s="4">
        <v>217</v>
      </c>
      <c r="H41075" s="4" t="s">
        <v>73575</v>
      </c>
      <c r="I41075" s="4" t="s">
        <v>13</v>
      </c>
    </row>
    <row r="41076" spans="1:9" x14ac:dyDescent="0.25">
      <c r="A41076">
        <v>10920198</v>
      </c>
      <c r="B41076" s="4">
        <v>200</v>
      </c>
      <c r="C41076" s="1">
        <v>45763</v>
      </c>
      <c r="D41076" s="4" t="s">
        <v>73576</v>
      </c>
      <c r="E41076" s="4" t="s">
        <v>1022</v>
      </c>
      <c r="F41076" s="4"/>
      <c r="G41076" s="4">
        <v>471</v>
      </c>
      <c r="H41076" s="4" t="s">
        <v>73577</v>
      </c>
      <c r="I41076" s="4" t="s">
        <v>19</v>
      </c>
    </row>
    <row r="41077" spans="1:9" x14ac:dyDescent="0.25">
      <c r="A41077">
        <v>10920172</v>
      </c>
      <c r="B41077" s="4">
        <v>200</v>
      </c>
      <c r="C41077" s="1">
        <v>45763</v>
      </c>
      <c r="D41077" s="4" t="s">
        <v>73578</v>
      </c>
      <c r="E41077" s="4" t="s">
        <v>1022</v>
      </c>
      <c r="F41077" s="4"/>
      <c r="G41077" s="4">
        <v>795</v>
      </c>
      <c r="H41077" s="4" t="s">
        <v>39958</v>
      </c>
      <c r="I41077" s="4" t="s">
        <v>45</v>
      </c>
    </row>
    <row r="41078" spans="1:9" x14ac:dyDescent="0.25">
      <c r="A41078">
        <v>10920072</v>
      </c>
      <c r="B41078" s="4">
        <v>200</v>
      </c>
      <c r="C41078" s="1">
        <v>45763</v>
      </c>
      <c r="D41078" s="4" t="s">
        <v>73579</v>
      </c>
      <c r="E41078" s="4" t="s">
        <v>1022</v>
      </c>
      <c r="F41078" s="4"/>
      <c r="G41078" s="4">
        <v>7133</v>
      </c>
      <c r="H41078" s="4" t="s">
        <v>73580</v>
      </c>
      <c r="I41078" s="4" t="s">
        <v>13</v>
      </c>
    </row>
    <row r="41079" spans="1:9" x14ac:dyDescent="0.25">
      <c r="A41079">
        <v>10920026</v>
      </c>
      <c r="B41079" s="4">
        <v>250</v>
      </c>
      <c r="C41079" s="1">
        <v>45763</v>
      </c>
      <c r="D41079" s="4" t="s">
        <v>73581</v>
      </c>
      <c r="E41079" s="4" t="s">
        <v>1022</v>
      </c>
      <c r="F41079" s="4"/>
      <c r="G41079" s="4">
        <v>8365</v>
      </c>
      <c r="H41079" s="4" t="s">
        <v>73582</v>
      </c>
      <c r="I41079" s="4" t="s">
        <v>13</v>
      </c>
    </row>
    <row r="41080" spans="1:9" x14ac:dyDescent="0.25">
      <c r="A41080">
        <v>10919876</v>
      </c>
      <c r="B41080" s="4">
        <v>200</v>
      </c>
      <c r="C41080" s="1">
        <v>45763</v>
      </c>
      <c r="D41080" s="4" t="s">
        <v>73583</v>
      </c>
      <c r="E41080" s="4" t="s">
        <v>1022</v>
      </c>
      <c r="F41080" s="4"/>
      <c r="G41080" s="4">
        <v>2471</v>
      </c>
      <c r="H41080" s="4" t="s">
        <v>73584</v>
      </c>
      <c r="I41080" s="4" t="s">
        <v>13</v>
      </c>
    </row>
    <row r="41081" spans="1:9" x14ac:dyDescent="0.25">
      <c r="A41081">
        <v>10919845</v>
      </c>
      <c r="B41081" s="4">
        <v>200</v>
      </c>
      <c r="C41081" s="1">
        <v>45763</v>
      </c>
      <c r="D41081" s="4" t="s">
        <v>73585</v>
      </c>
      <c r="E41081" s="4" t="s">
        <v>1022</v>
      </c>
      <c r="F41081" s="4"/>
      <c r="G41081" s="4">
        <v>372</v>
      </c>
      <c r="H41081" s="4" t="s">
        <v>73586</v>
      </c>
      <c r="I41081" s="4" t="s">
        <v>13</v>
      </c>
    </row>
    <row r="41082" spans="1:9" x14ac:dyDescent="0.25">
      <c r="A41082">
        <v>10919790</v>
      </c>
      <c r="B41082" s="4">
        <v>250</v>
      </c>
      <c r="C41082" s="1">
        <v>45763</v>
      </c>
      <c r="D41082" s="4" t="s">
        <v>73587</v>
      </c>
      <c r="E41082" s="4" t="s">
        <v>1022</v>
      </c>
      <c r="F41082" s="4"/>
      <c r="G41082" s="4">
        <v>6241</v>
      </c>
      <c r="H41082" s="4" t="s">
        <v>73588</v>
      </c>
      <c r="I41082" s="4" t="s">
        <v>19</v>
      </c>
    </row>
    <row r="41083" spans="1:9" x14ac:dyDescent="0.25">
      <c r="A41083">
        <v>10919655</v>
      </c>
      <c r="B41083" s="4">
        <v>250</v>
      </c>
      <c r="C41083" s="1">
        <v>45763</v>
      </c>
      <c r="D41083" s="4" t="s">
        <v>73589</v>
      </c>
      <c r="E41083" s="4" t="s">
        <v>1022</v>
      </c>
      <c r="F41083" s="4"/>
      <c r="G41083" s="4">
        <v>8518</v>
      </c>
      <c r="H41083" s="4" t="s">
        <v>73590</v>
      </c>
      <c r="I41083" s="4" t="s">
        <v>13</v>
      </c>
    </row>
    <row r="41084" spans="1:9" x14ac:dyDescent="0.25">
      <c r="A41084">
        <v>10919640</v>
      </c>
      <c r="B41084" s="4">
        <v>200</v>
      </c>
      <c r="C41084" s="1">
        <v>45763</v>
      </c>
      <c r="D41084" s="4" t="s">
        <v>73591</v>
      </c>
      <c r="E41084" s="4" t="s">
        <v>1022</v>
      </c>
      <c r="F41084" s="4"/>
      <c r="G41084" s="4">
        <v>8953</v>
      </c>
      <c r="H41084" s="4" t="s">
        <v>18</v>
      </c>
      <c r="I41084" s="4" t="s">
        <v>13</v>
      </c>
    </row>
    <row r="41085" spans="1:9" x14ac:dyDescent="0.25">
      <c r="A41085">
        <v>10919495</v>
      </c>
      <c r="B41085" s="4">
        <v>200</v>
      </c>
      <c r="C41085" s="1">
        <v>45763</v>
      </c>
      <c r="D41085" s="4" t="s">
        <v>73592</v>
      </c>
      <c r="E41085" s="4" t="s">
        <v>1022</v>
      </c>
      <c r="F41085" s="4"/>
      <c r="G41085" s="4">
        <v>4338</v>
      </c>
      <c r="H41085" s="4" t="s">
        <v>73593</v>
      </c>
      <c r="I41085" s="4" t="s">
        <v>19</v>
      </c>
    </row>
    <row r="41086" spans="1:9" x14ac:dyDescent="0.25">
      <c r="A41086">
        <v>10919418</v>
      </c>
      <c r="B41086" s="4">
        <v>200</v>
      </c>
      <c r="C41086" s="1">
        <v>45763</v>
      </c>
      <c r="D41086" s="4" t="s">
        <v>73594</v>
      </c>
      <c r="E41086" s="4" t="s">
        <v>1022</v>
      </c>
      <c r="F41086" s="4"/>
      <c r="G41086" s="4">
        <v>8510</v>
      </c>
      <c r="H41086" s="4" t="s">
        <v>73595</v>
      </c>
      <c r="I41086" s="4" t="s">
        <v>13</v>
      </c>
    </row>
    <row r="41087" spans="1:9" x14ac:dyDescent="0.25">
      <c r="A41087">
        <v>10919404</v>
      </c>
      <c r="B41087" s="4">
        <v>200</v>
      </c>
      <c r="C41087" s="1">
        <v>45763</v>
      </c>
      <c r="D41087" s="4" t="s">
        <v>73596</v>
      </c>
      <c r="E41087" s="4" t="s">
        <v>1022</v>
      </c>
      <c r="F41087" s="4"/>
      <c r="G41087" s="4">
        <v>1813</v>
      </c>
      <c r="H41087" s="4" t="s">
        <v>73597</v>
      </c>
      <c r="I41087" s="4" t="s">
        <v>19</v>
      </c>
    </row>
    <row r="41088" spans="1:9" x14ac:dyDescent="0.25">
      <c r="A41088">
        <v>10919256</v>
      </c>
      <c r="B41088" s="4">
        <v>200</v>
      </c>
      <c r="C41088" s="1">
        <v>45763</v>
      </c>
      <c r="D41088" s="4" t="s">
        <v>73598</v>
      </c>
      <c r="E41088" s="4" t="s">
        <v>1022</v>
      </c>
      <c r="F41088" s="4"/>
      <c r="G41088" s="4">
        <v>314</v>
      </c>
      <c r="H41088" s="4" t="s">
        <v>73599</v>
      </c>
      <c r="I41088" s="4" t="s">
        <v>13</v>
      </c>
    </row>
    <row r="41089" spans="1:9" x14ac:dyDescent="0.25">
      <c r="A41089">
        <v>10919227</v>
      </c>
      <c r="B41089" s="4">
        <v>200</v>
      </c>
      <c r="C41089" s="1">
        <v>45763</v>
      </c>
      <c r="D41089" s="4" t="s">
        <v>73600</v>
      </c>
      <c r="E41089" s="4" t="s">
        <v>1022</v>
      </c>
      <c r="F41089" s="4"/>
      <c r="G41089" s="4">
        <v>60</v>
      </c>
      <c r="H41089" s="4" t="s">
        <v>73601</v>
      </c>
      <c r="I41089" s="4" t="s">
        <v>13</v>
      </c>
    </row>
    <row r="41090" spans="1:9" x14ac:dyDescent="0.25">
      <c r="A41090">
        <v>10918989</v>
      </c>
      <c r="B41090" s="4">
        <v>200</v>
      </c>
      <c r="C41090" s="1">
        <v>45763</v>
      </c>
      <c r="D41090" s="4" t="s">
        <v>73602</v>
      </c>
      <c r="E41090" s="4" t="s">
        <v>1022</v>
      </c>
      <c r="F41090" s="4"/>
      <c r="G41090" s="4">
        <v>44</v>
      </c>
      <c r="H41090" s="4" t="s">
        <v>65654</v>
      </c>
      <c r="I41090" s="4" t="s">
        <v>13</v>
      </c>
    </row>
    <row r="41091" spans="1:9" x14ac:dyDescent="0.25">
      <c r="A41091">
        <v>10918969</v>
      </c>
      <c r="B41091" s="4">
        <v>200</v>
      </c>
      <c r="C41091" s="1">
        <v>45763</v>
      </c>
      <c r="D41091" s="4" t="s">
        <v>73603</v>
      </c>
      <c r="E41091" s="4" t="s">
        <v>1022</v>
      </c>
      <c r="F41091" s="4"/>
      <c r="G41091" s="4">
        <v>8153</v>
      </c>
      <c r="H41091" s="4" t="s">
        <v>73604</v>
      </c>
      <c r="I41091" s="4" t="s">
        <v>13</v>
      </c>
    </row>
    <row r="41092" spans="1:9" x14ac:dyDescent="0.25">
      <c r="A41092">
        <v>10918932</v>
      </c>
      <c r="B41092" s="4">
        <v>200</v>
      </c>
      <c r="C41092" s="1">
        <v>45763</v>
      </c>
      <c r="D41092" s="4" t="s">
        <v>73605</v>
      </c>
      <c r="E41092" s="4" t="s">
        <v>1022</v>
      </c>
      <c r="F41092" s="4"/>
      <c r="G41092" s="4">
        <v>1544</v>
      </c>
      <c r="H41092" s="4" t="s">
        <v>73606</v>
      </c>
      <c r="I41092" s="4" t="s">
        <v>13</v>
      </c>
    </row>
    <row r="41093" spans="1:9" x14ac:dyDescent="0.25">
      <c r="A41093">
        <v>10918888</v>
      </c>
      <c r="B41093" s="4">
        <v>200</v>
      </c>
      <c r="C41093" s="1">
        <v>45763</v>
      </c>
      <c r="D41093" s="4" t="s">
        <v>73607</v>
      </c>
      <c r="E41093" s="4" t="s">
        <v>1022</v>
      </c>
      <c r="F41093" s="4"/>
      <c r="G41093" s="4">
        <v>3262</v>
      </c>
      <c r="H41093" s="4" t="s">
        <v>73608</v>
      </c>
      <c r="I41093" s="4" t="s">
        <v>13</v>
      </c>
    </row>
    <row r="41094" spans="1:9" x14ac:dyDescent="0.25">
      <c r="A41094">
        <v>10918582</v>
      </c>
      <c r="B41094" s="4">
        <v>250</v>
      </c>
      <c r="C41094" s="1">
        <v>45763</v>
      </c>
      <c r="D41094" s="4" t="s">
        <v>73609</v>
      </c>
      <c r="E41094" s="4" t="s">
        <v>1022</v>
      </c>
      <c r="F41094" s="4"/>
      <c r="G41094" s="4">
        <v>7728</v>
      </c>
      <c r="H41094" s="4" t="s">
        <v>73610</v>
      </c>
      <c r="I41094" s="4" t="s">
        <v>13</v>
      </c>
    </row>
    <row r="41095" spans="1:9" x14ac:dyDescent="0.25">
      <c r="A41095">
        <v>10918177</v>
      </c>
      <c r="B41095" s="4">
        <v>200</v>
      </c>
      <c r="C41095" s="1">
        <v>45763</v>
      </c>
      <c r="D41095" s="4" t="s">
        <v>73611</v>
      </c>
      <c r="E41095" s="4" t="s">
        <v>1022</v>
      </c>
      <c r="F41095" s="4"/>
      <c r="G41095" s="4">
        <v>1837</v>
      </c>
      <c r="H41095" s="4" t="s">
        <v>73612</v>
      </c>
      <c r="I41095" s="4" t="s">
        <v>13</v>
      </c>
    </row>
    <row r="41096" spans="1:9" x14ac:dyDescent="0.25">
      <c r="A41096">
        <v>10918173</v>
      </c>
      <c r="B41096" s="4">
        <v>200</v>
      </c>
      <c r="C41096" s="1">
        <v>45763</v>
      </c>
      <c r="D41096" s="4" t="s">
        <v>73613</v>
      </c>
      <c r="E41096" s="4" t="s">
        <v>1022</v>
      </c>
      <c r="F41096" s="4"/>
      <c r="G41096" s="4">
        <v>616</v>
      </c>
      <c r="H41096" s="4" t="s">
        <v>73614</v>
      </c>
      <c r="I41096" s="4" t="s">
        <v>13</v>
      </c>
    </row>
    <row r="41097" spans="1:9" x14ac:dyDescent="0.25">
      <c r="A41097">
        <v>10917956</v>
      </c>
      <c r="B41097" s="4">
        <v>100</v>
      </c>
      <c r="C41097" s="1">
        <v>45763</v>
      </c>
      <c r="D41097" s="4" t="s">
        <v>73615</v>
      </c>
      <c r="E41097" s="4" t="s">
        <v>1022</v>
      </c>
      <c r="F41097" s="4"/>
      <c r="G41097" s="4">
        <v>225</v>
      </c>
      <c r="H41097" s="4" t="s">
        <v>73616</v>
      </c>
      <c r="I41097" s="4" t="s">
        <v>23</v>
      </c>
    </row>
    <row r="41098" spans="1:9" x14ac:dyDescent="0.25">
      <c r="A41098">
        <v>10917740</v>
      </c>
      <c r="B41098" s="4">
        <v>200</v>
      </c>
      <c r="C41098" s="1">
        <v>45763</v>
      </c>
      <c r="D41098" s="4" t="s">
        <v>73617</v>
      </c>
      <c r="E41098" s="4" t="s">
        <v>1022</v>
      </c>
      <c r="F41098" s="4"/>
      <c r="G41098" s="4">
        <v>3847</v>
      </c>
      <c r="H41098" s="4" t="s">
        <v>73618</v>
      </c>
      <c r="I41098" s="4" t="s">
        <v>13</v>
      </c>
    </row>
    <row r="41099" spans="1:9" x14ac:dyDescent="0.25">
      <c r="A41099">
        <v>10917688</v>
      </c>
      <c r="B41099" s="4">
        <v>200</v>
      </c>
      <c r="C41099" s="1">
        <v>45763</v>
      </c>
      <c r="D41099" s="4" t="s">
        <v>73619</v>
      </c>
      <c r="E41099" s="4" t="s">
        <v>1022</v>
      </c>
      <c r="F41099" s="4"/>
      <c r="G41099" s="4">
        <v>3424</v>
      </c>
      <c r="H41099" s="4" t="s">
        <v>73620</v>
      </c>
      <c r="I41099" s="4" t="s">
        <v>13</v>
      </c>
    </row>
    <row r="41100" spans="1:9" x14ac:dyDescent="0.25">
      <c r="A41100">
        <v>10917649</v>
      </c>
      <c r="B41100" s="4">
        <v>200</v>
      </c>
      <c r="C41100" s="1">
        <v>45763</v>
      </c>
      <c r="D41100" s="4" t="s">
        <v>73621</v>
      </c>
      <c r="E41100" s="4" t="s">
        <v>1022</v>
      </c>
      <c r="F41100" s="4"/>
      <c r="G41100" s="4">
        <v>639</v>
      </c>
      <c r="H41100" s="4" t="s">
        <v>73622</v>
      </c>
      <c r="I41100" s="4" t="s">
        <v>13</v>
      </c>
    </row>
    <row r="41101" spans="1:9" x14ac:dyDescent="0.25">
      <c r="A41101">
        <v>10917630</v>
      </c>
      <c r="B41101" s="4">
        <v>200</v>
      </c>
      <c r="C41101" s="1">
        <v>45763</v>
      </c>
      <c r="D41101" s="4" t="s">
        <v>73623</v>
      </c>
      <c r="E41101" s="4" t="s">
        <v>1022</v>
      </c>
      <c r="F41101" s="4"/>
      <c r="G41101" s="4">
        <v>6589</v>
      </c>
      <c r="H41101" s="4" t="s">
        <v>73624</v>
      </c>
      <c r="I41101" s="4" t="s">
        <v>13</v>
      </c>
    </row>
    <row r="41102" spans="1:9" x14ac:dyDescent="0.25">
      <c r="A41102">
        <v>10917511</v>
      </c>
      <c r="B41102" s="4">
        <v>100</v>
      </c>
      <c r="C41102" s="1">
        <v>45763</v>
      </c>
      <c r="D41102" s="4" t="s">
        <v>73625</v>
      </c>
      <c r="E41102" s="4" t="s">
        <v>1022</v>
      </c>
      <c r="F41102" s="4"/>
      <c r="G41102" s="4">
        <v>4797</v>
      </c>
      <c r="H41102" s="4" t="s">
        <v>73626</v>
      </c>
      <c r="I41102" s="4" t="s">
        <v>23</v>
      </c>
    </row>
    <row r="41103" spans="1:9" x14ac:dyDescent="0.25">
      <c r="A41103">
        <v>10917367</v>
      </c>
      <c r="B41103" s="4">
        <v>200</v>
      </c>
      <c r="C41103" s="1">
        <v>45763</v>
      </c>
      <c r="D41103" s="4" t="s">
        <v>73627</v>
      </c>
      <c r="E41103" s="4" t="s">
        <v>1022</v>
      </c>
      <c r="F41103" s="4"/>
      <c r="G41103" s="4">
        <v>8035</v>
      </c>
      <c r="H41103" s="4" t="s">
        <v>73628</v>
      </c>
      <c r="I41103" s="4" t="s">
        <v>13</v>
      </c>
    </row>
    <row r="41104" spans="1:9" x14ac:dyDescent="0.25">
      <c r="A41104">
        <v>10917155</v>
      </c>
      <c r="B41104" s="4">
        <v>250</v>
      </c>
      <c r="C41104" s="1">
        <v>45763</v>
      </c>
      <c r="D41104" s="4" t="s">
        <v>73629</v>
      </c>
      <c r="E41104" s="4" t="s">
        <v>1022</v>
      </c>
      <c r="F41104" s="4"/>
      <c r="G41104" s="4">
        <v>9605</v>
      </c>
      <c r="H41104" s="4" t="s">
        <v>73630</v>
      </c>
      <c r="I41104" s="4" t="s">
        <v>13</v>
      </c>
    </row>
    <row r="41105" spans="1:9" x14ac:dyDescent="0.25">
      <c r="A41105">
        <v>10917054</v>
      </c>
      <c r="B41105" s="4">
        <v>100</v>
      </c>
      <c r="C41105" s="1">
        <v>45763</v>
      </c>
      <c r="D41105" s="4" t="s">
        <v>73631</v>
      </c>
      <c r="E41105" s="4" t="s">
        <v>1022</v>
      </c>
      <c r="F41105" s="4"/>
      <c r="G41105" s="4">
        <v>5818</v>
      </c>
      <c r="H41105" s="4" t="s">
        <v>73632</v>
      </c>
      <c r="I41105" s="4" t="s">
        <v>23</v>
      </c>
    </row>
    <row r="41106" spans="1:9" x14ac:dyDescent="0.25">
      <c r="A41106">
        <v>10916378</v>
      </c>
      <c r="B41106" s="4">
        <v>100</v>
      </c>
      <c r="C41106" s="1">
        <v>45763</v>
      </c>
      <c r="D41106" s="4" t="s">
        <v>73633</v>
      </c>
      <c r="E41106" s="4" t="s">
        <v>1022</v>
      </c>
      <c r="F41106" s="4"/>
      <c r="G41106" s="4">
        <v>7782</v>
      </c>
      <c r="H41106" s="4" t="s">
        <v>73634</v>
      </c>
      <c r="I41106" s="4" t="s">
        <v>51</v>
      </c>
    </row>
    <row r="41107" spans="1:9" x14ac:dyDescent="0.25">
      <c r="A41107">
        <v>10915983</v>
      </c>
      <c r="B41107" s="4">
        <v>200</v>
      </c>
      <c r="C41107" s="1">
        <v>45763</v>
      </c>
      <c r="D41107" s="4" t="s">
        <v>73635</v>
      </c>
      <c r="E41107" s="4" t="s">
        <v>1022</v>
      </c>
      <c r="F41107" s="4"/>
      <c r="G41107" s="4">
        <v>7317</v>
      </c>
      <c r="H41107" s="4" t="s">
        <v>73636</v>
      </c>
      <c r="I41107" s="4" t="s">
        <v>13</v>
      </c>
    </row>
    <row r="41108" spans="1:9" x14ac:dyDescent="0.25">
      <c r="A41108">
        <v>10915976</v>
      </c>
      <c r="B41108" s="4">
        <v>200</v>
      </c>
      <c r="C41108" s="1">
        <v>45763</v>
      </c>
      <c r="D41108" s="4" t="s">
        <v>73637</v>
      </c>
      <c r="E41108" s="4" t="s">
        <v>1022</v>
      </c>
      <c r="F41108" s="4"/>
      <c r="G41108" s="4">
        <v>7217</v>
      </c>
      <c r="H41108" s="4" t="s">
        <v>73638</v>
      </c>
      <c r="I41108" s="4" t="s">
        <v>13</v>
      </c>
    </row>
    <row r="41109" spans="1:9" x14ac:dyDescent="0.25">
      <c r="A41109">
        <v>10915972</v>
      </c>
      <c r="B41109" s="4">
        <v>200</v>
      </c>
      <c r="C41109" s="1">
        <v>45763</v>
      </c>
      <c r="D41109" s="4" t="s">
        <v>73639</v>
      </c>
      <c r="E41109" s="4" t="s">
        <v>1022</v>
      </c>
      <c r="F41109" s="4"/>
      <c r="G41109" s="4">
        <v>5354</v>
      </c>
      <c r="H41109" s="4" t="s">
        <v>73640</v>
      </c>
      <c r="I41109" s="4" t="s">
        <v>19</v>
      </c>
    </row>
    <row r="41110" spans="1:9" x14ac:dyDescent="0.25">
      <c r="A41110">
        <v>10915967</v>
      </c>
      <c r="B41110" s="4">
        <v>200</v>
      </c>
      <c r="C41110" s="1">
        <v>45763</v>
      </c>
      <c r="D41110" s="4" t="s">
        <v>73641</v>
      </c>
      <c r="E41110" s="4" t="s">
        <v>1022</v>
      </c>
      <c r="F41110" s="4"/>
      <c r="G41110" s="4">
        <v>9192</v>
      </c>
      <c r="H41110" s="4" t="s">
        <v>73642</v>
      </c>
      <c r="I41110" s="4" t="s">
        <v>184</v>
      </c>
    </row>
    <row r="41111" spans="1:9" x14ac:dyDescent="0.25">
      <c r="A41111">
        <v>10915559</v>
      </c>
      <c r="B41111" s="4">
        <v>200</v>
      </c>
      <c r="C41111" s="1">
        <v>45763</v>
      </c>
      <c r="D41111" s="4" t="s">
        <v>73643</v>
      </c>
      <c r="E41111" s="4" t="s">
        <v>1022</v>
      </c>
      <c r="F41111" s="4"/>
      <c r="G41111" s="4">
        <v>725</v>
      </c>
      <c r="H41111" s="4" t="s">
        <v>73644</v>
      </c>
      <c r="I41111" s="4" t="s">
        <v>13</v>
      </c>
    </row>
    <row r="41112" spans="1:9" x14ac:dyDescent="0.25">
      <c r="A41112">
        <v>10915347</v>
      </c>
      <c r="B41112" s="4">
        <v>200</v>
      </c>
      <c r="C41112" s="1">
        <v>45763</v>
      </c>
      <c r="D41112" s="4" t="s">
        <v>73645</v>
      </c>
      <c r="E41112" s="4" t="s">
        <v>1022</v>
      </c>
      <c r="F41112" s="4"/>
      <c r="G41112" s="4">
        <v>6345</v>
      </c>
      <c r="H41112" s="4" t="s">
        <v>73646</v>
      </c>
      <c r="I41112" s="4" t="s">
        <v>13</v>
      </c>
    </row>
    <row r="41113" spans="1:9" x14ac:dyDescent="0.25">
      <c r="A41113">
        <v>10915317</v>
      </c>
      <c r="B41113" s="4">
        <v>200</v>
      </c>
      <c r="C41113" s="1">
        <v>45763</v>
      </c>
      <c r="D41113" s="4" t="s">
        <v>73647</v>
      </c>
      <c r="E41113" s="4" t="s">
        <v>1022</v>
      </c>
      <c r="F41113" s="4"/>
      <c r="G41113" s="4">
        <v>6629</v>
      </c>
      <c r="H41113" s="4" t="s">
        <v>73648</v>
      </c>
      <c r="I41113" s="4" t="s">
        <v>13</v>
      </c>
    </row>
    <row r="41114" spans="1:9" x14ac:dyDescent="0.25">
      <c r="A41114">
        <v>10915155</v>
      </c>
      <c r="B41114" s="4">
        <v>200</v>
      </c>
      <c r="C41114" s="1">
        <v>45763</v>
      </c>
      <c r="D41114" s="4" t="s">
        <v>73649</v>
      </c>
      <c r="E41114" s="4" t="s">
        <v>1022</v>
      </c>
      <c r="F41114" s="4"/>
      <c r="G41114" s="4">
        <v>2933</v>
      </c>
      <c r="H41114" s="4" t="s">
        <v>12144</v>
      </c>
      <c r="I41114" s="4" t="s">
        <v>13</v>
      </c>
    </row>
    <row r="41115" spans="1:9" x14ac:dyDescent="0.25">
      <c r="A41115">
        <v>10914967</v>
      </c>
      <c r="B41115" s="4">
        <v>200</v>
      </c>
      <c r="C41115" s="1">
        <v>45763</v>
      </c>
      <c r="D41115" s="4" t="s">
        <v>73650</v>
      </c>
      <c r="E41115" s="4" t="s">
        <v>1022</v>
      </c>
      <c r="F41115" s="4"/>
      <c r="G41115" s="4">
        <v>5961</v>
      </c>
      <c r="H41115" s="4" t="s">
        <v>73651</v>
      </c>
      <c r="I41115" s="4" t="s">
        <v>13</v>
      </c>
    </row>
    <row r="41116" spans="1:9" x14ac:dyDescent="0.25">
      <c r="A41116">
        <v>10914915</v>
      </c>
      <c r="B41116" s="4">
        <v>200</v>
      </c>
      <c r="C41116" s="1">
        <v>45763</v>
      </c>
      <c r="D41116" s="4" t="s">
        <v>73652</v>
      </c>
      <c r="E41116" s="4" t="s">
        <v>1022</v>
      </c>
      <c r="F41116" s="4"/>
      <c r="G41116" s="4">
        <v>2596</v>
      </c>
      <c r="H41116" s="4" t="s">
        <v>12480</v>
      </c>
      <c r="I41116" s="4" t="s">
        <v>13</v>
      </c>
    </row>
    <row r="41117" spans="1:9" x14ac:dyDescent="0.25">
      <c r="A41117">
        <v>10914858</v>
      </c>
      <c r="B41117" s="4">
        <v>200</v>
      </c>
      <c r="C41117" s="1">
        <v>45763</v>
      </c>
      <c r="D41117" s="4" t="s">
        <v>73653</v>
      </c>
      <c r="E41117" s="4" t="s">
        <v>1022</v>
      </c>
      <c r="F41117" s="4"/>
      <c r="G41117" s="4">
        <v>4924</v>
      </c>
      <c r="H41117" s="4" t="s">
        <v>73654</v>
      </c>
      <c r="I41117" s="4" t="s">
        <v>13</v>
      </c>
    </row>
    <row r="41118" spans="1:9" x14ac:dyDescent="0.25">
      <c r="A41118">
        <v>10914762</v>
      </c>
      <c r="B41118" s="4">
        <v>200</v>
      </c>
      <c r="C41118" s="1">
        <v>45763</v>
      </c>
      <c r="D41118" s="4" t="s">
        <v>73655</v>
      </c>
      <c r="E41118" s="4" t="s">
        <v>1022</v>
      </c>
      <c r="F41118" s="4"/>
      <c r="G41118" s="4">
        <v>8522</v>
      </c>
      <c r="H41118" s="4" t="s">
        <v>73656</v>
      </c>
      <c r="I41118" s="4" t="s">
        <v>13</v>
      </c>
    </row>
    <row r="41119" spans="1:9" x14ac:dyDescent="0.25">
      <c r="A41119">
        <v>10914711</v>
      </c>
      <c r="B41119" s="4">
        <v>200</v>
      </c>
      <c r="C41119" s="1">
        <v>45763</v>
      </c>
      <c r="D41119" s="4" t="s">
        <v>73657</v>
      </c>
      <c r="E41119" s="4" t="s">
        <v>1022</v>
      </c>
      <c r="F41119" s="4"/>
      <c r="G41119" s="4">
        <v>8522</v>
      </c>
      <c r="H41119" s="4" t="s">
        <v>73656</v>
      </c>
      <c r="I41119" s="4" t="s">
        <v>13</v>
      </c>
    </row>
    <row r="41120" spans="1:9" x14ac:dyDescent="0.25">
      <c r="A41120">
        <v>10914507</v>
      </c>
      <c r="B41120" s="4">
        <v>200</v>
      </c>
      <c r="C41120" s="1">
        <v>45763</v>
      </c>
      <c r="D41120" s="4" t="s">
        <v>73658</v>
      </c>
      <c r="E41120" s="4" t="s">
        <v>1022</v>
      </c>
      <c r="F41120" s="4"/>
      <c r="G41120" s="4">
        <v>2655</v>
      </c>
      <c r="H41120" s="4" t="s">
        <v>73659</v>
      </c>
      <c r="I41120" s="4" t="s">
        <v>13</v>
      </c>
    </row>
    <row r="41121" spans="1:9" x14ac:dyDescent="0.25">
      <c r="A41121">
        <v>10914357</v>
      </c>
      <c r="B41121" s="4">
        <v>200</v>
      </c>
      <c r="C41121" s="1">
        <v>45763</v>
      </c>
      <c r="D41121" s="4" t="s">
        <v>73660</v>
      </c>
      <c r="E41121" s="4" t="s">
        <v>1022</v>
      </c>
      <c r="F41121" s="4"/>
      <c r="G41121" s="4">
        <v>105</v>
      </c>
      <c r="H41121" s="4" t="s">
        <v>73661</v>
      </c>
      <c r="I41121" s="4" t="s">
        <v>13</v>
      </c>
    </row>
    <row r="41122" spans="1:9" x14ac:dyDescent="0.25">
      <c r="A41122">
        <v>10914335</v>
      </c>
      <c r="B41122" s="4">
        <v>250</v>
      </c>
      <c r="C41122" s="1">
        <v>45763</v>
      </c>
      <c r="D41122" s="4" t="s">
        <v>73662</v>
      </c>
      <c r="E41122" s="4" t="s">
        <v>1022</v>
      </c>
      <c r="F41122" s="4"/>
      <c r="G41122" s="4">
        <v>922</v>
      </c>
      <c r="H41122" s="4" t="s">
        <v>73663</v>
      </c>
      <c r="I41122" s="4" t="s">
        <v>23</v>
      </c>
    </row>
    <row r="41123" spans="1:9" x14ac:dyDescent="0.25">
      <c r="A41123">
        <v>10914323</v>
      </c>
      <c r="B41123" s="4">
        <v>100</v>
      </c>
      <c r="C41123" s="1">
        <v>45763</v>
      </c>
      <c r="D41123" s="4" t="s">
        <v>73664</v>
      </c>
      <c r="E41123" s="4" t="s">
        <v>1022</v>
      </c>
      <c r="F41123" s="4"/>
      <c r="G41123" s="4">
        <v>7985</v>
      </c>
      <c r="H41123" s="4" t="s">
        <v>73665</v>
      </c>
      <c r="I41123" s="4" t="s">
        <v>23</v>
      </c>
    </row>
    <row r="41124" spans="1:9" x14ac:dyDescent="0.25">
      <c r="A41124">
        <v>10914322</v>
      </c>
      <c r="B41124" s="4">
        <v>200</v>
      </c>
      <c r="C41124" s="1">
        <v>45763</v>
      </c>
      <c r="D41124" s="4" t="s">
        <v>73666</v>
      </c>
      <c r="E41124" s="4" t="s">
        <v>1022</v>
      </c>
      <c r="F41124" s="4"/>
      <c r="G41124" s="4">
        <v>922</v>
      </c>
      <c r="H41124" s="4" t="s">
        <v>73663</v>
      </c>
      <c r="I41124" s="4" t="s">
        <v>23</v>
      </c>
    </row>
    <row r="41125" spans="1:9" x14ac:dyDescent="0.25">
      <c r="A41125">
        <v>10914270</v>
      </c>
      <c r="B41125" s="4">
        <v>200</v>
      </c>
      <c r="C41125" s="1">
        <v>45763</v>
      </c>
      <c r="D41125" s="4" t="s">
        <v>73667</v>
      </c>
      <c r="E41125" s="4" t="s">
        <v>1022</v>
      </c>
      <c r="F41125" s="4"/>
      <c r="G41125" s="4">
        <v>6651</v>
      </c>
      <c r="H41125" s="4" t="s">
        <v>73668</v>
      </c>
      <c r="I41125" s="4" t="s">
        <v>13</v>
      </c>
    </row>
    <row r="41126" spans="1:9" x14ac:dyDescent="0.25">
      <c r="A41126">
        <v>10914264</v>
      </c>
      <c r="B41126" s="4">
        <v>200</v>
      </c>
      <c r="C41126" s="1">
        <v>45763</v>
      </c>
      <c r="D41126" s="4" t="s">
        <v>73669</v>
      </c>
      <c r="E41126" s="4" t="s">
        <v>1022</v>
      </c>
      <c r="F41126" s="4"/>
      <c r="G41126" s="4">
        <v>8465</v>
      </c>
      <c r="H41126" s="4" t="s">
        <v>929</v>
      </c>
      <c r="I41126" s="4" t="s">
        <v>13</v>
      </c>
    </row>
    <row r="41127" spans="1:9" x14ac:dyDescent="0.25">
      <c r="A41127">
        <v>10914127</v>
      </c>
      <c r="B41127" s="4">
        <v>100</v>
      </c>
      <c r="C41127" s="1">
        <v>45763</v>
      </c>
      <c r="D41127" s="4" t="s">
        <v>73670</v>
      </c>
      <c r="E41127" s="4" t="s">
        <v>1022</v>
      </c>
      <c r="F41127" s="4"/>
      <c r="G41127" s="4">
        <v>7693</v>
      </c>
      <c r="H41127" s="4" t="s">
        <v>73671</v>
      </c>
      <c r="I41127" s="4" t="s">
        <v>184</v>
      </c>
    </row>
    <row r="41128" spans="1:9" x14ac:dyDescent="0.25">
      <c r="A41128">
        <v>10913904</v>
      </c>
      <c r="B41128" s="4">
        <v>200</v>
      </c>
      <c r="C41128" s="1">
        <v>45763</v>
      </c>
      <c r="D41128" s="4" t="s">
        <v>73672</v>
      </c>
      <c r="E41128" s="4" t="s">
        <v>1022</v>
      </c>
      <c r="F41128" s="4"/>
      <c r="G41128" s="4">
        <v>5765</v>
      </c>
      <c r="H41128" s="4" t="s">
        <v>73673</v>
      </c>
      <c r="I41128" s="4" t="s">
        <v>13</v>
      </c>
    </row>
    <row r="41129" spans="1:9" x14ac:dyDescent="0.25">
      <c r="A41129">
        <v>10913954</v>
      </c>
      <c r="B41129" s="4">
        <v>200</v>
      </c>
      <c r="C41129" s="1">
        <v>45763</v>
      </c>
      <c r="D41129" s="4" t="s">
        <v>73674</v>
      </c>
      <c r="E41129" s="4" t="s">
        <v>1022</v>
      </c>
      <c r="F41129" s="4"/>
      <c r="G41129" s="4">
        <v>3025</v>
      </c>
      <c r="H41129" s="4" t="s">
        <v>73675</v>
      </c>
      <c r="I41129" s="4" t="s">
        <v>13</v>
      </c>
    </row>
    <row r="41130" spans="1:9" x14ac:dyDescent="0.25">
      <c r="A41130">
        <v>10913772</v>
      </c>
      <c r="B41130" s="4">
        <v>250</v>
      </c>
      <c r="C41130" s="1">
        <v>45763</v>
      </c>
      <c r="D41130" s="4" t="s">
        <v>73676</v>
      </c>
      <c r="E41130" s="4" t="s">
        <v>1022</v>
      </c>
      <c r="F41130" s="4"/>
      <c r="G41130" s="4">
        <v>3019</v>
      </c>
      <c r="H41130" s="4" t="s">
        <v>73677</v>
      </c>
      <c r="I41130" s="4" t="s">
        <v>19</v>
      </c>
    </row>
    <row r="41131" spans="1:9" x14ac:dyDescent="0.25">
      <c r="A41131">
        <v>10913737</v>
      </c>
      <c r="B41131" s="4">
        <v>200</v>
      </c>
      <c r="C41131" s="1">
        <v>45763</v>
      </c>
      <c r="D41131" s="4" t="s">
        <v>73678</v>
      </c>
      <c r="E41131" s="4" t="s">
        <v>1022</v>
      </c>
      <c r="F41131" s="4"/>
      <c r="G41131" s="4">
        <v>3019</v>
      </c>
      <c r="H41131" s="4" t="s">
        <v>73677</v>
      </c>
      <c r="I41131" s="4" t="s">
        <v>13</v>
      </c>
    </row>
    <row r="41132" spans="1:9" x14ac:dyDescent="0.25">
      <c r="A41132">
        <v>10913585</v>
      </c>
      <c r="B41132" s="4">
        <v>200</v>
      </c>
      <c r="C41132" s="1">
        <v>45763</v>
      </c>
      <c r="D41132" s="4" t="s">
        <v>73679</v>
      </c>
      <c r="E41132" s="4" t="s">
        <v>1022</v>
      </c>
      <c r="F41132" s="4"/>
      <c r="G41132" s="4">
        <v>5030</v>
      </c>
      <c r="H41132" s="4" t="s">
        <v>73680</v>
      </c>
      <c r="I41132" s="4" t="s">
        <v>13</v>
      </c>
    </row>
    <row r="41133" spans="1:9" x14ac:dyDescent="0.25">
      <c r="A41133">
        <v>10913236</v>
      </c>
      <c r="B41133" s="4">
        <v>200</v>
      </c>
      <c r="C41133" s="1">
        <v>45763</v>
      </c>
      <c r="D41133" s="4" t="s">
        <v>73681</v>
      </c>
      <c r="E41133" s="4" t="s">
        <v>1022</v>
      </c>
      <c r="F41133" s="4"/>
      <c r="G41133" s="4">
        <v>4346</v>
      </c>
      <c r="H41133" s="4" t="s">
        <v>73682</v>
      </c>
      <c r="I41133" s="4" t="s">
        <v>13</v>
      </c>
    </row>
    <row r="41134" spans="1:9" x14ac:dyDescent="0.25">
      <c r="A41134">
        <v>10913196</v>
      </c>
      <c r="B41134" s="4">
        <v>250</v>
      </c>
      <c r="C41134" s="1">
        <v>45763</v>
      </c>
      <c r="D41134" s="4" t="s">
        <v>73683</v>
      </c>
      <c r="E41134" s="4" t="s">
        <v>1022</v>
      </c>
      <c r="F41134" s="4"/>
      <c r="G41134" s="4">
        <v>2836</v>
      </c>
      <c r="H41134" s="4" t="s">
        <v>73684</v>
      </c>
      <c r="I41134" s="4" t="s">
        <v>13</v>
      </c>
    </row>
    <row r="41135" spans="1:9" x14ac:dyDescent="0.25">
      <c r="A41135">
        <v>10913148</v>
      </c>
      <c r="B41135" s="4">
        <v>200</v>
      </c>
      <c r="C41135" s="1">
        <v>45763</v>
      </c>
      <c r="D41135" s="4" t="s">
        <v>73685</v>
      </c>
      <c r="E41135" s="4" t="s">
        <v>1022</v>
      </c>
      <c r="F41135" s="4"/>
      <c r="G41135" s="4">
        <v>2043</v>
      </c>
      <c r="H41135" s="4" t="s">
        <v>73686</v>
      </c>
      <c r="I41135" s="4" t="s">
        <v>13</v>
      </c>
    </row>
    <row r="41136" spans="1:9" x14ac:dyDescent="0.25">
      <c r="A41136">
        <v>10912921</v>
      </c>
      <c r="B41136" s="4">
        <v>200</v>
      </c>
      <c r="C41136" s="1">
        <v>45763</v>
      </c>
      <c r="D41136" s="4" t="s">
        <v>73687</v>
      </c>
      <c r="E41136" s="4" t="s">
        <v>1022</v>
      </c>
      <c r="F41136" s="4"/>
      <c r="G41136" s="4">
        <v>829</v>
      </c>
      <c r="H41136" s="4" t="s">
        <v>73688</v>
      </c>
      <c r="I41136" s="4" t="s">
        <v>13</v>
      </c>
    </row>
    <row r="41137" spans="1:9" x14ac:dyDescent="0.25">
      <c r="A41137">
        <v>10912374</v>
      </c>
      <c r="B41137" s="4">
        <v>200</v>
      </c>
      <c r="C41137" s="1">
        <v>45763</v>
      </c>
      <c r="D41137" s="4" t="s">
        <v>73689</v>
      </c>
      <c r="E41137" s="4" t="s">
        <v>1022</v>
      </c>
      <c r="F41137" s="4"/>
      <c r="G41137" s="4">
        <v>8468</v>
      </c>
      <c r="H41137" s="4" t="s">
        <v>73690</v>
      </c>
      <c r="I41137" s="4" t="s">
        <v>23</v>
      </c>
    </row>
    <row r="41138" spans="1:9" x14ac:dyDescent="0.25">
      <c r="A41138">
        <v>10912200</v>
      </c>
      <c r="B41138" s="4">
        <v>250</v>
      </c>
      <c r="C41138" s="1">
        <v>45763</v>
      </c>
      <c r="D41138" s="4" t="s">
        <v>73691</v>
      </c>
      <c r="E41138" s="4" t="s">
        <v>1022</v>
      </c>
      <c r="F41138" s="4"/>
      <c r="G41138" s="4">
        <v>8056</v>
      </c>
      <c r="H41138" s="4" t="s">
        <v>73692</v>
      </c>
      <c r="I41138" s="4" t="s">
        <v>13</v>
      </c>
    </row>
    <row r="41139" spans="1:9" x14ac:dyDescent="0.25">
      <c r="A41139">
        <v>10912046</v>
      </c>
      <c r="B41139" s="4">
        <v>250</v>
      </c>
      <c r="C41139" s="1">
        <v>45763</v>
      </c>
      <c r="D41139" s="4" t="s">
        <v>73693</v>
      </c>
      <c r="E41139" s="4" t="s">
        <v>1022</v>
      </c>
      <c r="F41139" s="4"/>
      <c r="G41139" s="4">
        <v>8874</v>
      </c>
      <c r="H41139" s="4" t="s">
        <v>73694</v>
      </c>
      <c r="I41139" s="4" t="s">
        <v>13</v>
      </c>
    </row>
    <row r="41140" spans="1:9" x14ac:dyDescent="0.25">
      <c r="A41140">
        <v>10912030</v>
      </c>
      <c r="B41140" s="4">
        <v>200</v>
      </c>
      <c r="C41140" s="1">
        <v>45763</v>
      </c>
      <c r="D41140" s="4" t="s">
        <v>73695</v>
      </c>
      <c r="E41140" s="4" t="s">
        <v>1022</v>
      </c>
      <c r="F41140" s="4"/>
      <c r="G41140" s="4">
        <v>54</v>
      </c>
      <c r="H41140" s="4" t="s">
        <v>73696</v>
      </c>
      <c r="I41140" s="4" t="s">
        <v>13</v>
      </c>
    </row>
    <row r="41141" spans="1:9" x14ac:dyDescent="0.25">
      <c r="A41141">
        <v>10911995</v>
      </c>
      <c r="B41141" s="4">
        <v>200</v>
      </c>
      <c r="C41141" s="1">
        <v>45763</v>
      </c>
      <c r="D41141" s="4" t="s">
        <v>73697</v>
      </c>
      <c r="E41141" s="4" t="s">
        <v>1022</v>
      </c>
      <c r="F41141" s="4"/>
      <c r="G41141" s="4">
        <v>2191</v>
      </c>
      <c r="H41141" s="4" t="s">
        <v>73698</v>
      </c>
      <c r="I41141" s="4" t="s">
        <v>51</v>
      </c>
    </row>
    <row r="41142" spans="1:9" x14ac:dyDescent="0.25">
      <c r="A41142">
        <v>10911538</v>
      </c>
      <c r="B41142" s="4">
        <v>250</v>
      </c>
      <c r="C41142" s="1">
        <v>45763</v>
      </c>
      <c r="D41142" s="4" t="s">
        <v>73699</v>
      </c>
      <c r="E41142" s="4" t="s">
        <v>1022</v>
      </c>
      <c r="F41142" s="4"/>
      <c r="G41142" s="4">
        <v>8371</v>
      </c>
      <c r="H41142" s="4" t="s">
        <v>73700</v>
      </c>
      <c r="I41142" s="4" t="s">
        <v>23</v>
      </c>
    </row>
    <row r="41143" spans="1:9" x14ac:dyDescent="0.25">
      <c r="A41143">
        <v>10911313</v>
      </c>
      <c r="B41143" s="4">
        <v>200</v>
      </c>
      <c r="C41143" s="1">
        <v>45763</v>
      </c>
      <c r="D41143" s="4" t="s">
        <v>73701</v>
      </c>
      <c r="E41143" s="4" t="s">
        <v>1022</v>
      </c>
      <c r="F41143" s="4"/>
      <c r="G41143" s="4">
        <v>1190</v>
      </c>
      <c r="H41143" s="4" t="s">
        <v>73702</v>
      </c>
      <c r="I41143" s="4" t="s">
        <v>13</v>
      </c>
    </row>
    <row r="41144" spans="1:9" x14ac:dyDescent="0.25">
      <c r="A41144">
        <v>10911076</v>
      </c>
      <c r="B41144" s="4">
        <v>150</v>
      </c>
      <c r="C41144" s="1">
        <v>45763</v>
      </c>
      <c r="D41144" s="4" t="s">
        <v>73703</v>
      </c>
      <c r="E41144" s="4" t="s">
        <v>1022</v>
      </c>
      <c r="F41144" s="4"/>
      <c r="G41144" s="4">
        <v>5949</v>
      </c>
      <c r="H41144" s="4" t="s">
        <v>73704</v>
      </c>
      <c r="I41144" s="4" t="s">
        <v>184</v>
      </c>
    </row>
    <row r="41145" spans="1:9" x14ac:dyDescent="0.25">
      <c r="A41145">
        <v>10911001</v>
      </c>
      <c r="B41145" s="4">
        <v>200</v>
      </c>
      <c r="C41145" s="1">
        <v>45763</v>
      </c>
      <c r="D41145" s="4" t="s">
        <v>73705</v>
      </c>
      <c r="E41145" s="4" t="s">
        <v>1022</v>
      </c>
      <c r="F41145" s="4"/>
      <c r="G41145" s="4">
        <v>8029</v>
      </c>
      <c r="H41145" s="4" t="s">
        <v>73706</v>
      </c>
      <c r="I41145" s="4" t="s">
        <v>184</v>
      </c>
    </row>
    <row r="41146" spans="1:9" x14ac:dyDescent="0.25">
      <c r="A41146">
        <v>10910974</v>
      </c>
      <c r="B41146" s="4">
        <v>250</v>
      </c>
      <c r="C41146" s="1">
        <v>45763</v>
      </c>
      <c r="D41146" s="4" t="s">
        <v>73707</v>
      </c>
      <c r="E41146" s="4" t="s">
        <v>1022</v>
      </c>
      <c r="F41146" s="4"/>
      <c r="G41146" s="4">
        <v>8422</v>
      </c>
      <c r="H41146" s="4" t="s">
        <v>73708</v>
      </c>
      <c r="I41146" s="4" t="s">
        <v>13</v>
      </c>
    </row>
    <row r="41147" spans="1:9" x14ac:dyDescent="0.25">
      <c r="A41147">
        <v>10910945</v>
      </c>
      <c r="B41147" s="4">
        <v>200</v>
      </c>
      <c r="C41147" s="1">
        <v>45763</v>
      </c>
      <c r="D41147" s="4" t="s">
        <v>73709</v>
      </c>
      <c r="E41147" s="4" t="s">
        <v>1022</v>
      </c>
      <c r="F41147" s="4"/>
      <c r="G41147" s="4">
        <v>5193</v>
      </c>
      <c r="H41147" s="4" t="s">
        <v>73710</v>
      </c>
      <c r="I41147" s="4" t="s">
        <v>19</v>
      </c>
    </row>
    <row r="41148" spans="1:9" x14ac:dyDescent="0.25">
      <c r="A41148">
        <v>10910940</v>
      </c>
      <c r="B41148" s="4">
        <v>250</v>
      </c>
      <c r="C41148" s="1">
        <v>45763</v>
      </c>
      <c r="D41148" s="4" t="s">
        <v>73711</v>
      </c>
      <c r="E41148" s="4" t="s">
        <v>1022</v>
      </c>
      <c r="F41148" s="4"/>
      <c r="G41148" s="4">
        <v>2265</v>
      </c>
      <c r="H41148" s="4" t="s">
        <v>73712</v>
      </c>
      <c r="I41148" s="4" t="s">
        <v>13</v>
      </c>
    </row>
    <row r="41149" spans="1:9" x14ac:dyDescent="0.25">
      <c r="A41149">
        <v>10910830</v>
      </c>
      <c r="B41149" s="4">
        <v>50</v>
      </c>
      <c r="C41149" s="1">
        <v>45763</v>
      </c>
      <c r="D41149" s="4" t="s">
        <v>73713</v>
      </c>
      <c r="E41149" s="4" t="s">
        <v>1022</v>
      </c>
      <c r="F41149" s="4"/>
      <c r="G41149" s="4">
        <v>4560</v>
      </c>
      <c r="H41149" s="4" t="s">
        <v>73714</v>
      </c>
      <c r="I41149" s="4" t="s">
        <v>184</v>
      </c>
    </row>
    <row r="41150" spans="1:9" x14ac:dyDescent="0.25">
      <c r="A41150">
        <v>10910496</v>
      </c>
      <c r="B41150" s="4">
        <v>100</v>
      </c>
      <c r="C41150" s="1">
        <v>45763</v>
      </c>
      <c r="D41150" s="4" t="s">
        <v>73715</v>
      </c>
      <c r="E41150" s="4" t="s">
        <v>1022</v>
      </c>
      <c r="F41150" s="4"/>
      <c r="G41150" s="4">
        <v>4797</v>
      </c>
      <c r="H41150" s="4" t="s">
        <v>73716</v>
      </c>
      <c r="I41150" s="4" t="s">
        <v>23</v>
      </c>
    </row>
    <row r="41151" spans="1:9" x14ac:dyDescent="0.25">
      <c r="A41151">
        <v>10910476</v>
      </c>
      <c r="B41151" s="4">
        <v>200</v>
      </c>
      <c r="C41151" s="1">
        <v>45763</v>
      </c>
      <c r="D41151" s="4" t="s">
        <v>73717</v>
      </c>
      <c r="E41151" s="4" t="s">
        <v>1022</v>
      </c>
      <c r="F41151" s="4"/>
      <c r="G41151" s="4">
        <v>2176</v>
      </c>
      <c r="H41151" s="4" t="s">
        <v>73718</v>
      </c>
      <c r="I41151" s="4" t="s">
        <v>13</v>
      </c>
    </row>
    <row r="41152" spans="1:9" x14ac:dyDescent="0.25">
      <c r="A41152">
        <v>10910334</v>
      </c>
      <c r="B41152" s="4">
        <v>200</v>
      </c>
      <c r="C41152" s="1">
        <v>45763</v>
      </c>
      <c r="D41152" s="4" t="s">
        <v>73719</v>
      </c>
      <c r="E41152" s="4" t="s">
        <v>1022</v>
      </c>
      <c r="F41152" s="4"/>
      <c r="G41152" s="4">
        <v>4952</v>
      </c>
      <c r="H41152" s="4" t="s">
        <v>73720</v>
      </c>
      <c r="I41152" s="4" t="s">
        <v>13</v>
      </c>
    </row>
    <row r="41153" spans="1:9" x14ac:dyDescent="0.25">
      <c r="A41153">
        <v>10910318</v>
      </c>
      <c r="B41153" s="4">
        <v>150</v>
      </c>
      <c r="C41153" s="1">
        <v>45763</v>
      </c>
      <c r="D41153" s="4" t="s">
        <v>73721</v>
      </c>
      <c r="E41153" s="4" t="s">
        <v>1022</v>
      </c>
      <c r="F41153" s="4"/>
      <c r="G41153" s="4">
        <v>6617</v>
      </c>
      <c r="H41153" s="4" t="s">
        <v>73722</v>
      </c>
      <c r="I41153" s="4" t="s">
        <v>51</v>
      </c>
    </row>
    <row r="41154" spans="1:9" x14ac:dyDescent="0.25">
      <c r="A41154">
        <v>10910058</v>
      </c>
      <c r="B41154" s="4">
        <v>200</v>
      </c>
      <c r="C41154" s="1">
        <v>45763</v>
      </c>
      <c r="D41154" s="4" t="s">
        <v>73723</v>
      </c>
      <c r="E41154" s="4" t="s">
        <v>1022</v>
      </c>
      <c r="F41154" s="4"/>
      <c r="G41154" s="4">
        <v>814</v>
      </c>
      <c r="H41154" s="4" t="s">
        <v>73724</v>
      </c>
      <c r="I41154" s="4" t="s">
        <v>19</v>
      </c>
    </row>
    <row r="41155" spans="1:9" x14ac:dyDescent="0.25">
      <c r="A41155">
        <v>10909963</v>
      </c>
      <c r="B41155" s="4">
        <v>200</v>
      </c>
      <c r="C41155" s="1">
        <v>45763</v>
      </c>
      <c r="D41155" s="4" t="s">
        <v>73725</v>
      </c>
      <c r="E41155" s="4" t="s">
        <v>1022</v>
      </c>
      <c r="F41155" s="4"/>
      <c r="G41155" s="4">
        <v>3555</v>
      </c>
      <c r="H41155" s="4" t="s">
        <v>73726</v>
      </c>
      <c r="I41155" s="4" t="s">
        <v>13</v>
      </c>
    </row>
    <row r="41156" spans="1:9" x14ac:dyDescent="0.25">
      <c r="A41156">
        <v>10909810</v>
      </c>
      <c r="B41156" s="4">
        <v>200</v>
      </c>
      <c r="C41156" s="1">
        <v>45763</v>
      </c>
      <c r="D41156" s="4" t="s">
        <v>73727</v>
      </c>
      <c r="E41156" s="4" t="s">
        <v>1022</v>
      </c>
      <c r="F41156" s="4"/>
      <c r="G41156" s="4">
        <v>7808</v>
      </c>
      <c r="H41156" s="4" t="s">
        <v>73728</v>
      </c>
      <c r="I41156" s="4" t="s">
        <v>73729</v>
      </c>
    </row>
    <row r="41157" spans="1:9" x14ac:dyDescent="0.25">
      <c r="A41157">
        <v>10909737</v>
      </c>
      <c r="B41157" s="4">
        <v>200</v>
      </c>
      <c r="C41157" s="1">
        <v>45763</v>
      </c>
      <c r="D41157" s="4" t="s">
        <v>73730</v>
      </c>
      <c r="E41157" s="4" t="s">
        <v>1022</v>
      </c>
      <c r="F41157" s="4"/>
      <c r="G41157" s="4">
        <v>4531</v>
      </c>
      <c r="H41157" s="4" t="s">
        <v>73731</v>
      </c>
      <c r="I41157" s="4" t="s">
        <v>23</v>
      </c>
    </row>
    <row r="41158" spans="1:9" x14ac:dyDescent="0.25">
      <c r="A41158">
        <v>10908887</v>
      </c>
      <c r="B41158" s="4">
        <v>200</v>
      </c>
      <c r="C41158" s="1">
        <v>45763</v>
      </c>
      <c r="D41158" s="4" t="s">
        <v>73732</v>
      </c>
      <c r="E41158" s="4" t="s">
        <v>1022</v>
      </c>
      <c r="F41158" s="4"/>
      <c r="G41158" s="4">
        <v>24</v>
      </c>
      <c r="H41158" s="4" t="s">
        <v>73733</v>
      </c>
      <c r="I41158" s="4" t="s">
        <v>13</v>
      </c>
    </row>
    <row r="41159" spans="1:9" x14ac:dyDescent="0.25">
      <c r="A41159">
        <v>10908849</v>
      </c>
      <c r="B41159" s="4">
        <v>100</v>
      </c>
      <c r="C41159" s="1">
        <v>45763</v>
      </c>
      <c r="D41159" s="4" t="s">
        <v>73734</v>
      </c>
      <c r="E41159" s="4" t="s">
        <v>1022</v>
      </c>
      <c r="F41159" s="4"/>
      <c r="G41159" s="4">
        <v>24</v>
      </c>
      <c r="H41159" s="4" t="s">
        <v>73735</v>
      </c>
      <c r="I41159" s="4" t="s">
        <v>23</v>
      </c>
    </row>
    <row r="41160" spans="1:9" x14ac:dyDescent="0.25">
      <c r="A41160">
        <v>10908819</v>
      </c>
      <c r="B41160" s="4">
        <v>250</v>
      </c>
      <c r="C41160" s="1">
        <v>45763</v>
      </c>
      <c r="D41160" s="4" t="s">
        <v>73736</v>
      </c>
      <c r="E41160" s="4" t="s">
        <v>1022</v>
      </c>
      <c r="F41160" s="4"/>
      <c r="G41160" s="4">
        <v>6868</v>
      </c>
      <c r="H41160" s="4" t="s">
        <v>73737</v>
      </c>
      <c r="I41160" s="4" t="s">
        <v>13</v>
      </c>
    </row>
    <row r="41161" spans="1:9" x14ac:dyDescent="0.25">
      <c r="A41161">
        <v>10908667</v>
      </c>
      <c r="B41161" s="4">
        <v>200</v>
      </c>
      <c r="C41161" s="1">
        <v>45763</v>
      </c>
      <c r="D41161" s="4" t="s">
        <v>73738</v>
      </c>
      <c r="E41161" s="4" t="s">
        <v>1022</v>
      </c>
      <c r="F41161" s="4"/>
      <c r="G41161" s="4">
        <v>4268</v>
      </c>
      <c r="H41161" s="4" t="s">
        <v>73739</v>
      </c>
      <c r="I41161" s="4" t="s">
        <v>13</v>
      </c>
    </row>
    <row r="41162" spans="1:9" x14ac:dyDescent="0.25">
      <c r="A41162">
        <v>10908123</v>
      </c>
      <c r="B41162" s="4">
        <v>200</v>
      </c>
      <c r="C41162" s="1">
        <v>45763</v>
      </c>
      <c r="D41162" s="4" t="s">
        <v>73740</v>
      </c>
      <c r="E41162" s="4" t="s">
        <v>1022</v>
      </c>
      <c r="F41162" s="4"/>
      <c r="G41162" s="4">
        <v>9168</v>
      </c>
      <c r="H41162" s="4" t="s">
        <v>73741</v>
      </c>
      <c r="I41162" s="4" t="s">
        <v>19</v>
      </c>
    </row>
    <row r="41163" spans="1:9" x14ac:dyDescent="0.25">
      <c r="A41163">
        <v>10908136</v>
      </c>
      <c r="B41163" s="4">
        <v>200</v>
      </c>
      <c r="C41163" s="1">
        <v>45763</v>
      </c>
      <c r="D41163" s="4" t="s">
        <v>73742</v>
      </c>
      <c r="E41163" s="4" t="s">
        <v>1022</v>
      </c>
      <c r="F41163" s="4"/>
      <c r="G41163" s="4">
        <v>2053</v>
      </c>
      <c r="H41163" s="4" t="s">
        <v>73743</v>
      </c>
      <c r="I41163" s="4" t="s">
        <v>13</v>
      </c>
    </row>
    <row r="41164" spans="1:9" x14ac:dyDescent="0.25">
      <c r="A41164">
        <v>10908106</v>
      </c>
      <c r="B41164" s="4">
        <v>200</v>
      </c>
      <c r="C41164" s="1">
        <v>45763</v>
      </c>
      <c r="D41164" s="4" t="s">
        <v>73744</v>
      </c>
      <c r="E41164" s="4" t="s">
        <v>1022</v>
      </c>
      <c r="F41164" s="4"/>
      <c r="G41164" s="4">
        <v>9168</v>
      </c>
      <c r="H41164" s="4" t="s">
        <v>73741</v>
      </c>
      <c r="I41164" s="4" t="s">
        <v>13</v>
      </c>
    </row>
    <row r="41165" spans="1:9" x14ac:dyDescent="0.25">
      <c r="A41165">
        <v>10908017</v>
      </c>
      <c r="B41165" s="4">
        <v>100</v>
      </c>
      <c r="C41165" s="1">
        <v>45763</v>
      </c>
      <c r="D41165" s="4" t="s">
        <v>73745</v>
      </c>
      <c r="E41165" s="4" t="s">
        <v>1022</v>
      </c>
      <c r="F41165" s="4"/>
      <c r="G41165" s="4">
        <v>2871</v>
      </c>
      <c r="H41165" s="4" t="s">
        <v>73746</v>
      </c>
      <c r="I41165" s="4" t="s">
        <v>23</v>
      </c>
    </row>
    <row r="41166" spans="1:9" x14ac:dyDescent="0.25">
      <c r="A41166">
        <v>10907932</v>
      </c>
      <c r="B41166" s="4">
        <v>250</v>
      </c>
      <c r="C41166" s="1">
        <v>45763</v>
      </c>
      <c r="D41166" s="4" t="s">
        <v>73747</v>
      </c>
      <c r="E41166" s="4" t="s">
        <v>1022</v>
      </c>
      <c r="F41166" s="4"/>
      <c r="G41166" s="4">
        <v>899</v>
      </c>
      <c r="H41166" s="4" t="s">
        <v>73748</v>
      </c>
      <c r="I41166" s="4" t="s">
        <v>13</v>
      </c>
    </row>
    <row r="41167" spans="1:9" x14ac:dyDescent="0.25">
      <c r="A41167">
        <v>10907842</v>
      </c>
      <c r="B41167" s="4">
        <v>200</v>
      </c>
      <c r="C41167" s="1">
        <v>45763</v>
      </c>
      <c r="D41167" s="4" t="s">
        <v>73749</v>
      </c>
      <c r="E41167" s="4" t="s">
        <v>1022</v>
      </c>
      <c r="F41167" s="4"/>
      <c r="G41167" s="4">
        <v>1612</v>
      </c>
      <c r="H41167" s="4" t="s">
        <v>73750</v>
      </c>
      <c r="I41167" s="4" t="s">
        <v>13</v>
      </c>
    </row>
    <row r="41168" spans="1:9" x14ac:dyDescent="0.25">
      <c r="A41168">
        <v>10907657</v>
      </c>
      <c r="B41168" s="4">
        <v>200</v>
      </c>
      <c r="C41168" s="1">
        <v>45763</v>
      </c>
      <c r="D41168" s="4" t="s">
        <v>73751</v>
      </c>
      <c r="E41168" s="4" t="s">
        <v>1022</v>
      </c>
      <c r="F41168" s="4"/>
      <c r="G41168" s="4">
        <v>3952</v>
      </c>
      <c r="H41168" s="4" t="s">
        <v>73752</v>
      </c>
      <c r="I41168" s="4" t="s">
        <v>13</v>
      </c>
    </row>
    <row r="41169" spans="1:9" x14ac:dyDescent="0.25">
      <c r="A41169">
        <v>10907588</v>
      </c>
      <c r="B41169" s="4">
        <v>200</v>
      </c>
      <c r="C41169" s="1">
        <v>45763</v>
      </c>
      <c r="D41169" s="4" t="s">
        <v>73753</v>
      </c>
      <c r="E41169" s="4" t="s">
        <v>1022</v>
      </c>
      <c r="F41169" s="4"/>
      <c r="G41169" s="4">
        <v>8108</v>
      </c>
      <c r="H41169" s="4" t="s">
        <v>73754</v>
      </c>
      <c r="I41169" s="4" t="s">
        <v>13</v>
      </c>
    </row>
    <row r="41170" spans="1:9" x14ac:dyDescent="0.25">
      <c r="A41170">
        <v>10907526</v>
      </c>
      <c r="B41170" s="4">
        <v>250</v>
      </c>
      <c r="C41170" s="1">
        <v>45763</v>
      </c>
      <c r="D41170" s="4" t="s">
        <v>73755</v>
      </c>
      <c r="E41170" s="4" t="s">
        <v>1022</v>
      </c>
      <c r="F41170" s="4"/>
      <c r="G41170" s="4">
        <v>2545</v>
      </c>
      <c r="H41170" s="4" t="s">
        <v>73756</v>
      </c>
      <c r="I41170" s="4" t="s">
        <v>23</v>
      </c>
    </row>
    <row r="41171" spans="1:9" x14ac:dyDescent="0.25">
      <c r="A41171">
        <v>10907502</v>
      </c>
      <c r="B41171" s="4">
        <v>250</v>
      </c>
      <c r="C41171" s="1">
        <v>45763</v>
      </c>
      <c r="D41171" s="4" t="s">
        <v>73757</v>
      </c>
      <c r="E41171" s="4" t="s">
        <v>1022</v>
      </c>
      <c r="F41171" s="4"/>
      <c r="G41171" s="4">
        <v>8182</v>
      </c>
      <c r="H41171" s="4" t="s">
        <v>73758</v>
      </c>
      <c r="I41171" s="4" t="s">
        <v>13</v>
      </c>
    </row>
    <row r="41172" spans="1:9" x14ac:dyDescent="0.25">
      <c r="A41172">
        <v>10906924</v>
      </c>
      <c r="B41172" s="4">
        <v>250</v>
      </c>
      <c r="C41172" s="1">
        <v>45763</v>
      </c>
      <c r="D41172" s="4" t="s">
        <v>73759</v>
      </c>
      <c r="E41172" s="4" t="s">
        <v>1022</v>
      </c>
      <c r="F41172" s="4"/>
      <c r="G41172" s="4">
        <v>4224</v>
      </c>
      <c r="H41172" s="4" t="s">
        <v>942</v>
      </c>
      <c r="I41172" s="4" t="s">
        <v>23</v>
      </c>
    </row>
    <row r="41173" spans="1:9" x14ac:dyDescent="0.25">
      <c r="A41173">
        <v>10906557</v>
      </c>
      <c r="B41173" s="4">
        <v>200</v>
      </c>
      <c r="C41173" s="1">
        <v>45763</v>
      </c>
      <c r="D41173" s="4" t="s">
        <v>73760</v>
      </c>
      <c r="E41173" s="4" t="s">
        <v>1022</v>
      </c>
      <c r="F41173" s="4"/>
      <c r="G41173" s="4">
        <v>7532</v>
      </c>
      <c r="H41173" s="4" t="s">
        <v>33698</v>
      </c>
      <c r="I41173" s="4" t="s">
        <v>13</v>
      </c>
    </row>
    <row r="41174" spans="1:9" x14ac:dyDescent="0.25">
      <c r="A41174">
        <v>10906495</v>
      </c>
      <c r="B41174" s="4">
        <v>250</v>
      </c>
      <c r="C41174" s="1">
        <v>45763</v>
      </c>
      <c r="D41174" s="4" t="s">
        <v>73761</v>
      </c>
      <c r="E41174" s="4" t="s">
        <v>1022</v>
      </c>
      <c r="F41174" s="4"/>
      <c r="G41174" s="4">
        <v>8370</v>
      </c>
      <c r="H41174" s="4" t="s">
        <v>73762</v>
      </c>
      <c r="I41174" s="4" t="s">
        <v>13</v>
      </c>
    </row>
    <row r="41175" spans="1:9" x14ac:dyDescent="0.25">
      <c r="A41175">
        <v>10906250</v>
      </c>
      <c r="B41175" s="4">
        <v>200</v>
      </c>
      <c r="C41175" s="1">
        <v>45763</v>
      </c>
      <c r="D41175" s="4" t="s">
        <v>73763</v>
      </c>
      <c r="E41175" s="4" t="s">
        <v>1022</v>
      </c>
      <c r="F41175" s="4"/>
      <c r="G41175" s="4">
        <v>1518</v>
      </c>
      <c r="H41175" s="4" t="s">
        <v>12163</v>
      </c>
      <c r="I41175" s="4" t="s">
        <v>73729</v>
      </c>
    </row>
    <row r="41176" spans="1:9" x14ac:dyDescent="0.25">
      <c r="A41176">
        <v>10905670</v>
      </c>
      <c r="B41176" s="4">
        <v>200</v>
      </c>
      <c r="C41176" s="1">
        <v>45763</v>
      </c>
      <c r="D41176" s="4" t="s">
        <v>73764</v>
      </c>
      <c r="E41176" s="4" t="s">
        <v>1022</v>
      </c>
      <c r="F41176" s="4"/>
      <c r="G41176" s="4">
        <v>6742</v>
      </c>
      <c r="H41176" s="4" t="s">
        <v>73765</v>
      </c>
      <c r="I41176" s="4" t="s">
        <v>13</v>
      </c>
    </row>
    <row r="41177" spans="1:9" x14ac:dyDescent="0.25">
      <c r="A41177">
        <v>10905574</v>
      </c>
      <c r="B41177" s="4">
        <v>200</v>
      </c>
      <c r="C41177" s="1">
        <v>45763</v>
      </c>
      <c r="D41177" s="4" t="s">
        <v>73766</v>
      </c>
      <c r="E41177" s="4" t="s">
        <v>1022</v>
      </c>
      <c r="F41177" s="4"/>
      <c r="G41177" s="4">
        <v>3064</v>
      </c>
      <c r="H41177" s="4" t="s">
        <v>73767</v>
      </c>
      <c r="I41177" s="4" t="s">
        <v>73729</v>
      </c>
    </row>
    <row r="41178" spans="1:9" x14ac:dyDescent="0.25">
      <c r="A41178">
        <v>10905197</v>
      </c>
      <c r="B41178" s="4">
        <v>200</v>
      </c>
      <c r="C41178" s="1">
        <v>45763</v>
      </c>
      <c r="D41178" s="4" t="s">
        <v>73768</v>
      </c>
      <c r="E41178" s="4" t="s">
        <v>1022</v>
      </c>
      <c r="F41178" s="4"/>
      <c r="G41178" s="4">
        <v>6894</v>
      </c>
      <c r="H41178" s="4" t="s">
        <v>73769</v>
      </c>
      <c r="I41178" s="4" t="s">
        <v>13</v>
      </c>
    </row>
    <row r="41179" spans="1:9" x14ac:dyDescent="0.25">
      <c r="A41179">
        <v>10905008</v>
      </c>
      <c r="B41179" s="4">
        <v>250</v>
      </c>
      <c r="C41179" s="1">
        <v>45763</v>
      </c>
      <c r="D41179" s="4" t="s">
        <v>73770</v>
      </c>
      <c r="E41179" s="4" t="s">
        <v>1022</v>
      </c>
      <c r="F41179" s="4"/>
      <c r="G41179" s="4">
        <v>5237</v>
      </c>
      <c r="H41179" s="4" t="s">
        <v>46270</v>
      </c>
      <c r="I41179" s="4" t="s">
        <v>73729</v>
      </c>
    </row>
    <row r="41180" spans="1:9" x14ac:dyDescent="0.25">
      <c r="A41180">
        <v>10904886</v>
      </c>
      <c r="B41180" s="4">
        <v>200</v>
      </c>
      <c r="C41180" s="1">
        <v>45763</v>
      </c>
      <c r="D41180" s="4" t="s">
        <v>73771</v>
      </c>
      <c r="E41180" s="4" t="s">
        <v>1022</v>
      </c>
      <c r="F41180" s="4"/>
      <c r="G41180" s="4">
        <v>2309</v>
      </c>
      <c r="H41180" s="4" t="s">
        <v>73772</v>
      </c>
      <c r="I41180" s="4" t="s">
        <v>13</v>
      </c>
    </row>
    <row r="41181" spans="1:9" x14ac:dyDescent="0.25">
      <c r="A41181">
        <v>10904886</v>
      </c>
      <c r="B41181" s="4">
        <v>200</v>
      </c>
      <c r="C41181" s="1">
        <v>45763</v>
      </c>
      <c r="D41181" s="4" t="s">
        <v>73773</v>
      </c>
      <c r="E41181" s="4" t="s">
        <v>1022</v>
      </c>
      <c r="F41181" s="4"/>
      <c r="G41181" s="4">
        <v>2309</v>
      </c>
      <c r="H41181" s="4" t="s">
        <v>73772</v>
      </c>
      <c r="I41181" s="4"/>
    </row>
    <row r="41182" spans="1:9" x14ac:dyDescent="0.25">
      <c r="A41182">
        <v>10904801</v>
      </c>
      <c r="B41182" s="4">
        <v>200</v>
      </c>
      <c r="C41182" s="1">
        <v>45763</v>
      </c>
      <c r="D41182" s="4" t="s">
        <v>73774</v>
      </c>
      <c r="E41182" s="4" t="s">
        <v>1022</v>
      </c>
      <c r="F41182" s="4"/>
      <c r="G41182" s="4">
        <v>301</v>
      </c>
      <c r="H41182" s="4" t="s">
        <v>73775</v>
      </c>
      <c r="I41182" s="4" t="s">
        <v>73729</v>
      </c>
    </row>
    <row r="41183" spans="1:9" x14ac:dyDescent="0.25">
      <c r="A41183">
        <v>10904606</v>
      </c>
      <c r="B41183" s="4">
        <v>200</v>
      </c>
      <c r="C41183" s="1">
        <v>45763</v>
      </c>
      <c r="D41183" s="4" t="s">
        <v>73776</v>
      </c>
      <c r="E41183" s="4" t="s">
        <v>1022</v>
      </c>
      <c r="F41183" s="4"/>
      <c r="G41183" s="4">
        <v>314</v>
      </c>
      <c r="H41183" s="4" t="s">
        <v>73777</v>
      </c>
      <c r="I41183" s="4" t="s">
        <v>13</v>
      </c>
    </row>
    <row r="41184" spans="1:9" x14ac:dyDescent="0.25">
      <c r="A41184">
        <v>10904542</v>
      </c>
      <c r="B41184" s="4">
        <v>200</v>
      </c>
      <c r="C41184" s="1">
        <v>45763</v>
      </c>
      <c r="D41184" s="4" t="s">
        <v>73778</v>
      </c>
      <c r="E41184" s="4" t="s">
        <v>1022</v>
      </c>
      <c r="F41184" s="4"/>
      <c r="G41184" s="4">
        <v>3413</v>
      </c>
      <c r="H41184" s="4" t="s">
        <v>73779</v>
      </c>
      <c r="I41184" s="4" t="s">
        <v>13</v>
      </c>
    </row>
    <row r="41185" spans="1:9" x14ac:dyDescent="0.25">
      <c r="A41185">
        <v>10904537</v>
      </c>
      <c r="B41185" s="4">
        <v>200</v>
      </c>
      <c r="C41185" s="1">
        <v>45763</v>
      </c>
      <c r="D41185" s="4" t="s">
        <v>73780</v>
      </c>
      <c r="E41185" s="4" t="s">
        <v>1022</v>
      </c>
      <c r="F41185" s="4"/>
      <c r="G41185" s="4">
        <v>1784</v>
      </c>
      <c r="H41185" s="4" t="s">
        <v>73781</v>
      </c>
      <c r="I41185" s="4" t="s">
        <v>13</v>
      </c>
    </row>
    <row r="41186" spans="1:9" x14ac:dyDescent="0.25">
      <c r="A41186">
        <v>10904516</v>
      </c>
      <c r="B41186" s="4">
        <v>200</v>
      </c>
      <c r="C41186" s="1">
        <v>45763</v>
      </c>
      <c r="D41186" s="4" t="s">
        <v>73782</v>
      </c>
      <c r="E41186" s="4" t="s">
        <v>1022</v>
      </c>
      <c r="F41186" s="4"/>
      <c r="G41186" s="4">
        <v>77</v>
      </c>
      <c r="H41186" s="4" t="s">
        <v>73783</v>
      </c>
      <c r="I41186" s="4" t="s">
        <v>13</v>
      </c>
    </row>
    <row r="41187" spans="1:9" x14ac:dyDescent="0.25">
      <c r="A41187">
        <v>10904468</v>
      </c>
      <c r="B41187" s="4">
        <v>250</v>
      </c>
      <c r="C41187" s="1">
        <v>45763</v>
      </c>
      <c r="D41187" s="4" t="s">
        <v>73784</v>
      </c>
      <c r="E41187" s="4" t="s">
        <v>1022</v>
      </c>
      <c r="F41187" s="4"/>
      <c r="G41187" s="4">
        <v>220</v>
      </c>
      <c r="H41187" s="4" t="s">
        <v>73785</v>
      </c>
      <c r="I41187" s="4" t="s">
        <v>16</v>
      </c>
    </row>
    <row r="41188" spans="1:9" x14ac:dyDescent="0.25">
      <c r="A41188">
        <v>10904349</v>
      </c>
      <c r="B41188" s="4">
        <v>200</v>
      </c>
      <c r="C41188" s="1">
        <v>45763</v>
      </c>
      <c r="D41188" s="4" t="s">
        <v>73786</v>
      </c>
      <c r="E41188" s="4" t="s">
        <v>1022</v>
      </c>
      <c r="F41188" s="4"/>
      <c r="G41188" s="4">
        <v>2309</v>
      </c>
      <c r="H41188" s="4" t="s">
        <v>73787</v>
      </c>
      <c r="I41188" s="4" t="s">
        <v>53</v>
      </c>
    </row>
    <row r="41189" spans="1:9" x14ac:dyDescent="0.25">
      <c r="A41189">
        <v>10904067</v>
      </c>
      <c r="B41189" s="4">
        <v>200</v>
      </c>
      <c r="C41189" s="1">
        <v>45763</v>
      </c>
      <c r="D41189" s="4" t="s">
        <v>73788</v>
      </c>
      <c r="E41189" s="4" t="s">
        <v>1022</v>
      </c>
      <c r="F41189" s="4"/>
      <c r="G41189" s="4">
        <v>1174</v>
      </c>
      <c r="H41189" s="4" t="s">
        <v>68419</v>
      </c>
      <c r="I41189" s="4" t="s">
        <v>13</v>
      </c>
    </row>
    <row r="41190" spans="1:9" x14ac:dyDescent="0.25">
      <c r="A41190">
        <v>10903801</v>
      </c>
      <c r="B41190" s="4">
        <v>200</v>
      </c>
      <c r="C41190" s="1">
        <v>45763</v>
      </c>
      <c r="D41190" s="4" t="s">
        <v>73789</v>
      </c>
      <c r="E41190" s="4" t="s">
        <v>1022</v>
      </c>
      <c r="F41190" s="4"/>
      <c r="G41190" s="4">
        <v>2197</v>
      </c>
      <c r="H41190" s="4" t="s">
        <v>73790</v>
      </c>
      <c r="I41190" s="4" t="s">
        <v>13</v>
      </c>
    </row>
    <row r="41191" spans="1:9" x14ac:dyDescent="0.25">
      <c r="A41191">
        <v>10903755</v>
      </c>
      <c r="B41191" s="4">
        <v>100</v>
      </c>
      <c r="C41191" s="1">
        <v>45763</v>
      </c>
      <c r="D41191" s="4" t="s">
        <v>73791</v>
      </c>
      <c r="E41191" s="4" t="s">
        <v>1022</v>
      </c>
      <c r="F41191" s="4"/>
      <c r="G41191" s="4">
        <v>3400</v>
      </c>
      <c r="H41191" s="4" t="s">
        <v>73792</v>
      </c>
      <c r="I41191" s="4" t="s">
        <v>23</v>
      </c>
    </row>
    <row r="41192" spans="1:9" x14ac:dyDescent="0.25">
      <c r="A41192">
        <v>10903694</v>
      </c>
      <c r="B41192" s="4">
        <v>100</v>
      </c>
      <c r="C41192" s="1">
        <v>45763</v>
      </c>
      <c r="D41192" s="4" t="s">
        <v>73793</v>
      </c>
      <c r="E41192" s="4" t="s">
        <v>1022</v>
      </c>
      <c r="F41192" s="4"/>
      <c r="G41192" s="4">
        <v>9055</v>
      </c>
      <c r="H41192" s="4" t="s">
        <v>73794</v>
      </c>
      <c r="I41192" s="4" t="s">
        <v>23</v>
      </c>
    </row>
    <row r="41193" spans="1:9" x14ac:dyDescent="0.25">
      <c r="A41193">
        <v>10903295</v>
      </c>
      <c r="B41193" s="4">
        <v>200</v>
      </c>
      <c r="C41193" s="1">
        <v>45763</v>
      </c>
      <c r="D41193" s="4" t="s">
        <v>73795</v>
      </c>
      <c r="E41193" s="4" t="s">
        <v>1022</v>
      </c>
      <c r="F41193" s="4"/>
      <c r="G41193" s="4">
        <v>98</v>
      </c>
      <c r="H41193" s="4" t="s">
        <v>73796</v>
      </c>
      <c r="I41193" s="4" t="s">
        <v>23</v>
      </c>
    </row>
    <row r="41194" spans="1:9" x14ac:dyDescent="0.25">
      <c r="A41194">
        <v>10903094</v>
      </c>
      <c r="B41194" s="4">
        <v>100</v>
      </c>
      <c r="C41194" s="1">
        <v>45763</v>
      </c>
      <c r="D41194" s="4" t="s">
        <v>73797</v>
      </c>
      <c r="E41194" s="4" t="s">
        <v>1022</v>
      </c>
      <c r="F41194" s="4"/>
      <c r="G41194" s="4">
        <v>5979</v>
      </c>
      <c r="H41194" s="4" t="s">
        <v>73798</v>
      </c>
      <c r="I41194" s="4" t="s">
        <v>184</v>
      </c>
    </row>
    <row r="41195" spans="1:9" x14ac:dyDescent="0.25">
      <c r="A41195">
        <v>10903046</v>
      </c>
      <c r="B41195" s="4">
        <v>100</v>
      </c>
      <c r="C41195" s="1">
        <v>45763</v>
      </c>
      <c r="D41195" s="4" t="s">
        <v>73799</v>
      </c>
      <c r="E41195" s="4" t="s">
        <v>1022</v>
      </c>
      <c r="F41195" s="4"/>
      <c r="G41195" s="4">
        <v>5747</v>
      </c>
      <c r="H41195" s="4" t="s">
        <v>73800</v>
      </c>
      <c r="I41195" s="4" t="s">
        <v>23</v>
      </c>
    </row>
    <row r="41196" spans="1:9" x14ac:dyDescent="0.25">
      <c r="A41196">
        <v>10903035</v>
      </c>
      <c r="B41196" s="4">
        <v>200</v>
      </c>
      <c r="C41196" s="1">
        <v>45763</v>
      </c>
      <c r="D41196" s="4" t="s">
        <v>73801</v>
      </c>
      <c r="E41196" s="4" t="s">
        <v>1022</v>
      </c>
      <c r="F41196" s="4"/>
      <c r="G41196" s="4">
        <v>5563</v>
      </c>
      <c r="H41196" s="4" t="s">
        <v>73802</v>
      </c>
      <c r="I41196" s="4" t="s">
        <v>13</v>
      </c>
    </row>
    <row r="41197" spans="1:9" x14ac:dyDescent="0.25">
      <c r="A41197">
        <v>10902947</v>
      </c>
      <c r="B41197" s="4">
        <v>200</v>
      </c>
      <c r="C41197" s="1">
        <v>45763</v>
      </c>
      <c r="D41197" s="4" t="s">
        <v>73803</v>
      </c>
      <c r="E41197" s="4" t="s">
        <v>1022</v>
      </c>
      <c r="F41197" s="4"/>
      <c r="G41197" s="4">
        <v>2117</v>
      </c>
      <c r="H41197" s="4" t="s">
        <v>73804</v>
      </c>
      <c r="I41197" s="4" t="s">
        <v>13</v>
      </c>
    </row>
    <row r="41198" spans="1:9" x14ac:dyDescent="0.25">
      <c r="A41198">
        <v>10902854</v>
      </c>
      <c r="B41198" s="4">
        <v>200</v>
      </c>
      <c r="C41198" s="1">
        <v>45763</v>
      </c>
      <c r="D41198" s="4" t="s">
        <v>73805</v>
      </c>
      <c r="E41198" s="4" t="s">
        <v>1022</v>
      </c>
      <c r="F41198" s="4"/>
      <c r="G41198" s="4">
        <v>4224</v>
      </c>
      <c r="H41198" s="4" t="s">
        <v>73806</v>
      </c>
      <c r="I41198" s="4" t="s">
        <v>23</v>
      </c>
    </row>
    <row r="41199" spans="1:9" x14ac:dyDescent="0.25">
      <c r="A41199">
        <v>10902847</v>
      </c>
      <c r="B41199" s="4">
        <v>200</v>
      </c>
      <c r="C41199" s="1">
        <v>45763</v>
      </c>
      <c r="D41199" s="4" t="s">
        <v>73807</v>
      </c>
      <c r="E41199" s="4" t="s">
        <v>1022</v>
      </c>
      <c r="F41199" s="4"/>
      <c r="G41199" s="4">
        <v>4224</v>
      </c>
      <c r="H41199" s="4" t="s">
        <v>73806</v>
      </c>
      <c r="I41199" s="4" t="s">
        <v>23</v>
      </c>
    </row>
    <row r="41200" spans="1:9" x14ac:dyDescent="0.25">
      <c r="A41200">
        <v>10902833</v>
      </c>
      <c r="B41200" s="4">
        <v>200</v>
      </c>
      <c r="C41200" s="1">
        <v>45763</v>
      </c>
      <c r="D41200" s="4" t="s">
        <v>73808</v>
      </c>
      <c r="E41200" s="4" t="s">
        <v>1022</v>
      </c>
      <c r="F41200" s="4"/>
      <c r="G41200" s="4">
        <v>4224</v>
      </c>
      <c r="H41200" s="4" t="s">
        <v>73806</v>
      </c>
      <c r="I41200" s="4" t="s">
        <v>23</v>
      </c>
    </row>
    <row r="41201" spans="1:9" x14ac:dyDescent="0.25">
      <c r="A41201">
        <v>10902830</v>
      </c>
      <c r="B41201" s="4">
        <v>200</v>
      </c>
      <c r="C41201" s="1">
        <v>45763</v>
      </c>
      <c r="D41201" s="4" t="s">
        <v>73809</v>
      </c>
      <c r="E41201" s="4" t="s">
        <v>1022</v>
      </c>
      <c r="F41201" s="4"/>
      <c r="G41201" s="4">
        <v>4224</v>
      </c>
      <c r="H41201" s="4" t="s">
        <v>73806</v>
      </c>
      <c r="I41201" s="4" t="s">
        <v>23</v>
      </c>
    </row>
    <row r="41202" spans="1:9" x14ac:dyDescent="0.25">
      <c r="A41202">
        <v>10902801</v>
      </c>
      <c r="B41202" s="4">
        <v>250</v>
      </c>
      <c r="C41202" s="1">
        <v>45763</v>
      </c>
      <c r="D41202" s="4" t="s">
        <v>73810</v>
      </c>
      <c r="E41202" s="4" t="s">
        <v>1022</v>
      </c>
      <c r="F41202" s="4"/>
      <c r="G41202" s="4">
        <v>2407</v>
      </c>
      <c r="H41202" s="4" t="s">
        <v>73811</v>
      </c>
      <c r="I41202" s="4" t="s">
        <v>13</v>
      </c>
    </row>
    <row r="41203" spans="1:9" x14ac:dyDescent="0.25">
      <c r="A41203">
        <v>10902798</v>
      </c>
      <c r="B41203" s="4">
        <v>200</v>
      </c>
      <c r="C41203" s="1">
        <v>45763</v>
      </c>
      <c r="D41203" s="4" t="s">
        <v>73812</v>
      </c>
      <c r="E41203" s="4" t="s">
        <v>1022</v>
      </c>
      <c r="F41203" s="4"/>
      <c r="G41203" s="4">
        <v>8168</v>
      </c>
      <c r="H41203" s="4" t="s">
        <v>73813</v>
      </c>
      <c r="I41203" s="4" t="s">
        <v>13</v>
      </c>
    </row>
    <row r="41204" spans="1:9" x14ac:dyDescent="0.25">
      <c r="A41204">
        <v>10902384</v>
      </c>
      <c r="B41204" s="4">
        <v>200</v>
      </c>
      <c r="C41204" s="1">
        <v>45763</v>
      </c>
      <c r="D41204" s="4" t="s">
        <v>73814</v>
      </c>
      <c r="E41204" s="4" t="s">
        <v>1022</v>
      </c>
      <c r="F41204" s="4"/>
      <c r="G41204" s="4">
        <v>2922</v>
      </c>
      <c r="H41204" s="4" t="s">
        <v>73815</v>
      </c>
      <c r="I41204" s="4" t="s">
        <v>13</v>
      </c>
    </row>
    <row r="41205" spans="1:9" x14ac:dyDescent="0.25">
      <c r="A41205">
        <v>10902145</v>
      </c>
      <c r="B41205" s="4">
        <v>275</v>
      </c>
      <c r="C41205" s="1">
        <v>45763</v>
      </c>
      <c r="D41205" s="4" t="s">
        <v>73816</v>
      </c>
      <c r="E41205" s="4" t="s">
        <v>1022</v>
      </c>
      <c r="F41205" s="4"/>
      <c r="G41205" s="4">
        <v>322</v>
      </c>
      <c r="H41205" s="4" t="s">
        <v>73817</v>
      </c>
      <c r="I41205" s="4" t="s">
        <v>23</v>
      </c>
    </row>
    <row r="41206" spans="1:9" x14ac:dyDescent="0.25">
      <c r="A41206">
        <v>10901889</v>
      </c>
      <c r="B41206" s="4">
        <v>200</v>
      </c>
      <c r="C41206" s="1">
        <v>45763</v>
      </c>
      <c r="D41206" s="4" t="s">
        <v>73818</v>
      </c>
      <c r="E41206" s="4" t="s">
        <v>1022</v>
      </c>
      <c r="F41206" s="4"/>
      <c r="G41206" s="4">
        <v>6345</v>
      </c>
      <c r="H41206" s="4" t="s">
        <v>56657</v>
      </c>
      <c r="I41206" s="4" t="s">
        <v>13</v>
      </c>
    </row>
    <row r="41207" spans="1:9" x14ac:dyDescent="0.25">
      <c r="A41207">
        <v>10901574</v>
      </c>
      <c r="B41207" s="4">
        <v>200</v>
      </c>
      <c r="C41207" s="1">
        <v>45763</v>
      </c>
      <c r="D41207" s="4" t="s">
        <v>73819</v>
      </c>
      <c r="E41207" s="4" t="s">
        <v>1022</v>
      </c>
      <c r="F41207" s="4"/>
      <c r="G41207" s="4">
        <v>9170</v>
      </c>
      <c r="H41207" s="4" t="s">
        <v>71214</v>
      </c>
      <c r="I41207" s="4" t="s">
        <v>19</v>
      </c>
    </row>
    <row r="41208" spans="1:9" x14ac:dyDescent="0.25">
      <c r="A41208">
        <v>10901551</v>
      </c>
      <c r="B41208" s="4">
        <v>200</v>
      </c>
      <c r="C41208" s="1">
        <v>45763</v>
      </c>
      <c r="D41208" s="4" t="s">
        <v>73820</v>
      </c>
      <c r="E41208" s="4" t="s">
        <v>1022</v>
      </c>
      <c r="F41208" s="4"/>
      <c r="G41208" s="4">
        <v>31</v>
      </c>
      <c r="H41208" s="4" t="s">
        <v>73821</v>
      </c>
      <c r="I41208" s="4" t="s">
        <v>13</v>
      </c>
    </row>
    <row r="41209" spans="1:9" x14ac:dyDescent="0.25">
      <c r="A41209">
        <v>10901340</v>
      </c>
      <c r="B41209" s="4">
        <v>200</v>
      </c>
      <c r="C41209" s="1">
        <v>45763</v>
      </c>
      <c r="D41209" s="4" t="s">
        <v>73822</v>
      </c>
      <c r="E41209" s="4" t="s">
        <v>1022</v>
      </c>
      <c r="F41209" s="4"/>
      <c r="G41209" s="4">
        <v>142</v>
      </c>
      <c r="H41209" s="4" t="s">
        <v>73823</v>
      </c>
      <c r="I41209" s="4" t="s">
        <v>13</v>
      </c>
    </row>
    <row r="41210" spans="1:9" x14ac:dyDescent="0.25">
      <c r="A41210">
        <v>10901298</v>
      </c>
      <c r="B41210" s="4">
        <v>200</v>
      </c>
      <c r="C41210" s="1">
        <v>45763</v>
      </c>
      <c r="D41210" s="4" t="s">
        <v>73824</v>
      </c>
      <c r="E41210" s="4" t="s">
        <v>1022</v>
      </c>
      <c r="F41210" s="4"/>
      <c r="G41210" s="4">
        <v>1920</v>
      </c>
      <c r="H41210" s="4" t="s">
        <v>73825</v>
      </c>
      <c r="I41210" s="4" t="s">
        <v>13</v>
      </c>
    </row>
    <row r="41211" spans="1:9" x14ac:dyDescent="0.25">
      <c r="A41211">
        <v>10901175</v>
      </c>
      <c r="B41211" s="4">
        <v>245</v>
      </c>
      <c r="C41211" s="1">
        <v>45763</v>
      </c>
      <c r="D41211" s="4" t="s">
        <v>73826</v>
      </c>
      <c r="E41211" s="4" t="s">
        <v>1022</v>
      </c>
      <c r="F41211" s="4"/>
      <c r="G41211" s="4">
        <v>58</v>
      </c>
      <c r="H41211" s="4" t="s">
        <v>73827</v>
      </c>
      <c r="I41211" s="4" t="s">
        <v>23</v>
      </c>
    </row>
    <row r="41212" spans="1:9" x14ac:dyDescent="0.25">
      <c r="A41212">
        <v>10900803</v>
      </c>
      <c r="B41212" s="4">
        <v>200</v>
      </c>
      <c r="C41212" s="1">
        <v>45763</v>
      </c>
      <c r="D41212" s="4" t="s">
        <v>73828</v>
      </c>
      <c r="E41212" s="4" t="s">
        <v>1022</v>
      </c>
      <c r="F41212" s="4"/>
      <c r="G41212" s="4">
        <v>2373</v>
      </c>
      <c r="H41212" s="4" t="s">
        <v>73829</v>
      </c>
      <c r="I41212" s="4" t="s">
        <v>13</v>
      </c>
    </row>
    <row r="41213" spans="1:9" x14ac:dyDescent="0.25">
      <c r="A41213">
        <v>10900782</v>
      </c>
      <c r="B41213" s="4">
        <v>200</v>
      </c>
      <c r="C41213" s="1">
        <v>45763</v>
      </c>
      <c r="D41213" s="4" t="s">
        <v>73830</v>
      </c>
      <c r="E41213" s="4" t="s">
        <v>1022</v>
      </c>
      <c r="F41213" s="4"/>
      <c r="G41213" s="4">
        <v>5927</v>
      </c>
      <c r="H41213" s="4" t="s">
        <v>73831</v>
      </c>
      <c r="I41213" s="4" t="s">
        <v>13</v>
      </c>
    </row>
    <row r="41214" spans="1:9" x14ac:dyDescent="0.25">
      <c r="A41214">
        <v>10900386</v>
      </c>
      <c r="B41214" s="4">
        <v>200</v>
      </c>
      <c r="C41214" s="1">
        <v>45763</v>
      </c>
      <c r="D41214" s="4" t="s">
        <v>73832</v>
      </c>
      <c r="E41214" s="4" t="s">
        <v>1022</v>
      </c>
      <c r="F41214" s="4"/>
      <c r="G41214" s="4">
        <v>254</v>
      </c>
      <c r="H41214" s="4" t="s">
        <v>73833</v>
      </c>
      <c r="I41214" s="4" t="s">
        <v>13</v>
      </c>
    </row>
    <row r="41215" spans="1:9" x14ac:dyDescent="0.25">
      <c r="A41215">
        <v>10900217</v>
      </c>
      <c r="B41215" s="4">
        <v>100</v>
      </c>
      <c r="C41215" s="1">
        <v>45763</v>
      </c>
      <c r="D41215" s="4" t="s">
        <v>73834</v>
      </c>
      <c r="E41215" s="4" t="s">
        <v>1022</v>
      </c>
      <c r="F41215" s="4"/>
      <c r="G41215" s="4">
        <v>6229</v>
      </c>
      <c r="H41215" s="4" t="s">
        <v>73835</v>
      </c>
      <c r="I41215" s="4" t="s">
        <v>23</v>
      </c>
    </row>
    <row r="41216" spans="1:9" x14ac:dyDescent="0.25">
      <c r="A41216">
        <v>10899943</v>
      </c>
      <c r="B41216" s="4">
        <v>200</v>
      </c>
      <c r="C41216" s="1">
        <v>45763</v>
      </c>
      <c r="D41216" s="4" t="s">
        <v>73836</v>
      </c>
      <c r="E41216" s="4" t="s">
        <v>1022</v>
      </c>
      <c r="F41216" s="4"/>
      <c r="G41216" s="4">
        <v>6693</v>
      </c>
      <c r="H41216" s="4" t="s">
        <v>73837</v>
      </c>
      <c r="I41216" s="4" t="s">
        <v>13</v>
      </c>
    </row>
    <row r="41217" spans="1:9" x14ac:dyDescent="0.25">
      <c r="A41217">
        <v>10899680</v>
      </c>
      <c r="B41217" s="4">
        <v>150</v>
      </c>
      <c r="C41217" s="1">
        <v>45763</v>
      </c>
      <c r="D41217" s="4" t="s">
        <v>73838</v>
      </c>
      <c r="E41217" s="4" t="s">
        <v>1022</v>
      </c>
      <c r="F41217" s="4"/>
      <c r="G41217" s="4">
        <v>8518</v>
      </c>
      <c r="H41217" s="4" t="s">
        <v>73839</v>
      </c>
      <c r="I41217" s="4" t="s">
        <v>184</v>
      </c>
    </row>
    <row r="41218" spans="1:9" x14ac:dyDescent="0.25">
      <c r="A41218">
        <v>10898916</v>
      </c>
      <c r="B41218" s="4">
        <v>200</v>
      </c>
      <c r="C41218" s="1">
        <v>45763</v>
      </c>
      <c r="D41218" s="4" t="s">
        <v>73840</v>
      </c>
      <c r="E41218" s="4" t="s">
        <v>1022</v>
      </c>
      <c r="F41218" s="4"/>
      <c r="G41218" s="4">
        <v>8148</v>
      </c>
      <c r="H41218" s="4" t="s">
        <v>73841</v>
      </c>
      <c r="I41218" s="4" t="s">
        <v>13</v>
      </c>
    </row>
    <row r="41219" spans="1:9" x14ac:dyDescent="0.25">
      <c r="A41219">
        <v>10898638</v>
      </c>
      <c r="B41219" s="4">
        <v>200</v>
      </c>
      <c r="C41219" s="1">
        <v>45763</v>
      </c>
      <c r="D41219" s="4" t="s">
        <v>73842</v>
      </c>
      <c r="E41219" s="4" t="s">
        <v>1022</v>
      </c>
      <c r="F41219" s="4"/>
      <c r="G41219" s="4">
        <v>7929</v>
      </c>
      <c r="H41219" s="4" t="s">
        <v>73843</v>
      </c>
      <c r="I41219" s="4" t="s">
        <v>13</v>
      </c>
    </row>
    <row r="41220" spans="1:9" x14ac:dyDescent="0.25">
      <c r="A41220">
        <v>10897571</v>
      </c>
      <c r="B41220" s="4">
        <v>200</v>
      </c>
      <c r="C41220" s="1">
        <v>45763</v>
      </c>
      <c r="D41220" s="4" t="s">
        <v>73844</v>
      </c>
      <c r="E41220" s="4" t="s">
        <v>1022</v>
      </c>
      <c r="F41220" s="4"/>
      <c r="G41220" s="4">
        <v>1459</v>
      </c>
      <c r="H41220" s="4" t="s">
        <v>73845</v>
      </c>
      <c r="I41220" s="4" t="s">
        <v>13</v>
      </c>
    </row>
    <row r="41221" spans="1:9" x14ac:dyDescent="0.25">
      <c r="A41221">
        <v>10897426</v>
      </c>
      <c r="B41221" s="4">
        <v>200</v>
      </c>
      <c r="C41221" s="1">
        <v>45763</v>
      </c>
      <c r="D41221" s="4" t="s">
        <v>73846</v>
      </c>
      <c r="E41221" s="4" t="s">
        <v>1022</v>
      </c>
      <c r="F41221" s="4"/>
      <c r="G41221" s="4">
        <v>2262</v>
      </c>
      <c r="H41221" s="4" t="s">
        <v>73216</v>
      </c>
      <c r="I41221" s="4" t="s">
        <v>19</v>
      </c>
    </row>
    <row r="41222" spans="1:9" x14ac:dyDescent="0.25">
      <c r="A41222">
        <v>10897406</v>
      </c>
      <c r="B41222" s="4">
        <v>200</v>
      </c>
      <c r="C41222" s="1">
        <v>45763</v>
      </c>
      <c r="D41222" s="4" t="s">
        <v>73847</v>
      </c>
      <c r="E41222" s="4" t="s">
        <v>1022</v>
      </c>
      <c r="F41222" s="4"/>
      <c r="G41222" s="4">
        <v>2262</v>
      </c>
      <c r="H41222" s="4" t="s">
        <v>73216</v>
      </c>
      <c r="I41222" s="4" t="s">
        <v>13</v>
      </c>
    </row>
    <row r="41223" spans="1:9" x14ac:dyDescent="0.25">
      <c r="A41223">
        <v>10896936</v>
      </c>
      <c r="B41223" s="4">
        <v>200</v>
      </c>
      <c r="C41223" s="1">
        <v>45763</v>
      </c>
      <c r="D41223" s="4" t="s">
        <v>73848</v>
      </c>
      <c r="E41223" s="4" t="s">
        <v>1022</v>
      </c>
      <c r="F41223" s="4"/>
      <c r="G41223" s="4">
        <v>1069</v>
      </c>
      <c r="H41223" s="4" t="s">
        <v>73849</v>
      </c>
      <c r="I41223" s="4" t="s">
        <v>13</v>
      </c>
    </row>
    <row r="41224" spans="1:9" x14ac:dyDescent="0.25">
      <c r="A41224">
        <v>10896927</v>
      </c>
      <c r="B41224" s="4">
        <v>200</v>
      </c>
      <c r="C41224" s="1">
        <v>45763</v>
      </c>
      <c r="D41224" s="4" t="s">
        <v>73850</v>
      </c>
      <c r="E41224" s="4" t="s">
        <v>1022</v>
      </c>
      <c r="F41224" s="4"/>
      <c r="G41224" s="4">
        <v>1069</v>
      </c>
      <c r="H41224" s="4" t="s">
        <v>73849</v>
      </c>
      <c r="I41224" s="4" t="s">
        <v>13</v>
      </c>
    </row>
    <row r="41225" spans="1:9" x14ac:dyDescent="0.25">
      <c r="A41225">
        <v>10896929</v>
      </c>
      <c r="B41225" s="4">
        <v>200</v>
      </c>
      <c r="C41225" s="1">
        <v>45763</v>
      </c>
      <c r="D41225" s="4" t="s">
        <v>73851</v>
      </c>
      <c r="E41225" s="4" t="s">
        <v>1022</v>
      </c>
      <c r="F41225" s="4"/>
      <c r="G41225" s="4">
        <v>102</v>
      </c>
      <c r="H41225" s="4" t="s">
        <v>73852</v>
      </c>
      <c r="I41225" s="4" t="s">
        <v>13</v>
      </c>
    </row>
    <row r="41226" spans="1:9" x14ac:dyDescent="0.25">
      <c r="A41226">
        <v>10896858</v>
      </c>
      <c r="B41226" s="4">
        <v>250</v>
      </c>
      <c r="C41226" s="1">
        <v>45763</v>
      </c>
      <c r="D41226" s="4" t="s">
        <v>73853</v>
      </c>
      <c r="E41226" s="4" t="s">
        <v>1022</v>
      </c>
      <c r="F41226" s="4"/>
      <c r="G41226" s="4">
        <v>72</v>
      </c>
      <c r="H41226" s="4" t="s">
        <v>73854</v>
      </c>
      <c r="I41226" s="4" t="s">
        <v>13</v>
      </c>
    </row>
    <row r="41227" spans="1:9" x14ac:dyDescent="0.25">
      <c r="A41227">
        <v>10896756</v>
      </c>
      <c r="B41227" s="4">
        <v>150</v>
      </c>
      <c r="C41227" s="1">
        <v>45763</v>
      </c>
      <c r="D41227" s="4" t="s">
        <v>73855</v>
      </c>
      <c r="E41227" s="4" t="s">
        <v>1022</v>
      </c>
      <c r="F41227" s="4"/>
      <c r="G41227" s="4">
        <v>3014</v>
      </c>
      <c r="H41227" s="4" t="s">
        <v>73856</v>
      </c>
      <c r="I41227" s="4" t="s">
        <v>23</v>
      </c>
    </row>
    <row r="41228" spans="1:9" x14ac:dyDescent="0.25">
      <c r="A41228">
        <v>10896740</v>
      </c>
      <c r="B41228" s="4">
        <v>150</v>
      </c>
      <c r="C41228" s="1">
        <v>45763</v>
      </c>
      <c r="D41228" s="4" t="s">
        <v>73857</v>
      </c>
      <c r="E41228" s="4" t="s">
        <v>1022</v>
      </c>
      <c r="F41228" s="4"/>
      <c r="G41228" s="4">
        <v>3014</v>
      </c>
      <c r="H41228" s="4" t="s">
        <v>73858</v>
      </c>
      <c r="I41228" s="4" t="s">
        <v>23</v>
      </c>
    </row>
    <row r="41229" spans="1:9" x14ac:dyDescent="0.25">
      <c r="A41229">
        <v>10896719</v>
      </c>
      <c r="B41229" s="4">
        <v>200</v>
      </c>
      <c r="C41229" s="1">
        <v>45763</v>
      </c>
      <c r="D41229" s="4" t="s">
        <v>73859</v>
      </c>
      <c r="E41229" s="4" t="s">
        <v>1022</v>
      </c>
      <c r="F41229" s="4"/>
      <c r="G41229" s="4">
        <v>2783</v>
      </c>
      <c r="H41229" s="4" t="s">
        <v>73860</v>
      </c>
      <c r="I41229" s="4" t="s">
        <v>23</v>
      </c>
    </row>
    <row r="41230" spans="1:9" x14ac:dyDescent="0.25">
      <c r="A41230">
        <v>10896695</v>
      </c>
      <c r="B41230" s="4">
        <v>200</v>
      </c>
      <c r="C41230" s="1">
        <v>45763</v>
      </c>
      <c r="D41230" s="4" t="s">
        <v>73861</v>
      </c>
      <c r="E41230" s="4" t="s">
        <v>1022</v>
      </c>
      <c r="F41230" s="4"/>
      <c r="G41230" s="4">
        <v>820</v>
      </c>
      <c r="H41230" s="4" t="s">
        <v>73862</v>
      </c>
      <c r="I41230" s="4" t="s">
        <v>13</v>
      </c>
    </row>
    <row r="41231" spans="1:9" x14ac:dyDescent="0.25">
      <c r="A41231">
        <v>10896411</v>
      </c>
      <c r="B41231" s="4">
        <v>100</v>
      </c>
      <c r="C41231" s="1">
        <v>45763</v>
      </c>
      <c r="D41231" s="4" t="s">
        <v>73863</v>
      </c>
      <c r="E41231" s="4" t="s">
        <v>1022</v>
      </c>
      <c r="F41231" s="4"/>
      <c r="G41231" s="4">
        <v>6748</v>
      </c>
      <c r="H41231" s="4" t="s">
        <v>187</v>
      </c>
      <c r="I41231" s="4" t="s">
        <v>184</v>
      </c>
    </row>
    <row r="41232" spans="1:9" x14ac:dyDescent="0.25">
      <c r="A41232">
        <v>10896359</v>
      </c>
      <c r="B41232" s="4">
        <v>200</v>
      </c>
      <c r="C41232" s="1">
        <v>45763</v>
      </c>
      <c r="D41232" s="4" t="s">
        <v>73864</v>
      </c>
      <c r="E41232" s="4" t="s">
        <v>1022</v>
      </c>
      <c r="F41232" s="4"/>
      <c r="G41232" s="4">
        <v>1499</v>
      </c>
      <c r="H41232" s="4" t="s">
        <v>73865</v>
      </c>
      <c r="I41232" s="4" t="s">
        <v>13</v>
      </c>
    </row>
    <row r="41233" spans="1:9" x14ac:dyDescent="0.25">
      <c r="A41233">
        <v>10895981</v>
      </c>
      <c r="B41233" s="4">
        <v>250</v>
      </c>
      <c r="C41233" s="1">
        <v>45763</v>
      </c>
      <c r="D41233" s="4" t="s">
        <v>73866</v>
      </c>
      <c r="E41233" s="4" t="s">
        <v>1022</v>
      </c>
      <c r="F41233" s="4"/>
      <c r="G41233" s="4">
        <v>2571</v>
      </c>
      <c r="H41233" s="4" t="s">
        <v>73867</v>
      </c>
      <c r="I41233" s="4" t="s">
        <v>13</v>
      </c>
    </row>
    <row r="41234" spans="1:9" x14ac:dyDescent="0.25">
      <c r="A41234">
        <v>10895813</v>
      </c>
      <c r="B41234" s="4">
        <v>200</v>
      </c>
      <c r="C41234" s="1">
        <v>45763</v>
      </c>
      <c r="D41234" s="4" t="s">
        <v>73868</v>
      </c>
      <c r="E41234" s="4" t="s">
        <v>1022</v>
      </c>
      <c r="F41234" s="4"/>
      <c r="G41234" s="4">
        <v>1770</v>
      </c>
      <c r="H41234" s="4" t="s">
        <v>73869</v>
      </c>
      <c r="I41234" s="4" t="s">
        <v>13</v>
      </c>
    </row>
    <row r="41235" spans="1:9" x14ac:dyDescent="0.25">
      <c r="A41235">
        <v>10895747</v>
      </c>
      <c r="B41235" s="4">
        <v>200</v>
      </c>
      <c r="C41235" s="1">
        <v>45763</v>
      </c>
      <c r="D41235" s="4" t="s">
        <v>73870</v>
      </c>
      <c r="E41235" s="4" t="s">
        <v>1022</v>
      </c>
      <c r="F41235" s="4"/>
      <c r="G41235" s="4">
        <v>7314</v>
      </c>
      <c r="H41235" s="4" t="s">
        <v>73871</v>
      </c>
      <c r="I41235" s="4" t="s">
        <v>13</v>
      </c>
    </row>
    <row r="41236" spans="1:9" x14ac:dyDescent="0.25">
      <c r="A41236">
        <v>10895543</v>
      </c>
      <c r="B41236" s="4">
        <v>200</v>
      </c>
      <c r="C41236" s="1">
        <v>45763</v>
      </c>
      <c r="D41236" s="4" t="s">
        <v>73872</v>
      </c>
      <c r="E41236" s="4" t="s">
        <v>1022</v>
      </c>
      <c r="F41236" s="4"/>
      <c r="G41236" s="4">
        <v>4522</v>
      </c>
      <c r="H41236" s="4" t="s">
        <v>73873</v>
      </c>
      <c r="I41236" s="4" t="s">
        <v>16</v>
      </c>
    </row>
    <row r="41237" spans="1:9" x14ac:dyDescent="0.25">
      <c r="A41237">
        <v>10895203</v>
      </c>
      <c r="B41237" s="4">
        <v>200</v>
      </c>
      <c r="C41237" s="1">
        <v>45763</v>
      </c>
      <c r="D41237" s="4" t="s">
        <v>73874</v>
      </c>
      <c r="E41237" s="4" t="s">
        <v>1022</v>
      </c>
      <c r="F41237" s="4"/>
      <c r="G41237" s="4">
        <v>2909</v>
      </c>
      <c r="H41237" s="4" t="s">
        <v>73875</v>
      </c>
      <c r="I41237" s="4" t="s">
        <v>19</v>
      </c>
    </row>
    <row r="41238" spans="1:9" x14ac:dyDescent="0.25">
      <c r="A41238">
        <v>10894964</v>
      </c>
      <c r="B41238" s="4">
        <v>250</v>
      </c>
      <c r="C41238" s="1">
        <v>45763</v>
      </c>
      <c r="D41238" s="4" t="s">
        <v>73876</v>
      </c>
      <c r="E41238" s="4" t="s">
        <v>1022</v>
      </c>
      <c r="F41238" s="4"/>
      <c r="G41238" s="4">
        <v>5704</v>
      </c>
      <c r="H41238" s="4" t="s">
        <v>13572</v>
      </c>
      <c r="I41238" s="4" t="s">
        <v>23</v>
      </c>
    </row>
    <row r="41239" spans="1:9" x14ac:dyDescent="0.25">
      <c r="A41239">
        <v>10894875</v>
      </c>
      <c r="B41239" s="4">
        <v>250</v>
      </c>
      <c r="C41239" s="1">
        <v>45763</v>
      </c>
      <c r="D41239" s="4" t="s">
        <v>73877</v>
      </c>
      <c r="E41239" s="4" t="s">
        <v>1022</v>
      </c>
      <c r="F41239" s="4"/>
      <c r="G41239" s="4">
        <v>1131</v>
      </c>
      <c r="H41239" s="4" t="s">
        <v>73878</v>
      </c>
      <c r="I41239" s="4" t="s">
        <v>13</v>
      </c>
    </row>
    <row r="41240" spans="1:9" x14ac:dyDescent="0.25">
      <c r="A41240">
        <v>10894757</v>
      </c>
      <c r="B41240" s="4">
        <v>100</v>
      </c>
      <c r="C41240" s="1">
        <v>45763</v>
      </c>
      <c r="D41240" s="4" t="s">
        <v>73879</v>
      </c>
      <c r="E41240" s="4" t="s">
        <v>1022</v>
      </c>
      <c r="F41240" s="4"/>
      <c r="G41240" s="4">
        <v>7940</v>
      </c>
      <c r="H41240" s="4" t="s">
        <v>73880</v>
      </c>
      <c r="I41240" s="4" t="s">
        <v>23</v>
      </c>
    </row>
    <row r="41241" spans="1:9" x14ac:dyDescent="0.25">
      <c r="A41241">
        <v>10894706</v>
      </c>
      <c r="B41241" s="4">
        <v>100</v>
      </c>
      <c r="C41241" s="1">
        <v>45763</v>
      </c>
      <c r="D41241" s="4" t="s">
        <v>73881</v>
      </c>
      <c r="E41241" s="4" t="s">
        <v>1022</v>
      </c>
      <c r="F41241" s="4"/>
      <c r="G41241" s="4">
        <v>6229</v>
      </c>
      <c r="H41241" s="4" t="s">
        <v>73882</v>
      </c>
      <c r="I41241" s="4" t="s">
        <v>23</v>
      </c>
    </row>
    <row r="41242" spans="1:9" x14ac:dyDescent="0.25">
      <c r="A41242">
        <v>10894370</v>
      </c>
      <c r="B41242" s="4">
        <v>200</v>
      </c>
      <c r="C41242" s="1">
        <v>45763</v>
      </c>
      <c r="D41242" s="4" t="s">
        <v>73883</v>
      </c>
      <c r="E41242" s="4" t="s">
        <v>1022</v>
      </c>
      <c r="F41242" s="4"/>
      <c r="G41242" s="4">
        <v>1362</v>
      </c>
      <c r="H41242" s="4" t="s">
        <v>73884</v>
      </c>
      <c r="I41242" s="4" t="s">
        <v>23</v>
      </c>
    </row>
    <row r="41243" spans="1:9" x14ac:dyDescent="0.25">
      <c r="A41243">
        <v>10894363</v>
      </c>
      <c r="B41243" s="4">
        <v>250</v>
      </c>
      <c r="C41243" s="1">
        <v>45763</v>
      </c>
      <c r="D41243" s="4" t="s">
        <v>73885</v>
      </c>
      <c r="E41243" s="4" t="s">
        <v>1022</v>
      </c>
      <c r="F41243" s="4"/>
      <c r="G41243" s="4">
        <v>781</v>
      </c>
      <c r="H41243" s="4" t="s">
        <v>73886</v>
      </c>
      <c r="I41243" s="4" t="s">
        <v>13</v>
      </c>
    </row>
    <row r="41244" spans="1:9" x14ac:dyDescent="0.25">
      <c r="A41244">
        <v>10894235</v>
      </c>
      <c r="B41244" s="4">
        <v>200</v>
      </c>
      <c r="C41244" s="1">
        <v>45763</v>
      </c>
      <c r="D41244" s="4" t="s">
        <v>73887</v>
      </c>
      <c r="E41244" s="4" t="s">
        <v>1022</v>
      </c>
      <c r="F41244" s="4"/>
      <c r="G41244" s="4">
        <v>3003</v>
      </c>
      <c r="H41244" s="4" t="s">
        <v>73888</v>
      </c>
      <c r="I41244" s="4" t="s">
        <v>13</v>
      </c>
    </row>
    <row r="41245" spans="1:9" x14ac:dyDescent="0.25">
      <c r="A41245">
        <v>10894109</v>
      </c>
      <c r="B41245" s="4">
        <v>100</v>
      </c>
      <c r="C41245" s="1">
        <v>45763</v>
      </c>
      <c r="D41245" s="4" t="s">
        <v>73889</v>
      </c>
      <c r="E41245" s="4" t="s">
        <v>1022</v>
      </c>
      <c r="F41245" s="4"/>
      <c r="G41245" s="4">
        <v>1014</v>
      </c>
      <c r="H41245" s="4" t="s">
        <v>73890</v>
      </c>
      <c r="I41245" s="4" t="s">
        <v>23</v>
      </c>
    </row>
    <row r="41246" spans="1:9" x14ac:dyDescent="0.25">
      <c r="A41246">
        <v>10893947</v>
      </c>
      <c r="B41246" s="4">
        <v>200</v>
      </c>
      <c r="C41246" s="1">
        <v>45763</v>
      </c>
      <c r="D41246" s="4" t="s">
        <v>73891</v>
      </c>
      <c r="E41246" s="4" t="s">
        <v>1022</v>
      </c>
      <c r="F41246" s="4"/>
      <c r="G41246" s="4">
        <v>2309</v>
      </c>
      <c r="H41246" s="4" t="s">
        <v>73892</v>
      </c>
      <c r="I41246" s="4" t="s">
        <v>73729</v>
      </c>
    </row>
    <row r="41247" spans="1:9" x14ac:dyDescent="0.25">
      <c r="A41247">
        <v>10893939</v>
      </c>
      <c r="B41247" s="4">
        <v>200</v>
      </c>
      <c r="C41247" s="1">
        <v>45763</v>
      </c>
      <c r="D41247" s="4" t="s">
        <v>73893</v>
      </c>
      <c r="E41247" s="4" t="s">
        <v>1022</v>
      </c>
      <c r="F41247" s="4"/>
      <c r="G41247" s="4">
        <v>3447</v>
      </c>
      <c r="H41247" s="4" t="s">
        <v>73894</v>
      </c>
      <c r="I41247" s="4" t="s">
        <v>184</v>
      </c>
    </row>
    <row r="41248" spans="1:9" x14ac:dyDescent="0.25">
      <c r="A41248">
        <v>10893811</v>
      </c>
      <c r="B41248" s="4">
        <v>200</v>
      </c>
      <c r="C41248" s="1">
        <v>45763</v>
      </c>
      <c r="D41248" s="4" t="s">
        <v>73895</v>
      </c>
      <c r="E41248" s="4" t="s">
        <v>1022</v>
      </c>
      <c r="F41248" s="4"/>
      <c r="G41248" s="4">
        <v>7525</v>
      </c>
      <c r="H41248" s="4" t="s">
        <v>73896</v>
      </c>
      <c r="I41248" s="4" t="s">
        <v>13</v>
      </c>
    </row>
    <row r="41249" spans="1:9" x14ac:dyDescent="0.25">
      <c r="A41249">
        <v>10893642</v>
      </c>
      <c r="B41249" s="4">
        <v>200</v>
      </c>
      <c r="C41249" s="1">
        <v>45763</v>
      </c>
      <c r="D41249" s="4" t="s">
        <v>73897</v>
      </c>
      <c r="E41249" s="4" t="s">
        <v>1022</v>
      </c>
      <c r="F41249" s="4"/>
      <c r="G41249" s="4">
        <v>2471</v>
      </c>
      <c r="H41249" s="4" t="s">
        <v>73898</v>
      </c>
      <c r="I41249" s="4" t="s">
        <v>13</v>
      </c>
    </row>
    <row r="41250" spans="1:9" x14ac:dyDescent="0.25">
      <c r="A41250">
        <v>10893637</v>
      </c>
      <c r="B41250" s="4">
        <v>250</v>
      </c>
      <c r="C41250" s="1">
        <v>45763</v>
      </c>
      <c r="D41250" s="4"